r="G8428">
        <v>29</v>
      </c>
      <c r="I8428" s="1" t="s">
        <v>1</v>
      </c>
      <c r="J8428">
        <v>6100</v>
      </c>
      <c r="K8428">
        <v>14</v>
      </c>
    </row>
    <row r="8429" spans="1:11" x14ac:dyDescent="0.25">
      <c r="A8429" s="1" t="s">
        <v>0</v>
      </c>
      <c r="B8429">
        <v>9900</v>
      </c>
      <c r="C8429">
        <v>10</v>
      </c>
      <c r="E8429" s="1" t="s">
        <v>1</v>
      </c>
      <c r="F8429">
        <v>2600</v>
      </c>
      <c r="G8429">
        <v>28</v>
      </c>
      <c r="I8429" s="1" t="s">
        <v>0</v>
      </c>
      <c r="J8429">
        <v>7500</v>
      </c>
      <c r="K8429">
        <v>15</v>
      </c>
    </row>
    <row r="8430" spans="1:11" x14ac:dyDescent="0.25">
      <c r="A8430" s="1" t="s">
        <v>0</v>
      </c>
      <c r="B8430">
        <v>3700</v>
      </c>
      <c r="C8430">
        <v>11</v>
      </c>
      <c r="E8430" s="1" t="s">
        <v>2</v>
      </c>
      <c r="F8430">
        <v>2500</v>
      </c>
      <c r="G8430">
        <v>28</v>
      </c>
      <c r="I8430" s="1" t="s">
        <v>0</v>
      </c>
      <c r="J8430">
        <v>12000</v>
      </c>
      <c r="K8430">
        <v>16</v>
      </c>
    </row>
    <row r="8431" spans="1:11" x14ac:dyDescent="0.25">
      <c r="A8431" s="1" t="s">
        <v>0</v>
      </c>
      <c r="B8431">
        <v>18500</v>
      </c>
      <c r="C8431">
        <v>12</v>
      </c>
      <c r="E8431" s="1" t="s">
        <v>1</v>
      </c>
      <c r="F8431">
        <v>198600</v>
      </c>
      <c r="G8431">
        <v>27</v>
      </c>
      <c r="I8431" s="1" t="s">
        <v>2</v>
      </c>
      <c r="J8431">
        <v>4000</v>
      </c>
      <c r="K8431">
        <v>16</v>
      </c>
    </row>
    <row r="8432" spans="1:11" x14ac:dyDescent="0.25">
      <c r="A8432" s="1" t="s">
        <v>1</v>
      </c>
      <c r="B8432">
        <v>2500</v>
      </c>
      <c r="C8432">
        <v>11</v>
      </c>
      <c r="E8432" s="1" t="s">
        <v>1</v>
      </c>
      <c r="F8432">
        <v>3600</v>
      </c>
      <c r="G8432">
        <v>26</v>
      </c>
      <c r="I8432" s="1" t="s">
        <v>1</v>
      </c>
      <c r="J8432">
        <v>3200</v>
      </c>
      <c r="K8432">
        <v>15</v>
      </c>
    </row>
    <row r="8433" spans="1:11" x14ac:dyDescent="0.25">
      <c r="A8433" s="1" t="s">
        <v>2</v>
      </c>
      <c r="B8433">
        <v>2500</v>
      </c>
      <c r="C8433">
        <v>11</v>
      </c>
      <c r="E8433" s="1" t="s">
        <v>0</v>
      </c>
      <c r="F8433">
        <v>4100</v>
      </c>
      <c r="G8433">
        <v>27</v>
      </c>
      <c r="I8433" s="1" t="s">
        <v>2</v>
      </c>
      <c r="J8433">
        <v>4000</v>
      </c>
      <c r="K8433">
        <v>15</v>
      </c>
    </row>
    <row r="8434" spans="1:11" x14ac:dyDescent="0.25">
      <c r="A8434" s="1" t="s">
        <v>2</v>
      </c>
      <c r="B8434">
        <v>2500</v>
      </c>
      <c r="C8434">
        <v>11</v>
      </c>
      <c r="E8434" s="1" t="s">
        <v>0</v>
      </c>
      <c r="F8434">
        <v>16100</v>
      </c>
      <c r="G8434">
        <v>28</v>
      </c>
      <c r="I8434" s="1" t="s">
        <v>1</v>
      </c>
      <c r="J8434">
        <v>3100</v>
      </c>
      <c r="K8434">
        <v>14</v>
      </c>
    </row>
    <row r="8435" spans="1:11" x14ac:dyDescent="0.25">
      <c r="A8435" s="1" t="s">
        <v>1</v>
      </c>
      <c r="B8435">
        <v>2100</v>
      </c>
      <c r="C8435">
        <v>10</v>
      </c>
      <c r="E8435" s="1" t="s">
        <v>0</v>
      </c>
      <c r="F8435">
        <v>2700</v>
      </c>
      <c r="G8435">
        <v>29</v>
      </c>
      <c r="I8435" s="1" t="s">
        <v>2</v>
      </c>
      <c r="J8435">
        <v>2900</v>
      </c>
      <c r="K8435">
        <v>14</v>
      </c>
    </row>
    <row r="8436" spans="1:11" x14ac:dyDescent="0.25">
      <c r="A8436" s="1" t="s">
        <v>1</v>
      </c>
      <c r="B8436">
        <v>2200</v>
      </c>
      <c r="C8436">
        <v>9</v>
      </c>
      <c r="E8436" s="1" t="s">
        <v>0</v>
      </c>
      <c r="F8436">
        <v>18700</v>
      </c>
      <c r="G8436">
        <v>30</v>
      </c>
      <c r="I8436" s="1" t="s">
        <v>0</v>
      </c>
      <c r="J8436">
        <v>11100</v>
      </c>
      <c r="K8436">
        <v>15</v>
      </c>
    </row>
    <row r="8437" spans="1:11" x14ac:dyDescent="0.25">
      <c r="A8437" s="1" t="s">
        <v>1</v>
      </c>
      <c r="B8437">
        <v>58700</v>
      </c>
      <c r="C8437">
        <v>8</v>
      </c>
      <c r="E8437" s="1" t="s">
        <v>2</v>
      </c>
      <c r="F8437">
        <v>2400</v>
      </c>
      <c r="G8437">
        <v>30</v>
      </c>
      <c r="I8437" s="1" t="s">
        <v>0</v>
      </c>
      <c r="J8437">
        <v>5000</v>
      </c>
      <c r="K8437">
        <v>16</v>
      </c>
    </row>
    <row r="8438" spans="1:11" x14ac:dyDescent="0.25">
      <c r="A8438" s="1" t="s">
        <v>0</v>
      </c>
      <c r="B8438">
        <v>9600</v>
      </c>
      <c r="C8438">
        <v>9</v>
      </c>
      <c r="E8438" s="1" t="s">
        <v>0</v>
      </c>
      <c r="F8438">
        <v>19900</v>
      </c>
      <c r="G8438">
        <v>31</v>
      </c>
      <c r="I8438" s="1" t="s">
        <v>1</v>
      </c>
      <c r="J8438">
        <v>2700</v>
      </c>
      <c r="K8438">
        <v>15</v>
      </c>
    </row>
    <row r="8439" spans="1:11" x14ac:dyDescent="0.25">
      <c r="A8439" s="1" t="s">
        <v>2</v>
      </c>
      <c r="B8439">
        <v>2500</v>
      </c>
      <c r="C8439">
        <v>9</v>
      </c>
      <c r="E8439" s="1" t="s">
        <v>1</v>
      </c>
      <c r="F8439">
        <v>3700</v>
      </c>
      <c r="G8439">
        <v>30</v>
      </c>
      <c r="I8439" s="1" t="s">
        <v>0</v>
      </c>
      <c r="J8439">
        <v>4000</v>
      </c>
      <c r="K8439">
        <v>16</v>
      </c>
    </row>
    <row r="8440" spans="1:11" x14ac:dyDescent="0.25">
      <c r="A8440" s="1" t="s">
        <v>1</v>
      </c>
      <c r="B8440">
        <v>2600</v>
      </c>
      <c r="C8440">
        <v>8</v>
      </c>
      <c r="E8440" s="1" t="s">
        <v>1</v>
      </c>
      <c r="F8440">
        <v>2300</v>
      </c>
      <c r="G8440">
        <v>29</v>
      </c>
      <c r="I8440" s="1" t="s">
        <v>0</v>
      </c>
      <c r="J8440">
        <v>10100</v>
      </c>
      <c r="K8440">
        <v>17</v>
      </c>
    </row>
    <row r="8441" spans="1:11" x14ac:dyDescent="0.25">
      <c r="A8441" s="1" t="s">
        <v>0</v>
      </c>
      <c r="B8441">
        <v>3700</v>
      </c>
      <c r="C8441">
        <v>9</v>
      </c>
      <c r="E8441" s="1" t="s">
        <v>2</v>
      </c>
      <c r="F8441">
        <v>3300</v>
      </c>
      <c r="G8441">
        <v>29</v>
      </c>
      <c r="I8441" s="1" t="s">
        <v>2</v>
      </c>
      <c r="J8441">
        <v>2900</v>
      </c>
      <c r="K8441">
        <v>17</v>
      </c>
    </row>
    <row r="8442" spans="1:11" x14ac:dyDescent="0.25">
      <c r="A8442" s="1" t="s">
        <v>1</v>
      </c>
      <c r="B8442">
        <v>2400</v>
      </c>
      <c r="C8442">
        <v>8</v>
      </c>
      <c r="E8442" s="1" t="s">
        <v>0</v>
      </c>
      <c r="F8442">
        <v>4600</v>
      </c>
      <c r="G8442">
        <v>30</v>
      </c>
      <c r="I8442" s="1" t="s">
        <v>1</v>
      </c>
      <c r="J8442">
        <v>2800</v>
      </c>
      <c r="K8442">
        <v>16</v>
      </c>
    </row>
    <row r="8443" spans="1:11" x14ac:dyDescent="0.25">
      <c r="A8443" s="1" t="s">
        <v>2</v>
      </c>
      <c r="B8443">
        <v>6000</v>
      </c>
      <c r="C8443">
        <v>8</v>
      </c>
      <c r="E8443" s="1" t="s">
        <v>1</v>
      </c>
      <c r="F8443">
        <v>2700</v>
      </c>
      <c r="G8443">
        <v>29</v>
      </c>
      <c r="I8443" s="1" t="s">
        <v>1</v>
      </c>
      <c r="J8443">
        <v>3700</v>
      </c>
      <c r="K8443">
        <v>15</v>
      </c>
    </row>
    <row r="8444" spans="1:11" x14ac:dyDescent="0.25">
      <c r="A8444" s="1" t="s">
        <v>2</v>
      </c>
      <c r="B8444">
        <v>7600</v>
      </c>
      <c r="C8444">
        <v>8</v>
      </c>
      <c r="E8444" s="1" t="s">
        <v>1</v>
      </c>
      <c r="F8444">
        <v>2600</v>
      </c>
      <c r="G8444">
        <v>28</v>
      </c>
      <c r="I8444" s="1" t="s">
        <v>1</v>
      </c>
      <c r="J8444">
        <v>2700</v>
      </c>
      <c r="K8444">
        <v>14</v>
      </c>
    </row>
    <row r="8445" spans="1:11" x14ac:dyDescent="0.25">
      <c r="A8445" s="1" t="s">
        <v>1</v>
      </c>
      <c r="B8445">
        <v>5500</v>
      </c>
      <c r="C8445">
        <v>7</v>
      </c>
      <c r="E8445" s="1" t="s">
        <v>0</v>
      </c>
      <c r="F8445">
        <v>14200</v>
      </c>
      <c r="G8445">
        <v>29</v>
      </c>
      <c r="I8445" s="1" t="s">
        <v>0</v>
      </c>
      <c r="J8445">
        <v>4000</v>
      </c>
      <c r="K8445">
        <v>15</v>
      </c>
    </row>
    <row r="8446" spans="1:11" x14ac:dyDescent="0.25">
      <c r="A8446" s="1" t="s">
        <v>2</v>
      </c>
      <c r="B8446">
        <v>6000</v>
      </c>
      <c r="C8446">
        <v>7</v>
      </c>
      <c r="E8446" s="1" t="s">
        <v>0</v>
      </c>
      <c r="F8446">
        <v>9500</v>
      </c>
      <c r="G8446">
        <v>30</v>
      </c>
      <c r="I8446" s="1" t="s">
        <v>0</v>
      </c>
      <c r="J8446">
        <v>9100</v>
      </c>
      <c r="K8446">
        <v>16</v>
      </c>
    </row>
    <row r="8447" spans="1:11" x14ac:dyDescent="0.25">
      <c r="A8447" s="1" t="s">
        <v>1</v>
      </c>
      <c r="B8447">
        <v>5700</v>
      </c>
      <c r="C8447">
        <v>6</v>
      </c>
      <c r="E8447" s="1" t="s">
        <v>1</v>
      </c>
      <c r="F8447">
        <v>3000</v>
      </c>
      <c r="G8447">
        <v>29</v>
      </c>
      <c r="I8447" s="1" t="s">
        <v>0</v>
      </c>
      <c r="J8447">
        <v>14800</v>
      </c>
      <c r="K8447">
        <v>17</v>
      </c>
    </row>
    <row r="8448" spans="1:11" x14ac:dyDescent="0.25">
      <c r="A8448" s="1" t="s">
        <v>0</v>
      </c>
      <c r="B8448">
        <v>7600</v>
      </c>
      <c r="C8448">
        <v>7</v>
      </c>
      <c r="E8448" s="1" t="s">
        <v>1</v>
      </c>
      <c r="F8448">
        <v>4200</v>
      </c>
      <c r="G8448">
        <v>28</v>
      </c>
      <c r="I8448" s="1" t="s">
        <v>1</v>
      </c>
      <c r="J8448">
        <v>3500</v>
      </c>
      <c r="K8448">
        <v>16</v>
      </c>
    </row>
    <row r="8449" spans="1:11" x14ac:dyDescent="0.25">
      <c r="A8449" s="1" t="s">
        <v>1</v>
      </c>
      <c r="B8449">
        <v>5200</v>
      </c>
      <c r="C8449">
        <v>6</v>
      </c>
      <c r="E8449" s="1" t="s">
        <v>0</v>
      </c>
      <c r="F8449">
        <v>5600</v>
      </c>
      <c r="G8449">
        <v>29</v>
      </c>
      <c r="I8449" s="1" t="s">
        <v>1</v>
      </c>
      <c r="J8449">
        <v>3300</v>
      </c>
      <c r="K8449">
        <v>15</v>
      </c>
    </row>
    <row r="8450" spans="1:11" x14ac:dyDescent="0.25">
      <c r="A8450" s="1" t="s">
        <v>0</v>
      </c>
      <c r="B8450">
        <v>4800</v>
      </c>
      <c r="C8450">
        <v>7</v>
      </c>
      <c r="E8450" s="1" t="s">
        <v>2</v>
      </c>
      <c r="F8450">
        <v>2700</v>
      </c>
      <c r="G8450">
        <v>29</v>
      </c>
      <c r="I8450" s="1" t="s">
        <v>1</v>
      </c>
      <c r="J8450">
        <v>5200</v>
      </c>
      <c r="K8450">
        <v>14</v>
      </c>
    </row>
    <row r="8451" spans="1:11" x14ac:dyDescent="0.25">
      <c r="A8451" s="1" t="s">
        <v>2</v>
      </c>
      <c r="B8451">
        <v>2700</v>
      </c>
      <c r="C8451">
        <v>7</v>
      </c>
      <c r="E8451" s="1" t="s">
        <v>2</v>
      </c>
      <c r="F8451">
        <v>4800</v>
      </c>
      <c r="G8451">
        <v>29</v>
      </c>
      <c r="I8451" s="1" t="s">
        <v>1</v>
      </c>
      <c r="J8451">
        <v>117500</v>
      </c>
      <c r="K8451">
        <v>13</v>
      </c>
    </row>
    <row r="8452" spans="1:11" x14ac:dyDescent="0.25">
      <c r="A8452" s="1" t="s">
        <v>2</v>
      </c>
      <c r="B8452">
        <v>2300</v>
      </c>
      <c r="C8452">
        <v>7</v>
      </c>
      <c r="E8452" s="1" t="s">
        <v>2</v>
      </c>
      <c r="F8452">
        <v>3100</v>
      </c>
      <c r="G8452">
        <v>29</v>
      </c>
      <c r="I8452" s="1" t="s">
        <v>2</v>
      </c>
      <c r="J8452">
        <v>3200</v>
      </c>
      <c r="K8452">
        <v>13</v>
      </c>
    </row>
    <row r="8453" spans="1:11" x14ac:dyDescent="0.25">
      <c r="A8453" s="1" t="s">
        <v>2</v>
      </c>
      <c r="B8453">
        <v>2400</v>
      </c>
      <c r="C8453">
        <v>7</v>
      </c>
      <c r="E8453" s="1" t="s">
        <v>0</v>
      </c>
      <c r="F8453">
        <v>11500</v>
      </c>
      <c r="G8453">
        <v>30</v>
      </c>
      <c r="I8453" s="1" t="s">
        <v>2</v>
      </c>
      <c r="J8453">
        <v>3100</v>
      </c>
      <c r="K8453">
        <v>13</v>
      </c>
    </row>
    <row r="8454" spans="1:11" x14ac:dyDescent="0.25">
      <c r="A8454" s="1" t="s">
        <v>2</v>
      </c>
      <c r="B8454">
        <v>2400</v>
      </c>
      <c r="C8454">
        <v>7</v>
      </c>
      <c r="E8454" s="1" t="s">
        <v>1</v>
      </c>
      <c r="F8454">
        <v>2600</v>
      </c>
      <c r="G8454">
        <v>29</v>
      </c>
      <c r="I8454" s="1" t="s">
        <v>1</v>
      </c>
      <c r="J8454">
        <v>2800</v>
      </c>
      <c r="K8454">
        <v>12</v>
      </c>
    </row>
    <row r="8455" spans="1:11" x14ac:dyDescent="0.25">
      <c r="A8455" s="1" t="s">
        <v>2</v>
      </c>
      <c r="B8455">
        <v>3100</v>
      </c>
      <c r="C8455">
        <v>7</v>
      </c>
      <c r="E8455" s="1" t="s">
        <v>0</v>
      </c>
      <c r="F8455">
        <v>4200</v>
      </c>
      <c r="G8455">
        <v>30</v>
      </c>
      <c r="I8455" s="1" t="s">
        <v>0</v>
      </c>
      <c r="J8455">
        <v>16200</v>
      </c>
      <c r="K8455">
        <v>13</v>
      </c>
    </row>
    <row r="8456" spans="1:11" x14ac:dyDescent="0.25">
      <c r="A8456" s="1" t="s">
        <v>1</v>
      </c>
      <c r="B8456">
        <v>2200</v>
      </c>
      <c r="C8456">
        <v>6</v>
      </c>
      <c r="E8456" s="1" t="s">
        <v>2</v>
      </c>
      <c r="F8456">
        <v>4000</v>
      </c>
      <c r="G8456">
        <v>30</v>
      </c>
      <c r="I8456" s="1" t="s">
        <v>1</v>
      </c>
      <c r="J8456">
        <v>5200</v>
      </c>
      <c r="K8456">
        <v>12</v>
      </c>
    </row>
    <row r="8457" spans="1:11" x14ac:dyDescent="0.25">
      <c r="A8457" s="1" t="s">
        <v>2</v>
      </c>
      <c r="B8457">
        <v>2300</v>
      </c>
      <c r="C8457">
        <v>6</v>
      </c>
      <c r="E8457" s="1" t="s">
        <v>1</v>
      </c>
      <c r="F8457">
        <v>2800</v>
      </c>
      <c r="G8457">
        <v>29</v>
      </c>
      <c r="I8457" s="1" t="s">
        <v>1</v>
      </c>
      <c r="J8457">
        <v>3800</v>
      </c>
      <c r="K8457">
        <v>11</v>
      </c>
    </row>
    <row r="8458" spans="1:11" x14ac:dyDescent="0.25">
      <c r="A8458" s="1" t="s">
        <v>2</v>
      </c>
      <c r="B8458">
        <v>2200</v>
      </c>
      <c r="C8458">
        <v>6</v>
      </c>
      <c r="E8458" s="1" t="s">
        <v>1</v>
      </c>
      <c r="F8458">
        <v>2500</v>
      </c>
      <c r="G8458">
        <v>28</v>
      </c>
      <c r="I8458" s="1" t="s">
        <v>2</v>
      </c>
      <c r="J8458">
        <v>3800</v>
      </c>
      <c r="K8458">
        <v>11</v>
      </c>
    </row>
    <row r="8459" spans="1:11" x14ac:dyDescent="0.25">
      <c r="A8459" s="1" t="s">
        <v>2</v>
      </c>
      <c r="B8459">
        <v>2300</v>
      </c>
      <c r="C8459">
        <v>6</v>
      </c>
      <c r="E8459" s="1" t="s">
        <v>2</v>
      </c>
      <c r="F8459">
        <v>2500</v>
      </c>
      <c r="G8459">
        <v>28</v>
      </c>
      <c r="I8459" s="1" t="s">
        <v>2</v>
      </c>
      <c r="J8459">
        <v>3400</v>
      </c>
      <c r="K8459">
        <v>11</v>
      </c>
    </row>
    <row r="8460" spans="1:11" x14ac:dyDescent="0.25">
      <c r="A8460" s="1" t="s">
        <v>1</v>
      </c>
      <c r="B8460">
        <v>26600</v>
      </c>
      <c r="C8460">
        <v>5</v>
      </c>
      <c r="E8460" s="1" t="s">
        <v>0</v>
      </c>
      <c r="F8460">
        <v>4000</v>
      </c>
      <c r="G8460">
        <v>29</v>
      </c>
      <c r="I8460" s="1" t="s">
        <v>0</v>
      </c>
      <c r="J8460">
        <v>11400</v>
      </c>
      <c r="K8460">
        <v>12</v>
      </c>
    </row>
    <row r="8461" spans="1:11" x14ac:dyDescent="0.25">
      <c r="A8461" s="1" t="s">
        <v>2</v>
      </c>
      <c r="B8461">
        <v>2200</v>
      </c>
      <c r="C8461">
        <v>5</v>
      </c>
      <c r="E8461" s="1" t="s">
        <v>0</v>
      </c>
      <c r="F8461">
        <v>12200</v>
      </c>
      <c r="G8461">
        <v>30</v>
      </c>
      <c r="I8461" s="1" t="s">
        <v>1</v>
      </c>
      <c r="J8461">
        <v>5200</v>
      </c>
      <c r="K8461">
        <v>11</v>
      </c>
    </row>
    <row r="8462" spans="1:11" x14ac:dyDescent="0.25">
      <c r="A8462" s="1" t="s">
        <v>1</v>
      </c>
      <c r="B8462">
        <v>2100</v>
      </c>
      <c r="C8462">
        <v>4</v>
      </c>
      <c r="E8462" s="1" t="s">
        <v>1</v>
      </c>
      <c r="F8462">
        <v>2500</v>
      </c>
      <c r="G8462">
        <v>29</v>
      </c>
      <c r="I8462" s="1" t="s">
        <v>0</v>
      </c>
      <c r="J8462">
        <v>10600</v>
      </c>
      <c r="K8462">
        <v>12</v>
      </c>
    </row>
    <row r="8463" spans="1:11" x14ac:dyDescent="0.25">
      <c r="A8463" s="1" t="s">
        <v>2</v>
      </c>
      <c r="B8463">
        <v>2200</v>
      </c>
      <c r="C8463">
        <v>4</v>
      </c>
      <c r="E8463" s="1" t="s">
        <v>2</v>
      </c>
      <c r="F8463">
        <v>3600</v>
      </c>
      <c r="G8463">
        <v>29</v>
      </c>
      <c r="I8463" s="1" t="s">
        <v>1</v>
      </c>
      <c r="J8463">
        <v>2800</v>
      </c>
      <c r="K8463">
        <v>11</v>
      </c>
    </row>
    <row r="8464" spans="1:11" x14ac:dyDescent="0.25">
      <c r="A8464" s="1" t="s">
        <v>1</v>
      </c>
      <c r="B8464">
        <v>2200</v>
      </c>
      <c r="C8464">
        <v>3</v>
      </c>
      <c r="E8464" s="1" t="s">
        <v>1</v>
      </c>
      <c r="F8464">
        <v>4200</v>
      </c>
      <c r="G8464">
        <v>28</v>
      </c>
      <c r="I8464" s="1" t="s">
        <v>2</v>
      </c>
      <c r="J8464">
        <v>2700</v>
      </c>
      <c r="K8464">
        <v>11</v>
      </c>
    </row>
    <row r="8465" spans="1:11" x14ac:dyDescent="0.25">
      <c r="A8465" s="1" t="s">
        <v>1</v>
      </c>
      <c r="B8465">
        <v>2200</v>
      </c>
      <c r="C8465">
        <v>2</v>
      </c>
      <c r="E8465" s="1" t="s">
        <v>2</v>
      </c>
      <c r="F8465">
        <v>2700</v>
      </c>
      <c r="G8465">
        <v>28</v>
      </c>
      <c r="I8465" s="1" t="s">
        <v>2</v>
      </c>
      <c r="J8465">
        <v>3400</v>
      </c>
      <c r="K8465">
        <v>11</v>
      </c>
    </row>
    <row r="8466" spans="1:11" x14ac:dyDescent="0.25">
      <c r="A8466" s="1" t="s">
        <v>2</v>
      </c>
      <c r="B8466">
        <v>2300</v>
      </c>
      <c r="C8466">
        <v>2</v>
      </c>
      <c r="E8466" s="1" t="s">
        <v>1</v>
      </c>
      <c r="F8466">
        <v>2900</v>
      </c>
      <c r="G8466">
        <v>27</v>
      </c>
      <c r="I8466" s="1" t="s">
        <v>2</v>
      </c>
      <c r="J8466">
        <v>3000</v>
      </c>
      <c r="K8466">
        <v>11</v>
      </c>
    </row>
    <row r="8467" spans="1:11" x14ac:dyDescent="0.25">
      <c r="A8467" s="1" t="s">
        <v>0</v>
      </c>
      <c r="B8467">
        <v>3500</v>
      </c>
      <c r="C8467">
        <v>3</v>
      </c>
      <c r="E8467" s="1" t="s">
        <v>2</v>
      </c>
      <c r="F8467">
        <v>2400</v>
      </c>
      <c r="G8467">
        <v>27</v>
      </c>
      <c r="I8467" s="1" t="s">
        <v>2</v>
      </c>
      <c r="J8467">
        <v>2700</v>
      </c>
      <c r="K8467">
        <v>11</v>
      </c>
    </row>
    <row r="8468" spans="1:11" x14ac:dyDescent="0.25">
      <c r="A8468" s="1" t="s">
        <v>0</v>
      </c>
      <c r="B8468">
        <v>9900</v>
      </c>
      <c r="C8468">
        <v>4</v>
      </c>
      <c r="E8468" s="1" t="s">
        <v>1</v>
      </c>
      <c r="F8468">
        <v>185000</v>
      </c>
      <c r="G8468">
        <v>26</v>
      </c>
      <c r="I8468" s="1" t="s">
        <v>0</v>
      </c>
      <c r="J8468">
        <v>12100</v>
      </c>
      <c r="K8468">
        <v>12</v>
      </c>
    </row>
    <row r="8469" spans="1:11" x14ac:dyDescent="0.25">
      <c r="A8469" s="1" t="s">
        <v>2</v>
      </c>
      <c r="B8469">
        <v>2200</v>
      </c>
      <c r="C8469">
        <v>4</v>
      </c>
      <c r="E8469" s="1" t="s">
        <v>2</v>
      </c>
      <c r="F8469">
        <v>4600</v>
      </c>
      <c r="G8469">
        <v>26</v>
      </c>
      <c r="I8469" s="1" t="s">
        <v>2</v>
      </c>
      <c r="J8469">
        <v>3000</v>
      </c>
      <c r="K8469">
        <v>12</v>
      </c>
    </row>
    <row r="8470" spans="1:11" x14ac:dyDescent="0.25">
      <c r="A8470" s="1" t="s">
        <v>1</v>
      </c>
      <c r="B8470">
        <v>2200</v>
      </c>
      <c r="C8470">
        <v>3</v>
      </c>
      <c r="E8470" s="1" t="s">
        <v>2</v>
      </c>
      <c r="F8470">
        <v>2300</v>
      </c>
      <c r="G8470">
        <v>26</v>
      </c>
      <c r="I8470" s="1" t="s">
        <v>1</v>
      </c>
      <c r="J8470">
        <v>3100</v>
      </c>
      <c r="K8470">
        <v>11</v>
      </c>
    </row>
    <row r="8471" spans="1:11" x14ac:dyDescent="0.25">
      <c r="A8471" s="1" t="s">
        <v>0</v>
      </c>
      <c r="B8471">
        <v>10300</v>
      </c>
      <c r="C8471">
        <v>4</v>
      </c>
      <c r="E8471" s="1" t="s">
        <v>0</v>
      </c>
      <c r="F8471">
        <v>2900</v>
      </c>
      <c r="G8471">
        <v>27</v>
      </c>
      <c r="I8471" s="1" t="s">
        <v>1</v>
      </c>
      <c r="J8471">
        <v>2700</v>
      </c>
      <c r="K8471">
        <v>10</v>
      </c>
    </row>
    <row r="8472" spans="1:11" x14ac:dyDescent="0.25">
      <c r="A8472" s="1" t="s">
        <v>2</v>
      </c>
      <c r="B8472">
        <v>2300</v>
      </c>
      <c r="C8472">
        <v>4</v>
      </c>
      <c r="E8472" s="1" t="s">
        <v>2</v>
      </c>
      <c r="F8472">
        <v>2400</v>
      </c>
      <c r="G8472">
        <v>27</v>
      </c>
      <c r="I8472" s="1" t="s">
        <v>1</v>
      </c>
      <c r="J8472">
        <v>61400</v>
      </c>
      <c r="K8472">
        <v>9</v>
      </c>
    </row>
    <row r="8473" spans="1:11" x14ac:dyDescent="0.25">
      <c r="A8473" s="1" t="s">
        <v>0</v>
      </c>
      <c r="B8473">
        <v>3400</v>
      </c>
      <c r="C8473">
        <v>5</v>
      </c>
      <c r="E8473" s="1" t="s">
        <v>1</v>
      </c>
      <c r="F8473">
        <v>2500</v>
      </c>
      <c r="G8473">
        <v>26</v>
      </c>
      <c r="I8473" s="1" t="s">
        <v>1</v>
      </c>
      <c r="J8473">
        <v>3100</v>
      </c>
      <c r="K8473">
        <v>8</v>
      </c>
    </row>
    <row r="8474" spans="1:11" x14ac:dyDescent="0.25">
      <c r="A8474" s="1" t="s">
        <v>2</v>
      </c>
      <c r="B8474">
        <v>2600</v>
      </c>
      <c r="C8474">
        <v>5</v>
      </c>
      <c r="E8474" s="1" t="s">
        <v>2</v>
      </c>
      <c r="F8474">
        <v>2400</v>
      </c>
      <c r="G8474">
        <v>26</v>
      </c>
      <c r="I8474" s="1" t="s">
        <v>2</v>
      </c>
      <c r="J8474">
        <v>2900</v>
      </c>
      <c r="K8474">
        <v>8</v>
      </c>
    </row>
    <row r="8475" spans="1:11" x14ac:dyDescent="0.25">
      <c r="A8475" s="1" t="s">
        <v>0</v>
      </c>
      <c r="B8475">
        <v>9400</v>
      </c>
      <c r="C8475">
        <v>6</v>
      </c>
      <c r="E8475" s="1" t="s">
        <v>1</v>
      </c>
      <c r="F8475">
        <v>2400</v>
      </c>
      <c r="G8475">
        <v>25</v>
      </c>
      <c r="I8475" s="1" t="s">
        <v>2</v>
      </c>
      <c r="J8475">
        <v>4100</v>
      </c>
      <c r="K8475">
        <v>8</v>
      </c>
    </row>
    <row r="8476" spans="1:11" x14ac:dyDescent="0.25">
      <c r="A8476" s="1" t="s">
        <v>1</v>
      </c>
      <c r="B8476">
        <v>2400</v>
      </c>
      <c r="C8476">
        <v>5</v>
      </c>
      <c r="E8476" s="1" t="s">
        <v>1</v>
      </c>
      <c r="F8476">
        <v>2300</v>
      </c>
      <c r="G8476">
        <v>24</v>
      </c>
      <c r="I8476" s="1" t="s">
        <v>2</v>
      </c>
      <c r="J8476">
        <v>2800</v>
      </c>
      <c r="K8476">
        <v>8</v>
      </c>
    </row>
    <row r="8477" spans="1:11" x14ac:dyDescent="0.25">
      <c r="A8477" s="1" t="s">
        <v>2</v>
      </c>
      <c r="B8477">
        <v>2100</v>
      </c>
      <c r="C8477">
        <v>5</v>
      </c>
      <c r="E8477" s="1" t="s">
        <v>1</v>
      </c>
      <c r="F8477">
        <v>3000</v>
      </c>
      <c r="G8477">
        <v>23</v>
      </c>
      <c r="I8477" s="1" t="s">
        <v>0</v>
      </c>
      <c r="J8477">
        <v>3900</v>
      </c>
      <c r="K8477">
        <v>9</v>
      </c>
    </row>
    <row r="8478" spans="1:11" x14ac:dyDescent="0.25">
      <c r="A8478" s="1" t="s">
        <v>0</v>
      </c>
      <c r="B8478">
        <v>3800</v>
      </c>
      <c r="C8478">
        <v>6</v>
      </c>
      <c r="E8478" s="1" t="s">
        <v>2</v>
      </c>
      <c r="F8478">
        <v>2300</v>
      </c>
      <c r="G8478">
        <v>23</v>
      </c>
      <c r="I8478" s="1" t="s">
        <v>1</v>
      </c>
      <c r="J8478">
        <v>2800</v>
      </c>
      <c r="K8478">
        <v>8</v>
      </c>
    </row>
    <row r="8479" spans="1:11" x14ac:dyDescent="0.25">
      <c r="A8479" s="1" t="s">
        <v>1</v>
      </c>
      <c r="B8479">
        <v>2300</v>
      </c>
      <c r="C8479">
        <v>5</v>
      </c>
      <c r="E8479" s="1" t="s">
        <v>2</v>
      </c>
      <c r="F8479">
        <v>2600</v>
      </c>
      <c r="G8479">
        <v>23</v>
      </c>
      <c r="I8479" s="1" t="s">
        <v>2</v>
      </c>
      <c r="J8479">
        <v>2700</v>
      </c>
      <c r="K8479">
        <v>8</v>
      </c>
    </row>
    <row r="8480" spans="1:11" x14ac:dyDescent="0.25">
      <c r="A8480" s="1" t="s">
        <v>0</v>
      </c>
      <c r="B8480">
        <v>4400</v>
      </c>
      <c r="C8480">
        <v>6</v>
      </c>
      <c r="E8480" s="1" t="s">
        <v>1</v>
      </c>
      <c r="F8480">
        <v>144300</v>
      </c>
      <c r="G8480">
        <v>22</v>
      </c>
      <c r="I8480" s="1" t="s">
        <v>2</v>
      </c>
      <c r="J8480">
        <v>2800</v>
      </c>
      <c r="K8480">
        <v>8</v>
      </c>
    </row>
    <row r="8481" spans="1:11" x14ac:dyDescent="0.25">
      <c r="A8481" s="1" t="s">
        <v>0</v>
      </c>
      <c r="B8481">
        <v>19000</v>
      </c>
      <c r="C8481">
        <v>7</v>
      </c>
      <c r="E8481" s="1" t="s">
        <v>0</v>
      </c>
      <c r="F8481">
        <v>3200</v>
      </c>
      <c r="G8481">
        <v>23</v>
      </c>
      <c r="I8481" s="1" t="s">
        <v>1</v>
      </c>
      <c r="J8481">
        <v>2800</v>
      </c>
      <c r="K8481">
        <v>7</v>
      </c>
    </row>
    <row r="8482" spans="1:11" x14ac:dyDescent="0.25">
      <c r="A8482" s="1" t="s">
        <v>0</v>
      </c>
      <c r="B8482">
        <v>133300</v>
      </c>
      <c r="C8482">
        <v>8</v>
      </c>
      <c r="E8482" s="1" t="s">
        <v>0</v>
      </c>
      <c r="F8482">
        <v>9900</v>
      </c>
      <c r="G8482">
        <v>24</v>
      </c>
      <c r="I8482" s="1" t="s">
        <v>1</v>
      </c>
      <c r="J8482">
        <v>5600</v>
      </c>
      <c r="K8482">
        <v>6</v>
      </c>
    </row>
    <row r="8483" spans="1:11" x14ac:dyDescent="0.25">
      <c r="A8483" s="1" t="s">
        <v>0</v>
      </c>
      <c r="B8483">
        <v>12500</v>
      </c>
      <c r="C8483">
        <v>9</v>
      </c>
      <c r="E8483" s="1" t="s">
        <v>2</v>
      </c>
      <c r="F8483">
        <v>2300</v>
      </c>
      <c r="G8483">
        <v>24</v>
      </c>
      <c r="I8483" s="1" t="s">
        <v>2</v>
      </c>
      <c r="J8483">
        <v>3400</v>
      </c>
      <c r="K8483">
        <v>6</v>
      </c>
    </row>
    <row r="8484" spans="1:11" x14ac:dyDescent="0.25">
      <c r="A8484" s="1" t="s">
        <v>2</v>
      </c>
      <c r="B8484">
        <v>2600</v>
      </c>
      <c r="C8484">
        <v>9</v>
      </c>
      <c r="E8484" s="1" t="s">
        <v>1</v>
      </c>
      <c r="F8484">
        <v>2400</v>
      </c>
      <c r="G8484">
        <v>23</v>
      </c>
      <c r="I8484" s="1" t="s">
        <v>0</v>
      </c>
      <c r="J8484">
        <v>11100</v>
      </c>
      <c r="K8484">
        <v>7</v>
      </c>
    </row>
    <row r="8485" spans="1:11" x14ac:dyDescent="0.25">
      <c r="A8485" s="1" t="s">
        <v>1</v>
      </c>
      <c r="B8485">
        <v>2800</v>
      </c>
      <c r="C8485">
        <v>8</v>
      </c>
      <c r="E8485" s="1" t="s">
        <v>1</v>
      </c>
      <c r="F8485">
        <v>2100</v>
      </c>
      <c r="G8485">
        <v>22</v>
      </c>
      <c r="I8485" s="1" t="s">
        <v>0</v>
      </c>
      <c r="J8485">
        <v>9800</v>
      </c>
      <c r="K8485">
        <v>8</v>
      </c>
    </row>
    <row r="8486" spans="1:11" x14ac:dyDescent="0.25">
      <c r="A8486" s="1" t="s">
        <v>1</v>
      </c>
      <c r="B8486">
        <v>2700</v>
      </c>
      <c r="C8486">
        <v>7</v>
      </c>
      <c r="E8486" s="1" t="s">
        <v>2</v>
      </c>
      <c r="F8486">
        <v>2300</v>
      </c>
      <c r="G8486">
        <v>22</v>
      </c>
      <c r="I8486" s="1" t="s">
        <v>1</v>
      </c>
      <c r="J8486">
        <v>3100</v>
      </c>
      <c r="K8486">
        <v>7</v>
      </c>
    </row>
    <row r="8487" spans="1:11" x14ac:dyDescent="0.25">
      <c r="A8487" s="1" t="s">
        <v>2</v>
      </c>
      <c r="B8487">
        <v>2700</v>
      </c>
      <c r="C8487">
        <v>7</v>
      </c>
      <c r="E8487" s="1" t="s">
        <v>0</v>
      </c>
      <c r="F8487">
        <v>3800</v>
      </c>
      <c r="G8487">
        <v>23</v>
      </c>
      <c r="I8487" s="1" t="s">
        <v>2</v>
      </c>
      <c r="J8487">
        <v>2800</v>
      </c>
      <c r="K8487">
        <v>7</v>
      </c>
    </row>
    <row r="8488" spans="1:11" x14ac:dyDescent="0.25">
      <c r="A8488" s="1" t="s">
        <v>2</v>
      </c>
      <c r="B8488">
        <v>2500</v>
      </c>
      <c r="C8488">
        <v>7</v>
      </c>
      <c r="E8488" s="1" t="s">
        <v>0</v>
      </c>
      <c r="F8488">
        <v>3600</v>
      </c>
      <c r="G8488">
        <v>24</v>
      </c>
      <c r="I8488" s="1" t="s">
        <v>0</v>
      </c>
      <c r="J8488">
        <v>11000</v>
      </c>
      <c r="K8488">
        <v>8</v>
      </c>
    </row>
    <row r="8489" spans="1:11" x14ac:dyDescent="0.25">
      <c r="A8489" s="1" t="s">
        <v>1</v>
      </c>
      <c r="B8489">
        <v>3700</v>
      </c>
      <c r="C8489">
        <v>6</v>
      </c>
      <c r="E8489" s="1" t="s">
        <v>0</v>
      </c>
      <c r="F8489">
        <v>17000</v>
      </c>
      <c r="G8489">
        <v>25</v>
      </c>
      <c r="I8489" s="1" t="s">
        <v>1</v>
      </c>
      <c r="J8489">
        <v>3000</v>
      </c>
      <c r="K8489">
        <v>7</v>
      </c>
    </row>
    <row r="8490" spans="1:11" x14ac:dyDescent="0.25">
      <c r="A8490" s="1" t="s">
        <v>1</v>
      </c>
      <c r="B8490">
        <v>20000</v>
      </c>
      <c r="C8490">
        <v>5</v>
      </c>
      <c r="E8490" s="1" t="s">
        <v>0</v>
      </c>
      <c r="F8490">
        <v>20100</v>
      </c>
      <c r="G8490">
        <v>26</v>
      </c>
      <c r="I8490" s="1" t="s">
        <v>1</v>
      </c>
      <c r="J8490">
        <v>2700</v>
      </c>
      <c r="K8490">
        <v>6</v>
      </c>
    </row>
    <row r="8491" spans="1:11" x14ac:dyDescent="0.25">
      <c r="A8491" s="1" t="s">
        <v>2</v>
      </c>
      <c r="B8491">
        <v>2600</v>
      </c>
      <c r="C8491">
        <v>5</v>
      </c>
      <c r="E8491" s="1" t="s">
        <v>2</v>
      </c>
      <c r="F8491">
        <v>2400</v>
      </c>
      <c r="G8491">
        <v>26</v>
      </c>
      <c r="I8491" s="1" t="s">
        <v>0</v>
      </c>
      <c r="J8491">
        <v>5700</v>
      </c>
      <c r="K8491">
        <v>7</v>
      </c>
    </row>
    <row r="8492" spans="1:11" x14ac:dyDescent="0.25">
      <c r="A8492" s="1" t="s">
        <v>2</v>
      </c>
      <c r="B8492">
        <v>2500</v>
      </c>
      <c r="C8492">
        <v>5</v>
      </c>
      <c r="E8492" s="1" t="s">
        <v>2</v>
      </c>
      <c r="F8492">
        <v>2500</v>
      </c>
      <c r="G8492">
        <v>26</v>
      </c>
      <c r="I8492" s="1" t="s">
        <v>1</v>
      </c>
      <c r="J8492">
        <v>4200</v>
      </c>
      <c r="K8492">
        <v>6</v>
      </c>
    </row>
    <row r="8493" spans="1:11" x14ac:dyDescent="0.25">
      <c r="A8493" s="1" t="s">
        <v>0</v>
      </c>
      <c r="B8493">
        <v>10200</v>
      </c>
      <c r="C8493">
        <v>6</v>
      </c>
      <c r="E8493" s="1" t="s">
        <v>0</v>
      </c>
      <c r="F8493">
        <v>19000</v>
      </c>
      <c r="G8493">
        <v>27</v>
      </c>
      <c r="I8493" s="1" t="s">
        <v>0</v>
      </c>
      <c r="J8493">
        <v>3900</v>
      </c>
      <c r="K8493">
        <v>7</v>
      </c>
    </row>
    <row r="8494" spans="1:11" x14ac:dyDescent="0.25">
      <c r="A8494" s="1" t="s">
        <v>2</v>
      </c>
      <c r="B8494">
        <v>2700</v>
      </c>
      <c r="C8494">
        <v>6</v>
      </c>
      <c r="E8494" s="1" t="s">
        <v>2</v>
      </c>
      <c r="F8494">
        <v>5100</v>
      </c>
      <c r="G8494">
        <v>27</v>
      </c>
      <c r="I8494" s="1" t="s">
        <v>0</v>
      </c>
      <c r="J8494">
        <v>4200</v>
      </c>
      <c r="K8494">
        <v>8</v>
      </c>
    </row>
    <row r="8495" spans="1:11" x14ac:dyDescent="0.25">
      <c r="A8495" s="1" t="s">
        <v>1</v>
      </c>
      <c r="B8495">
        <v>2500</v>
      </c>
      <c r="C8495">
        <v>5</v>
      </c>
      <c r="E8495" s="1" t="s">
        <v>0</v>
      </c>
      <c r="F8495">
        <v>19700</v>
      </c>
      <c r="G8495">
        <v>28</v>
      </c>
      <c r="I8495" s="1" t="s">
        <v>0</v>
      </c>
      <c r="J8495">
        <v>11100</v>
      </c>
      <c r="K8495">
        <v>9</v>
      </c>
    </row>
    <row r="8496" spans="1:11" x14ac:dyDescent="0.25">
      <c r="A8496" s="1" t="s">
        <v>0</v>
      </c>
      <c r="B8496">
        <v>4200</v>
      </c>
      <c r="C8496">
        <v>6</v>
      </c>
      <c r="E8496" s="1" t="s">
        <v>0</v>
      </c>
      <c r="F8496">
        <v>2800</v>
      </c>
      <c r="G8496">
        <v>29</v>
      </c>
      <c r="I8496" s="1" t="s">
        <v>0</v>
      </c>
      <c r="J8496">
        <v>17700</v>
      </c>
      <c r="K8496">
        <v>10</v>
      </c>
    </row>
    <row r="8497" spans="1:11" x14ac:dyDescent="0.25">
      <c r="A8497" s="1" t="s">
        <v>1</v>
      </c>
      <c r="B8497">
        <v>2500</v>
      </c>
      <c r="C8497">
        <v>5</v>
      </c>
      <c r="E8497" s="1" t="s">
        <v>0</v>
      </c>
      <c r="F8497">
        <v>11900</v>
      </c>
      <c r="G8497">
        <v>30</v>
      </c>
      <c r="I8497" s="1" t="s">
        <v>0</v>
      </c>
      <c r="J8497">
        <v>18400</v>
      </c>
      <c r="K8497">
        <v>11</v>
      </c>
    </row>
    <row r="8498" spans="1:11" x14ac:dyDescent="0.25">
      <c r="A8498" s="1" t="s">
        <v>0</v>
      </c>
      <c r="B8498">
        <v>9500</v>
      </c>
      <c r="C8498">
        <v>6</v>
      </c>
      <c r="E8498" s="1" t="s">
        <v>0</v>
      </c>
      <c r="F8498">
        <v>3100</v>
      </c>
      <c r="G8498">
        <v>31</v>
      </c>
      <c r="I8498" s="1" t="s">
        <v>0</v>
      </c>
      <c r="J8498">
        <v>4300</v>
      </c>
      <c r="K8498">
        <v>12</v>
      </c>
    </row>
    <row r="8499" spans="1:11" x14ac:dyDescent="0.25">
      <c r="A8499" s="1" t="s">
        <v>2</v>
      </c>
      <c r="B8499">
        <v>2600</v>
      </c>
      <c r="C8499">
        <v>6</v>
      </c>
      <c r="E8499" s="1" t="s">
        <v>1</v>
      </c>
      <c r="F8499">
        <v>2600</v>
      </c>
      <c r="G8499">
        <v>30</v>
      </c>
      <c r="I8499" s="1" t="s">
        <v>1</v>
      </c>
      <c r="J8499">
        <v>2900</v>
      </c>
      <c r="K8499">
        <v>11</v>
      </c>
    </row>
    <row r="8500" spans="1:11" x14ac:dyDescent="0.25">
      <c r="A8500" s="1" t="s">
        <v>2</v>
      </c>
      <c r="B8500">
        <v>2500</v>
      </c>
      <c r="C8500">
        <v>6</v>
      </c>
      <c r="E8500" s="1" t="s">
        <v>2</v>
      </c>
      <c r="F8500">
        <v>3900</v>
      </c>
      <c r="G8500">
        <v>30</v>
      </c>
      <c r="I8500" s="1" t="s">
        <v>2</v>
      </c>
      <c r="J8500">
        <v>2800</v>
      </c>
      <c r="K8500">
        <v>11</v>
      </c>
    </row>
    <row r="8501" spans="1:11" x14ac:dyDescent="0.25">
      <c r="A8501" s="1" t="s">
        <v>2</v>
      </c>
      <c r="B8501">
        <v>2400</v>
      </c>
      <c r="C8501">
        <v>6</v>
      </c>
      <c r="E8501" s="1" t="s">
        <v>1</v>
      </c>
      <c r="F8501">
        <v>2600</v>
      </c>
      <c r="G8501">
        <v>29</v>
      </c>
      <c r="I8501" s="1" t="s">
        <v>2</v>
      </c>
      <c r="J8501">
        <v>4200</v>
      </c>
      <c r="K8501">
        <v>11</v>
      </c>
    </row>
    <row r="8502" spans="1:11" x14ac:dyDescent="0.25">
      <c r="A8502" s="1" t="s">
        <v>0</v>
      </c>
      <c r="B8502">
        <v>10700</v>
      </c>
      <c r="C8502">
        <v>7</v>
      </c>
      <c r="E8502" s="1" t="s">
        <v>0</v>
      </c>
      <c r="F8502">
        <v>10600</v>
      </c>
      <c r="G8502">
        <v>30</v>
      </c>
      <c r="I8502" s="1" t="s">
        <v>2</v>
      </c>
      <c r="J8502">
        <v>3100</v>
      </c>
      <c r="K8502">
        <v>11</v>
      </c>
    </row>
    <row r="8503" spans="1:11" x14ac:dyDescent="0.25">
      <c r="A8503" s="1" t="s">
        <v>0</v>
      </c>
      <c r="B8503">
        <v>19800</v>
      </c>
      <c r="C8503">
        <v>8</v>
      </c>
      <c r="E8503" s="1" t="s">
        <v>1</v>
      </c>
      <c r="F8503">
        <v>2300</v>
      </c>
      <c r="G8503">
        <v>29</v>
      </c>
      <c r="I8503" s="1" t="s">
        <v>2</v>
      </c>
      <c r="J8503">
        <v>4200</v>
      </c>
      <c r="K8503">
        <v>11</v>
      </c>
    </row>
    <row r="8504" spans="1:11" x14ac:dyDescent="0.25">
      <c r="A8504" s="1" t="s">
        <v>2</v>
      </c>
      <c r="B8504">
        <v>2400</v>
      </c>
      <c r="C8504">
        <v>8</v>
      </c>
      <c r="E8504" s="1" t="s">
        <v>2</v>
      </c>
      <c r="F8504">
        <v>2700</v>
      </c>
      <c r="G8504">
        <v>29</v>
      </c>
      <c r="I8504" s="1" t="s">
        <v>1</v>
      </c>
      <c r="J8504">
        <v>3600</v>
      </c>
      <c r="K8504">
        <v>10</v>
      </c>
    </row>
    <row r="8505" spans="1:11" x14ac:dyDescent="0.25">
      <c r="A8505" s="1" t="s">
        <v>1</v>
      </c>
      <c r="B8505">
        <v>3300</v>
      </c>
      <c r="C8505">
        <v>7</v>
      </c>
      <c r="E8505" s="1" t="s">
        <v>1</v>
      </c>
      <c r="F8505">
        <v>2500</v>
      </c>
      <c r="G8505">
        <v>28</v>
      </c>
      <c r="I8505" s="1" t="s">
        <v>1</v>
      </c>
      <c r="J8505">
        <v>2400</v>
      </c>
      <c r="K8505">
        <v>9</v>
      </c>
    </row>
    <row r="8506" spans="1:11" x14ac:dyDescent="0.25">
      <c r="A8506" s="1" t="s">
        <v>0</v>
      </c>
      <c r="B8506">
        <v>11100</v>
      </c>
      <c r="C8506">
        <v>8</v>
      </c>
      <c r="E8506" s="1" t="s">
        <v>2</v>
      </c>
      <c r="F8506">
        <v>2400</v>
      </c>
      <c r="G8506">
        <v>28</v>
      </c>
      <c r="I8506" s="1" t="s">
        <v>2</v>
      </c>
      <c r="J8506">
        <v>2700</v>
      </c>
      <c r="K8506">
        <v>9</v>
      </c>
    </row>
    <row r="8507" spans="1:11" x14ac:dyDescent="0.25">
      <c r="A8507" s="1" t="s">
        <v>0</v>
      </c>
      <c r="B8507">
        <v>10400</v>
      </c>
      <c r="C8507">
        <v>9</v>
      </c>
      <c r="E8507" s="1" t="s">
        <v>1</v>
      </c>
      <c r="F8507">
        <v>210700</v>
      </c>
      <c r="G8507">
        <v>27</v>
      </c>
      <c r="I8507" s="1" t="s">
        <v>2</v>
      </c>
      <c r="J8507">
        <v>2500</v>
      </c>
      <c r="K8507">
        <v>9</v>
      </c>
    </row>
    <row r="8508" spans="1:11" x14ac:dyDescent="0.25">
      <c r="A8508" s="1" t="s">
        <v>2</v>
      </c>
      <c r="B8508">
        <v>2500</v>
      </c>
      <c r="C8508">
        <v>9</v>
      </c>
      <c r="E8508" s="1" t="s">
        <v>1</v>
      </c>
      <c r="F8508">
        <v>2600</v>
      </c>
      <c r="G8508">
        <v>26</v>
      </c>
      <c r="I8508" s="1" t="s">
        <v>2</v>
      </c>
      <c r="J8508">
        <v>2400</v>
      </c>
      <c r="K8508">
        <v>9</v>
      </c>
    </row>
    <row r="8509" spans="1:11" x14ac:dyDescent="0.25">
      <c r="A8509" s="1" t="s">
        <v>0</v>
      </c>
      <c r="B8509">
        <v>18200</v>
      </c>
      <c r="C8509">
        <v>10</v>
      </c>
      <c r="E8509" s="1" t="s">
        <v>1</v>
      </c>
      <c r="F8509">
        <v>2400</v>
      </c>
      <c r="G8509">
        <v>25</v>
      </c>
      <c r="I8509" s="1" t="s">
        <v>2</v>
      </c>
      <c r="J8509">
        <v>2100</v>
      </c>
      <c r="K8509">
        <v>9</v>
      </c>
    </row>
    <row r="8510" spans="1:11" x14ac:dyDescent="0.25">
      <c r="A8510" s="1" t="s">
        <v>0</v>
      </c>
      <c r="B8510">
        <v>16900</v>
      </c>
      <c r="C8510">
        <v>11</v>
      </c>
      <c r="E8510" s="1" t="s">
        <v>0</v>
      </c>
      <c r="F8510">
        <v>4500</v>
      </c>
      <c r="G8510">
        <v>26</v>
      </c>
      <c r="I8510" s="1" t="s">
        <v>1</v>
      </c>
      <c r="J8510">
        <v>68000</v>
      </c>
      <c r="K8510">
        <v>8</v>
      </c>
    </row>
    <row r="8511" spans="1:11" x14ac:dyDescent="0.25">
      <c r="A8511" s="1" t="s">
        <v>2</v>
      </c>
      <c r="B8511">
        <v>2600</v>
      </c>
      <c r="C8511">
        <v>11</v>
      </c>
      <c r="E8511" s="1" t="s">
        <v>2</v>
      </c>
      <c r="F8511">
        <v>2400</v>
      </c>
      <c r="G8511">
        <v>26</v>
      </c>
      <c r="I8511" s="1" t="s">
        <v>2</v>
      </c>
      <c r="J8511">
        <v>2600</v>
      </c>
      <c r="K8511">
        <v>8</v>
      </c>
    </row>
    <row r="8512" spans="1:11" x14ac:dyDescent="0.25">
      <c r="A8512" s="1" t="s">
        <v>0</v>
      </c>
      <c r="B8512">
        <v>17700</v>
      </c>
      <c r="C8512">
        <v>12</v>
      </c>
      <c r="E8512" s="1" t="s">
        <v>1</v>
      </c>
      <c r="F8512">
        <v>2400</v>
      </c>
      <c r="G8512">
        <v>25</v>
      </c>
      <c r="I8512" s="1" t="s">
        <v>0</v>
      </c>
      <c r="J8512">
        <v>10000</v>
      </c>
      <c r="K8512">
        <v>9</v>
      </c>
    </row>
    <row r="8513" spans="1:11" x14ac:dyDescent="0.25">
      <c r="A8513" s="1" t="s">
        <v>0</v>
      </c>
      <c r="B8513">
        <v>3400</v>
      </c>
      <c r="C8513">
        <v>13</v>
      </c>
      <c r="E8513" s="1" t="s">
        <v>0</v>
      </c>
      <c r="F8513">
        <v>5100</v>
      </c>
      <c r="G8513">
        <v>26</v>
      </c>
      <c r="I8513" s="1" t="s">
        <v>2</v>
      </c>
      <c r="J8513">
        <v>2700</v>
      </c>
      <c r="K8513">
        <v>9</v>
      </c>
    </row>
    <row r="8514" spans="1:11" x14ac:dyDescent="0.25">
      <c r="A8514" s="1" t="s">
        <v>1</v>
      </c>
      <c r="B8514">
        <v>2400</v>
      </c>
      <c r="C8514">
        <v>12</v>
      </c>
      <c r="E8514" s="1" t="s">
        <v>2</v>
      </c>
      <c r="F8514">
        <v>2500</v>
      </c>
      <c r="G8514">
        <v>26</v>
      </c>
      <c r="I8514" s="1" t="s">
        <v>2</v>
      </c>
      <c r="J8514">
        <v>2900</v>
      </c>
      <c r="K8514">
        <v>9</v>
      </c>
    </row>
    <row r="8515" spans="1:11" x14ac:dyDescent="0.25">
      <c r="A8515" s="1" t="s">
        <v>0</v>
      </c>
      <c r="B8515">
        <v>3800</v>
      </c>
      <c r="C8515">
        <v>13</v>
      </c>
      <c r="E8515" s="1" t="s">
        <v>1</v>
      </c>
      <c r="F8515">
        <v>2300</v>
      </c>
      <c r="G8515">
        <v>25</v>
      </c>
      <c r="I8515" s="1" t="s">
        <v>2</v>
      </c>
      <c r="J8515">
        <v>2600</v>
      </c>
      <c r="K8515">
        <v>9</v>
      </c>
    </row>
    <row r="8516" spans="1:11" x14ac:dyDescent="0.25">
      <c r="A8516" s="1" t="s">
        <v>1</v>
      </c>
      <c r="B8516">
        <v>2300</v>
      </c>
      <c r="C8516">
        <v>12</v>
      </c>
      <c r="E8516" s="1" t="s">
        <v>2</v>
      </c>
      <c r="F8516">
        <v>2500</v>
      </c>
      <c r="G8516">
        <v>25</v>
      </c>
      <c r="I8516" s="1" t="s">
        <v>2</v>
      </c>
      <c r="J8516">
        <v>2600</v>
      </c>
      <c r="K8516">
        <v>9</v>
      </c>
    </row>
    <row r="8517" spans="1:11" x14ac:dyDescent="0.25">
      <c r="A8517" s="1" t="s">
        <v>1</v>
      </c>
      <c r="B8517">
        <v>2400</v>
      </c>
      <c r="C8517">
        <v>11</v>
      </c>
      <c r="E8517" s="1" t="s">
        <v>1</v>
      </c>
      <c r="F8517">
        <v>3000</v>
      </c>
      <c r="G8517">
        <v>24</v>
      </c>
      <c r="I8517" s="1" t="s">
        <v>0</v>
      </c>
      <c r="J8517">
        <v>4500</v>
      </c>
      <c r="K8517">
        <v>10</v>
      </c>
    </row>
    <row r="8518" spans="1:11" x14ac:dyDescent="0.25">
      <c r="A8518" s="1" t="s">
        <v>0</v>
      </c>
      <c r="B8518">
        <v>3700</v>
      </c>
      <c r="C8518">
        <v>12</v>
      </c>
      <c r="E8518" s="1" t="s">
        <v>2</v>
      </c>
      <c r="F8518">
        <v>2700</v>
      </c>
      <c r="G8518">
        <v>24</v>
      </c>
      <c r="I8518" s="1" t="s">
        <v>1</v>
      </c>
      <c r="J8518">
        <v>2700</v>
      </c>
      <c r="K8518">
        <v>9</v>
      </c>
    </row>
    <row r="8519" spans="1:11" x14ac:dyDescent="0.25">
      <c r="A8519" s="1" t="s">
        <v>1</v>
      </c>
      <c r="B8519">
        <v>2100</v>
      </c>
      <c r="C8519">
        <v>11</v>
      </c>
      <c r="E8519" s="1" t="s">
        <v>1</v>
      </c>
      <c r="F8519">
        <v>2600</v>
      </c>
      <c r="G8519">
        <v>23</v>
      </c>
      <c r="I8519" s="1" t="s">
        <v>1</v>
      </c>
      <c r="J8519">
        <v>2500</v>
      </c>
      <c r="K8519">
        <v>8</v>
      </c>
    </row>
    <row r="8520" spans="1:11" x14ac:dyDescent="0.25">
      <c r="A8520" s="1" t="s">
        <v>0</v>
      </c>
      <c r="B8520">
        <v>3700</v>
      </c>
      <c r="C8520">
        <v>12</v>
      </c>
      <c r="E8520" s="1" t="s">
        <v>0</v>
      </c>
      <c r="F8520">
        <v>9900</v>
      </c>
      <c r="G8520">
        <v>24</v>
      </c>
      <c r="I8520" s="1" t="s">
        <v>0</v>
      </c>
      <c r="J8520">
        <v>4000</v>
      </c>
      <c r="K8520">
        <v>9</v>
      </c>
    </row>
    <row r="8521" spans="1:11" x14ac:dyDescent="0.25">
      <c r="A8521" s="1" t="s">
        <v>2</v>
      </c>
      <c r="B8521">
        <v>2300</v>
      </c>
      <c r="C8521">
        <v>12</v>
      </c>
      <c r="E8521" s="1" t="s">
        <v>2</v>
      </c>
      <c r="F8521">
        <v>2400</v>
      </c>
      <c r="G8521">
        <v>24</v>
      </c>
      <c r="I8521" s="1" t="s">
        <v>2</v>
      </c>
      <c r="J8521">
        <v>2600</v>
      </c>
      <c r="K8521">
        <v>9</v>
      </c>
    </row>
    <row r="8522" spans="1:11" x14ac:dyDescent="0.25">
      <c r="A8522" s="1" t="s">
        <v>1</v>
      </c>
      <c r="B8522">
        <v>2200</v>
      </c>
      <c r="C8522">
        <v>11</v>
      </c>
      <c r="E8522" s="1" t="s">
        <v>2</v>
      </c>
      <c r="F8522">
        <v>2400</v>
      </c>
      <c r="G8522">
        <v>24</v>
      </c>
      <c r="I8522" s="1" t="s">
        <v>2</v>
      </c>
      <c r="J8522">
        <v>2600</v>
      </c>
      <c r="K8522">
        <v>9</v>
      </c>
    </row>
    <row r="8523" spans="1:11" x14ac:dyDescent="0.25">
      <c r="A8523" s="1" t="s">
        <v>1</v>
      </c>
      <c r="B8523">
        <v>2300</v>
      </c>
      <c r="C8523">
        <v>10</v>
      </c>
      <c r="E8523" s="1" t="s">
        <v>1</v>
      </c>
      <c r="F8523">
        <v>2500</v>
      </c>
      <c r="G8523">
        <v>23</v>
      </c>
      <c r="I8523" s="1" t="s">
        <v>1</v>
      </c>
      <c r="J8523">
        <v>2800</v>
      </c>
      <c r="K8523">
        <v>8</v>
      </c>
    </row>
    <row r="8524" spans="1:11" x14ac:dyDescent="0.25">
      <c r="A8524" s="1" t="s">
        <v>0</v>
      </c>
      <c r="B8524">
        <v>4200</v>
      </c>
      <c r="C8524">
        <v>11</v>
      </c>
      <c r="E8524" s="1" t="s">
        <v>2</v>
      </c>
      <c r="F8524">
        <v>2700</v>
      </c>
      <c r="G8524">
        <v>23</v>
      </c>
      <c r="I8524" s="1" t="s">
        <v>1</v>
      </c>
      <c r="J8524">
        <v>2500</v>
      </c>
      <c r="K8524">
        <v>7</v>
      </c>
    </row>
    <row r="8525" spans="1:11" x14ac:dyDescent="0.25">
      <c r="A8525" s="1" t="s">
        <v>0</v>
      </c>
      <c r="B8525">
        <v>10400</v>
      </c>
      <c r="C8525">
        <v>12</v>
      </c>
      <c r="E8525" s="1" t="s">
        <v>1</v>
      </c>
      <c r="F8525">
        <v>145400</v>
      </c>
      <c r="G8525">
        <v>22</v>
      </c>
      <c r="I8525" s="1" t="s">
        <v>1</v>
      </c>
      <c r="J8525">
        <v>40600</v>
      </c>
      <c r="K8525">
        <v>6</v>
      </c>
    </row>
    <row r="8526" spans="1:11" x14ac:dyDescent="0.25">
      <c r="A8526" s="1" t="s">
        <v>1</v>
      </c>
      <c r="B8526">
        <v>2400</v>
      </c>
      <c r="C8526">
        <v>11</v>
      </c>
      <c r="E8526" s="1" t="s">
        <v>1</v>
      </c>
      <c r="F8526">
        <v>2200</v>
      </c>
      <c r="G8526">
        <v>21</v>
      </c>
      <c r="I8526" s="1" t="s">
        <v>2</v>
      </c>
      <c r="J8526">
        <v>2700</v>
      </c>
      <c r="K8526">
        <v>6</v>
      </c>
    </row>
    <row r="8527" spans="1:11" x14ac:dyDescent="0.25">
      <c r="A8527" s="1" t="s">
        <v>0</v>
      </c>
      <c r="B8527">
        <v>9400</v>
      </c>
      <c r="C8527">
        <v>12</v>
      </c>
      <c r="E8527" s="1" t="s">
        <v>2</v>
      </c>
      <c r="F8527">
        <v>2700</v>
      </c>
      <c r="G8527">
        <v>21</v>
      </c>
      <c r="I8527" s="1" t="s">
        <v>1</v>
      </c>
      <c r="J8527">
        <v>2600</v>
      </c>
      <c r="K8527">
        <v>5</v>
      </c>
    </row>
    <row r="8528" spans="1:11" x14ac:dyDescent="0.25">
      <c r="A8528" s="1" t="s">
        <v>1</v>
      </c>
      <c r="B8528">
        <v>2300</v>
      </c>
      <c r="C8528">
        <v>11</v>
      </c>
      <c r="E8528" s="1" t="s">
        <v>0</v>
      </c>
      <c r="F8528">
        <v>4400</v>
      </c>
      <c r="G8528">
        <v>22</v>
      </c>
      <c r="I8528" s="1" t="s">
        <v>2</v>
      </c>
      <c r="J8528">
        <v>2600</v>
      </c>
      <c r="K8528">
        <v>5</v>
      </c>
    </row>
    <row r="8529" spans="1:11" x14ac:dyDescent="0.25">
      <c r="A8529" s="1" t="s">
        <v>2</v>
      </c>
      <c r="B8529">
        <v>2500</v>
      </c>
      <c r="C8529">
        <v>11</v>
      </c>
      <c r="E8529" s="1" t="s">
        <v>1</v>
      </c>
      <c r="F8529">
        <v>2200</v>
      </c>
      <c r="G8529">
        <v>21</v>
      </c>
      <c r="I8529" s="1" t="s">
        <v>1</v>
      </c>
      <c r="J8529">
        <v>2700</v>
      </c>
      <c r="K8529">
        <v>4</v>
      </c>
    </row>
    <row r="8530" spans="1:11" x14ac:dyDescent="0.25">
      <c r="A8530" s="1" t="s">
        <v>2</v>
      </c>
      <c r="B8530">
        <v>2300</v>
      </c>
      <c r="C8530">
        <v>11</v>
      </c>
      <c r="E8530" s="1" t="s">
        <v>1</v>
      </c>
      <c r="F8530">
        <v>2300</v>
      </c>
      <c r="G8530">
        <v>20</v>
      </c>
      <c r="I8530" s="1" t="s">
        <v>2</v>
      </c>
      <c r="J8530">
        <v>3900</v>
      </c>
      <c r="K8530">
        <v>4</v>
      </c>
    </row>
    <row r="8531" spans="1:11" x14ac:dyDescent="0.25">
      <c r="A8531" s="1" t="s">
        <v>2</v>
      </c>
      <c r="B8531">
        <v>3600</v>
      </c>
      <c r="C8531">
        <v>11</v>
      </c>
      <c r="E8531" s="1" t="s">
        <v>2</v>
      </c>
      <c r="F8531">
        <v>2800</v>
      </c>
      <c r="G8531">
        <v>20</v>
      </c>
      <c r="I8531" s="1" t="s">
        <v>1</v>
      </c>
      <c r="J8531">
        <v>2700</v>
      </c>
      <c r="K8531">
        <v>3</v>
      </c>
    </row>
    <row r="8532" spans="1:11" x14ac:dyDescent="0.25">
      <c r="A8532" s="1" t="s">
        <v>0</v>
      </c>
      <c r="B8532">
        <v>4300</v>
      </c>
      <c r="C8532">
        <v>12</v>
      </c>
      <c r="E8532" s="1" t="s">
        <v>1</v>
      </c>
      <c r="F8532">
        <v>2200</v>
      </c>
      <c r="G8532">
        <v>19</v>
      </c>
      <c r="I8532" s="1" t="s">
        <v>2</v>
      </c>
      <c r="J8532">
        <v>2600</v>
      </c>
      <c r="K8532">
        <v>3</v>
      </c>
    </row>
    <row r="8533" spans="1:11" x14ac:dyDescent="0.25">
      <c r="A8533" s="1" t="s">
        <v>2</v>
      </c>
      <c r="B8533">
        <v>3400</v>
      </c>
      <c r="C8533">
        <v>12</v>
      </c>
      <c r="E8533" s="1" t="s">
        <v>1</v>
      </c>
      <c r="F8533">
        <v>111400</v>
      </c>
      <c r="G8533">
        <v>18</v>
      </c>
      <c r="I8533" s="1" t="s">
        <v>2</v>
      </c>
      <c r="J8533">
        <v>3500</v>
      </c>
      <c r="K8533">
        <v>3</v>
      </c>
    </row>
    <row r="8534" spans="1:11" x14ac:dyDescent="0.25">
      <c r="A8534" s="1" t="s">
        <v>2</v>
      </c>
      <c r="B8534">
        <v>2700</v>
      </c>
      <c r="C8534">
        <v>12</v>
      </c>
      <c r="E8534" s="1" t="s">
        <v>2</v>
      </c>
      <c r="F8534">
        <v>2200</v>
      </c>
      <c r="G8534">
        <v>18</v>
      </c>
      <c r="I8534" s="1" t="s">
        <v>1</v>
      </c>
      <c r="J8534">
        <v>11600</v>
      </c>
      <c r="K8534">
        <v>2</v>
      </c>
    </row>
    <row r="8535" spans="1:11" x14ac:dyDescent="0.25">
      <c r="A8535" s="1" t="s">
        <v>2</v>
      </c>
      <c r="B8535">
        <v>6200</v>
      </c>
      <c r="C8535">
        <v>12</v>
      </c>
      <c r="E8535" s="1" t="s">
        <v>1</v>
      </c>
      <c r="F8535">
        <v>2200</v>
      </c>
      <c r="G8535">
        <v>17</v>
      </c>
      <c r="I8535" s="1" t="s">
        <v>0</v>
      </c>
      <c r="J8535">
        <v>5700</v>
      </c>
      <c r="K8535">
        <v>3</v>
      </c>
    </row>
    <row r="8536" spans="1:11" x14ac:dyDescent="0.25">
      <c r="A8536" s="1" t="s">
        <v>1</v>
      </c>
      <c r="B8536">
        <v>4300</v>
      </c>
      <c r="C8536">
        <v>11</v>
      </c>
      <c r="E8536" s="1" t="s">
        <v>1</v>
      </c>
      <c r="F8536">
        <v>2200</v>
      </c>
      <c r="G8536">
        <v>16</v>
      </c>
      <c r="I8536" s="1" t="s">
        <v>2</v>
      </c>
      <c r="J8536">
        <v>3000</v>
      </c>
      <c r="K8536">
        <v>3</v>
      </c>
    </row>
    <row r="8537" spans="1:11" x14ac:dyDescent="0.25">
      <c r="A8537" s="1" t="s">
        <v>1</v>
      </c>
      <c r="B8537">
        <v>5600</v>
      </c>
      <c r="C8537">
        <v>10</v>
      </c>
      <c r="E8537" s="1" t="s">
        <v>1</v>
      </c>
      <c r="F8537">
        <v>2200</v>
      </c>
      <c r="G8537">
        <v>15</v>
      </c>
      <c r="I8537" s="1" t="s">
        <v>0</v>
      </c>
      <c r="J8537">
        <v>13100</v>
      </c>
      <c r="K8537">
        <v>4</v>
      </c>
    </row>
    <row r="8538" spans="1:11" x14ac:dyDescent="0.25">
      <c r="A8538" s="1" t="s">
        <v>1</v>
      </c>
      <c r="B8538">
        <v>65800</v>
      </c>
      <c r="C8538">
        <v>9</v>
      </c>
      <c r="E8538" s="1" t="s">
        <v>0</v>
      </c>
      <c r="F8538">
        <v>3500</v>
      </c>
      <c r="G8538">
        <v>16</v>
      </c>
      <c r="I8538" s="1" t="s">
        <v>0</v>
      </c>
      <c r="J8538">
        <v>19200</v>
      </c>
      <c r="K8538">
        <v>5</v>
      </c>
    </row>
    <row r="8539" spans="1:11" x14ac:dyDescent="0.25">
      <c r="A8539" s="1" t="s">
        <v>0</v>
      </c>
      <c r="B8539">
        <v>14900</v>
      </c>
      <c r="C8539">
        <v>10</v>
      </c>
      <c r="E8539" s="1" t="s">
        <v>2</v>
      </c>
      <c r="F8539">
        <v>2400</v>
      </c>
      <c r="G8539">
        <v>16</v>
      </c>
      <c r="I8539" s="1" t="s">
        <v>0</v>
      </c>
      <c r="J8539">
        <v>19800</v>
      </c>
      <c r="K8539">
        <v>6</v>
      </c>
    </row>
    <row r="8540" spans="1:11" x14ac:dyDescent="0.25">
      <c r="A8540" s="1" t="s">
        <v>0</v>
      </c>
      <c r="B8540">
        <v>25400</v>
      </c>
      <c r="C8540">
        <v>11</v>
      </c>
      <c r="E8540" s="1" t="s">
        <v>1</v>
      </c>
      <c r="F8540">
        <v>2100</v>
      </c>
      <c r="G8540">
        <v>15</v>
      </c>
      <c r="I8540" s="1" t="s">
        <v>2</v>
      </c>
      <c r="J8540">
        <v>2700</v>
      </c>
      <c r="K8540">
        <v>6</v>
      </c>
    </row>
    <row r="8541" spans="1:11" x14ac:dyDescent="0.25">
      <c r="A8541" s="1" t="s">
        <v>0</v>
      </c>
      <c r="B8541">
        <v>15400</v>
      </c>
      <c r="C8541">
        <v>12</v>
      </c>
      <c r="E8541" s="1" t="s">
        <v>2</v>
      </c>
      <c r="F8541">
        <v>2200</v>
      </c>
      <c r="G8541">
        <v>15</v>
      </c>
      <c r="I8541" s="1" t="s">
        <v>2</v>
      </c>
      <c r="J8541">
        <v>2800</v>
      </c>
      <c r="K8541">
        <v>6</v>
      </c>
    </row>
    <row r="8542" spans="1:11" x14ac:dyDescent="0.25">
      <c r="A8542" s="1" t="s">
        <v>1</v>
      </c>
      <c r="B8542">
        <v>6000</v>
      </c>
      <c r="C8542">
        <v>11</v>
      </c>
      <c r="E8542" s="1" t="s">
        <v>0</v>
      </c>
      <c r="F8542">
        <v>3400</v>
      </c>
      <c r="G8542">
        <v>16</v>
      </c>
      <c r="I8542" s="1" t="s">
        <v>1</v>
      </c>
      <c r="J8542">
        <v>3000</v>
      </c>
      <c r="K8542">
        <v>5</v>
      </c>
    </row>
    <row r="8543" spans="1:11" x14ac:dyDescent="0.25">
      <c r="A8543" s="1" t="s">
        <v>2</v>
      </c>
      <c r="B8543">
        <v>2800</v>
      </c>
      <c r="C8543">
        <v>11</v>
      </c>
      <c r="E8543" s="1" t="s">
        <v>1</v>
      </c>
      <c r="F8543">
        <v>2300</v>
      </c>
      <c r="G8543">
        <v>15</v>
      </c>
      <c r="I8543" s="1" t="s">
        <v>2</v>
      </c>
      <c r="J8543">
        <v>2800</v>
      </c>
      <c r="K8543">
        <v>5</v>
      </c>
    </row>
    <row r="8544" spans="1:11" x14ac:dyDescent="0.25">
      <c r="A8544" s="1" t="s">
        <v>0</v>
      </c>
      <c r="B8544">
        <v>4200</v>
      </c>
      <c r="C8544">
        <v>12</v>
      </c>
      <c r="E8544" s="1" t="s">
        <v>0</v>
      </c>
      <c r="F8544">
        <v>3600</v>
      </c>
      <c r="G8544">
        <v>16</v>
      </c>
      <c r="I8544" s="1" t="s">
        <v>1</v>
      </c>
      <c r="J8544">
        <v>2700</v>
      </c>
      <c r="K8544">
        <v>4</v>
      </c>
    </row>
    <row r="8545" spans="1:11" x14ac:dyDescent="0.25">
      <c r="A8545" s="1" t="s">
        <v>0</v>
      </c>
      <c r="B8545">
        <v>11100</v>
      </c>
      <c r="C8545">
        <v>13</v>
      </c>
      <c r="E8545" s="1" t="s">
        <v>2</v>
      </c>
      <c r="F8545">
        <v>2400</v>
      </c>
      <c r="G8545">
        <v>16</v>
      </c>
      <c r="I8545" s="1" t="s">
        <v>2</v>
      </c>
      <c r="J8545">
        <v>2800</v>
      </c>
      <c r="K8545">
        <v>4</v>
      </c>
    </row>
    <row r="8546" spans="1:11" x14ac:dyDescent="0.25">
      <c r="A8546" s="1" t="s">
        <v>0</v>
      </c>
      <c r="B8546">
        <v>3200</v>
      </c>
      <c r="C8546">
        <v>14</v>
      </c>
      <c r="E8546" s="1" t="s">
        <v>0</v>
      </c>
      <c r="F8546">
        <v>11400</v>
      </c>
      <c r="G8546">
        <v>17</v>
      </c>
      <c r="I8546" s="1" t="s">
        <v>2</v>
      </c>
      <c r="J8546">
        <v>3100</v>
      </c>
      <c r="K8546">
        <v>4</v>
      </c>
    </row>
    <row r="8547" spans="1:11" x14ac:dyDescent="0.25">
      <c r="A8547" s="1" t="s">
        <v>1</v>
      </c>
      <c r="B8547">
        <v>3600</v>
      </c>
      <c r="C8547">
        <v>13</v>
      </c>
      <c r="E8547" s="1" t="s">
        <v>1</v>
      </c>
      <c r="F8547">
        <v>2300</v>
      </c>
      <c r="G8547">
        <v>16</v>
      </c>
      <c r="I8547" s="1" t="s">
        <v>0</v>
      </c>
      <c r="J8547">
        <v>3900</v>
      </c>
      <c r="K8547">
        <v>5</v>
      </c>
    </row>
    <row r="8548" spans="1:11" x14ac:dyDescent="0.25">
      <c r="A8548" s="1" t="s">
        <v>2</v>
      </c>
      <c r="B8548">
        <v>2500</v>
      </c>
      <c r="C8548">
        <v>13</v>
      </c>
      <c r="E8548" s="1" t="s">
        <v>0</v>
      </c>
      <c r="F8548">
        <v>3600</v>
      </c>
      <c r="G8548">
        <v>17</v>
      </c>
      <c r="I8548" s="1" t="s">
        <v>1</v>
      </c>
      <c r="J8548">
        <v>2500</v>
      </c>
      <c r="K8548">
        <v>4</v>
      </c>
    </row>
    <row r="8549" spans="1:11" x14ac:dyDescent="0.25">
      <c r="A8549" s="1" t="s">
        <v>1</v>
      </c>
      <c r="B8549">
        <v>2600</v>
      </c>
      <c r="C8549">
        <v>12</v>
      </c>
      <c r="E8549" s="1" t="s">
        <v>0</v>
      </c>
      <c r="F8549">
        <v>3500</v>
      </c>
      <c r="G8549">
        <v>18</v>
      </c>
      <c r="I8549" s="1" t="s">
        <v>1</v>
      </c>
      <c r="J8549">
        <v>2400</v>
      </c>
      <c r="K8549">
        <v>3</v>
      </c>
    </row>
    <row r="8550" spans="1:11" x14ac:dyDescent="0.25">
      <c r="A8550" s="1" t="s">
        <v>1</v>
      </c>
      <c r="B8550">
        <v>2500</v>
      </c>
      <c r="C8550">
        <v>11</v>
      </c>
      <c r="E8550" s="1" t="s">
        <v>1</v>
      </c>
      <c r="F8550">
        <v>2600</v>
      </c>
      <c r="G8550">
        <v>17</v>
      </c>
      <c r="I8550" s="1" t="s">
        <v>1</v>
      </c>
      <c r="J8550">
        <v>9000</v>
      </c>
      <c r="K8550">
        <v>2</v>
      </c>
    </row>
    <row r="8551" spans="1:11" x14ac:dyDescent="0.25">
      <c r="A8551" s="1" t="s">
        <v>0</v>
      </c>
      <c r="B8551">
        <v>3400</v>
      </c>
      <c r="C8551">
        <v>12</v>
      </c>
      <c r="E8551" s="1" t="s">
        <v>0</v>
      </c>
      <c r="F8551">
        <v>4100</v>
      </c>
      <c r="G8551">
        <v>18</v>
      </c>
      <c r="I8551" s="1" t="s">
        <v>0</v>
      </c>
      <c r="J8551">
        <v>3800</v>
      </c>
      <c r="K8551">
        <v>3</v>
      </c>
    </row>
    <row r="8552" spans="1:11" x14ac:dyDescent="0.25">
      <c r="A8552" s="1" t="s">
        <v>0</v>
      </c>
      <c r="B8552">
        <v>11600</v>
      </c>
      <c r="C8552">
        <v>13</v>
      </c>
      <c r="E8552" s="1" t="s">
        <v>2</v>
      </c>
      <c r="F8552">
        <v>2600</v>
      </c>
      <c r="G8552">
        <v>18</v>
      </c>
      <c r="I8552" s="1" t="s">
        <v>1</v>
      </c>
      <c r="J8552">
        <v>3400</v>
      </c>
      <c r="K8552">
        <v>2</v>
      </c>
    </row>
    <row r="8553" spans="1:11" x14ac:dyDescent="0.25">
      <c r="A8553" s="1" t="s">
        <v>2</v>
      </c>
      <c r="B8553">
        <v>2500</v>
      </c>
      <c r="C8553">
        <v>13</v>
      </c>
      <c r="E8553" s="1" t="s">
        <v>1</v>
      </c>
      <c r="F8553">
        <v>2500</v>
      </c>
      <c r="G8553">
        <v>17</v>
      </c>
      <c r="I8553" s="1" t="s">
        <v>1</v>
      </c>
      <c r="J8553">
        <v>2600</v>
      </c>
      <c r="K8553">
        <v>1</v>
      </c>
    </row>
    <row r="8554" spans="1:11" x14ac:dyDescent="0.25">
      <c r="A8554" s="1" t="s">
        <v>0</v>
      </c>
      <c r="B8554">
        <v>4000</v>
      </c>
      <c r="C8554">
        <v>14</v>
      </c>
      <c r="E8554" s="1" t="s">
        <v>1</v>
      </c>
      <c r="F8554">
        <v>2700</v>
      </c>
      <c r="G8554">
        <v>16</v>
      </c>
      <c r="I8554" s="1" t="s">
        <v>2</v>
      </c>
      <c r="J8554">
        <v>3100</v>
      </c>
      <c r="K8554">
        <v>1</v>
      </c>
    </row>
    <row r="8555" spans="1:11" x14ac:dyDescent="0.25">
      <c r="A8555" s="1" t="s">
        <v>0</v>
      </c>
      <c r="B8555">
        <v>18900</v>
      </c>
      <c r="C8555">
        <v>15</v>
      </c>
      <c r="E8555" s="1" t="s">
        <v>0</v>
      </c>
      <c r="F8555">
        <v>6300</v>
      </c>
      <c r="G8555">
        <v>17</v>
      </c>
      <c r="I8555" s="1" t="s">
        <v>1</v>
      </c>
      <c r="J8555">
        <v>3600</v>
      </c>
      <c r="K8555">
        <v>0</v>
      </c>
    </row>
    <row r="8556" spans="1:11" x14ac:dyDescent="0.25">
      <c r="A8556" s="1" t="s">
        <v>1</v>
      </c>
      <c r="B8556">
        <v>3300</v>
      </c>
      <c r="C8556">
        <v>14</v>
      </c>
      <c r="E8556" s="1" t="s">
        <v>2</v>
      </c>
      <c r="F8556">
        <v>3000</v>
      </c>
      <c r="G8556">
        <v>17</v>
      </c>
      <c r="I8556" s="1" t="s">
        <v>0</v>
      </c>
      <c r="J8556">
        <v>4000</v>
      </c>
      <c r="K8556">
        <v>1</v>
      </c>
    </row>
    <row r="8557" spans="1:11" x14ac:dyDescent="0.25">
      <c r="A8557" s="1" t="s">
        <v>0</v>
      </c>
      <c r="B8557">
        <v>9000</v>
      </c>
      <c r="C8557">
        <v>15</v>
      </c>
      <c r="E8557" s="1" t="s">
        <v>0</v>
      </c>
      <c r="F8557">
        <v>12500</v>
      </c>
      <c r="G8557">
        <v>18</v>
      </c>
      <c r="I8557" s="1" t="s">
        <v>2</v>
      </c>
      <c r="J8557">
        <v>2800</v>
      </c>
      <c r="K8557">
        <v>1</v>
      </c>
    </row>
    <row r="8558" spans="1:11" x14ac:dyDescent="0.25">
      <c r="A8558" s="1" t="s">
        <v>0</v>
      </c>
      <c r="B8558">
        <v>16500</v>
      </c>
      <c r="C8558">
        <v>16</v>
      </c>
      <c r="E8558" s="1" t="s">
        <v>0</v>
      </c>
      <c r="F8558">
        <v>3200</v>
      </c>
      <c r="G8558">
        <v>19</v>
      </c>
      <c r="I8558" s="1" t="s">
        <v>0</v>
      </c>
      <c r="J8558">
        <v>10300</v>
      </c>
      <c r="K8558">
        <v>2</v>
      </c>
    </row>
    <row r="8559" spans="1:11" x14ac:dyDescent="0.25">
      <c r="A8559" s="1" t="s">
        <v>1</v>
      </c>
      <c r="B8559">
        <v>2300</v>
      </c>
      <c r="C8559">
        <v>15</v>
      </c>
      <c r="E8559" s="1" t="s">
        <v>1</v>
      </c>
      <c r="F8559">
        <v>3100</v>
      </c>
      <c r="G8559">
        <v>18</v>
      </c>
      <c r="I8559" s="1" t="s">
        <v>2</v>
      </c>
      <c r="J8559">
        <v>4100</v>
      </c>
      <c r="K8559">
        <v>2</v>
      </c>
    </row>
    <row r="8560" spans="1:11" x14ac:dyDescent="0.25">
      <c r="A8560" s="1" t="s">
        <v>0</v>
      </c>
      <c r="B8560">
        <v>4700</v>
      </c>
      <c r="C8560">
        <v>16</v>
      </c>
      <c r="E8560" s="1" t="s">
        <v>2</v>
      </c>
      <c r="F8560">
        <v>2600</v>
      </c>
      <c r="G8560">
        <v>18</v>
      </c>
      <c r="I8560" s="1" t="s">
        <v>0</v>
      </c>
      <c r="J8560">
        <v>4800</v>
      </c>
      <c r="K8560">
        <v>3</v>
      </c>
    </row>
    <row r="8561" spans="1:11" x14ac:dyDescent="0.25">
      <c r="A8561" s="1" t="s">
        <v>1</v>
      </c>
      <c r="B8561">
        <v>3100</v>
      </c>
      <c r="C8561">
        <v>15</v>
      </c>
      <c r="E8561" s="1" t="s">
        <v>0</v>
      </c>
      <c r="F8561">
        <v>12300</v>
      </c>
      <c r="G8561">
        <v>19</v>
      </c>
      <c r="I8561" s="1" t="s">
        <v>1</v>
      </c>
      <c r="J8561">
        <v>4100</v>
      </c>
      <c r="K8561">
        <v>2</v>
      </c>
    </row>
    <row r="8562" spans="1:11" x14ac:dyDescent="0.25">
      <c r="A8562" s="1" t="s">
        <v>1</v>
      </c>
      <c r="B8562">
        <v>2600</v>
      </c>
      <c r="C8562">
        <v>14</v>
      </c>
      <c r="E8562" s="1" t="s">
        <v>0</v>
      </c>
      <c r="F8562">
        <v>11300</v>
      </c>
      <c r="G8562">
        <v>20</v>
      </c>
      <c r="I8562" s="1" t="s">
        <v>0</v>
      </c>
      <c r="J8562">
        <v>5700</v>
      </c>
      <c r="K8562">
        <v>3</v>
      </c>
    </row>
    <row r="8563" spans="1:11" x14ac:dyDescent="0.25">
      <c r="A8563" s="1" t="s">
        <v>2</v>
      </c>
      <c r="B8563">
        <v>3000</v>
      </c>
      <c r="C8563">
        <v>14</v>
      </c>
      <c r="E8563" s="1" t="s">
        <v>1</v>
      </c>
      <c r="F8563">
        <v>2300</v>
      </c>
      <c r="G8563">
        <v>19</v>
      </c>
      <c r="I8563" s="1" t="s">
        <v>0</v>
      </c>
      <c r="J8563">
        <v>4900</v>
      </c>
      <c r="K8563">
        <v>4</v>
      </c>
    </row>
    <row r="8564" spans="1:11" x14ac:dyDescent="0.25">
      <c r="A8564" s="1" t="s">
        <v>0</v>
      </c>
      <c r="B8564">
        <v>4200</v>
      </c>
      <c r="C8564">
        <v>15</v>
      </c>
      <c r="E8564" s="1" t="s">
        <v>1</v>
      </c>
      <c r="F8564">
        <v>2400</v>
      </c>
      <c r="G8564">
        <v>18</v>
      </c>
      <c r="I8564" s="1" t="s">
        <v>2</v>
      </c>
      <c r="J8564">
        <v>2600</v>
      </c>
      <c r="K8564">
        <v>4</v>
      </c>
    </row>
    <row r="8565" spans="1:11" x14ac:dyDescent="0.25">
      <c r="A8565" s="1" t="s">
        <v>0</v>
      </c>
      <c r="B8565">
        <v>12200</v>
      </c>
      <c r="C8565">
        <v>16</v>
      </c>
      <c r="E8565" s="1" t="s">
        <v>2</v>
      </c>
      <c r="F8565">
        <v>2500</v>
      </c>
      <c r="G8565">
        <v>18</v>
      </c>
      <c r="I8565" s="1" t="s">
        <v>2</v>
      </c>
      <c r="J8565">
        <v>2500</v>
      </c>
      <c r="K8565">
        <v>4</v>
      </c>
    </row>
    <row r="8566" spans="1:11" x14ac:dyDescent="0.25">
      <c r="A8566" s="1" t="s">
        <v>1</v>
      </c>
      <c r="B8566">
        <v>2900</v>
      </c>
      <c r="C8566">
        <v>15</v>
      </c>
      <c r="E8566" s="1" t="s">
        <v>1</v>
      </c>
      <c r="F8566">
        <v>2300</v>
      </c>
      <c r="G8566">
        <v>17</v>
      </c>
      <c r="I8566" s="1" t="s">
        <v>1</v>
      </c>
      <c r="J8566">
        <v>3100</v>
      </c>
      <c r="K8566">
        <v>3</v>
      </c>
    </row>
    <row r="8567" spans="1:11" x14ac:dyDescent="0.25">
      <c r="A8567" s="1" t="s">
        <v>1</v>
      </c>
      <c r="B8567">
        <v>3100</v>
      </c>
      <c r="C8567">
        <v>14</v>
      </c>
      <c r="E8567" s="1" t="s">
        <v>2</v>
      </c>
      <c r="F8567">
        <v>2400</v>
      </c>
      <c r="G8567">
        <v>17</v>
      </c>
      <c r="I8567" s="1" t="s">
        <v>0</v>
      </c>
      <c r="J8567">
        <v>11600</v>
      </c>
      <c r="K8567">
        <v>4</v>
      </c>
    </row>
    <row r="8568" spans="1:11" x14ac:dyDescent="0.25">
      <c r="A8568" s="1" t="s">
        <v>1</v>
      </c>
      <c r="B8568">
        <v>2800</v>
      </c>
      <c r="C8568">
        <v>13</v>
      </c>
      <c r="E8568" s="1" t="s">
        <v>1</v>
      </c>
      <c r="F8568">
        <v>118000</v>
      </c>
      <c r="G8568">
        <v>16</v>
      </c>
      <c r="I8568" s="1" t="s">
        <v>0</v>
      </c>
      <c r="J8568">
        <v>2900</v>
      </c>
      <c r="K8568">
        <v>5</v>
      </c>
    </row>
    <row r="8569" spans="1:11" x14ac:dyDescent="0.25">
      <c r="A8569" s="1" t="s">
        <v>0</v>
      </c>
      <c r="B8569">
        <v>4100</v>
      </c>
      <c r="C8569">
        <v>14</v>
      </c>
      <c r="E8569" s="1" t="s">
        <v>0</v>
      </c>
      <c r="F8569">
        <v>10800</v>
      </c>
      <c r="G8569">
        <v>17</v>
      </c>
      <c r="I8569" s="1" t="s">
        <v>0</v>
      </c>
      <c r="J8569">
        <v>19700</v>
      </c>
      <c r="K8569">
        <v>6</v>
      </c>
    </row>
    <row r="8570" spans="1:11" x14ac:dyDescent="0.25">
      <c r="A8570" s="1" t="s">
        <v>1</v>
      </c>
      <c r="B8570">
        <v>2900</v>
      </c>
      <c r="C8570">
        <v>13</v>
      </c>
      <c r="E8570" s="1" t="s">
        <v>0</v>
      </c>
      <c r="F8570">
        <v>10700</v>
      </c>
      <c r="G8570">
        <v>18</v>
      </c>
      <c r="I8570" s="1" t="s">
        <v>2</v>
      </c>
      <c r="J8570">
        <v>3000</v>
      </c>
      <c r="K8570">
        <v>6</v>
      </c>
    </row>
    <row r="8571" spans="1:11" x14ac:dyDescent="0.25">
      <c r="A8571" s="1" t="s">
        <v>2</v>
      </c>
      <c r="B8571">
        <v>3100</v>
      </c>
      <c r="C8571">
        <v>13</v>
      </c>
      <c r="E8571" s="1" t="s">
        <v>2</v>
      </c>
      <c r="F8571">
        <v>2600</v>
      </c>
      <c r="G8571">
        <v>18</v>
      </c>
      <c r="I8571" s="1" t="s">
        <v>0</v>
      </c>
      <c r="J8571">
        <v>19500</v>
      </c>
      <c r="K8571">
        <v>7</v>
      </c>
    </row>
    <row r="8572" spans="1:11" x14ac:dyDescent="0.25">
      <c r="A8572" s="1" t="s">
        <v>2</v>
      </c>
      <c r="B8572">
        <v>2800</v>
      </c>
      <c r="C8572">
        <v>13</v>
      </c>
      <c r="E8572" s="1" t="s">
        <v>0</v>
      </c>
      <c r="F8572">
        <v>19700</v>
      </c>
      <c r="G8572">
        <v>19</v>
      </c>
      <c r="I8572" s="1" t="s">
        <v>1</v>
      </c>
      <c r="J8572">
        <v>2500</v>
      </c>
      <c r="K8572">
        <v>6</v>
      </c>
    </row>
    <row r="8573" spans="1:11" x14ac:dyDescent="0.25">
      <c r="A8573" s="1" t="s">
        <v>1</v>
      </c>
      <c r="B8573">
        <v>83200</v>
      </c>
      <c r="C8573">
        <v>12</v>
      </c>
      <c r="E8573" s="1" t="s">
        <v>2</v>
      </c>
      <c r="F8573">
        <v>2600</v>
      </c>
      <c r="G8573">
        <v>19</v>
      </c>
      <c r="I8573" s="1" t="s">
        <v>2</v>
      </c>
      <c r="J8573">
        <v>2700</v>
      </c>
      <c r="K8573">
        <v>6</v>
      </c>
    </row>
    <row r="8574" spans="1:11" x14ac:dyDescent="0.25">
      <c r="A8574" s="1" t="s">
        <v>2</v>
      </c>
      <c r="B8574">
        <v>5800</v>
      </c>
      <c r="C8574">
        <v>12</v>
      </c>
      <c r="E8574" s="1" t="s">
        <v>2</v>
      </c>
      <c r="F8574">
        <v>2400</v>
      </c>
      <c r="G8574">
        <v>19</v>
      </c>
      <c r="I8574" s="1" t="s">
        <v>1</v>
      </c>
      <c r="J8574">
        <v>2600</v>
      </c>
      <c r="K8574">
        <v>5</v>
      </c>
    </row>
    <row r="8575" spans="1:11" x14ac:dyDescent="0.25">
      <c r="A8575" s="1" t="s">
        <v>1</v>
      </c>
      <c r="B8575">
        <v>3800</v>
      </c>
      <c r="C8575">
        <v>11</v>
      </c>
      <c r="E8575" s="1" t="s">
        <v>1</v>
      </c>
      <c r="F8575">
        <v>2800</v>
      </c>
      <c r="G8575">
        <v>18</v>
      </c>
      <c r="I8575" s="1" t="s">
        <v>2</v>
      </c>
      <c r="J8575">
        <v>3900</v>
      </c>
      <c r="K8575">
        <v>5</v>
      </c>
    </row>
    <row r="8576" spans="1:11" x14ac:dyDescent="0.25">
      <c r="A8576" s="1" t="s">
        <v>0</v>
      </c>
      <c r="B8576">
        <v>4900</v>
      </c>
      <c r="C8576">
        <v>12</v>
      </c>
      <c r="E8576" s="1" t="s">
        <v>1</v>
      </c>
      <c r="F8576">
        <v>2500</v>
      </c>
      <c r="G8576">
        <v>17</v>
      </c>
      <c r="I8576" s="1" t="s">
        <v>2</v>
      </c>
      <c r="J8576">
        <v>2700</v>
      </c>
      <c r="K8576">
        <v>5</v>
      </c>
    </row>
    <row r="8577" spans="1:11" x14ac:dyDescent="0.25">
      <c r="A8577" s="1" t="s">
        <v>1</v>
      </c>
      <c r="B8577">
        <v>4800</v>
      </c>
      <c r="C8577">
        <v>11</v>
      </c>
      <c r="E8577" s="1" t="s">
        <v>0</v>
      </c>
      <c r="F8577">
        <v>4400</v>
      </c>
      <c r="G8577">
        <v>18</v>
      </c>
      <c r="I8577" s="1" t="s">
        <v>2</v>
      </c>
      <c r="J8577">
        <v>2400</v>
      </c>
      <c r="K8577">
        <v>5</v>
      </c>
    </row>
    <row r="8578" spans="1:11" x14ac:dyDescent="0.25">
      <c r="A8578" s="1" t="s">
        <v>0</v>
      </c>
      <c r="B8578">
        <v>5500</v>
      </c>
      <c r="C8578">
        <v>12</v>
      </c>
      <c r="E8578" s="1" t="s">
        <v>0</v>
      </c>
      <c r="F8578">
        <v>3800</v>
      </c>
      <c r="G8578">
        <v>19</v>
      </c>
      <c r="I8578" s="1" t="s">
        <v>1</v>
      </c>
      <c r="J8578">
        <v>2300</v>
      </c>
      <c r="K8578">
        <v>4</v>
      </c>
    </row>
    <row r="8579" spans="1:11" x14ac:dyDescent="0.25">
      <c r="A8579" s="1" t="s">
        <v>1</v>
      </c>
      <c r="B8579">
        <v>3400</v>
      </c>
      <c r="C8579">
        <v>11</v>
      </c>
      <c r="E8579" s="1" t="s">
        <v>1</v>
      </c>
      <c r="F8579">
        <v>2500</v>
      </c>
      <c r="G8579">
        <v>18</v>
      </c>
      <c r="I8579" s="1" t="s">
        <v>2</v>
      </c>
      <c r="J8579">
        <v>2300</v>
      </c>
      <c r="K8579">
        <v>4</v>
      </c>
    </row>
    <row r="8580" spans="1:11" x14ac:dyDescent="0.25">
      <c r="A8580" s="1" t="s">
        <v>1</v>
      </c>
      <c r="B8580">
        <v>2800</v>
      </c>
      <c r="C8580">
        <v>10</v>
      </c>
      <c r="E8580" s="1" t="s">
        <v>2</v>
      </c>
      <c r="F8580">
        <v>2600</v>
      </c>
      <c r="G8580">
        <v>18</v>
      </c>
      <c r="I8580" s="1" t="s">
        <v>2</v>
      </c>
      <c r="J8580">
        <v>2100</v>
      </c>
      <c r="K8580">
        <v>4</v>
      </c>
    </row>
    <row r="8581" spans="1:11" x14ac:dyDescent="0.25">
      <c r="A8581" s="1" t="s">
        <v>0</v>
      </c>
      <c r="B8581">
        <v>14100</v>
      </c>
      <c r="C8581">
        <v>11</v>
      </c>
      <c r="E8581" s="1" t="s">
        <v>0</v>
      </c>
      <c r="F8581">
        <v>11100</v>
      </c>
      <c r="G8581">
        <v>19</v>
      </c>
      <c r="I8581" s="1" t="s">
        <v>2</v>
      </c>
      <c r="J8581">
        <v>2300</v>
      </c>
      <c r="K8581">
        <v>4</v>
      </c>
    </row>
    <row r="8582" spans="1:11" x14ac:dyDescent="0.25">
      <c r="A8582" s="1" t="s">
        <v>0</v>
      </c>
      <c r="B8582">
        <v>9700</v>
      </c>
      <c r="C8582">
        <v>12</v>
      </c>
      <c r="E8582" s="1" t="s">
        <v>2</v>
      </c>
      <c r="F8582">
        <v>2700</v>
      </c>
      <c r="G8582">
        <v>19</v>
      </c>
      <c r="I8582" s="1" t="s">
        <v>0</v>
      </c>
      <c r="J8582">
        <v>4100</v>
      </c>
      <c r="K8582">
        <v>5</v>
      </c>
    </row>
    <row r="8583" spans="1:11" x14ac:dyDescent="0.25">
      <c r="A8583" s="1" t="s">
        <v>0</v>
      </c>
      <c r="B8583">
        <v>12500</v>
      </c>
      <c r="C8583">
        <v>13</v>
      </c>
      <c r="E8583" s="1" t="s">
        <v>0</v>
      </c>
      <c r="F8583">
        <v>10100</v>
      </c>
      <c r="G8583">
        <v>20</v>
      </c>
      <c r="I8583" s="1" t="s">
        <v>1</v>
      </c>
      <c r="J8583">
        <v>3300</v>
      </c>
      <c r="K8583">
        <v>4</v>
      </c>
    </row>
    <row r="8584" spans="1:11" x14ac:dyDescent="0.25">
      <c r="A8584" s="1" t="s">
        <v>2</v>
      </c>
      <c r="B8584">
        <v>2700</v>
      </c>
      <c r="C8584">
        <v>13</v>
      </c>
      <c r="E8584" s="1" t="s">
        <v>2</v>
      </c>
      <c r="F8584">
        <v>2500</v>
      </c>
      <c r="G8584">
        <v>20</v>
      </c>
      <c r="I8584" s="1" t="s">
        <v>2</v>
      </c>
      <c r="J8584">
        <v>2300</v>
      </c>
      <c r="K8584">
        <v>4</v>
      </c>
    </row>
    <row r="8585" spans="1:11" x14ac:dyDescent="0.25">
      <c r="A8585" s="1" t="s">
        <v>0</v>
      </c>
      <c r="B8585">
        <v>10500</v>
      </c>
      <c r="C8585">
        <v>14</v>
      </c>
      <c r="E8585" s="1" t="s">
        <v>2</v>
      </c>
      <c r="F8585">
        <v>3700</v>
      </c>
      <c r="G8585">
        <v>20</v>
      </c>
      <c r="I8585" s="1" t="s">
        <v>0</v>
      </c>
      <c r="J8585">
        <v>9800</v>
      </c>
      <c r="K8585">
        <v>5</v>
      </c>
    </row>
    <row r="8586" spans="1:11" x14ac:dyDescent="0.25">
      <c r="A8586" s="1" t="s">
        <v>1</v>
      </c>
      <c r="B8586">
        <v>2600</v>
      </c>
      <c r="C8586">
        <v>13</v>
      </c>
      <c r="E8586" s="1" t="s">
        <v>2</v>
      </c>
      <c r="F8586">
        <v>2600</v>
      </c>
      <c r="G8586">
        <v>20</v>
      </c>
      <c r="I8586" s="1" t="s">
        <v>2</v>
      </c>
      <c r="J8586">
        <v>2500</v>
      </c>
      <c r="K8586">
        <v>5</v>
      </c>
    </row>
    <row r="8587" spans="1:11" x14ac:dyDescent="0.25">
      <c r="A8587" s="1" t="s">
        <v>1</v>
      </c>
      <c r="B8587">
        <v>3700</v>
      </c>
      <c r="C8587">
        <v>12</v>
      </c>
      <c r="E8587" s="1" t="s">
        <v>2</v>
      </c>
      <c r="F8587">
        <v>3400</v>
      </c>
      <c r="G8587">
        <v>20</v>
      </c>
      <c r="I8587" s="1" t="s">
        <v>1</v>
      </c>
      <c r="J8587">
        <v>2400</v>
      </c>
      <c r="K8587">
        <v>4</v>
      </c>
    </row>
    <row r="8588" spans="1:11" x14ac:dyDescent="0.25">
      <c r="A8588" s="1" t="s">
        <v>2</v>
      </c>
      <c r="B8588">
        <v>2600</v>
      </c>
      <c r="C8588">
        <v>12</v>
      </c>
      <c r="E8588" s="1" t="s">
        <v>0</v>
      </c>
      <c r="F8588">
        <v>21100</v>
      </c>
      <c r="G8588">
        <v>21</v>
      </c>
      <c r="I8588" s="1" t="s">
        <v>2</v>
      </c>
      <c r="J8588">
        <v>2300</v>
      </c>
      <c r="K8588">
        <v>4</v>
      </c>
    </row>
    <row r="8589" spans="1:11" x14ac:dyDescent="0.25">
      <c r="A8589" s="1" t="s">
        <v>1</v>
      </c>
      <c r="B8589">
        <v>2300</v>
      </c>
      <c r="C8589">
        <v>11</v>
      </c>
      <c r="E8589" s="1" t="s">
        <v>1</v>
      </c>
      <c r="F8589">
        <v>2600</v>
      </c>
      <c r="G8589">
        <v>20</v>
      </c>
      <c r="I8589" s="1" t="s">
        <v>1</v>
      </c>
      <c r="J8589">
        <v>10400</v>
      </c>
      <c r="K8589">
        <v>3</v>
      </c>
    </row>
    <row r="8590" spans="1:11" x14ac:dyDescent="0.25">
      <c r="A8590" s="1" t="s">
        <v>1</v>
      </c>
      <c r="B8590">
        <v>76900</v>
      </c>
      <c r="C8590">
        <v>10</v>
      </c>
      <c r="E8590" s="1" t="s">
        <v>1</v>
      </c>
      <c r="F8590">
        <v>2400</v>
      </c>
      <c r="G8590">
        <v>19</v>
      </c>
      <c r="I8590" s="1" t="s">
        <v>2</v>
      </c>
      <c r="J8590">
        <v>2300</v>
      </c>
      <c r="K8590">
        <v>3</v>
      </c>
    </row>
    <row r="8591" spans="1:11" x14ac:dyDescent="0.25">
      <c r="A8591" s="1" t="s">
        <v>0</v>
      </c>
      <c r="B8591">
        <v>9800</v>
      </c>
      <c r="C8591">
        <v>11</v>
      </c>
      <c r="E8591" s="1" t="s">
        <v>2</v>
      </c>
      <c r="F8591">
        <v>2700</v>
      </c>
      <c r="G8591">
        <v>19</v>
      </c>
      <c r="I8591" s="1" t="s">
        <v>0</v>
      </c>
      <c r="J8591">
        <v>3600</v>
      </c>
      <c r="K8591">
        <v>4</v>
      </c>
    </row>
    <row r="8592" spans="1:11" x14ac:dyDescent="0.25">
      <c r="A8592" s="1" t="s">
        <v>1</v>
      </c>
      <c r="B8592">
        <v>2500</v>
      </c>
      <c r="C8592">
        <v>10</v>
      </c>
      <c r="E8592" s="1" t="s">
        <v>2</v>
      </c>
      <c r="F8592">
        <v>3400</v>
      </c>
      <c r="G8592">
        <v>19</v>
      </c>
      <c r="I8592" s="1" t="s">
        <v>2</v>
      </c>
      <c r="J8592">
        <v>2500</v>
      </c>
      <c r="K8592">
        <v>4</v>
      </c>
    </row>
    <row r="8593" spans="1:11" x14ac:dyDescent="0.25">
      <c r="A8593" s="1" t="s">
        <v>0</v>
      </c>
      <c r="B8593">
        <v>3500</v>
      </c>
      <c r="C8593">
        <v>11</v>
      </c>
      <c r="E8593" s="1" t="s">
        <v>0</v>
      </c>
      <c r="F8593">
        <v>4100</v>
      </c>
      <c r="G8593">
        <v>20</v>
      </c>
      <c r="I8593" s="1" t="s">
        <v>1</v>
      </c>
      <c r="J8593">
        <v>2400</v>
      </c>
      <c r="K8593">
        <v>3</v>
      </c>
    </row>
    <row r="8594" spans="1:11" x14ac:dyDescent="0.25">
      <c r="A8594" s="1" t="s">
        <v>2</v>
      </c>
      <c r="B8594">
        <v>3200</v>
      </c>
      <c r="C8594">
        <v>11</v>
      </c>
      <c r="E8594" s="1" t="s">
        <v>0</v>
      </c>
      <c r="F8594">
        <v>10400</v>
      </c>
      <c r="G8594">
        <v>21</v>
      </c>
      <c r="I8594" s="1" t="s">
        <v>1</v>
      </c>
      <c r="J8594">
        <v>2400</v>
      </c>
      <c r="K8594">
        <v>2</v>
      </c>
    </row>
    <row r="8595" spans="1:11" x14ac:dyDescent="0.25">
      <c r="A8595" s="1" t="s">
        <v>2</v>
      </c>
      <c r="B8595">
        <v>2900</v>
      </c>
      <c r="C8595">
        <v>11</v>
      </c>
      <c r="E8595" s="1" t="s">
        <v>2</v>
      </c>
      <c r="F8595">
        <v>2500</v>
      </c>
      <c r="G8595">
        <v>21</v>
      </c>
      <c r="I8595" s="1" t="s">
        <v>2</v>
      </c>
      <c r="J8595">
        <v>2300</v>
      </c>
      <c r="K8595">
        <v>2</v>
      </c>
    </row>
    <row r="8596" spans="1:11" x14ac:dyDescent="0.25">
      <c r="A8596" s="1" t="s">
        <v>2</v>
      </c>
      <c r="B8596">
        <v>2700</v>
      </c>
      <c r="C8596">
        <v>11</v>
      </c>
      <c r="E8596" s="1" t="s">
        <v>2</v>
      </c>
      <c r="F8596">
        <v>2400</v>
      </c>
      <c r="G8596">
        <v>21</v>
      </c>
      <c r="I8596" s="1" t="s">
        <v>0</v>
      </c>
      <c r="J8596">
        <v>3700</v>
      </c>
      <c r="K8596">
        <v>3</v>
      </c>
    </row>
    <row r="8597" spans="1:11" x14ac:dyDescent="0.25">
      <c r="A8597" s="1" t="s">
        <v>1</v>
      </c>
      <c r="B8597">
        <v>2800</v>
      </c>
      <c r="C8597">
        <v>10</v>
      </c>
      <c r="E8597" s="1" t="s">
        <v>1</v>
      </c>
      <c r="F8597">
        <v>2500</v>
      </c>
      <c r="G8597">
        <v>20</v>
      </c>
      <c r="I8597" s="1" t="s">
        <v>0</v>
      </c>
      <c r="J8597">
        <v>12400</v>
      </c>
      <c r="K8597">
        <v>4</v>
      </c>
    </row>
    <row r="8598" spans="1:11" x14ac:dyDescent="0.25">
      <c r="A8598" s="1" t="s">
        <v>2</v>
      </c>
      <c r="B8598">
        <v>2600</v>
      </c>
      <c r="C8598">
        <v>10</v>
      </c>
      <c r="E8598" s="1" t="s">
        <v>1</v>
      </c>
      <c r="F8598">
        <v>2200</v>
      </c>
      <c r="G8598">
        <v>19</v>
      </c>
      <c r="I8598" s="1" t="s">
        <v>1</v>
      </c>
      <c r="J8598">
        <v>2200</v>
      </c>
      <c r="K8598">
        <v>3</v>
      </c>
    </row>
    <row r="8599" spans="1:11" x14ac:dyDescent="0.25">
      <c r="A8599" s="1" t="s">
        <v>2</v>
      </c>
      <c r="B8599">
        <v>3400</v>
      </c>
      <c r="C8599">
        <v>10</v>
      </c>
      <c r="E8599" s="1" t="s">
        <v>1</v>
      </c>
      <c r="F8599">
        <v>2200</v>
      </c>
      <c r="G8599">
        <v>18</v>
      </c>
      <c r="I8599" s="1" t="s">
        <v>1</v>
      </c>
      <c r="J8599">
        <v>2500</v>
      </c>
      <c r="K8599">
        <v>2</v>
      </c>
    </row>
    <row r="8600" spans="1:11" x14ac:dyDescent="0.25">
      <c r="A8600" s="1" t="s">
        <v>2</v>
      </c>
      <c r="B8600">
        <v>2300</v>
      </c>
      <c r="C8600">
        <v>10</v>
      </c>
      <c r="E8600" s="1" t="s">
        <v>1</v>
      </c>
      <c r="F8600">
        <v>100200</v>
      </c>
      <c r="G8600">
        <v>17</v>
      </c>
      <c r="I8600" s="1" t="s">
        <v>1</v>
      </c>
      <c r="J8600">
        <v>5400</v>
      </c>
      <c r="K8600">
        <v>1</v>
      </c>
    </row>
    <row r="8601" spans="1:11" x14ac:dyDescent="0.25">
      <c r="A8601" s="1" t="s">
        <v>1</v>
      </c>
      <c r="B8601">
        <v>2400</v>
      </c>
      <c r="C8601">
        <v>9</v>
      </c>
      <c r="E8601" s="1" t="s">
        <v>1</v>
      </c>
      <c r="F8601">
        <v>2300</v>
      </c>
      <c r="G8601">
        <v>16</v>
      </c>
      <c r="I8601" s="1" t="s">
        <v>2</v>
      </c>
      <c r="J8601">
        <v>3900</v>
      </c>
      <c r="K8601">
        <v>1</v>
      </c>
    </row>
    <row r="8602" spans="1:11" x14ac:dyDescent="0.25">
      <c r="A8602" s="1" t="s">
        <v>0</v>
      </c>
      <c r="B8602">
        <v>4000</v>
      </c>
      <c r="C8602">
        <v>10</v>
      </c>
      <c r="E8602" s="1" t="s">
        <v>1</v>
      </c>
      <c r="F8602">
        <v>2600</v>
      </c>
      <c r="G8602">
        <v>15</v>
      </c>
      <c r="I8602" s="1" t="s">
        <v>1</v>
      </c>
      <c r="J8602">
        <v>3800</v>
      </c>
      <c r="K8602">
        <v>0</v>
      </c>
    </row>
    <row r="8603" spans="1:11" x14ac:dyDescent="0.25">
      <c r="A8603" s="1" t="s">
        <v>1</v>
      </c>
      <c r="B8603">
        <v>2500</v>
      </c>
      <c r="C8603">
        <v>9</v>
      </c>
      <c r="E8603" s="1" t="s">
        <v>0</v>
      </c>
      <c r="F8603">
        <v>3800</v>
      </c>
      <c r="G8603">
        <v>16</v>
      </c>
      <c r="I8603" s="1" t="s">
        <v>0</v>
      </c>
      <c r="J8603">
        <v>3400</v>
      </c>
      <c r="K8603">
        <v>1</v>
      </c>
    </row>
    <row r="8604" spans="1:11" x14ac:dyDescent="0.25">
      <c r="A8604" s="1" t="s">
        <v>1</v>
      </c>
      <c r="B8604">
        <v>2300</v>
      </c>
      <c r="C8604">
        <v>8</v>
      </c>
      <c r="E8604" s="1" t="s">
        <v>1</v>
      </c>
      <c r="F8604">
        <v>2200</v>
      </c>
      <c r="G8604">
        <v>15</v>
      </c>
      <c r="I8604" s="1" t="s">
        <v>1</v>
      </c>
      <c r="J8604">
        <v>3800</v>
      </c>
      <c r="K8604">
        <v>0</v>
      </c>
    </row>
    <row r="8605" spans="1:11" x14ac:dyDescent="0.25">
      <c r="A8605" s="1" t="s">
        <v>1</v>
      </c>
      <c r="B8605">
        <v>40900</v>
      </c>
      <c r="C8605">
        <v>7</v>
      </c>
      <c r="E8605" s="1" t="s">
        <v>1</v>
      </c>
      <c r="F8605">
        <v>2200</v>
      </c>
      <c r="G8605">
        <v>14</v>
      </c>
      <c r="I8605" s="1" t="s">
        <v>0</v>
      </c>
      <c r="J8605">
        <v>3400</v>
      </c>
      <c r="K8605">
        <v>1</v>
      </c>
    </row>
    <row r="8606" spans="1:11" x14ac:dyDescent="0.25">
      <c r="A8606" s="1" t="s">
        <v>0</v>
      </c>
      <c r="B8606">
        <v>10000</v>
      </c>
      <c r="C8606">
        <v>8</v>
      </c>
      <c r="E8606" s="1" t="s">
        <v>2</v>
      </c>
      <c r="F8606">
        <v>2500</v>
      </c>
      <c r="G8606">
        <v>14</v>
      </c>
      <c r="I8606" s="1" t="s">
        <v>1</v>
      </c>
      <c r="J8606">
        <v>4700</v>
      </c>
      <c r="K8606">
        <v>0</v>
      </c>
    </row>
    <row r="8607" spans="1:11" x14ac:dyDescent="0.25">
      <c r="A8607" s="1" t="s">
        <v>0</v>
      </c>
      <c r="B8607">
        <v>18200</v>
      </c>
      <c r="C8607">
        <v>9</v>
      </c>
      <c r="E8607" s="1" t="s">
        <v>1</v>
      </c>
      <c r="F8607">
        <v>69900</v>
      </c>
      <c r="G8607">
        <v>13</v>
      </c>
      <c r="I8607" s="1" t="s">
        <v>0</v>
      </c>
      <c r="J8607">
        <v>3200</v>
      </c>
      <c r="K8607">
        <v>1</v>
      </c>
    </row>
    <row r="8608" spans="1:11" x14ac:dyDescent="0.25">
      <c r="A8608" s="1" t="s">
        <v>1</v>
      </c>
      <c r="B8608">
        <v>2500</v>
      </c>
      <c r="C8608">
        <v>8</v>
      </c>
      <c r="E8608" s="1" t="s">
        <v>1</v>
      </c>
      <c r="F8608">
        <v>2200</v>
      </c>
      <c r="G8608">
        <v>12</v>
      </c>
      <c r="I8608" s="1" t="s">
        <v>0</v>
      </c>
      <c r="J8608">
        <v>12600</v>
      </c>
      <c r="K8608">
        <v>2</v>
      </c>
    </row>
    <row r="8609" spans="1:11" x14ac:dyDescent="0.25">
      <c r="A8609" s="1" t="s">
        <v>0</v>
      </c>
      <c r="B8609">
        <v>3600</v>
      </c>
      <c r="C8609">
        <v>9</v>
      </c>
      <c r="E8609" s="1" t="s">
        <v>0</v>
      </c>
      <c r="F8609">
        <v>3500</v>
      </c>
      <c r="G8609">
        <v>13</v>
      </c>
      <c r="I8609" s="1" t="s">
        <v>0</v>
      </c>
      <c r="J8609">
        <v>7500</v>
      </c>
      <c r="K8609">
        <v>3</v>
      </c>
    </row>
    <row r="8610" spans="1:11" x14ac:dyDescent="0.25">
      <c r="A8610" s="1" t="s">
        <v>2</v>
      </c>
      <c r="B8610">
        <v>2300</v>
      </c>
      <c r="C8610">
        <v>9</v>
      </c>
      <c r="E8610" s="1" t="s">
        <v>0</v>
      </c>
      <c r="F8610">
        <v>9300</v>
      </c>
      <c r="G8610">
        <v>14</v>
      </c>
      <c r="I8610" s="1" t="s">
        <v>0</v>
      </c>
      <c r="J8610">
        <v>5400</v>
      </c>
      <c r="K8610">
        <v>4</v>
      </c>
    </row>
    <row r="8611" spans="1:11" x14ac:dyDescent="0.25">
      <c r="A8611" s="1" t="s">
        <v>0</v>
      </c>
      <c r="B8611">
        <v>19200</v>
      </c>
      <c r="C8611">
        <v>10</v>
      </c>
      <c r="E8611" s="1" t="s">
        <v>1</v>
      </c>
      <c r="F8611">
        <v>2200</v>
      </c>
      <c r="G8611">
        <v>13</v>
      </c>
      <c r="I8611" s="1" t="s">
        <v>2</v>
      </c>
      <c r="J8611">
        <v>3800</v>
      </c>
      <c r="K8611">
        <v>4</v>
      </c>
    </row>
    <row r="8612" spans="1:11" x14ac:dyDescent="0.25">
      <c r="A8612" s="1" t="s">
        <v>2</v>
      </c>
      <c r="B8612">
        <v>2200</v>
      </c>
      <c r="C8612">
        <v>10</v>
      </c>
      <c r="E8612" s="1" t="s">
        <v>1</v>
      </c>
      <c r="F8612">
        <v>2200</v>
      </c>
      <c r="G8612">
        <v>12</v>
      </c>
      <c r="I8612" s="1" t="s">
        <v>2</v>
      </c>
      <c r="J8612">
        <v>3500</v>
      </c>
      <c r="K8612">
        <v>4</v>
      </c>
    </row>
    <row r="8613" spans="1:11" x14ac:dyDescent="0.25">
      <c r="A8613" s="1" t="s">
        <v>0</v>
      </c>
      <c r="B8613">
        <v>17100</v>
      </c>
      <c r="C8613">
        <v>11</v>
      </c>
      <c r="E8613" s="1" t="s">
        <v>2</v>
      </c>
      <c r="F8613">
        <v>2500</v>
      </c>
      <c r="G8613">
        <v>12</v>
      </c>
      <c r="I8613" s="1" t="s">
        <v>0</v>
      </c>
      <c r="J8613">
        <v>18900</v>
      </c>
      <c r="K8613">
        <v>5</v>
      </c>
    </row>
    <row r="8614" spans="1:11" x14ac:dyDescent="0.25">
      <c r="A8614" s="1" t="s">
        <v>1</v>
      </c>
      <c r="B8614">
        <v>2300</v>
      </c>
      <c r="C8614">
        <v>10</v>
      </c>
      <c r="E8614" s="1" t="s">
        <v>2</v>
      </c>
      <c r="F8614">
        <v>3300</v>
      </c>
      <c r="G8614">
        <v>12</v>
      </c>
      <c r="I8614" s="1" t="s">
        <v>0</v>
      </c>
      <c r="J8614">
        <v>20700</v>
      </c>
      <c r="K8614">
        <v>6</v>
      </c>
    </row>
    <row r="8615" spans="1:11" x14ac:dyDescent="0.25">
      <c r="A8615" s="1" t="s">
        <v>0</v>
      </c>
      <c r="B8615">
        <v>3700</v>
      </c>
      <c r="C8615">
        <v>11</v>
      </c>
      <c r="E8615" s="1" t="s">
        <v>2</v>
      </c>
      <c r="F8615">
        <v>2600</v>
      </c>
      <c r="G8615">
        <v>12</v>
      </c>
      <c r="I8615" s="1" t="s">
        <v>0</v>
      </c>
      <c r="J8615">
        <v>5900</v>
      </c>
      <c r="K8615">
        <v>7</v>
      </c>
    </row>
    <row r="8616" spans="1:11" x14ac:dyDescent="0.25">
      <c r="A8616" s="1" t="s">
        <v>1</v>
      </c>
      <c r="B8616">
        <v>2400</v>
      </c>
      <c r="C8616">
        <v>10</v>
      </c>
      <c r="E8616" s="1" t="s">
        <v>0</v>
      </c>
      <c r="F8616">
        <v>4600</v>
      </c>
      <c r="G8616">
        <v>13</v>
      </c>
      <c r="I8616" s="1" t="s">
        <v>2</v>
      </c>
      <c r="J8616">
        <v>3500</v>
      </c>
      <c r="K8616">
        <v>7</v>
      </c>
    </row>
    <row r="8617" spans="1:11" x14ac:dyDescent="0.25">
      <c r="A8617" s="1" t="s">
        <v>0</v>
      </c>
      <c r="B8617">
        <v>11200</v>
      </c>
      <c r="C8617">
        <v>11</v>
      </c>
      <c r="E8617" s="1" t="s">
        <v>1</v>
      </c>
      <c r="F8617">
        <v>2300</v>
      </c>
      <c r="G8617">
        <v>12</v>
      </c>
      <c r="I8617" s="1" t="s">
        <v>0</v>
      </c>
      <c r="J8617">
        <v>4200</v>
      </c>
      <c r="K8617">
        <v>8</v>
      </c>
    </row>
    <row r="8618" spans="1:11" x14ac:dyDescent="0.25">
      <c r="A8618" s="1" t="s">
        <v>2</v>
      </c>
      <c r="B8618">
        <v>2400</v>
      </c>
      <c r="C8618">
        <v>11</v>
      </c>
      <c r="E8618" s="1" t="s">
        <v>2</v>
      </c>
      <c r="F8618">
        <v>2500</v>
      </c>
      <c r="G8618">
        <v>12</v>
      </c>
      <c r="I8618" s="1" t="s">
        <v>0</v>
      </c>
      <c r="J8618">
        <v>7500</v>
      </c>
      <c r="K8618">
        <v>9</v>
      </c>
    </row>
    <row r="8619" spans="1:11" x14ac:dyDescent="0.25">
      <c r="A8619" s="1" t="s">
        <v>2</v>
      </c>
      <c r="B8619">
        <v>2500</v>
      </c>
      <c r="C8619">
        <v>11</v>
      </c>
      <c r="E8619" s="1" t="s">
        <v>0</v>
      </c>
      <c r="F8619">
        <v>4900</v>
      </c>
      <c r="G8619">
        <v>13</v>
      </c>
      <c r="I8619" s="1" t="s">
        <v>1</v>
      </c>
      <c r="J8619">
        <v>4000</v>
      </c>
      <c r="K8619">
        <v>8</v>
      </c>
    </row>
    <row r="8620" spans="1:11" x14ac:dyDescent="0.25">
      <c r="A8620" s="1" t="s">
        <v>0</v>
      </c>
      <c r="B8620">
        <v>11000</v>
      </c>
      <c r="C8620">
        <v>12</v>
      </c>
      <c r="E8620" s="1" t="s">
        <v>1</v>
      </c>
      <c r="F8620">
        <v>2700</v>
      </c>
      <c r="G8620">
        <v>12</v>
      </c>
      <c r="I8620" s="1" t="s">
        <v>2</v>
      </c>
      <c r="J8620">
        <v>3300</v>
      </c>
      <c r="K8620">
        <v>8</v>
      </c>
    </row>
    <row r="8621" spans="1:11" x14ac:dyDescent="0.25">
      <c r="A8621" s="1" t="s">
        <v>1</v>
      </c>
      <c r="B8621">
        <v>2400</v>
      </c>
      <c r="C8621">
        <v>11</v>
      </c>
      <c r="E8621" s="1" t="s">
        <v>2</v>
      </c>
      <c r="F8621">
        <v>2500</v>
      </c>
      <c r="G8621">
        <v>12</v>
      </c>
      <c r="I8621" s="1" t="s">
        <v>2</v>
      </c>
      <c r="J8621">
        <v>3400</v>
      </c>
      <c r="K8621">
        <v>8</v>
      </c>
    </row>
    <row r="8622" spans="1:11" x14ac:dyDescent="0.25">
      <c r="A8622" s="1" t="s">
        <v>0</v>
      </c>
      <c r="B8622">
        <v>9200</v>
      </c>
      <c r="C8622">
        <v>12</v>
      </c>
      <c r="E8622" s="1" t="s">
        <v>0</v>
      </c>
      <c r="F8622">
        <v>3900</v>
      </c>
      <c r="G8622">
        <v>13</v>
      </c>
      <c r="I8622" s="1" t="s">
        <v>0</v>
      </c>
      <c r="J8622">
        <v>370700</v>
      </c>
      <c r="K8622">
        <v>9</v>
      </c>
    </row>
    <row r="8623" spans="1:11" x14ac:dyDescent="0.25">
      <c r="A8623" s="1" t="s">
        <v>2</v>
      </c>
      <c r="B8623">
        <v>2400</v>
      </c>
      <c r="C8623">
        <v>12</v>
      </c>
      <c r="E8623" s="1" t="s">
        <v>1</v>
      </c>
      <c r="F8623">
        <v>2600</v>
      </c>
      <c r="G8623">
        <v>12</v>
      </c>
      <c r="I8623" s="1" t="s">
        <v>0</v>
      </c>
      <c r="J8623">
        <v>21300</v>
      </c>
      <c r="K8623">
        <v>10</v>
      </c>
    </row>
    <row r="8624" spans="1:11" x14ac:dyDescent="0.25">
      <c r="A8624" s="1" t="s">
        <v>1</v>
      </c>
      <c r="B8624">
        <v>3400</v>
      </c>
      <c r="C8624">
        <v>11</v>
      </c>
      <c r="E8624" s="1" t="s">
        <v>1</v>
      </c>
      <c r="F8624">
        <v>2300</v>
      </c>
      <c r="G8624">
        <v>11</v>
      </c>
      <c r="I8624" s="1" t="s">
        <v>1</v>
      </c>
      <c r="J8624">
        <v>3500</v>
      </c>
      <c r="K8624">
        <v>9</v>
      </c>
    </row>
    <row r="8625" spans="1:11" x14ac:dyDescent="0.25">
      <c r="A8625" s="1" t="s">
        <v>1</v>
      </c>
      <c r="B8625">
        <v>2300</v>
      </c>
      <c r="C8625">
        <v>10</v>
      </c>
      <c r="E8625" s="1" t="s">
        <v>0</v>
      </c>
      <c r="F8625">
        <v>3900</v>
      </c>
      <c r="G8625">
        <v>12</v>
      </c>
      <c r="I8625" s="1" t="s">
        <v>2</v>
      </c>
      <c r="J8625">
        <v>3400</v>
      </c>
      <c r="K8625">
        <v>9</v>
      </c>
    </row>
    <row r="8626" spans="1:11" x14ac:dyDescent="0.25">
      <c r="A8626" s="1" t="s">
        <v>0</v>
      </c>
      <c r="B8626">
        <v>3700</v>
      </c>
      <c r="C8626">
        <v>11</v>
      </c>
      <c r="E8626" s="1" t="s">
        <v>2</v>
      </c>
      <c r="F8626">
        <v>2800</v>
      </c>
      <c r="G8626">
        <v>12</v>
      </c>
      <c r="I8626" s="1" t="s">
        <v>2</v>
      </c>
      <c r="J8626">
        <v>3400</v>
      </c>
      <c r="K8626">
        <v>9</v>
      </c>
    </row>
    <row r="8627" spans="1:11" x14ac:dyDescent="0.25">
      <c r="A8627" s="1" t="s">
        <v>2</v>
      </c>
      <c r="B8627">
        <v>2300</v>
      </c>
      <c r="C8627">
        <v>11</v>
      </c>
      <c r="E8627" s="1" t="s">
        <v>0</v>
      </c>
      <c r="F8627">
        <v>11700</v>
      </c>
      <c r="G8627">
        <v>13</v>
      </c>
      <c r="I8627" s="1" t="s">
        <v>0</v>
      </c>
      <c r="J8627">
        <v>12500</v>
      </c>
      <c r="K8627">
        <v>10</v>
      </c>
    </row>
    <row r="8628" spans="1:11" x14ac:dyDescent="0.25">
      <c r="A8628" s="1" t="s">
        <v>1</v>
      </c>
      <c r="B8628">
        <v>2400</v>
      </c>
      <c r="C8628">
        <v>10</v>
      </c>
      <c r="E8628" s="1" t="s">
        <v>0</v>
      </c>
      <c r="F8628">
        <v>3900</v>
      </c>
      <c r="G8628">
        <v>14</v>
      </c>
      <c r="I8628" s="1" t="s">
        <v>1</v>
      </c>
      <c r="J8628">
        <v>3300</v>
      </c>
      <c r="K8628">
        <v>9</v>
      </c>
    </row>
    <row r="8629" spans="1:11" x14ac:dyDescent="0.25">
      <c r="A8629" s="1" t="s">
        <v>2</v>
      </c>
      <c r="B8629">
        <v>2500</v>
      </c>
      <c r="C8629">
        <v>10</v>
      </c>
      <c r="E8629" s="1" t="s">
        <v>2</v>
      </c>
      <c r="F8629">
        <v>2600</v>
      </c>
      <c r="G8629">
        <v>14</v>
      </c>
      <c r="I8629" s="1" t="s">
        <v>2</v>
      </c>
      <c r="J8629">
        <v>3600</v>
      </c>
      <c r="K8629">
        <v>9</v>
      </c>
    </row>
    <row r="8630" spans="1:11" x14ac:dyDescent="0.25">
      <c r="A8630" s="1" t="s">
        <v>2</v>
      </c>
      <c r="B8630">
        <v>2500</v>
      </c>
      <c r="C8630">
        <v>10</v>
      </c>
      <c r="E8630" s="1" t="s">
        <v>2</v>
      </c>
      <c r="F8630">
        <v>2400</v>
      </c>
      <c r="G8630">
        <v>14</v>
      </c>
      <c r="I8630" s="1" t="s">
        <v>1</v>
      </c>
      <c r="J8630">
        <v>3400</v>
      </c>
      <c r="K8630">
        <v>8</v>
      </c>
    </row>
    <row r="8631" spans="1:11" x14ac:dyDescent="0.25">
      <c r="A8631" s="1" t="s">
        <v>2</v>
      </c>
      <c r="B8631">
        <v>2500</v>
      </c>
      <c r="C8631">
        <v>10</v>
      </c>
      <c r="E8631" s="1" t="s">
        <v>1</v>
      </c>
      <c r="F8631">
        <v>2600</v>
      </c>
      <c r="G8631">
        <v>13</v>
      </c>
      <c r="I8631" s="1" t="s">
        <v>2</v>
      </c>
      <c r="J8631">
        <v>3300</v>
      </c>
      <c r="K8631">
        <v>8</v>
      </c>
    </row>
    <row r="8632" spans="1:11" x14ac:dyDescent="0.25">
      <c r="A8632" s="1" t="s">
        <v>2</v>
      </c>
      <c r="B8632">
        <v>2400</v>
      </c>
      <c r="C8632">
        <v>10</v>
      </c>
      <c r="E8632" s="1" t="s">
        <v>1</v>
      </c>
      <c r="F8632">
        <v>2200</v>
      </c>
      <c r="G8632">
        <v>12</v>
      </c>
      <c r="I8632" s="1" t="s">
        <v>0</v>
      </c>
      <c r="J8632">
        <v>10500</v>
      </c>
      <c r="K8632">
        <v>9</v>
      </c>
    </row>
    <row r="8633" spans="1:11" x14ac:dyDescent="0.25">
      <c r="A8633" s="1" t="s">
        <v>0</v>
      </c>
      <c r="B8633">
        <v>3800</v>
      </c>
      <c r="C8633">
        <v>11</v>
      </c>
      <c r="E8633" s="1" t="s">
        <v>1</v>
      </c>
      <c r="F8633">
        <v>3500</v>
      </c>
      <c r="G8633">
        <v>11</v>
      </c>
      <c r="I8633" s="1" t="s">
        <v>0</v>
      </c>
      <c r="J8633">
        <v>13200</v>
      </c>
      <c r="K8633">
        <v>10</v>
      </c>
    </row>
    <row r="8634" spans="1:11" x14ac:dyDescent="0.25">
      <c r="A8634" s="1" t="s">
        <v>1</v>
      </c>
      <c r="B8634">
        <v>2300</v>
      </c>
      <c r="C8634">
        <v>10</v>
      </c>
      <c r="E8634" s="1" t="s">
        <v>2</v>
      </c>
      <c r="F8634">
        <v>4600</v>
      </c>
      <c r="G8634">
        <v>11</v>
      </c>
      <c r="I8634" s="1" t="s">
        <v>1</v>
      </c>
      <c r="J8634">
        <v>3700</v>
      </c>
      <c r="K8634">
        <v>9</v>
      </c>
    </row>
    <row r="8635" spans="1:11" x14ac:dyDescent="0.25">
      <c r="A8635" s="1" t="s">
        <v>0</v>
      </c>
      <c r="B8635">
        <v>11300</v>
      </c>
      <c r="C8635">
        <v>11</v>
      </c>
      <c r="E8635" s="1" t="s">
        <v>0</v>
      </c>
      <c r="F8635">
        <v>4500</v>
      </c>
      <c r="G8635">
        <v>12</v>
      </c>
      <c r="I8635" s="1" t="s">
        <v>2</v>
      </c>
      <c r="J8635">
        <v>4500</v>
      </c>
      <c r="K8635">
        <v>9</v>
      </c>
    </row>
    <row r="8636" spans="1:11" x14ac:dyDescent="0.25">
      <c r="A8636" s="1" t="s">
        <v>0</v>
      </c>
      <c r="B8636">
        <v>11400</v>
      </c>
      <c r="C8636">
        <v>12</v>
      </c>
      <c r="E8636" s="1" t="s">
        <v>1</v>
      </c>
      <c r="F8636">
        <v>3000</v>
      </c>
      <c r="G8636">
        <v>11</v>
      </c>
      <c r="I8636" s="1" t="s">
        <v>2</v>
      </c>
      <c r="J8636">
        <v>3100</v>
      </c>
      <c r="K8636">
        <v>9</v>
      </c>
    </row>
    <row r="8637" spans="1:11" x14ac:dyDescent="0.25">
      <c r="A8637" s="1" t="s">
        <v>2</v>
      </c>
      <c r="B8637">
        <v>2500</v>
      </c>
      <c r="C8637">
        <v>12</v>
      </c>
      <c r="E8637" s="1" t="s">
        <v>2</v>
      </c>
      <c r="F8637">
        <v>4200</v>
      </c>
      <c r="G8637">
        <v>11</v>
      </c>
      <c r="I8637" s="1" t="s">
        <v>0</v>
      </c>
      <c r="J8637">
        <v>12600</v>
      </c>
      <c r="K8637">
        <v>10</v>
      </c>
    </row>
    <row r="8638" spans="1:11" x14ac:dyDescent="0.25">
      <c r="A8638" s="1" t="s">
        <v>2</v>
      </c>
      <c r="B8638">
        <v>2600</v>
      </c>
      <c r="C8638">
        <v>12</v>
      </c>
      <c r="E8638" s="1" t="s">
        <v>2</v>
      </c>
      <c r="F8638">
        <v>2400</v>
      </c>
      <c r="G8638">
        <v>11</v>
      </c>
      <c r="I8638" s="1" t="s">
        <v>0</v>
      </c>
      <c r="J8638">
        <v>11300</v>
      </c>
      <c r="K8638">
        <v>11</v>
      </c>
    </row>
    <row r="8639" spans="1:11" x14ac:dyDescent="0.25">
      <c r="A8639" s="1" t="s">
        <v>2</v>
      </c>
      <c r="B8639">
        <v>2300</v>
      </c>
      <c r="C8639">
        <v>12</v>
      </c>
      <c r="E8639" s="1" t="s">
        <v>2</v>
      </c>
      <c r="F8639">
        <v>2600</v>
      </c>
      <c r="G8639">
        <v>11</v>
      </c>
      <c r="I8639" s="1" t="s">
        <v>1</v>
      </c>
      <c r="J8639">
        <v>3500</v>
      </c>
      <c r="K8639">
        <v>10</v>
      </c>
    </row>
    <row r="8640" spans="1:11" x14ac:dyDescent="0.25">
      <c r="A8640" s="1" t="s">
        <v>2</v>
      </c>
      <c r="B8640">
        <v>2400</v>
      </c>
      <c r="C8640">
        <v>12</v>
      </c>
      <c r="E8640" s="1" t="s">
        <v>2</v>
      </c>
      <c r="F8640">
        <v>2600</v>
      </c>
      <c r="G8640">
        <v>11</v>
      </c>
      <c r="I8640" s="1" t="s">
        <v>0</v>
      </c>
      <c r="J8640">
        <v>10600</v>
      </c>
      <c r="K8640">
        <v>11</v>
      </c>
    </row>
    <row r="8641" spans="1:11" x14ac:dyDescent="0.25">
      <c r="A8641" s="1" t="s">
        <v>2</v>
      </c>
      <c r="B8641">
        <v>3100</v>
      </c>
      <c r="C8641">
        <v>12</v>
      </c>
      <c r="E8641" s="1" t="s">
        <v>1</v>
      </c>
      <c r="F8641">
        <v>54400</v>
      </c>
      <c r="G8641">
        <v>10</v>
      </c>
      <c r="I8641" s="1" t="s">
        <v>0</v>
      </c>
      <c r="J8641">
        <v>13100</v>
      </c>
      <c r="K8641">
        <v>12</v>
      </c>
    </row>
    <row r="8642" spans="1:11" x14ac:dyDescent="0.25">
      <c r="A8642" s="1" t="s">
        <v>0</v>
      </c>
      <c r="B8642">
        <v>10700</v>
      </c>
      <c r="C8642">
        <v>13</v>
      </c>
      <c r="E8642" s="1" t="s">
        <v>2</v>
      </c>
      <c r="F8642">
        <v>2600</v>
      </c>
      <c r="G8642">
        <v>10</v>
      </c>
      <c r="I8642" s="1" t="s">
        <v>2</v>
      </c>
      <c r="J8642">
        <v>3500</v>
      </c>
      <c r="K8642">
        <v>12</v>
      </c>
    </row>
    <row r="8643" spans="1:11" x14ac:dyDescent="0.25">
      <c r="A8643" s="1" t="s">
        <v>2</v>
      </c>
      <c r="B8643">
        <v>2600</v>
      </c>
      <c r="C8643">
        <v>13</v>
      </c>
      <c r="E8643" s="1" t="s">
        <v>0</v>
      </c>
      <c r="F8643">
        <v>10300</v>
      </c>
      <c r="G8643">
        <v>11</v>
      </c>
      <c r="I8643" s="1" t="s">
        <v>1</v>
      </c>
      <c r="J8643">
        <v>4100</v>
      </c>
      <c r="K8643">
        <v>11</v>
      </c>
    </row>
    <row r="8644" spans="1:11" x14ac:dyDescent="0.25">
      <c r="A8644" s="1" t="s">
        <v>1</v>
      </c>
      <c r="B8644">
        <v>2600</v>
      </c>
      <c r="C8644">
        <v>12</v>
      </c>
      <c r="E8644" s="1" t="s">
        <v>2</v>
      </c>
      <c r="F8644">
        <v>2300</v>
      </c>
      <c r="G8644">
        <v>11</v>
      </c>
      <c r="I8644" s="1" t="s">
        <v>2</v>
      </c>
      <c r="J8644">
        <v>3500</v>
      </c>
      <c r="K8644">
        <v>11</v>
      </c>
    </row>
    <row r="8645" spans="1:11" x14ac:dyDescent="0.25">
      <c r="A8645" s="1" t="s">
        <v>1</v>
      </c>
      <c r="B8645">
        <v>3200</v>
      </c>
      <c r="C8645">
        <v>11</v>
      </c>
      <c r="E8645" s="1" t="s">
        <v>1</v>
      </c>
      <c r="F8645">
        <v>2400</v>
      </c>
      <c r="G8645">
        <v>10</v>
      </c>
      <c r="I8645" s="1" t="s">
        <v>0</v>
      </c>
      <c r="J8645">
        <v>12300</v>
      </c>
      <c r="K8645">
        <v>12</v>
      </c>
    </row>
    <row r="8646" spans="1:11" x14ac:dyDescent="0.25">
      <c r="A8646" s="1" t="s">
        <v>0</v>
      </c>
      <c r="B8646">
        <v>4200</v>
      </c>
      <c r="C8646">
        <v>12</v>
      </c>
      <c r="E8646" s="1" t="s">
        <v>2</v>
      </c>
      <c r="F8646">
        <v>2500</v>
      </c>
      <c r="G8646">
        <v>10</v>
      </c>
      <c r="I8646" s="1" t="s">
        <v>2</v>
      </c>
      <c r="J8646">
        <v>4500</v>
      </c>
      <c r="K8646">
        <v>12</v>
      </c>
    </row>
    <row r="8647" spans="1:11" x14ac:dyDescent="0.25">
      <c r="A8647" s="1" t="s">
        <v>2</v>
      </c>
      <c r="B8647">
        <v>2600</v>
      </c>
      <c r="C8647">
        <v>12</v>
      </c>
      <c r="E8647" s="1" t="s">
        <v>0</v>
      </c>
      <c r="F8647">
        <v>3800</v>
      </c>
      <c r="G8647">
        <v>11</v>
      </c>
      <c r="I8647" s="1" t="s">
        <v>2</v>
      </c>
      <c r="J8647">
        <v>3400</v>
      </c>
      <c r="K8647">
        <v>12</v>
      </c>
    </row>
    <row r="8648" spans="1:11" x14ac:dyDescent="0.25">
      <c r="A8648" s="1" t="s">
        <v>0</v>
      </c>
      <c r="B8648">
        <v>4600</v>
      </c>
      <c r="C8648">
        <v>13</v>
      </c>
      <c r="E8648" s="1" t="s">
        <v>0</v>
      </c>
      <c r="F8648">
        <v>9800</v>
      </c>
      <c r="G8648">
        <v>12</v>
      </c>
      <c r="I8648" s="1" t="s">
        <v>0</v>
      </c>
      <c r="J8648">
        <v>19500</v>
      </c>
      <c r="K8648">
        <v>13</v>
      </c>
    </row>
    <row r="8649" spans="1:11" x14ac:dyDescent="0.25">
      <c r="A8649" s="1" t="s">
        <v>0</v>
      </c>
      <c r="B8649">
        <v>20300</v>
      </c>
      <c r="C8649">
        <v>14</v>
      </c>
      <c r="E8649" s="1" t="s">
        <v>1</v>
      </c>
      <c r="F8649">
        <v>2500</v>
      </c>
      <c r="G8649">
        <v>11</v>
      </c>
      <c r="I8649" s="1" t="s">
        <v>2</v>
      </c>
      <c r="J8649">
        <v>4300</v>
      </c>
      <c r="K8649">
        <v>13</v>
      </c>
    </row>
    <row r="8650" spans="1:11" x14ac:dyDescent="0.25">
      <c r="A8650" s="1" t="s">
        <v>0</v>
      </c>
      <c r="B8650">
        <v>16500</v>
      </c>
      <c r="C8650">
        <v>15</v>
      </c>
      <c r="E8650" s="1" t="s">
        <v>0</v>
      </c>
      <c r="F8650">
        <v>27200</v>
      </c>
      <c r="G8650">
        <v>12</v>
      </c>
      <c r="I8650" s="1" t="s">
        <v>1</v>
      </c>
      <c r="J8650">
        <v>3600</v>
      </c>
      <c r="K8650">
        <v>12</v>
      </c>
    </row>
    <row r="8651" spans="1:11" x14ac:dyDescent="0.25">
      <c r="A8651" s="1" t="s">
        <v>1</v>
      </c>
      <c r="B8651">
        <v>2500</v>
      </c>
      <c r="C8651">
        <v>14</v>
      </c>
      <c r="E8651" s="1" t="s">
        <v>2</v>
      </c>
      <c r="F8651">
        <v>3400</v>
      </c>
      <c r="G8651">
        <v>12</v>
      </c>
      <c r="I8651" s="1" t="s">
        <v>0</v>
      </c>
      <c r="J8651">
        <v>5200</v>
      </c>
      <c r="K8651">
        <v>13</v>
      </c>
    </row>
    <row r="8652" spans="1:11" x14ac:dyDescent="0.25">
      <c r="A8652" s="1" t="s">
        <v>2</v>
      </c>
      <c r="B8652">
        <v>2400</v>
      </c>
      <c r="C8652">
        <v>14</v>
      </c>
      <c r="E8652" s="1" t="s">
        <v>2</v>
      </c>
      <c r="F8652">
        <v>3500</v>
      </c>
      <c r="G8652">
        <v>12</v>
      </c>
      <c r="I8652" s="1" t="s">
        <v>2</v>
      </c>
      <c r="J8652">
        <v>3300</v>
      </c>
      <c r="K8652">
        <v>13</v>
      </c>
    </row>
    <row r="8653" spans="1:11" x14ac:dyDescent="0.25">
      <c r="A8653" s="1" t="s">
        <v>2</v>
      </c>
      <c r="B8653">
        <v>3200</v>
      </c>
      <c r="C8653">
        <v>14</v>
      </c>
      <c r="E8653" s="1" t="s">
        <v>0</v>
      </c>
      <c r="F8653">
        <v>11000</v>
      </c>
      <c r="G8653">
        <v>13</v>
      </c>
      <c r="I8653" s="1" t="s">
        <v>0</v>
      </c>
      <c r="J8653">
        <v>4000</v>
      </c>
      <c r="K8653">
        <v>14</v>
      </c>
    </row>
    <row r="8654" spans="1:11" x14ac:dyDescent="0.25">
      <c r="A8654" s="1" t="s">
        <v>0</v>
      </c>
      <c r="B8654">
        <v>4000</v>
      </c>
      <c r="C8654">
        <v>15</v>
      </c>
      <c r="E8654" s="1" t="s">
        <v>0</v>
      </c>
      <c r="F8654">
        <v>19500</v>
      </c>
      <c r="G8654">
        <v>14</v>
      </c>
      <c r="I8654" s="1" t="s">
        <v>0</v>
      </c>
      <c r="J8654">
        <v>18900</v>
      </c>
      <c r="K8654">
        <v>15</v>
      </c>
    </row>
    <row r="8655" spans="1:11" x14ac:dyDescent="0.25">
      <c r="A8655" s="1" t="s">
        <v>1</v>
      </c>
      <c r="B8655">
        <v>2900</v>
      </c>
      <c r="C8655">
        <v>14</v>
      </c>
      <c r="E8655" s="1" t="s">
        <v>1</v>
      </c>
      <c r="F8655">
        <v>2700</v>
      </c>
      <c r="G8655">
        <v>13</v>
      </c>
      <c r="I8655" s="1" t="s">
        <v>2</v>
      </c>
      <c r="J8655">
        <v>5000</v>
      </c>
      <c r="K8655">
        <v>15</v>
      </c>
    </row>
    <row r="8656" spans="1:11" x14ac:dyDescent="0.25">
      <c r="A8656" s="1" t="s">
        <v>0</v>
      </c>
      <c r="B8656">
        <v>4800</v>
      </c>
      <c r="C8656">
        <v>15</v>
      </c>
      <c r="E8656" s="1" t="s">
        <v>0</v>
      </c>
      <c r="F8656">
        <v>4700</v>
      </c>
      <c r="G8656">
        <v>14</v>
      </c>
      <c r="I8656" s="1" t="s">
        <v>2</v>
      </c>
      <c r="J8656">
        <v>4300</v>
      </c>
      <c r="K8656">
        <v>15</v>
      </c>
    </row>
    <row r="8657" spans="1:11" x14ac:dyDescent="0.25">
      <c r="A8657" s="1" t="s">
        <v>2</v>
      </c>
      <c r="B8657">
        <v>2700</v>
      </c>
      <c r="C8657">
        <v>15</v>
      </c>
      <c r="E8657" s="1" t="s">
        <v>1</v>
      </c>
      <c r="F8657">
        <v>2500</v>
      </c>
      <c r="G8657">
        <v>13</v>
      </c>
      <c r="I8657" s="1" t="s">
        <v>0</v>
      </c>
      <c r="J8657">
        <v>4700</v>
      </c>
      <c r="K8657">
        <v>16</v>
      </c>
    </row>
    <row r="8658" spans="1:11" x14ac:dyDescent="0.25">
      <c r="A8658" s="1" t="s">
        <v>0</v>
      </c>
      <c r="B8658">
        <v>19700</v>
      </c>
      <c r="C8658">
        <v>16</v>
      </c>
      <c r="E8658" s="1" t="s">
        <v>2</v>
      </c>
      <c r="F8658">
        <v>2700</v>
      </c>
      <c r="G8658">
        <v>13</v>
      </c>
      <c r="I8658" s="1" t="s">
        <v>2</v>
      </c>
      <c r="J8658">
        <v>3800</v>
      </c>
      <c r="K8658">
        <v>16</v>
      </c>
    </row>
    <row r="8659" spans="1:11" x14ac:dyDescent="0.25">
      <c r="A8659" s="1" t="s">
        <v>0</v>
      </c>
      <c r="B8659">
        <v>19300</v>
      </c>
      <c r="C8659">
        <v>17</v>
      </c>
      <c r="E8659" s="1" t="s">
        <v>2</v>
      </c>
      <c r="F8659">
        <v>2700</v>
      </c>
      <c r="G8659">
        <v>13</v>
      </c>
      <c r="I8659" s="1" t="s">
        <v>1</v>
      </c>
      <c r="J8659">
        <v>3700</v>
      </c>
      <c r="K8659">
        <v>15</v>
      </c>
    </row>
    <row r="8660" spans="1:11" x14ac:dyDescent="0.25">
      <c r="A8660" s="1" t="s">
        <v>0</v>
      </c>
      <c r="B8660">
        <v>16900</v>
      </c>
      <c r="C8660">
        <v>18</v>
      </c>
      <c r="E8660" s="1" t="s">
        <v>2</v>
      </c>
      <c r="F8660">
        <v>2700</v>
      </c>
      <c r="G8660">
        <v>13</v>
      </c>
      <c r="I8660" s="1" t="s">
        <v>1</v>
      </c>
      <c r="J8660">
        <v>3600</v>
      </c>
      <c r="K8660">
        <v>14</v>
      </c>
    </row>
    <row r="8661" spans="1:11" x14ac:dyDescent="0.25">
      <c r="A8661" s="1" t="s">
        <v>0</v>
      </c>
      <c r="B8661">
        <v>3000</v>
      </c>
      <c r="C8661">
        <v>19</v>
      </c>
      <c r="E8661" s="1" t="s">
        <v>2</v>
      </c>
      <c r="F8661">
        <v>2700</v>
      </c>
      <c r="G8661">
        <v>13</v>
      </c>
      <c r="I8661" s="1" t="s">
        <v>0</v>
      </c>
      <c r="J8661">
        <v>12100</v>
      </c>
      <c r="K8661">
        <v>15</v>
      </c>
    </row>
    <row r="8662" spans="1:11" x14ac:dyDescent="0.25">
      <c r="A8662" s="1" t="s">
        <v>0</v>
      </c>
      <c r="B8662">
        <v>2900</v>
      </c>
      <c r="C8662">
        <v>20</v>
      </c>
      <c r="E8662" s="1" t="s">
        <v>1</v>
      </c>
      <c r="F8662">
        <v>2600</v>
      </c>
      <c r="G8662">
        <v>12</v>
      </c>
      <c r="I8662" s="1" t="s">
        <v>1</v>
      </c>
      <c r="J8662">
        <v>3100</v>
      </c>
      <c r="K8662">
        <v>14</v>
      </c>
    </row>
    <row r="8663" spans="1:11" x14ac:dyDescent="0.25">
      <c r="A8663" s="1" t="s">
        <v>1</v>
      </c>
      <c r="B8663">
        <v>2600</v>
      </c>
      <c r="C8663">
        <v>19</v>
      </c>
      <c r="E8663" s="1" t="s">
        <v>2</v>
      </c>
      <c r="F8663">
        <v>2600</v>
      </c>
      <c r="G8663">
        <v>12</v>
      </c>
      <c r="I8663" s="1" t="s">
        <v>2</v>
      </c>
      <c r="J8663">
        <v>3900</v>
      </c>
      <c r="K8663">
        <v>14</v>
      </c>
    </row>
    <row r="8664" spans="1:11" x14ac:dyDescent="0.25">
      <c r="A8664" s="1" t="s">
        <v>1</v>
      </c>
      <c r="B8664">
        <v>2300</v>
      </c>
      <c r="C8664">
        <v>18</v>
      </c>
      <c r="E8664" s="1" t="s">
        <v>2</v>
      </c>
      <c r="F8664">
        <v>2600</v>
      </c>
      <c r="G8664">
        <v>12</v>
      </c>
      <c r="I8664" s="1" t="s">
        <v>1</v>
      </c>
      <c r="J8664">
        <v>3500</v>
      </c>
      <c r="K8664">
        <v>13</v>
      </c>
    </row>
    <row r="8665" spans="1:11" x14ac:dyDescent="0.25">
      <c r="A8665" s="1" t="s">
        <v>2</v>
      </c>
      <c r="B8665">
        <v>2400</v>
      </c>
      <c r="C8665">
        <v>18</v>
      </c>
      <c r="E8665" s="1" t="s">
        <v>1</v>
      </c>
      <c r="F8665">
        <v>2400</v>
      </c>
      <c r="G8665">
        <v>11</v>
      </c>
      <c r="I8665" s="1" t="s">
        <v>0</v>
      </c>
      <c r="J8665">
        <v>10400</v>
      </c>
      <c r="K8665">
        <v>14</v>
      </c>
    </row>
    <row r="8666" spans="1:11" x14ac:dyDescent="0.25">
      <c r="A8666" s="1" t="s">
        <v>0</v>
      </c>
      <c r="B8666">
        <v>10300</v>
      </c>
      <c r="C8666">
        <v>19</v>
      </c>
      <c r="E8666" s="1" t="s">
        <v>2</v>
      </c>
      <c r="F8666">
        <v>4900</v>
      </c>
      <c r="G8666">
        <v>11</v>
      </c>
      <c r="I8666" s="1" t="s">
        <v>1</v>
      </c>
      <c r="J8666">
        <v>4200</v>
      </c>
      <c r="K8666">
        <v>13</v>
      </c>
    </row>
    <row r="8667" spans="1:11" x14ac:dyDescent="0.25">
      <c r="A8667" s="1" t="s">
        <v>1</v>
      </c>
      <c r="B8667">
        <v>2300</v>
      </c>
      <c r="C8667">
        <v>18</v>
      </c>
      <c r="E8667" s="1" t="s">
        <v>1</v>
      </c>
      <c r="F8667">
        <v>55400</v>
      </c>
      <c r="G8667">
        <v>10</v>
      </c>
      <c r="I8667" s="1" t="s">
        <v>2</v>
      </c>
      <c r="J8667">
        <v>2900</v>
      </c>
      <c r="K8667">
        <v>13</v>
      </c>
    </row>
    <row r="8668" spans="1:11" x14ac:dyDescent="0.25">
      <c r="A8668" s="1" t="s">
        <v>2</v>
      </c>
      <c r="B8668">
        <v>3200</v>
      </c>
      <c r="C8668">
        <v>18</v>
      </c>
      <c r="E8668" s="1" t="s">
        <v>2</v>
      </c>
      <c r="F8668">
        <v>2800</v>
      </c>
      <c r="G8668">
        <v>10</v>
      </c>
      <c r="I8668" s="1" t="s">
        <v>2</v>
      </c>
      <c r="J8668">
        <v>2900</v>
      </c>
      <c r="K8668">
        <v>13</v>
      </c>
    </row>
    <row r="8669" spans="1:11" x14ac:dyDescent="0.25">
      <c r="A8669" s="1" t="s">
        <v>2</v>
      </c>
      <c r="B8669">
        <v>2800</v>
      </c>
      <c r="C8669">
        <v>18</v>
      </c>
      <c r="E8669" s="1" t="s">
        <v>1</v>
      </c>
      <c r="F8669">
        <v>2600</v>
      </c>
      <c r="G8669">
        <v>9</v>
      </c>
      <c r="I8669" s="1" t="s">
        <v>0</v>
      </c>
      <c r="J8669">
        <v>5600</v>
      </c>
      <c r="K8669">
        <v>14</v>
      </c>
    </row>
    <row r="8670" spans="1:11" x14ac:dyDescent="0.25">
      <c r="A8670" s="1" t="s">
        <v>1</v>
      </c>
      <c r="B8670">
        <v>2600</v>
      </c>
      <c r="C8670">
        <v>17</v>
      </c>
      <c r="E8670" s="1" t="s">
        <v>1</v>
      </c>
      <c r="F8670">
        <v>3400</v>
      </c>
      <c r="G8670">
        <v>8</v>
      </c>
      <c r="I8670" s="1" t="s">
        <v>2</v>
      </c>
      <c r="J8670">
        <v>3600</v>
      </c>
      <c r="K8670">
        <v>14</v>
      </c>
    </row>
    <row r="8671" spans="1:11" x14ac:dyDescent="0.25">
      <c r="A8671" s="1" t="s">
        <v>1</v>
      </c>
      <c r="B8671">
        <v>130800</v>
      </c>
      <c r="C8671">
        <v>16</v>
      </c>
      <c r="E8671" s="1" t="s">
        <v>1</v>
      </c>
      <c r="F8671">
        <v>2900</v>
      </c>
      <c r="G8671">
        <v>7</v>
      </c>
      <c r="I8671" s="1" t="s">
        <v>1</v>
      </c>
      <c r="J8671">
        <v>3200</v>
      </c>
      <c r="K8671">
        <v>13</v>
      </c>
    </row>
    <row r="8672" spans="1:11" x14ac:dyDescent="0.25">
      <c r="A8672" s="1" t="s">
        <v>0</v>
      </c>
      <c r="B8672">
        <v>16300</v>
      </c>
      <c r="C8672">
        <v>17</v>
      </c>
      <c r="E8672" s="1" t="s">
        <v>2</v>
      </c>
      <c r="F8672">
        <v>4200</v>
      </c>
      <c r="G8672">
        <v>7</v>
      </c>
      <c r="I8672" s="1" t="s">
        <v>1</v>
      </c>
      <c r="J8672">
        <v>119100</v>
      </c>
      <c r="K8672">
        <v>12</v>
      </c>
    </row>
    <row r="8673" spans="1:11" x14ac:dyDescent="0.25">
      <c r="A8673" s="1" t="s">
        <v>0</v>
      </c>
      <c r="B8673">
        <v>3800</v>
      </c>
      <c r="C8673">
        <v>18</v>
      </c>
      <c r="E8673" s="1" t="s">
        <v>1</v>
      </c>
      <c r="F8673">
        <v>27800</v>
      </c>
      <c r="G8673">
        <v>6</v>
      </c>
      <c r="I8673" s="1" t="s">
        <v>0</v>
      </c>
      <c r="J8673">
        <v>18700</v>
      </c>
      <c r="K8673">
        <v>13</v>
      </c>
    </row>
    <row r="8674" spans="1:11" x14ac:dyDescent="0.25">
      <c r="A8674" s="1" t="s">
        <v>2</v>
      </c>
      <c r="B8674">
        <v>2500</v>
      </c>
      <c r="C8674">
        <v>18</v>
      </c>
      <c r="E8674" s="1" t="s">
        <v>2</v>
      </c>
      <c r="F8674">
        <v>2800</v>
      </c>
      <c r="G8674">
        <v>6</v>
      </c>
      <c r="I8674" s="1" t="s">
        <v>1</v>
      </c>
      <c r="J8674">
        <v>4200</v>
      </c>
      <c r="K8674">
        <v>12</v>
      </c>
    </row>
    <row r="8675" spans="1:11" x14ac:dyDescent="0.25">
      <c r="A8675" s="1" t="s">
        <v>0</v>
      </c>
      <c r="B8675">
        <v>17300</v>
      </c>
      <c r="C8675">
        <v>19</v>
      </c>
      <c r="E8675" s="1" t="s">
        <v>0</v>
      </c>
      <c r="F8675">
        <v>10800</v>
      </c>
      <c r="G8675">
        <v>7</v>
      </c>
      <c r="I8675" s="1" t="s">
        <v>1</v>
      </c>
      <c r="J8675">
        <v>2800</v>
      </c>
      <c r="K8675">
        <v>11</v>
      </c>
    </row>
    <row r="8676" spans="1:11" x14ac:dyDescent="0.25">
      <c r="A8676" s="1" t="s">
        <v>1</v>
      </c>
      <c r="B8676">
        <v>2600</v>
      </c>
      <c r="C8676">
        <v>18</v>
      </c>
      <c r="E8676" s="1" t="s">
        <v>2</v>
      </c>
      <c r="F8676">
        <v>2600</v>
      </c>
      <c r="G8676">
        <v>7</v>
      </c>
      <c r="I8676" s="1" t="s">
        <v>1</v>
      </c>
      <c r="J8676">
        <v>2600</v>
      </c>
      <c r="K8676">
        <v>10</v>
      </c>
    </row>
    <row r="8677" spans="1:11" x14ac:dyDescent="0.25">
      <c r="A8677" s="1" t="s">
        <v>2</v>
      </c>
      <c r="B8677">
        <v>3800</v>
      </c>
      <c r="C8677">
        <v>18</v>
      </c>
      <c r="E8677" s="1" t="s">
        <v>2</v>
      </c>
      <c r="F8677">
        <v>3000</v>
      </c>
      <c r="G8677">
        <v>7</v>
      </c>
      <c r="I8677" s="1" t="s">
        <v>0</v>
      </c>
      <c r="J8677">
        <v>4200</v>
      </c>
      <c r="K8677">
        <v>11</v>
      </c>
    </row>
    <row r="8678" spans="1:11" x14ac:dyDescent="0.25">
      <c r="A8678" s="1" t="s">
        <v>2</v>
      </c>
      <c r="B8678">
        <v>2900</v>
      </c>
      <c r="C8678">
        <v>18</v>
      </c>
      <c r="E8678" s="1" t="s">
        <v>1</v>
      </c>
      <c r="F8678">
        <v>4400</v>
      </c>
      <c r="G8678">
        <v>6</v>
      </c>
      <c r="I8678" s="1" t="s">
        <v>0</v>
      </c>
      <c r="J8678">
        <v>9300</v>
      </c>
      <c r="K8678">
        <v>12</v>
      </c>
    </row>
    <row r="8679" spans="1:11" x14ac:dyDescent="0.25">
      <c r="A8679" s="1" t="s">
        <v>0</v>
      </c>
      <c r="B8679">
        <v>10200</v>
      </c>
      <c r="C8679">
        <v>19</v>
      </c>
      <c r="E8679" s="1" t="s">
        <v>2</v>
      </c>
      <c r="F8679">
        <v>3000</v>
      </c>
      <c r="G8679">
        <v>6</v>
      </c>
      <c r="I8679" s="1" t="s">
        <v>2</v>
      </c>
      <c r="J8679">
        <v>2800</v>
      </c>
      <c r="K8679">
        <v>12</v>
      </c>
    </row>
    <row r="8680" spans="1:11" x14ac:dyDescent="0.25">
      <c r="A8680" s="1" t="s">
        <v>2</v>
      </c>
      <c r="B8680">
        <v>2600</v>
      </c>
      <c r="C8680">
        <v>19</v>
      </c>
      <c r="E8680" s="1" t="s">
        <v>1</v>
      </c>
      <c r="F8680">
        <v>2600</v>
      </c>
      <c r="G8680">
        <v>5</v>
      </c>
      <c r="I8680" s="1" t="s">
        <v>2</v>
      </c>
      <c r="J8680">
        <v>2500</v>
      </c>
      <c r="K8680">
        <v>12</v>
      </c>
    </row>
    <row r="8681" spans="1:11" x14ac:dyDescent="0.25">
      <c r="A8681" s="1" t="s">
        <v>1</v>
      </c>
      <c r="B8681">
        <v>2600</v>
      </c>
      <c r="C8681">
        <v>18</v>
      </c>
      <c r="E8681" s="1" t="s">
        <v>1</v>
      </c>
      <c r="F8681">
        <v>2500</v>
      </c>
      <c r="G8681">
        <v>4</v>
      </c>
      <c r="I8681" s="1" t="s">
        <v>2</v>
      </c>
      <c r="J8681">
        <v>2900</v>
      </c>
      <c r="K8681">
        <v>12</v>
      </c>
    </row>
    <row r="8682" spans="1:11" x14ac:dyDescent="0.25">
      <c r="A8682" s="1" t="s">
        <v>2</v>
      </c>
      <c r="B8682">
        <v>2400</v>
      </c>
      <c r="C8682">
        <v>18</v>
      </c>
      <c r="E8682" s="1" t="s">
        <v>0</v>
      </c>
      <c r="F8682">
        <v>4500</v>
      </c>
      <c r="G8682">
        <v>5</v>
      </c>
      <c r="I8682" s="1" t="s">
        <v>0</v>
      </c>
      <c r="J8682">
        <v>3900</v>
      </c>
      <c r="K8682">
        <v>13</v>
      </c>
    </row>
    <row r="8683" spans="1:11" x14ac:dyDescent="0.25">
      <c r="A8683" s="1" t="s">
        <v>1</v>
      </c>
      <c r="B8683">
        <v>3600</v>
      </c>
      <c r="C8683">
        <v>17</v>
      </c>
      <c r="E8683" s="1" t="s">
        <v>1</v>
      </c>
      <c r="F8683">
        <v>3500</v>
      </c>
      <c r="G8683">
        <v>4</v>
      </c>
      <c r="I8683" s="1" t="s">
        <v>1</v>
      </c>
      <c r="J8683">
        <v>3600</v>
      </c>
      <c r="K8683">
        <v>12</v>
      </c>
    </row>
    <row r="8684" spans="1:11" x14ac:dyDescent="0.25">
      <c r="A8684" s="1" t="s">
        <v>0</v>
      </c>
      <c r="B8684">
        <v>3900</v>
      </c>
      <c r="C8684">
        <v>18</v>
      </c>
      <c r="E8684" s="1" t="s">
        <v>1</v>
      </c>
      <c r="F8684">
        <v>13400</v>
      </c>
      <c r="G8684">
        <v>3</v>
      </c>
      <c r="I8684" s="1" t="s">
        <v>1</v>
      </c>
      <c r="J8684">
        <v>2500</v>
      </c>
      <c r="K8684">
        <v>11</v>
      </c>
    </row>
    <row r="8685" spans="1:11" x14ac:dyDescent="0.25">
      <c r="A8685" s="1" t="s">
        <v>2</v>
      </c>
      <c r="B8685">
        <v>2500</v>
      </c>
      <c r="C8685">
        <v>18</v>
      </c>
      <c r="E8685" s="1" t="s">
        <v>0</v>
      </c>
      <c r="F8685">
        <v>12700</v>
      </c>
      <c r="G8685">
        <v>4</v>
      </c>
      <c r="I8685" s="1" t="s">
        <v>2</v>
      </c>
      <c r="J8685">
        <v>2700</v>
      </c>
      <c r="K8685">
        <v>11</v>
      </c>
    </row>
    <row r="8686" spans="1:11" x14ac:dyDescent="0.25">
      <c r="A8686" s="1" t="s">
        <v>2</v>
      </c>
      <c r="B8686">
        <v>2300</v>
      </c>
      <c r="C8686">
        <v>18</v>
      </c>
      <c r="E8686" s="1" t="s">
        <v>1</v>
      </c>
      <c r="F8686">
        <v>3000</v>
      </c>
      <c r="G8686">
        <v>3</v>
      </c>
      <c r="I8686" s="1" t="s">
        <v>2</v>
      </c>
      <c r="J8686">
        <v>2800</v>
      </c>
      <c r="K8686">
        <v>11</v>
      </c>
    </row>
    <row r="8687" spans="1:11" x14ac:dyDescent="0.25">
      <c r="A8687" s="1" t="s">
        <v>0</v>
      </c>
      <c r="B8687">
        <v>11700</v>
      </c>
      <c r="C8687">
        <v>19</v>
      </c>
      <c r="E8687" s="1" t="s">
        <v>1</v>
      </c>
      <c r="F8687">
        <v>2900</v>
      </c>
      <c r="G8687">
        <v>2</v>
      </c>
      <c r="I8687" s="1" t="s">
        <v>0</v>
      </c>
      <c r="J8687">
        <v>3800</v>
      </c>
      <c r="K8687">
        <v>12</v>
      </c>
    </row>
    <row r="8688" spans="1:11" x14ac:dyDescent="0.25">
      <c r="A8688" s="1" t="s">
        <v>1</v>
      </c>
      <c r="B8688">
        <v>2500</v>
      </c>
      <c r="C8688">
        <v>18</v>
      </c>
      <c r="E8688" s="1" t="s">
        <v>2</v>
      </c>
      <c r="F8688">
        <v>2900</v>
      </c>
      <c r="G8688">
        <v>2</v>
      </c>
      <c r="I8688" s="1" t="s">
        <v>2</v>
      </c>
      <c r="J8688">
        <v>2700</v>
      </c>
      <c r="K8688">
        <v>12</v>
      </c>
    </row>
    <row r="8689" spans="1:11" x14ac:dyDescent="0.25">
      <c r="A8689" s="1" t="s">
        <v>1</v>
      </c>
      <c r="B8689">
        <v>2300</v>
      </c>
      <c r="C8689">
        <v>17</v>
      </c>
      <c r="E8689" s="1" t="s">
        <v>1</v>
      </c>
      <c r="F8689">
        <v>2700</v>
      </c>
      <c r="G8689">
        <v>1</v>
      </c>
      <c r="I8689" s="1" t="s">
        <v>1</v>
      </c>
      <c r="J8689">
        <v>2800</v>
      </c>
      <c r="K8689">
        <v>11</v>
      </c>
    </row>
    <row r="8690" spans="1:11" x14ac:dyDescent="0.25">
      <c r="A8690" s="1" t="s">
        <v>1</v>
      </c>
      <c r="B8690">
        <v>2300</v>
      </c>
      <c r="C8690">
        <v>16</v>
      </c>
      <c r="E8690" s="1" t="s">
        <v>2</v>
      </c>
      <c r="F8690">
        <v>2700</v>
      </c>
      <c r="G8690">
        <v>1</v>
      </c>
      <c r="I8690" s="1" t="s">
        <v>0</v>
      </c>
      <c r="J8690">
        <v>13100</v>
      </c>
      <c r="K8690">
        <v>12</v>
      </c>
    </row>
    <row r="8691" spans="1:11" x14ac:dyDescent="0.25">
      <c r="A8691" s="1" t="s">
        <v>0</v>
      </c>
      <c r="B8691">
        <v>3800</v>
      </c>
      <c r="C8691">
        <v>17</v>
      </c>
      <c r="E8691" s="1" t="s">
        <v>2</v>
      </c>
      <c r="F8691">
        <v>2700</v>
      </c>
      <c r="G8691">
        <v>1</v>
      </c>
      <c r="I8691" s="1" t="s">
        <v>1</v>
      </c>
      <c r="J8691">
        <v>3000</v>
      </c>
      <c r="K8691">
        <v>11</v>
      </c>
    </row>
    <row r="8692" spans="1:11" x14ac:dyDescent="0.25">
      <c r="A8692" s="1" t="s">
        <v>2</v>
      </c>
      <c r="B8692">
        <v>2400</v>
      </c>
      <c r="C8692">
        <v>17</v>
      </c>
      <c r="E8692" s="1" t="s">
        <v>0</v>
      </c>
      <c r="F8692">
        <v>4900</v>
      </c>
      <c r="G8692">
        <v>2</v>
      </c>
      <c r="I8692" s="1" t="s">
        <v>0</v>
      </c>
      <c r="J8692">
        <v>10900</v>
      </c>
      <c r="K8692">
        <v>12</v>
      </c>
    </row>
    <row r="8693" spans="1:11" x14ac:dyDescent="0.25">
      <c r="A8693" s="1" t="s">
        <v>0</v>
      </c>
      <c r="B8693">
        <v>11200</v>
      </c>
      <c r="C8693">
        <v>18</v>
      </c>
      <c r="E8693" s="1" t="s">
        <v>0</v>
      </c>
      <c r="F8693">
        <v>4200</v>
      </c>
      <c r="G8693">
        <v>3</v>
      </c>
      <c r="I8693" s="1" t="s">
        <v>1</v>
      </c>
      <c r="J8693">
        <v>2700</v>
      </c>
      <c r="K8693">
        <v>11</v>
      </c>
    </row>
    <row r="8694" spans="1:11" x14ac:dyDescent="0.25">
      <c r="A8694" s="1" t="s">
        <v>2</v>
      </c>
      <c r="B8694">
        <v>2400</v>
      </c>
      <c r="C8694">
        <v>18</v>
      </c>
      <c r="E8694" s="1" t="s">
        <v>0</v>
      </c>
      <c r="F8694">
        <v>5500</v>
      </c>
      <c r="G8694">
        <v>4</v>
      </c>
      <c r="I8694" s="1" t="s">
        <v>1</v>
      </c>
      <c r="J8694">
        <v>2700</v>
      </c>
      <c r="K8694">
        <v>10</v>
      </c>
    </row>
    <row r="8695" spans="1:11" x14ac:dyDescent="0.25">
      <c r="A8695" s="1" t="s">
        <v>0</v>
      </c>
      <c r="B8695">
        <v>11300</v>
      </c>
      <c r="C8695">
        <v>19</v>
      </c>
      <c r="E8695" s="1" t="s">
        <v>2</v>
      </c>
      <c r="F8695">
        <v>3000</v>
      </c>
      <c r="G8695">
        <v>4</v>
      </c>
      <c r="I8695" s="1" t="s">
        <v>0</v>
      </c>
      <c r="J8695">
        <v>3800</v>
      </c>
      <c r="K8695">
        <v>11</v>
      </c>
    </row>
    <row r="8696" spans="1:11" x14ac:dyDescent="0.25">
      <c r="A8696" s="1" t="s">
        <v>1</v>
      </c>
      <c r="B8696">
        <v>2100</v>
      </c>
      <c r="C8696">
        <v>18</v>
      </c>
      <c r="E8696" s="1" t="s">
        <v>0</v>
      </c>
      <c r="F8696">
        <v>18200</v>
      </c>
      <c r="G8696">
        <v>5</v>
      </c>
      <c r="I8696" s="1" t="s">
        <v>2</v>
      </c>
      <c r="J8696">
        <v>2800</v>
      </c>
      <c r="K8696">
        <v>11</v>
      </c>
    </row>
    <row r="8697" spans="1:11" x14ac:dyDescent="0.25">
      <c r="A8697" s="1" t="s">
        <v>0</v>
      </c>
      <c r="B8697">
        <v>4600</v>
      </c>
      <c r="C8697">
        <v>19</v>
      </c>
      <c r="E8697" s="1" t="s">
        <v>2</v>
      </c>
      <c r="F8697">
        <v>4900</v>
      </c>
      <c r="G8697">
        <v>5</v>
      </c>
      <c r="I8697" s="1" t="s">
        <v>1</v>
      </c>
      <c r="J8697">
        <v>2900</v>
      </c>
      <c r="K8697">
        <v>10</v>
      </c>
    </row>
    <row r="8698" spans="1:11" x14ac:dyDescent="0.25">
      <c r="A8698" s="1" t="s">
        <v>1</v>
      </c>
      <c r="B8698">
        <v>3500</v>
      </c>
      <c r="C8698">
        <v>18</v>
      </c>
      <c r="E8698" s="1" t="s">
        <v>2</v>
      </c>
      <c r="F8698">
        <v>2600</v>
      </c>
      <c r="G8698">
        <v>5</v>
      </c>
      <c r="I8698" s="1" t="s">
        <v>2</v>
      </c>
      <c r="J8698">
        <v>2800</v>
      </c>
      <c r="K8698">
        <v>10</v>
      </c>
    </row>
    <row r="8699" spans="1:11" x14ac:dyDescent="0.25">
      <c r="A8699" s="1" t="s">
        <v>1</v>
      </c>
      <c r="B8699">
        <v>2200</v>
      </c>
      <c r="C8699">
        <v>17</v>
      </c>
      <c r="E8699" s="1" t="s">
        <v>0</v>
      </c>
      <c r="F8699">
        <v>17800</v>
      </c>
      <c r="G8699">
        <v>6</v>
      </c>
      <c r="I8699" s="1" t="s">
        <v>2</v>
      </c>
      <c r="J8699">
        <v>2900</v>
      </c>
      <c r="K8699">
        <v>10</v>
      </c>
    </row>
    <row r="8700" spans="1:11" x14ac:dyDescent="0.25">
      <c r="A8700" s="1" t="s">
        <v>1</v>
      </c>
      <c r="B8700">
        <v>2400</v>
      </c>
      <c r="C8700">
        <v>16</v>
      </c>
      <c r="E8700" s="1" t="s">
        <v>2</v>
      </c>
      <c r="F8700">
        <v>3100</v>
      </c>
      <c r="G8700">
        <v>6</v>
      </c>
      <c r="I8700" s="1" t="s">
        <v>0</v>
      </c>
      <c r="J8700">
        <v>4100</v>
      </c>
      <c r="K8700">
        <v>11</v>
      </c>
    </row>
    <row r="8701" spans="1:11" x14ac:dyDescent="0.25">
      <c r="A8701" s="1" t="s">
        <v>0</v>
      </c>
      <c r="B8701">
        <v>3600</v>
      </c>
      <c r="C8701">
        <v>17</v>
      </c>
      <c r="E8701" s="1" t="s">
        <v>1</v>
      </c>
      <c r="F8701">
        <v>3000</v>
      </c>
      <c r="G8701">
        <v>5</v>
      </c>
      <c r="I8701" s="1" t="s">
        <v>0</v>
      </c>
      <c r="J8701">
        <v>3700</v>
      </c>
      <c r="K8701">
        <v>12</v>
      </c>
    </row>
    <row r="8702" spans="1:11" x14ac:dyDescent="0.25">
      <c r="A8702" s="1" t="s">
        <v>0</v>
      </c>
      <c r="B8702">
        <v>10500</v>
      </c>
      <c r="C8702">
        <v>18</v>
      </c>
      <c r="E8702" s="1" t="s">
        <v>2</v>
      </c>
      <c r="F8702">
        <v>2700</v>
      </c>
      <c r="G8702">
        <v>5</v>
      </c>
      <c r="I8702" s="1" t="s">
        <v>1</v>
      </c>
      <c r="J8702">
        <v>2600</v>
      </c>
      <c r="K8702">
        <v>11</v>
      </c>
    </row>
    <row r="8703" spans="1:11" x14ac:dyDescent="0.25">
      <c r="A8703" s="1" t="s">
        <v>1</v>
      </c>
      <c r="B8703">
        <v>2500</v>
      </c>
      <c r="C8703">
        <v>17</v>
      </c>
      <c r="E8703" s="1" t="s">
        <v>2</v>
      </c>
      <c r="F8703">
        <v>5100</v>
      </c>
      <c r="G8703">
        <v>5</v>
      </c>
      <c r="I8703" s="1" t="s">
        <v>2</v>
      </c>
      <c r="J8703">
        <v>3900</v>
      </c>
      <c r="K8703">
        <v>11</v>
      </c>
    </row>
    <row r="8704" spans="1:11" x14ac:dyDescent="0.25">
      <c r="A8704" s="1" t="s">
        <v>2</v>
      </c>
      <c r="B8704">
        <v>5800</v>
      </c>
      <c r="C8704">
        <v>17</v>
      </c>
      <c r="E8704" s="1" t="s">
        <v>2</v>
      </c>
      <c r="F8704">
        <v>4500</v>
      </c>
      <c r="G8704">
        <v>5</v>
      </c>
      <c r="I8704" s="1" t="s">
        <v>2</v>
      </c>
      <c r="J8704">
        <v>2600</v>
      </c>
      <c r="K8704">
        <v>11</v>
      </c>
    </row>
    <row r="8705" spans="1:11" x14ac:dyDescent="0.25">
      <c r="A8705" s="1" t="s">
        <v>1</v>
      </c>
      <c r="B8705">
        <v>5100</v>
      </c>
      <c r="C8705">
        <v>16</v>
      </c>
      <c r="E8705" s="1" t="s">
        <v>1</v>
      </c>
      <c r="F8705">
        <v>3100</v>
      </c>
      <c r="G8705">
        <v>4</v>
      </c>
      <c r="I8705" s="1" t="s">
        <v>1</v>
      </c>
      <c r="J8705">
        <v>2800</v>
      </c>
      <c r="K8705">
        <v>10</v>
      </c>
    </row>
    <row r="8706" spans="1:11" x14ac:dyDescent="0.25">
      <c r="A8706" s="1" t="s">
        <v>2</v>
      </c>
      <c r="B8706">
        <v>6300</v>
      </c>
      <c r="C8706">
        <v>16</v>
      </c>
      <c r="E8706" s="1" t="s">
        <v>2</v>
      </c>
      <c r="F8706">
        <v>2900</v>
      </c>
      <c r="G8706">
        <v>4</v>
      </c>
      <c r="I8706" s="1" t="s">
        <v>1</v>
      </c>
      <c r="J8706">
        <v>72800</v>
      </c>
      <c r="K8706">
        <v>9</v>
      </c>
    </row>
    <row r="8707" spans="1:11" x14ac:dyDescent="0.25">
      <c r="A8707" s="1" t="s">
        <v>1</v>
      </c>
      <c r="B8707">
        <v>113600</v>
      </c>
      <c r="C8707">
        <v>15</v>
      </c>
      <c r="E8707" s="1" t="s">
        <v>0</v>
      </c>
      <c r="F8707">
        <v>4400</v>
      </c>
      <c r="G8707">
        <v>5</v>
      </c>
      <c r="I8707" s="1" t="s">
        <v>0</v>
      </c>
      <c r="J8707">
        <v>10800</v>
      </c>
      <c r="K8707">
        <v>10</v>
      </c>
    </row>
    <row r="8708" spans="1:11" x14ac:dyDescent="0.25">
      <c r="A8708" s="1" t="s">
        <v>2</v>
      </c>
      <c r="B8708">
        <v>2800</v>
      </c>
      <c r="C8708">
        <v>15</v>
      </c>
      <c r="E8708" s="1" t="s">
        <v>2</v>
      </c>
      <c r="F8708">
        <v>2800</v>
      </c>
      <c r="G8708">
        <v>5</v>
      </c>
      <c r="I8708" s="1" t="s">
        <v>1</v>
      </c>
      <c r="J8708">
        <v>2700</v>
      </c>
      <c r="K8708">
        <v>9</v>
      </c>
    </row>
    <row r="8709" spans="1:11" x14ac:dyDescent="0.25">
      <c r="A8709" s="1" t="s">
        <v>2</v>
      </c>
      <c r="B8709">
        <v>2700</v>
      </c>
      <c r="C8709">
        <v>15</v>
      </c>
      <c r="E8709" s="1" t="s">
        <v>1</v>
      </c>
      <c r="F8709">
        <v>2700</v>
      </c>
      <c r="G8709">
        <v>4</v>
      </c>
      <c r="I8709" s="1" t="s">
        <v>2</v>
      </c>
      <c r="J8709">
        <v>2900</v>
      </c>
      <c r="K8709">
        <v>9</v>
      </c>
    </row>
    <row r="8710" spans="1:11" x14ac:dyDescent="0.25">
      <c r="A8710" s="1" t="s">
        <v>0</v>
      </c>
      <c r="B8710">
        <v>10100</v>
      </c>
      <c r="C8710">
        <v>16</v>
      </c>
      <c r="E8710" s="1" t="s">
        <v>0</v>
      </c>
      <c r="F8710">
        <v>11300</v>
      </c>
      <c r="G8710">
        <v>5</v>
      </c>
      <c r="I8710" s="1" t="s">
        <v>0</v>
      </c>
      <c r="J8710">
        <v>3700</v>
      </c>
      <c r="K8710">
        <v>10</v>
      </c>
    </row>
    <row r="8711" spans="1:11" x14ac:dyDescent="0.25">
      <c r="A8711" s="1" t="s">
        <v>1</v>
      </c>
      <c r="B8711">
        <v>2600</v>
      </c>
      <c r="C8711">
        <v>15</v>
      </c>
      <c r="E8711" s="1" t="s">
        <v>0</v>
      </c>
      <c r="F8711">
        <v>5300</v>
      </c>
      <c r="G8711">
        <v>6</v>
      </c>
      <c r="I8711" s="1" t="s">
        <v>1</v>
      </c>
      <c r="J8711">
        <v>2400</v>
      </c>
      <c r="K8711">
        <v>9</v>
      </c>
    </row>
    <row r="8712" spans="1:11" x14ac:dyDescent="0.25">
      <c r="A8712" s="1" t="s">
        <v>0</v>
      </c>
      <c r="B8712">
        <v>9400</v>
      </c>
      <c r="C8712">
        <v>16</v>
      </c>
      <c r="E8712" s="1" t="s">
        <v>1</v>
      </c>
      <c r="F8712">
        <v>2500</v>
      </c>
      <c r="G8712">
        <v>5</v>
      </c>
      <c r="I8712" s="1" t="s">
        <v>0</v>
      </c>
      <c r="J8712">
        <v>4000</v>
      </c>
      <c r="K8712">
        <v>10</v>
      </c>
    </row>
    <row r="8713" spans="1:11" x14ac:dyDescent="0.25">
      <c r="A8713" s="1" t="s">
        <v>0</v>
      </c>
      <c r="B8713">
        <v>10100</v>
      </c>
      <c r="C8713">
        <v>17</v>
      </c>
      <c r="E8713" s="1" t="s">
        <v>2</v>
      </c>
      <c r="F8713">
        <v>2800</v>
      </c>
      <c r="G8713">
        <v>5</v>
      </c>
      <c r="I8713" s="1" t="s">
        <v>2</v>
      </c>
      <c r="J8713">
        <v>2700</v>
      </c>
      <c r="K8713">
        <v>10</v>
      </c>
    </row>
    <row r="8714" spans="1:11" x14ac:dyDescent="0.25">
      <c r="A8714" s="1" t="s">
        <v>0</v>
      </c>
      <c r="B8714">
        <v>18700</v>
      </c>
      <c r="C8714">
        <v>18</v>
      </c>
      <c r="E8714" s="1" t="s">
        <v>2</v>
      </c>
      <c r="F8714">
        <v>3700</v>
      </c>
      <c r="G8714">
        <v>5</v>
      </c>
      <c r="I8714" s="1" t="s">
        <v>0</v>
      </c>
      <c r="J8714">
        <v>16500</v>
      </c>
      <c r="K8714">
        <v>11</v>
      </c>
    </row>
    <row r="8715" spans="1:11" x14ac:dyDescent="0.25">
      <c r="A8715" s="1" t="s">
        <v>1</v>
      </c>
      <c r="B8715">
        <v>2400</v>
      </c>
      <c r="C8715">
        <v>17</v>
      </c>
      <c r="E8715" s="1" t="s">
        <v>0</v>
      </c>
      <c r="F8715">
        <v>4100</v>
      </c>
      <c r="G8715">
        <v>6</v>
      </c>
      <c r="I8715" s="1" t="s">
        <v>1</v>
      </c>
      <c r="J8715">
        <v>2400</v>
      </c>
      <c r="K8715">
        <v>10</v>
      </c>
    </row>
    <row r="8716" spans="1:11" x14ac:dyDescent="0.25">
      <c r="A8716" s="1" t="s">
        <v>1</v>
      </c>
      <c r="B8716">
        <v>2400</v>
      </c>
      <c r="C8716">
        <v>16</v>
      </c>
      <c r="E8716" s="1" t="s">
        <v>0</v>
      </c>
      <c r="F8716">
        <v>16600</v>
      </c>
      <c r="G8716">
        <v>7</v>
      </c>
      <c r="I8716" s="1" t="s">
        <v>0</v>
      </c>
      <c r="J8716">
        <v>3600</v>
      </c>
      <c r="K8716">
        <v>11</v>
      </c>
    </row>
    <row r="8717" spans="1:11" x14ac:dyDescent="0.25">
      <c r="A8717" s="1" t="s">
        <v>2</v>
      </c>
      <c r="B8717">
        <v>2500</v>
      </c>
      <c r="C8717">
        <v>16</v>
      </c>
      <c r="E8717" s="1" t="s">
        <v>2</v>
      </c>
      <c r="F8717">
        <v>2500</v>
      </c>
      <c r="G8717">
        <v>7</v>
      </c>
      <c r="I8717" s="1" t="s">
        <v>2</v>
      </c>
      <c r="J8717">
        <v>2700</v>
      </c>
      <c r="K8717">
        <v>11</v>
      </c>
    </row>
    <row r="8718" spans="1:11" x14ac:dyDescent="0.25">
      <c r="A8718" s="1" t="s">
        <v>1</v>
      </c>
      <c r="B8718">
        <v>2300</v>
      </c>
      <c r="C8718">
        <v>15</v>
      </c>
      <c r="E8718" s="1" t="s">
        <v>2</v>
      </c>
      <c r="F8718">
        <v>2500</v>
      </c>
      <c r="G8718">
        <v>7</v>
      </c>
      <c r="I8718" s="1" t="s">
        <v>0</v>
      </c>
      <c r="J8718">
        <v>3500</v>
      </c>
      <c r="K8718">
        <v>12</v>
      </c>
    </row>
    <row r="8719" spans="1:11" x14ac:dyDescent="0.25">
      <c r="A8719" s="1" t="s">
        <v>1</v>
      </c>
      <c r="B8719">
        <v>77000</v>
      </c>
      <c r="C8719">
        <v>14</v>
      </c>
      <c r="E8719" s="1" t="s">
        <v>0</v>
      </c>
      <c r="F8719">
        <v>18900</v>
      </c>
      <c r="G8719">
        <v>8</v>
      </c>
      <c r="I8719" s="1" t="s">
        <v>2</v>
      </c>
      <c r="J8719">
        <v>2800</v>
      </c>
      <c r="K8719">
        <v>12</v>
      </c>
    </row>
    <row r="8720" spans="1:11" x14ac:dyDescent="0.25">
      <c r="A8720" s="1" t="s">
        <v>2</v>
      </c>
      <c r="B8720">
        <v>2300</v>
      </c>
      <c r="C8720">
        <v>14</v>
      </c>
      <c r="E8720" s="1" t="s">
        <v>1</v>
      </c>
      <c r="F8720">
        <v>2500</v>
      </c>
      <c r="G8720">
        <v>7</v>
      </c>
      <c r="I8720" s="1" t="s">
        <v>2</v>
      </c>
      <c r="J8720">
        <v>2900</v>
      </c>
      <c r="K8720">
        <v>12</v>
      </c>
    </row>
    <row r="8721" spans="1:11" x14ac:dyDescent="0.25">
      <c r="A8721" s="1" t="s">
        <v>2</v>
      </c>
      <c r="B8721">
        <v>2400</v>
      </c>
      <c r="C8721">
        <v>14</v>
      </c>
      <c r="E8721" s="1" t="s">
        <v>2</v>
      </c>
      <c r="F8721">
        <v>3800</v>
      </c>
      <c r="G8721">
        <v>7</v>
      </c>
      <c r="I8721" s="1" t="s">
        <v>1</v>
      </c>
      <c r="J8721">
        <v>3200</v>
      </c>
      <c r="K8721">
        <v>11</v>
      </c>
    </row>
    <row r="8722" spans="1:11" x14ac:dyDescent="0.25">
      <c r="A8722" s="1" t="s">
        <v>0</v>
      </c>
      <c r="B8722">
        <v>10400</v>
      </c>
      <c r="C8722">
        <v>15</v>
      </c>
      <c r="E8722" s="1" t="s">
        <v>1</v>
      </c>
      <c r="F8722">
        <v>2700</v>
      </c>
      <c r="G8722">
        <v>6</v>
      </c>
      <c r="I8722" s="1" t="s">
        <v>1</v>
      </c>
      <c r="J8722">
        <v>2800</v>
      </c>
      <c r="K8722">
        <v>10</v>
      </c>
    </row>
    <row r="8723" spans="1:11" x14ac:dyDescent="0.25">
      <c r="A8723" s="1" t="s">
        <v>0</v>
      </c>
      <c r="B8723">
        <v>3300</v>
      </c>
      <c r="C8723">
        <v>16</v>
      </c>
      <c r="E8723" s="1" t="s">
        <v>1</v>
      </c>
      <c r="F8723">
        <v>2500</v>
      </c>
      <c r="G8723">
        <v>5</v>
      </c>
      <c r="I8723" s="1" t="s">
        <v>1</v>
      </c>
      <c r="J8723">
        <v>3800</v>
      </c>
      <c r="K8723">
        <v>9</v>
      </c>
    </row>
    <row r="8724" spans="1:11" x14ac:dyDescent="0.25">
      <c r="A8724" s="1" t="s">
        <v>2</v>
      </c>
      <c r="B8724">
        <v>2500</v>
      </c>
      <c r="C8724">
        <v>16</v>
      </c>
      <c r="E8724" s="1" t="s">
        <v>0</v>
      </c>
      <c r="F8724">
        <v>4500</v>
      </c>
      <c r="G8724">
        <v>6</v>
      </c>
      <c r="I8724" s="1" t="s">
        <v>0</v>
      </c>
      <c r="J8724">
        <v>10000</v>
      </c>
      <c r="K8724">
        <v>10</v>
      </c>
    </row>
    <row r="8725" spans="1:11" x14ac:dyDescent="0.25">
      <c r="A8725" s="1" t="s">
        <v>2</v>
      </c>
      <c r="B8725">
        <v>2300</v>
      </c>
      <c r="C8725">
        <v>16</v>
      </c>
      <c r="E8725" s="1" t="s">
        <v>0</v>
      </c>
      <c r="F8725">
        <v>5200</v>
      </c>
      <c r="G8725">
        <v>7</v>
      </c>
      <c r="I8725" s="1" t="s">
        <v>0</v>
      </c>
      <c r="J8725">
        <v>4200</v>
      </c>
      <c r="K8725">
        <v>11</v>
      </c>
    </row>
    <row r="8726" spans="1:11" x14ac:dyDescent="0.25">
      <c r="A8726" s="1" t="s">
        <v>0</v>
      </c>
      <c r="B8726">
        <v>9500</v>
      </c>
      <c r="C8726">
        <v>17</v>
      </c>
      <c r="E8726" s="1" t="s">
        <v>2</v>
      </c>
      <c r="F8726">
        <v>3100</v>
      </c>
      <c r="G8726">
        <v>7</v>
      </c>
      <c r="I8726" s="1" t="s">
        <v>0</v>
      </c>
      <c r="J8726">
        <v>10000</v>
      </c>
      <c r="K8726">
        <v>12</v>
      </c>
    </row>
    <row r="8727" spans="1:11" x14ac:dyDescent="0.25">
      <c r="A8727" s="1" t="s">
        <v>1</v>
      </c>
      <c r="B8727">
        <v>2300</v>
      </c>
      <c r="C8727">
        <v>16</v>
      </c>
      <c r="E8727" s="1" t="s">
        <v>2</v>
      </c>
      <c r="F8727">
        <v>3100</v>
      </c>
      <c r="G8727">
        <v>7</v>
      </c>
      <c r="I8727" s="1" t="s">
        <v>1</v>
      </c>
      <c r="J8727">
        <v>2600</v>
      </c>
      <c r="K8727">
        <v>11</v>
      </c>
    </row>
    <row r="8728" spans="1:11" x14ac:dyDescent="0.25">
      <c r="A8728" s="1" t="s">
        <v>0</v>
      </c>
      <c r="B8728">
        <v>3600</v>
      </c>
      <c r="C8728">
        <v>17</v>
      </c>
      <c r="E8728" s="1" t="s">
        <v>0</v>
      </c>
      <c r="F8728">
        <v>4000</v>
      </c>
      <c r="G8728">
        <v>8</v>
      </c>
      <c r="I8728" s="1" t="s">
        <v>0</v>
      </c>
      <c r="J8728">
        <v>4100</v>
      </c>
      <c r="K8728">
        <v>12</v>
      </c>
    </row>
    <row r="8729" spans="1:11" x14ac:dyDescent="0.25">
      <c r="A8729" s="1" t="s">
        <v>2</v>
      </c>
      <c r="B8729">
        <v>2400</v>
      </c>
      <c r="C8729">
        <v>17</v>
      </c>
      <c r="E8729" s="1" t="s">
        <v>2</v>
      </c>
      <c r="F8729">
        <v>2600</v>
      </c>
      <c r="G8729">
        <v>8</v>
      </c>
      <c r="I8729" s="1" t="s">
        <v>2</v>
      </c>
      <c r="J8729">
        <v>2800</v>
      </c>
      <c r="K8729">
        <v>12</v>
      </c>
    </row>
    <row r="8730" spans="1:11" x14ac:dyDescent="0.25">
      <c r="A8730" s="1" t="s">
        <v>0</v>
      </c>
      <c r="B8730">
        <v>10200</v>
      </c>
      <c r="C8730">
        <v>18</v>
      </c>
      <c r="E8730" s="1" t="s">
        <v>0</v>
      </c>
      <c r="F8730">
        <v>19100</v>
      </c>
      <c r="G8730">
        <v>9</v>
      </c>
      <c r="I8730" s="1" t="s">
        <v>2</v>
      </c>
      <c r="J8730">
        <v>3500</v>
      </c>
      <c r="K8730">
        <v>12</v>
      </c>
    </row>
    <row r="8731" spans="1:11" x14ac:dyDescent="0.25">
      <c r="A8731" s="1" t="s">
        <v>0</v>
      </c>
      <c r="B8731">
        <v>18000</v>
      </c>
      <c r="C8731">
        <v>19</v>
      </c>
      <c r="E8731" s="1" t="s">
        <v>0</v>
      </c>
      <c r="F8731">
        <v>12500</v>
      </c>
      <c r="G8731">
        <v>10</v>
      </c>
      <c r="I8731" s="1" t="s">
        <v>1</v>
      </c>
      <c r="J8731">
        <v>3000</v>
      </c>
      <c r="K8731">
        <v>11</v>
      </c>
    </row>
    <row r="8732" spans="1:11" x14ac:dyDescent="0.25">
      <c r="A8732" s="1" t="s">
        <v>0</v>
      </c>
      <c r="B8732">
        <v>17400</v>
      </c>
      <c r="C8732">
        <v>20</v>
      </c>
      <c r="E8732" s="1" t="s">
        <v>0</v>
      </c>
      <c r="F8732">
        <v>3900</v>
      </c>
      <c r="G8732">
        <v>11</v>
      </c>
      <c r="I8732" s="1" t="s">
        <v>0</v>
      </c>
      <c r="J8732">
        <v>4100</v>
      </c>
      <c r="K8732">
        <v>12</v>
      </c>
    </row>
    <row r="8733" spans="1:11" x14ac:dyDescent="0.25">
      <c r="A8733" s="1" t="s">
        <v>0</v>
      </c>
      <c r="B8733">
        <v>17000</v>
      </c>
      <c r="C8733">
        <v>21</v>
      </c>
      <c r="E8733" s="1" t="s">
        <v>2</v>
      </c>
      <c r="F8733">
        <v>2700</v>
      </c>
      <c r="G8733">
        <v>11</v>
      </c>
      <c r="I8733" s="1" t="s">
        <v>2</v>
      </c>
      <c r="J8733">
        <v>2900</v>
      </c>
      <c r="K8733">
        <v>12</v>
      </c>
    </row>
    <row r="8734" spans="1:11" x14ac:dyDescent="0.25">
      <c r="A8734" s="1" t="s">
        <v>0</v>
      </c>
      <c r="B8734">
        <v>17900</v>
      </c>
      <c r="C8734">
        <v>22</v>
      </c>
      <c r="E8734" s="1" t="s">
        <v>1</v>
      </c>
      <c r="F8734">
        <v>3400</v>
      </c>
      <c r="G8734">
        <v>10</v>
      </c>
      <c r="I8734" s="1" t="s">
        <v>1</v>
      </c>
      <c r="J8734">
        <v>2700</v>
      </c>
      <c r="K8734">
        <v>11</v>
      </c>
    </row>
    <row r="8735" spans="1:11" x14ac:dyDescent="0.25">
      <c r="A8735" s="1" t="s">
        <v>0</v>
      </c>
      <c r="B8735">
        <v>15400</v>
      </c>
      <c r="C8735">
        <v>23</v>
      </c>
      <c r="E8735" s="1" t="s">
        <v>2</v>
      </c>
      <c r="F8735">
        <v>3200</v>
      </c>
      <c r="G8735">
        <v>10</v>
      </c>
      <c r="I8735" s="1" t="s">
        <v>2</v>
      </c>
      <c r="J8735">
        <v>2900</v>
      </c>
      <c r="K8735">
        <v>11</v>
      </c>
    </row>
    <row r="8736" spans="1:11" x14ac:dyDescent="0.25">
      <c r="A8736" s="1" t="s">
        <v>0</v>
      </c>
      <c r="B8736">
        <v>2900</v>
      </c>
      <c r="C8736">
        <v>24</v>
      </c>
      <c r="E8736" s="1" t="s">
        <v>2</v>
      </c>
      <c r="F8736">
        <v>2600</v>
      </c>
      <c r="G8736">
        <v>10</v>
      </c>
      <c r="I8736" s="1" t="s">
        <v>1</v>
      </c>
      <c r="J8736">
        <v>3500</v>
      </c>
      <c r="K8736">
        <v>10</v>
      </c>
    </row>
    <row r="8737" spans="1:11" x14ac:dyDescent="0.25">
      <c r="A8737" s="1" t="s">
        <v>2</v>
      </c>
      <c r="B8737">
        <v>2400</v>
      </c>
      <c r="C8737">
        <v>24</v>
      </c>
      <c r="E8737" s="1" t="s">
        <v>1</v>
      </c>
      <c r="F8737">
        <v>2800</v>
      </c>
      <c r="G8737">
        <v>9</v>
      </c>
      <c r="I8737" s="1" t="s">
        <v>1</v>
      </c>
      <c r="J8737">
        <v>2500</v>
      </c>
      <c r="K8737">
        <v>9</v>
      </c>
    </row>
    <row r="8738" spans="1:11" x14ac:dyDescent="0.25">
      <c r="A8738" s="1" t="s">
        <v>0</v>
      </c>
      <c r="B8738">
        <v>2800</v>
      </c>
      <c r="C8738">
        <v>25</v>
      </c>
      <c r="E8738" s="1" t="s">
        <v>0</v>
      </c>
      <c r="F8738">
        <v>13500</v>
      </c>
      <c r="G8738">
        <v>10</v>
      </c>
      <c r="I8738" s="1" t="s">
        <v>2</v>
      </c>
      <c r="J8738">
        <v>4000</v>
      </c>
      <c r="K8738">
        <v>9</v>
      </c>
    </row>
    <row r="8739" spans="1:11" x14ac:dyDescent="0.25">
      <c r="A8739" s="1" t="s">
        <v>2</v>
      </c>
      <c r="B8739">
        <v>2400</v>
      </c>
      <c r="C8739">
        <v>25</v>
      </c>
      <c r="E8739" s="1" t="s">
        <v>2</v>
      </c>
      <c r="F8739">
        <v>2500</v>
      </c>
      <c r="G8739">
        <v>10</v>
      </c>
      <c r="I8739" s="1" t="s">
        <v>1</v>
      </c>
      <c r="J8739">
        <v>42500</v>
      </c>
      <c r="K8739">
        <v>8</v>
      </c>
    </row>
    <row r="8740" spans="1:11" x14ac:dyDescent="0.25">
      <c r="A8740" s="1" t="s">
        <v>1</v>
      </c>
      <c r="B8740">
        <v>2700</v>
      </c>
      <c r="C8740">
        <v>24</v>
      </c>
      <c r="E8740" s="1" t="s">
        <v>0</v>
      </c>
      <c r="F8740">
        <v>4200</v>
      </c>
      <c r="G8740">
        <v>11</v>
      </c>
      <c r="I8740" s="1" t="s">
        <v>0</v>
      </c>
      <c r="J8740">
        <v>9900</v>
      </c>
      <c r="K8740">
        <v>9</v>
      </c>
    </row>
    <row r="8741" spans="1:11" x14ac:dyDescent="0.25">
      <c r="A8741" s="1" t="s">
        <v>1</v>
      </c>
      <c r="B8741">
        <v>2400</v>
      </c>
      <c r="C8741">
        <v>23</v>
      </c>
      <c r="E8741" s="1" t="s">
        <v>2</v>
      </c>
      <c r="F8741">
        <v>3000</v>
      </c>
      <c r="G8741">
        <v>11</v>
      </c>
      <c r="I8741" s="1" t="s">
        <v>0</v>
      </c>
      <c r="J8741">
        <v>4200</v>
      </c>
      <c r="K8741">
        <v>10</v>
      </c>
    </row>
    <row r="8742" spans="1:11" x14ac:dyDescent="0.25">
      <c r="A8742" s="1" t="s">
        <v>0</v>
      </c>
      <c r="B8742">
        <v>9200</v>
      </c>
      <c r="C8742">
        <v>24</v>
      </c>
      <c r="E8742" s="1" t="s">
        <v>2</v>
      </c>
      <c r="F8742">
        <v>2600</v>
      </c>
      <c r="G8742">
        <v>11</v>
      </c>
      <c r="I8742" s="1" t="s">
        <v>2</v>
      </c>
      <c r="J8742">
        <v>3200</v>
      </c>
      <c r="K8742">
        <v>10</v>
      </c>
    </row>
    <row r="8743" spans="1:11" x14ac:dyDescent="0.25">
      <c r="A8743" s="1" t="s">
        <v>1</v>
      </c>
      <c r="B8743">
        <v>2200</v>
      </c>
      <c r="C8743">
        <v>23</v>
      </c>
      <c r="E8743" s="1" t="s">
        <v>1</v>
      </c>
      <c r="F8743">
        <v>2700</v>
      </c>
      <c r="G8743">
        <v>10</v>
      </c>
      <c r="I8743" s="1" t="s">
        <v>2</v>
      </c>
      <c r="J8743">
        <v>4100</v>
      </c>
      <c r="K8743">
        <v>10</v>
      </c>
    </row>
    <row r="8744" spans="1:11" x14ac:dyDescent="0.25">
      <c r="A8744" s="1" t="s">
        <v>2</v>
      </c>
      <c r="B8744">
        <v>2500</v>
      </c>
      <c r="C8744">
        <v>23</v>
      </c>
      <c r="E8744" s="1" t="s">
        <v>0</v>
      </c>
      <c r="F8744">
        <v>3900</v>
      </c>
      <c r="G8744">
        <v>11</v>
      </c>
      <c r="I8744" s="1" t="s">
        <v>1</v>
      </c>
      <c r="J8744">
        <v>4300</v>
      </c>
      <c r="K8744">
        <v>9</v>
      </c>
    </row>
    <row r="8745" spans="1:11" x14ac:dyDescent="0.25">
      <c r="A8745" s="1" t="s">
        <v>0</v>
      </c>
      <c r="B8745">
        <v>10700</v>
      </c>
      <c r="C8745">
        <v>24</v>
      </c>
      <c r="E8745" s="1" t="s">
        <v>1</v>
      </c>
      <c r="F8745">
        <v>2400</v>
      </c>
      <c r="G8745">
        <v>10</v>
      </c>
      <c r="I8745" s="1" t="s">
        <v>1</v>
      </c>
      <c r="J8745">
        <v>5100</v>
      </c>
      <c r="K8745">
        <v>8</v>
      </c>
    </row>
    <row r="8746" spans="1:11" x14ac:dyDescent="0.25">
      <c r="A8746" s="1" t="s">
        <v>0</v>
      </c>
      <c r="B8746">
        <v>10700</v>
      </c>
      <c r="C8746">
        <v>25</v>
      </c>
      <c r="E8746" s="1" t="s">
        <v>2</v>
      </c>
      <c r="F8746">
        <v>2600</v>
      </c>
      <c r="G8746">
        <v>10</v>
      </c>
      <c r="I8746" s="1" t="s">
        <v>1</v>
      </c>
      <c r="J8746">
        <v>2700</v>
      </c>
      <c r="K8746">
        <v>7</v>
      </c>
    </row>
    <row r="8747" spans="1:11" x14ac:dyDescent="0.25">
      <c r="A8747" s="1" t="s">
        <v>2</v>
      </c>
      <c r="B8747">
        <v>2600</v>
      </c>
      <c r="C8747">
        <v>25</v>
      </c>
      <c r="E8747" s="1" t="s">
        <v>1</v>
      </c>
      <c r="F8747">
        <v>2300</v>
      </c>
      <c r="G8747">
        <v>9</v>
      </c>
      <c r="I8747" s="1" t="s">
        <v>0</v>
      </c>
      <c r="J8747">
        <v>15300</v>
      </c>
      <c r="K8747">
        <v>8</v>
      </c>
    </row>
    <row r="8748" spans="1:11" x14ac:dyDescent="0.25">
      <c r="A8748" s="1" t="s">
        <v>2</v>
      </c>
      <c r="B8748">
        <v>2900</v>
      </c>
      <c r="C8748">
        <v>25</v>
      </c>
      <c r="E8748" s="1" t="s">
        <v>1</v>
      </c>
      <c r="F8748">
        <v>2600</v>
      </c>
      <c r="G8748">
        <v>8</v>
      </c>
      <c r="I8748" s="1" t="s">
        <v>1</v>
      </c>
      <c r="J8748">
        <v>2800</v>
      </c>
      <c r="K8748">
        <v>7</v>
      </c>
    </row>
    <row r="8749" spans="1:11" x14ac:dyDescent="0.25">
      <c r="A8749" s="1" t="s">
        <v>1</v>
      </c>
      <c r="B8749">
        <v>2400</v>
      </c>
      <c r="C8749">
        <v>24</v>
      </c>
      <c r="E8749" s="1" t="s">
        <v>0</v>
      </c>
      <c r="F8749">
        <v>4100</v>
      </c>
      <c r="G8749">
        <v>9</v>
      </c>
      <c r="I8749" s="1" t="s">
        <v>0</v>
      </c>
      <c r="J8749">
        <v>4100</v>
      </c>
      <c r="K8749">
        <v>8</v>
      </c>
    </row>
    <row r="8750" spans="1:11" x14ac:dyDescent="0.25">
      <c r="A8750" s="1" t="s">
        <v>1</v>
      </c>
      <c r="B8750">
        <v>3400</v>
      </c>
      <c r="C8750">
        <v>23</v>
      </c>
      <c r="E8750" s="1" t="s">
        <v>1</v>
      </c>
      <c r="F8750">
        <v>2200</v>
      </c>
      <c r="G8750">
        <v>8</v>
      </c>
      <c r="I8750" s="1" t="s">
        <v>1</v>
      </c>
      <c r="J8750">
        <v>2800</v>
      </c>
      <c r="K8750">
        <v>7</v>
      </c>
    </row>
    <row r="8751" spans="1:11" x14ac:dyDescent="0.25">
      <c r="A8751" s="1" t="s">
        <v>0</v>
      </c>
      <c r="B8751">
        <v>3600</v>
      </c>
      <c r="C8751">
        <v>24</v>
      </c>
      <c r="E8751" s="1" t="s">
        <v>0</v>
      </c>
      <c r="F8751">
        <v>4000</v>
      </c>
      <c r="G8751">
        <v>9</v>
      </c>
      <c r="I8751" s="1" t="s">
        <v>1</v>
      </c>
      <c r="J8751">
        <v>34100</v>
      </c>
      <c r="K8751">
        <v>6</v>
      </c>
    </row>
    <row r="8752" spans="1:11" x14ac:dyDescent="0.25">
      <c r="A8752" s="1" t="s">
        <v>2</v>
      </c>
      <c r="B8752">
        <v>2200</v>
      </c>
      <c r="C8752">
        <v>24</v>
      </c>
      <c r="E8752" s="1" t="s">
        <v>1</v>
      </c>
      <c r="F8752">
        <v>3900</v>
      </c>
      <c r="G8752">
        <v>8</v>
      </c>
      <c r="I8752" s="1" t="s">
        <v>1</v>
      </c>
      <c r="J8752">
        <v>2700</v>
      </c>
      <c r="K8752">
        <v>5</v>
      </c>
    </row>
    <row r="8753" spans="1:11" x14ac:dyDescent="0.25">
      <c r="A8753" s="1" t="s">
        <v>0</v>
      </c>
      <c r="B8753">
        <v>3600</v>
      </c>
      <c r="C8753">
        <v>25</v>
      </c>
      <c r="E8753" s="1" t="s">
        <v>1</v>
      </c>
      <c r="F8753">
        <v>54300</v>
      </c>
      <c r="G8753">
        <v>7</v>
      </c>
      <c r="I8753" s="1" t="s">
        <v>0</v>
      </c>
      <c r="J8753">
        <v>3900</v>
      </c>
      <c r="K8753">
        <v>6</v>
      </c>
    </row>
    <row r="8754" spans="1:11" x14ac:dyDescent="0.25">
      <c r="A8754" s="1" t="s">
        <v>0</v>
      </c>
      <c r="B8754">
        <v>10000</v>
      </c>
      <c r="C8754">
        <v>26</v>
      </c>
      <c r="E8754" s="1" t="s">
        <v>1</v>
      </c>
      <c r="F8754">
        <v>2300</v>
      </c>
      <c r="G8754">
        <v>6</v>
      </c>
      <c r="I8754" s="1" t="s">
        <v>0</v>
      </c>
      <c r="J8754">
        <v>19000</v>
      </c>
      <c r="K8754">
        <v>7</v>
      </c>
    </row>
    <row r="8755" spans="1:11" x14ac:dyDescent="0.25">
      <c r="A8755" s="1" t="s">
        <v>2</v>
      </c>
      <c r="B8755">
        <v>2500</v>
      </c>
      <c r="C8755">
        <v>26</v>
      </c>
      <c r="E8755" s="1" t="s">
        <v>2</v>
      </c>
      <c r="F8755">
        <v>2800</v>
      </c>
      <c r="G8755">
        <v>6</v>
      </c>
      <c r="I8755" s="1" t="s">
        <v>1</v>
      </c>
      <c r="J8755">
        <v>2700</v>
      </c>
      <c r="K8755">
        <v>6</v>
      </c>
    </row>
    <row r="8756" spans="1:11" x14ac:dyDescent="0.25">
      <c r="A8756" s="1" t="s">
        <v>0</v>
      </c>
      <c r="B8756">
        <v>9800</v>
      </c>
      <c r="C8756">
        <v>27</v>
      </c>
      <c r="E8756" s="1" t="s">
        <v>0</v>
      </c>
      <c r="F8756">
        <v>9600</v>
      </c>
      <c r="G8756">
        <v>7</v>
      </c>
      <c r="I8756" s="1" t="s">
        <v>2</v>
      </c>
      <c r="J8756">
        <v>2700</v>
      </c>
      <c r="K8756">
        <v>6</v>
      </c>
    </row>
    <row r="8757" spans="1:11" x14ac:dyDescent="0.25">
      <c r="A8757" s="1" t="s">
        <v>2</v>
      </c>
      <c r="B8757">
        <v>2300</v>
      </c>
      <c r="C8757">
        <v>27</v>
      </c>
      <c r="E8757" s="1" t="s">
        <v>1</v>
      </c>
      <c r="F8757">
        <v>2500</v>
      </c>
      <c r="G8757">
        <v>6</v>
      </c>
      <c r="I8757" s="1" t="s">
        <v>0</v>
      </c>
      <c r="J8757">
        <v>3600</v>
      </c>
      <c r="K8757">
        <v>7</v>
      </c>
    </row>
    <row r="8758" spans="1:11" x14ac:dyDescent="0.25">
      <c r="A8758" s="1" t="s">
        <v>1</v>
      </c>
      <c r="B8758">
        <v>2200</v>
      </c>
      <c r="C8758">
        <v>26</v>
      </c>
      <c r="E8758" s="1" t="s">
        <v>2</v>
      </c>
      <c r="F8758">
        <v>2400</v>
      </c>
      <c r="G8758">
        <v>6</v>
      </c>
      <c r="I8758" s="1" t="s">
        <v>2</v>
      </c>
      <c r="J8758">
        <v>2700</v>
      </c>
      <c r="K8758">
        <v>7</v>
      </c>
    </row>
    <row r="8759" spans="1:11" x14ac:dyDescent="0.25">
      <c r="A8759" s="1" t="s">
        <v>0</v>
      </c>
      <c r="B8759">
        <v>10400</v>
      </c>
      <c r="C8759">
        <v>27</v>
      </c>
      <c r="E8759" s="1" t="s">
        <v>2</v>
      </c>
      <c r="F8759">
        <v>4200</v>
      </c>
      <c r="G8759">
        <v>6</v>
      </c>
      <c r="I8759" s="1" t="s">
        <v>2</v>
      </c>
      <c r="J8759">
        <v>2800</v>
      </c>
      <c r="K8759">
        <v>7</v>
      </c>
    </row>
    <row r="8760" spans="1:11" x14ac:dyDescent="0.25">
      <c r="A8760" s="1" t="s">
        <v>2</v>
      </c>
      <c r="B8760">
        <v>2600</v>
      </c>
      <c r="C8760">
        <v>27</v>
      </c>
      <c r="E8760" s="1" t="s">
        <v>2</v>
      </c>
      <c r="F8760">
        <v>2600</v>
      </c>
      <c r="G8760">
        <v>6</v>
      </c>
      <c r="I8760" s="1" t="s">
        <v>0</v>
      </c>
      <c r="J8760">
        <v>10300</v>
      </c>
      <c r="K8760">
        <v>8</v>
      </c>
    </row>
    <row r="8761" spans="1:11" x14ac:dyDescent="0.25">
      <c r="A8761" s="1" t="s">
        <v>0</v>
      </c>
      <c r="B8761">
        <v>4000</v>
      </c>
      <c r="C8761">
        <v>28</v>
      </c>
      <c r="E8761" s="1" t="s">
        <v>0</v>
      </c>
      <c r="F8761">
        <v>20500</v>
      </c>
      <c r="G8761">
        <v>7</v>
      </c>
      <c r="I8761" s="1" t="s">
        <v>0</v>
      </c>
      <c r="J8761">
        <v>9900</v>
      </c>
      <c r="K8761">
        <v>9</v>
      </c>
    </row>
    <row r="8762" spans="1:11" x14ac:dyDescent="0.25">
      <c r="A8762" s="1" t="s">
        <v>0</v>
      </c>
      <c r="B8762">
        <v>20100</v>
      </c>
      <c r="C8762">
        <v>29</v>
      </c>
      <c r="E8762" s="1" t="s">
        <v>1</v>
      </c>
      <c r="F8762">
        <v>2600</v>
      </c>
      <c r="G8762">
        <v>6</v>
      </c>
      <c r="I8762" s="1" t="s">
        <v>2</v>
      </c>
      <c r="J8762">
        <v>2800</v>
      </c>
      <c r="K8762">
        <v>9</v>
      </c>
    </row>
    <row r="8763" spans="1:11" x14ac:dyDescent="0.25">
      <c r="A8763" s="1" t="s">
        <v>2</v>
      </c>
      <c r="B8763">
        <v>3500</v>
      </c>
      <c r="C8763">
        <v>29</v>
      </c>
      <c r="E8763" s="1" t="s">
        <v>0</v>
      </c>
      <c r="F8763">
        <v>5000</v>
      </c>
      <c r="G8763">
        <v>7</v>
      </c>
      <c r="I8763" s="1" t="s">
        <v>0</v>
      </c>
      <c r="J8763">
        <v>16900</v>
      </c>
      <c r="K8763">
        <v>10</v>
      </c>
    </row>
    <row r="8764" spans="1:11" x14ac:dyDescent="0.25">
      <c r="A8764" s="1" t="s">
        <v>1</v>
      </c>
      <c r="B8764">
        <v>2600</v>
      </c>
      <c r="C8764">
        <v>28</v>
      </c>
      <c r="E8764" s="1" t="s">
        <v>2</v>
      </c>
      <c r="F8764">
        <v>2600</v>
      </c>
      <c r="G8764">
        <v>7</v>
      </c>
      <c r="I8764" s="1" t="s">
        <v>1</v>
      </c>
      <c r="J8764">
        <v>4400</v>
      </c>
      <c r="K8764">
        <v>9</v>
      </c>
    </row>
    <row r="8765" spans="1:11" x14ac:dyDescent="0.25">
      <c r="A8765" s="1" t="s">
        <v>1</v>
      </c>
      <c r="B8765">
        <v>2200</v>
      </c>
      <c r="C8765">
        <v>27</v>
      </c>
      <c r="E8765" s="1" t="s">
        <v>0</v>
      </c>
      <c r="F8765">
        <v>19500</v>
      </c>
      <c r="G8765">
        <v>8</v>
      </c>
      <c r="I8765" s="1" t="s">
        <v>0</v>
      </c>
      <c r="J8765">
        <v>9400</v>
      </c>
      <c r="K8765">
        <v>10</v>
      </c>
    </row>
    <row r="8766" spans="1:11" x14ac:dyDescent="0.25">
      <c r="A8766" s="1" t="s">
        <v>0</v>
      </c>
      <c r="B8766">
        <v>3800</v>
      </c>
      <c r="C8766">
        <v>28</v>
      </c>
      <c r="E8766" s="1" t="s">
        <v>0</v>
      </c>
      <c r="F8766">
        <v>19400</v>
      </c>
      <c r="G8766">
        <v>9</v>
      </c>
      <c r="I8766" s="1" t="s">
        <v>1</v>
      </c>
      <c r="J8766">
        <v>2700</v>
      </c>
      <c r="K8766">
        <v>9</v>
      </c>
    </row>
    <row r="8767" spans="1:11" x14ac:dyDescent="0.25">
      <c r="A8767" s="1" t="s">
        <v>2</v>
      </c>
      <c r="B8767">
        <v>2200</v>
      </c>
      <c r="C8767">
        <v>28</v>
      </c>
      <c r="E8767" s="1" t="s">
        <v>2</v>
      </c>
      <c r="F8767">
        <v>2500</v>
      </c>
      <c r="G8767">
        <v>9</v>
      </c>
      <c r="I8767" s="1" t="s">
        <v>2</v>
      </c>
      <c r="J8767">
        <v>4100</v>
      </c>
      <c r="K8767">
        <v>9</v>
      </c>
    </row>
    <row r="8768" spans="1:11" x14ac:dyDescent="0.25">
      <c r="A8768" s="1" t="s">
        <v>0</v>
      </c>
      <c r="B8768">
        <v>9100</v>
      </c>
      <c r="C8768">
        <v>29</v>
      </c>
      <c r="E8768" s="1" t="s">
        <v>0</v>
      </c>
      <c r="F8768">
        <v>18000</v>
      </c>
      <c r="G8768">
        <v>10</v>
      </c>
      <c r="I8768" s="1" t="s">
        <v>1</v>
      </c>
      <c r="J8768">
        <v>2900</v>
      </c>
      <c r="K8768">
        <v>8</v>
      </c>
    </row>
    <row r="8769" spans="1:11" x14ac:dyDescent="0.25">
      <c r="A8769" s="1" t="s">
        <v>0</v>
      </c>
      <c r="B8769">
        <v>18100</v>
      </c>
      <c r="C8769">
        <v>30</v>
      </c>
      <c r="E8769" s="1" t="s">
        <v>1</v>
      </c>
      <c r="F8769">
        <v>2500</v>
      </c>
      <c r="G8769">
        <v>9</v>
      </c>
      <c r="I8769" s="1" t="s">
        <v>2</v>
      </c>
      <c r="J8769">
        <v>2900</v>
      </c>
      <c r="K8769">
        <v>8</v>
      </c>
    </row>
    <row r="8770" spans="1:11" x14ac:dyDescent="0.25">
      <c r="A8770" s="1" t="s">
        <v>1</v>
      </c>
      <c r="B8770">
        <v>2600</v>
      </c>
      <c r="C8770">
        <v>29</v>
      </c>
      <c r="E8770" s="1" t="s">
        <v>0</v>
      </c>
      <c r="F8770">
        <v>10400</v>
      </c>
      <c r="G8770">
        <v>10</v>
      </c>
      <c r="I8770" s="1" t="s">
        <v>1</v>
      </c>
      <c r="J8770">
        <v>2700</v>
      </c>
      <c r="K8770">
        <v>7</v>
      </c>
    </row>
    <row r="8771" spans="1:11" x14ac:dyDescent="0.25">
      <c r="A8771" s="1" t="s">
        <v>1</v>
      </c>
      <c r="B8771">
        <v>2400</v>
      </c>
      <c r="C8771">
        <v>28</v>
      </c>
      <c r="E8771" s="1" t="s">
        <v>2</v>
      </c>
      <c r="F8771">
        <v>2300</v>
      </c>
      <c r="G8771">
        <v>10</v>
      </c>
      <c r="I8771" s="1" t="s">
        <v>2</v>
      </c>
      <c r="J8771">
        <v>2500</v>
      </c>
      <c r="K8771">
        <v>7</v>
      </c>
    </row>
    <row r="8772" spans="1:11" x14ac:dyDescent="0.25">
      <c r="A8772" s="1" t="s">
        <v>0</v>
      </c>
      <c r="B8772">
        <v>3700</v>
      </c>
      <c r="C8772">
        <v>29</v>
      </c>
      <c r="E8772" s="1" t="s">
        <v>0</v>
      </c>
      <c r="F8772">
        <v>4600</v>
      </c>
      <c r="G8772">
        <v>11</v>
      </c>
      <c r="I8772" s="1" t="s">
        <v>0</v>
      </c>
      <c r="J8772">
        <v>9500</v>
      </c>
      <c r="K8772">
        <v>8</v>
      </c>
    </row>
    <row r="8773" spans="1:11" x14ac:dyDescent="0.25">
      <c r="A8773" s="1" t="s">
        <v>1</v>
      </c>
      <c r="B8773">
        <v>2200</v>
      </c>
      <c r="C8773">
        <v>28</v>
      </c>
      <c r="E8773" s="1" t="s">
        <v>2</v>
      </c>
      <c r="F8773">
        <v>2500</v>
      </c>
      <c r="G8773">
        <v>11</v>
      </c>
      <c r="I8773" s="1" t="s">
        <v>2</v>
      </c>
      <c r="J8773">
        <v>2900</v>
      </c>
      <c r="K8773">
        <v>8</v>
      </c>
    </row>
    <row r="8774" spans="1:11" x14ac:dyDescent="0.25">
      <c r="A8774" s="1" t="s">
        <v>2</v>
      </c>
      <c r="B8774">
        <v>2500</v>
      </c>
      <c r="C8774">
        <v>28</v>
      </c>
      <c r="E8774" s="1" t="s">
        <v>2</v>
      </c>
      <c r="F8774">
        <v>2600</v>
      </c>
      <c r="G8774">
        <v>11</v>
      </c>
      <c r="I8774" s="1" t="s">
        <v>0</v>
      </c>
      <c r="J8774">
        <v>10900</v>
      </c>
      <c r="K8774">
        <v>9</v>
      </c>
    </row>
    <row r="8775" spans="1:11" x14ac:dyDescent="0.25">
      <c r="A8775" s="1" t="s">
        <v>1</v>
      </c>
      <c r="B8775">
        <v>2500</v>
      </c>
      <c r="C8775">
        <v>27</v>
      </c>
      <c r="E8775" s="1" t="s">
        <v>1</v>
      </c>
      <c r="F8775">
        <v>2500</v>
      </c>
      <c r="G8775">
        <v>10</v>
      </c>
      <c r="I8775" s="1" t="s">
        <v>0</v>
      </c>
      <c r="J8775">
        <v>9300</v>
      </c>
      <c r="K8775">
        <v>10</v>
      </c>
    </row>
    <row r="8776" spans="1:11" x14ac:dyDescent="0.25">
      <c r="A8776" s="1" t="s">
        <v>0</v>
      </c>
      <c r="B8776">
        <v>16600</v>
      </c>
      <c r="C8776">
        <v>28</v>
      </c>
      <c r="E8776" s="1" t="s">
        <v>1</v>
      </c>
      <c r="F8776">
        <v>2900</v>
      </c>
      <c r="G8776">
        <v>9</v>
      </c>
      <c r="I8776" s="1" t="s">
        <v>0</v>
      </c>
      <c r="J8776">
        <v>9800</v>
      </c>
      <c r="K8776">
        <v>11</v>
      </c>
    </row>
    <row r="8777" spans="1:11" x14ac:dyDescent="0.25">
      <c r="A8777" s="1" t="s">
        <v>1</v>
      </c>
      <c r="B8777">
        <v>3000</v>
      </c>
      <c r="C8777">
        <v>27</v>
      </c>
      <c r="E8777" s="1" t="s">
        <v>2</v>
      </c>
      <c r="F8777">
        <v>2300</v>
      </c>
      <c r="G8777">
        <v>9</v>
      </c>
      <c r="I8777" s="1" t="s">
        <v>0</v>
      </c>
      <c r="J8777">
        <v>9900</v>
      </c>
      <c r="K8777">
        <v>12</v>
      </c>
    </row>
    <row r="8778" spans="1:11" x14ac:dyDescent="0.25">
      <c r="A8778" s="1" t="s">
        <v>0</v>
      </c>
      <c r="B8778">
        <v>10400</v>
      </c>
      <c r="C8778">
        <v>28</v>
      </c>
      <c r="E8778" s="1" t="s">
        <v>0</v>
      </c>
      <c r="F8778">
        <v>4100</v>
      </c>
      <c r="G8778">
        <v>10</v>
      </c>
      <c r="I8778" s="1" t="s">
        <v>0</v>
      </c>
      <c r="J8778">
        <v>18600</v>
      </c>
      <c r="K8778">
        <v>13</v>
      </c>
    </row>
    <row r="8779" spans="1:11" x14ac:dyDescent="0.25">
      <c r="A8779" s="1" t="s">
        <v>2</v>
      </c>
      <c r="B8779">
        <v>3600</v>
      </c>
      <c r="C8779">
        <v>28</v>
      </c>
      <c r="E8779" s="1" t="s">
        <v>1</v>
      </c>
      <c r="F8779">
        <v>2300</v>
      </c>
      <c r="G8779">
        <v>9</v>
      </c>
      <c r="I8779" s="1" t="s">
        <v>1</v>
      </c>
      <c r="J8779">
        <v>2700</v>
      </c>
      <c r="K8779">
        <v>12</v>
      </c>
    </row>
    <row r="8780" spans="1:11" x14ac:dyDescent="0.25">
      <c r="A8780" s="1" t="s">
        <v>2</v>
      </c>
      <c r="B8780">
        <v>2300</v>
      </c>
      <c r="C8780">
        <v>28</v>
      </c>
      <c r="E8780" s="1" t="s">
        <v>1</v>
      </c>
      <c r="F8780">
        <v>2200</v>
      </c>
      <c r="G8780">
        <v>8</v>
      </c>
      <c r="I8780" s="1" t="s">
        <v>0</v>
      </c>
      <c r="J8780">
        <v>3800</v>
      </c>
      <c r="K8780">
        <v>13</v>
      </c>
    </row>
    <row r="8781" spans="1:11" x14ac:dyDescent="0.25">
      <c r="A8781" s="1" t="s">
        <v>1</v>
      </c>
      <c r="B8781">
        <v>2300</v>
      </c>
      <c r="C8781">
        <v>27</v>
      </c>
      <c r="E8781" s="1" t="s">
        <v>2</v>
      </c>
      <c r="F8781">
        <v>2400</v>
      </c>
      <c r="G8781">
        <v>8</v>
      </c>
      <c r="I8781" s="1" t="s">
        <v>1</v>
      </c>
      <c r="J8781">
        <v>2600</v>
      </c>
      <c r="K8781">
        <v>12</v>
      </c>
    </row>
    <row r="8782" spans="1:11" x14ac:dyDescent="0.25">
      <c r="A8782" s="1" t="s">
        <v>0</v>
      </c>
      <c r="B8782">
        <v>9000</v>
      </c>
      <c r="C8782">
        <v>28</v>
      </c>
      <c r="E8782" s="1" t="s">
        <v>1</v>
      </c>
      <c r="F8782">
        <v>62300</v>
      </c>
      <c r="G8782">
        <v>7</v>
      </c>
      <c r="I8782" s="1" t="s">
        <v>1</v>
      </c>
      <c r="J8782">
        <v>4100</v>
      </c>
      <c r="K8782">
        <v>11</v>
      </c>
    </row>
    <row r="8783" spans="1:11" x14ac:dyDescent="0.25">
      <c r="A8783" s="1" t="s">
        <v>1</v>
      </c>
      <c r="B8783">
        <v>4200</v>
      </c>
      <c r="C8783">
        <v>27</v>
      </c>
      <c r="E8783" s="1" t="s">
        <v>0</v>
      </c>
      <c r="F8783">
        <v>17000</v>
      </c>
      <c r="G8783">
        <v>8</v>
      </c>
      <c r="I8783" s="1" t="s">
        <v>0</v>
      </c>
      <c r="J8783">
        <v>10500</v>
      </c>
      <c r="K8783">
        <v>12</v>
      </c>
    </row>
    <row r="8784" spans="1:11" x14ac:dyDescent="0.25">
      <c r="A8784" s="1" t="s">
        <v>2</v>
      </c>
      <c r="B8784">
        <v>3500</v>
      </c>
      <c r="C8784">
        <v>27</v>
      </c>
      <c r="E8784" s="1" t="s">
        <v>2</v>
      </c>
      <c r="F8784">
        <v>2500</v>
      </c>
      <c r="G8784">
        <v>8</v>
      </c>
      <c r="I8784" s="1" t="s">
        <v>0</v>
      </c>
      <c r="J8784">
        <v>4900</v>
      </c>
      <c r="K8784">
        <v>13</v>
      </c>
    </row>
    <row r="8785" spans="1:11" x14ac:dyDescent="0.25">
      <c r="A8785" s="1" t="s">
        <v>1</v>
      </c>
      <c r="B8785">
        <v>207400</v>
      </c>
      <c r="C8785">
        <v>26</v>
      </c>
      <c r="E8785" s="1" t="s">
        <v>1</v>
      </c>
      <c r="F8785">
        <v>2300</v>
      </c>
      <c r="G8785">
        <v>7</v>
      </c>
      <c r="I8785" s="1" t="s">
        <v>2</v>
      </c>
      <c r="J8785">
        <v>3000</v>
      </c>
      <c r="K8785">
        <v>13</v>
      </c>
    </row>
    <row r="8786" spans="1:11" x14ac:dyDescent="0.25">
      <c r="A8786" s="1" t="s">
        <v>2</v>
      </c>
      <c r="B8786">
        <v>3800</v>
      </c>
      <c r="C8786">
        <v>26</v>
      </c>
      <c r="E8786" s="1" t="s">
        <v>0</v>
      </c>
      <c r="F8786">
        <v>3800</v>
      </c>
      <c r="G8786">
        <v>8</v>
      </c>
      <c r="I8786" s="1" t="s">
        <v>0</v>
      </c>
      <c r="J8786">
        <v>18900</v>
      </c>
      <c r="K8786">
        <v>14</v>
      </c>
    </row>
    <row r="8787" spans="1:11" x14ac:dyDescent="0.25">
      <c r="A8787" s="1" t="s">
        <v>1</v>
      </c>
      <c r="B8787">
        <v>2700</v>
      </c>
      <c r="C8787">
        <v>25</v>
      </c>
      <c r="E8787" s="1" t="s">
        <v>2</v>
      </c>
      <c r="F8787">
        <v>2300</v>
      </c>
      <c r="G8787">
        <v>8</v>
      </c>
      <c r="I8787" s="1" t="s">
        <v>2</v>
      </c>
      <c r="J8787">
        <v>3000</v>
      </c>
      <c r="K8787">
        <v>14</v>
      </c>
    </row>
    <row r="8788" spans="1:11" x14ac:dyDescent="0.25">
      <c r="A8788" s="1" t="s">
        <v>1</v>
      </c>
      <c r="B8788">
        <v>2700</v>
      </c>
      <c r="C8788">
        <v>24</v>
      </c>
      <c r="E8788" s="1" t="s">
        <v>0</v>
      </c>
      <c r="F8788">
        <v>15500</v>
      </c>
      <c r="G8788">
        <v>9</v>
      </c>
      <c r="I8788" s="1" t="s">
        <v>0</v>
      </c>
      <c r="J8788">
        <v>4900</v>
      </c>
      <c r="K8788">
        <v>15</v>
      </c>
    </row>
    <row r="8789" spans="1:11" x14ac:dyDescent="0.25">
      <c r="A8789" s="1" t="s">
        <v>1</v>
      </c>
      <c r="B8789">
        <v>3200</v>
      </c>
      <c r="C8789">
        <v>23</v>
      </c>
      <c r="E8789" s="1" t="s">
        <v>1</v>
      </c>
      <c r="F8789">
        <v>3100</v>
      </c>
      <c r="G8789">
        <v>8</v>
      </c>
      <c r="I8789" s="1" t="s">
        <v>0</v>
      </c>
      <c r="J8789">
        <v>17400</v>
      </c>
      <c r="K8789">
        <v>16</v>
      </c>
    </row>
    <row r="8790" spans="1:11" x14ac:dyDescent="0.25">
      <c r="A8790" s="1" t="s">
        <v>0</v>
      </c>
      <c r="B8790">
        <v>10800</v>
      </c>
      <c r="C8790">
        <v>24</v>
      </c>
      <c r="E8790" s="1" t="s">
        <v>2</v>
      </c>
      <c r="F8790">
        <v>2400</v>
      </c>
      <c r="G8790">
        <v>8</v>
      </c>
      <c r="I8790" s="1" t="s">
        <v>1</v>
      </c>
      <c r="J8790">
        <v>4200</v>
      </c>
      <c r="K8790">
        <v>15</v>
      </c>
    </row>
    <row r="8791" spans="1:11" x14ac:dyDescent="0.25">
      <c r="A8791" s="1" t="s">
        <v>0</v>
      </c>
      <c r="B8791">
        <v>5500</v>
      </c>
      <c r="C8791">
        <v>25</v>
      </c>
      <c r="E8791" s="1" t="s">
        <v>1</v>
      </c>
      <c r="F8791">
        <v>2300</v>
      </c>
      <c r="G8791">
        <v>7</v>
      </c>
      <c r="I8791" s="1" t="s">
        <v>0</v>
      </c>
      <c r="J8791">
        <v>4000</v>
      </c>
      <c r="K8791">
        <v>16</v>
      </c>
    </row>
    <row r="8792" spans="1:11" x14ac:dyDescent="0.25">
      <c r="A8792" s="1" t="s">
        <v>1</v>
      </c>
      <c r="B8792">
        <v>2800</v>
      </c>
      <c r="C8792">
        <v>24</v>
      </c>
      <c r="E8792" s="1" t="s">
        <v>1</v>
      </c>
      <c r="F8792">
        <v>2300</v>
      </c>
      <c r="G8792">
        <v>6</v>
      </c>
      <c r="I8792" s="1" t="s">
        <v>1</v>
      </c>
      <c r="J8792">
        <v>3300</v>
      </c>
      <c r="K8792">
        <v>15</v>
      </c>
    </row>
    <row r="8793" spans="1:11" x14ac:dyDescent="0.25">
      <c r="A8793" s="1" t="s">
        <v>2</v>
      </c>
      <c r="B8793">
        <v>6200</v>
      </c>
      <c r="C8793">
        <v>24</v>
      </c>
      <c r="E8793" s="1" t="s">
        <v>1</v>
      </c>
      <c r="F8793">
        <v>19200</v>
      </c>
      <c r="G8793">
        <v>5</v>
      </c>
      <c r="I8793" s="1" t="s">
        <v>0</v>
      </c>
      <c r="J8793">
        <v>11900</v>
      </c>
      <c r="K8793">
        <v>16</v>
      </c>
    </row>
    <row r="8794" spans="1:11" x14ac:dyDescent="0.25">
      <c r="A8794" s="1" t="s">
        <v>1</v>
      </c>
      <c r="B8794">
        <v>5100</v>
      </c>
      <c r="C8794">
        <v>23</v>
      </c>
      <c r="E8794" s="1" t="s">
        <v>2</v>
      </c>
      <c r="F8794">
        <v>2600</v>
      </c>
      <c r="G8794">
        <v>5</v>
      </c>
      <c r="I8794" s="1" t="s">
        <v>0</v>
      </c>
      <c r="J8794">
        <v>11400</v>
      </c>
      <c r="K8794">
        <v>17</v>
      </c>
    </row>
    <row r="8795" spans="1:11" x14ac:dyDescent="0.25">
      <c r="A8795" s="1" t="s">
        <v>1</v>
      </c>
      <c r="B8795">
        <v>7400</v>
      </c>
      <c r="C8795">
        <v>22</v>
      </c>
      <c r="E8795" s="1" t="s">
        <v>1</v>
      </c>
      <c r="F8795">
        <v>2700</v>
      </c>
      <c r="G8795">
        <v>4</v>
      </c>
      <c r="I8795" s="1" t="s">
        <v>2</v>
      </c>
      <c r="J8795">
        <v>3000</v>
      </c>
      <c r="K8795">
        <v>17</v>
      </c>
    </row>
    <row r="8796" spans="1:11" x14ac:dyDescent="0.25">
      <c r="A8796" s="1" t="s">
        <v>1</v>
      </c>
      <c r="B8796">
        <v>161400</v>
      </c>
      <c r="C8796">
        <v>21</v>
      </c>
      <c r="E8796" s="1" t="s">
        <v>1</v>
      </c>
      <c r="F8796">
        <v>2300</v>
      </c>
      <c r="G8796">
        <v>3</v>
      </c>
      <c r="I8796" s="1" t="s">
        <v>0</v>
      </c>
      <c r="J8796">
        <v>5600</v>
      </c>
      <c r="K8796">
        <v>18</v>
      </c>
    </row>
    <row r="8797" spans="1:11" x14ac:dyDescent="0.25">
      <c r="A8797" s="1" t="s">
        <v>2</v>
      </c>
      <c r="B8797">
        <v>6500</v>
      </c>
      <c r="C8797">
        <v>21</v>
      </c>
      <c r="E8797" s="1" t="s">
        <v>0</v>
      </c>
      <c r="F8797">
        <v>4200</v>
      </c>
      <c r="G8797">
        <v>4</v>
      </c>
      <c r="I8797" s="1" t="s">
        <v>1</v>
      </c>
      <c r="J8797">
        <v>3800</v>
      </c>
      <c r="K8797">
        <v>17</v>
      </c>
    </row>
    <row r="8798" spans="1:11" x14ac:dyDescent="0.25">
      <c r="A8798" s="1" t="s">
        <v>2</v>
      </c>
      <c r="B8798">
        <v>3600</v>
      </c>
      <c r="C8798">
        <v>21</v>
      </c>
      <c r="E8798" s="1" t="s">
        <v>1</v>
      </c>
      <c r="F8798">
        <v>2400</v>
      </c>
      <c r="G8798">
        <v>3</v>
      </c>
      <c r="I8798" s="1" t="s">
        <v>0</v>
      </c>
      <c r="J8798">
        <v>3900</v>
      </c>
      <c r="K8798">
        <v>18</v>
      </c>
    </row>
    <row r="8799" spans="1:11" x14ac:dyDescent="0.25">
      <c r="A8799" s="1" t="s">
        <v>2</v>
      </c>
      <c r="B8799">
        <v>3000</v>
      </c>
      <c r="C8799">
        <v>21</v>
      </c>
      <c r="E8799" s="1" t="s">
        <v>1</v>
      </c>
      <c r="F8799">
        <v>3000</v>
      </c>
      <c r="G8799">
        <v>2</v>
      </c>
      <c r="I8799" s="1" t="s">
        <v>0</v>
      </c>
      <c r="J8799">
        <v>3000</v>
      </c>
      <c r="K8799">
        <v>19</v>
      </c>
    </row>
    <row r="8800" spans="1:11" x14ac:dyDescent="0.25">
      <c r="A8800" s="1" t="s">
        <v>1</v>
      </c>
      <c r="B8800">
        <v>7200</v>
      </c>
      <c r="C8800">
        <v>20</v>
      </c>
      <c r="E8800" s="1" t="s">
        <v>2</v>
      </c>
      <c r="F8800">
        <v>3500</v>
      </c>
      <c r="G8800">
        <v>2</v>
      </c>
      <c r="I8800" s="1" t="s">
        <v>1</v>
      </c>
      <c r="J8800">
        <v>2700</v>
      </c>
      <c r="K8800">
        <v>18</v>
      </c>
    </row>
    <row r="8801" spans="1:11" x14ac:dyDescent="0.25">
      <c r="A8801" s="1" t="s">
        <v>1</v>
      </c>
      <c r="B8801">
        <v>5200</v>
      </c>
      <c r="C8801">
        <v>19</v>
      </c>
      <c r="E8801" s="1" t="s">
        <v>2</v>
      </c>
      <c r="F8801">
        <v>2600</v>
      </c>
      <c r="G8801">
        <v>2</v>
      </c>
      <c r="I8801" s="1" t="s">
        <v>0</v>
      </c>
      <c r="J8801">
        <v>4200</v>
      </c>
      <c r="K8801">
        <v>19</v>
      </c>
    </row>
    <row r="8802" spans="1:11" x14ac:dyDescent="0.25">
      <c r="A8802" s="1" t="s">
        <v>2</v>
      </c>
      <c r="B8802">
        <v>4800</v>
      </c>
      <c r="C8802">
        <v>19</v>
      </c>
      <c r="E8802" s="1" t="s">
        <v>0</v>
      </c>
      <c r="F8802">
        <v>4300</v>
      </c>
      <c r="G8802">
        <v>3</v>
      </c>
      <c r="I8802" s="1" t="s">
        <v>2</v>
      </c>
      <c r="J8802">
        <v>2800</v>
      </c>
      <c r="K8802">
        <v>19</v>
      </c>
    </row>
    <row r="8803" spans="1:11" x14ac:dyDescent="0.25">
      <c r="A8803" s="1" t="s">
        <v>1</v>
      </c>
      <c r="B8803">
        <v>5800</v>
      </c>
      <c r="C8803">
        <v>18</v>
      </c>
      <c r="E8803" s="1" t="s">
        <v>0</v>
      </c>
      <c r="F8803">
        <v>10600</v>
      </c>
      <c r="G8803">
        <v>4</v>
      </c>
      <c r="I8803" s="1" t="s">
        <v>2</v>
      </c>
      <c r="J8803">
        <v>2900</v>
      </c>
      <c r="K8803">
        <v>19</v>
      </c>
    </row>
    <row r="8804" spans="1:11" x14ac:dyDescent="0.25">
      <c r="A8804" s="1" t="s">
        <v>0</v>
      </c>
      <c r="B8804">
        <v>14000</v>
      </c>
      <c r="C8804">
        <v>19</v>
      </c>
      <c r="E8804" s="1" t="s">
        <v>1</v>
      </c>
      <c r="F8804">
        <v>2500</v>
      </c>
      <c r="G8804">
        <v>3</v>
      </c>
      <c r="I8804" s="1" t="s">
        <v>2</v>
      </c>
      <c r="J8804">
        <v>2800</v>
      </c>
      <c r="K8804">
        <v>19</v>
      </c>
    </row>
    <row r="8805" spans="1:11" x14ac:dyDescent="0.25">
      <c r="A8805" s="1" t="s">
        <v>2</v>
      </c>
      <c r="B8805">
        <v>2800</v>
      </c>
      <c r="C8805">
        <v>19</v>
      </c>
      <c r="E8805" s="1" t="s">
        <v>2</v>
      </c>
      <c r="F8805">
        <v>2600</v>
      </c>
      <c r="G8805">
        <v>3</v>
      </c>
      <c r="I8805" s="1" t="s">
        <v>0</v>
      </c>
      <c r="J8805">
        <v>3600</v>
      </c>
      <c r="K8805">
        <v>20</v>
      </c>
    </row>
    <row r="8806" spans="1:11" x14ac:dyDescent="0.25">
      <c r="A8806" s="1" t="s">
        <v>1</v>
      </c>
      <c r="B8806">
        <v>3100</v>
      </c>
      <c r="C8806">
        <v>18</v>
      </c>
      <c r="E8806" s="1" t="s">
        <v>2</v>
      </c>
      <c r="F8806">
        <v>2500</v>
      </c>
      <c r="G8806">
        <v>3</v>
      </c>
      <c r="I8806" s="1" t="s">
        <v>0</v>
      </c>
      <c r="J8806">
        <v>4500</v>
      </c>
      <c r="K8806">
        <v>21</v>
      </c>
    </row>
    <row r="8807" spans="1:11" x14ac:dyDescent="0.25">
      <c r="A8807" s="1" t="s">
        <v>2</v>
      </c>
      <c r="B8807">
        <v>2500</v>
      </c>
      <c r="C8807">
        <v>18</v>
      </c>
      <c r="E8807" s="1" t="s">
        <v>0</v>
      </c>
      <c r="F8807">
        <v>4100</v>
      </c>
      <c r="G8807">
        <v>4</v>
      </c>
      <c r="I8807" s="1" t="s">
        <v>2</v>
      </c>
      <c r="J8807">
        <v>2800</v>
      </c>
      <c r="K8807">
        <v>21</v>
      </c>
    </row>
    <row r="8808" spans="1:11" x14ac:dyDescent="0.25">
      <c r="A8808" s="1" t="s">
        <v>0</v>
      </c>
      <c r="B8808">
        <v>3800</v>
      </c>
      <c r="C8808">
        <v>19</v>
      </c>
      <c r="E8808" s="1" t="s">
        <v>2</v>
      </c>
      <c r="F8808">
        <v>2600</v>
      </c>
      <c r="G8808">
        <v>4</v>
      </c>
      <c r="I8808" s="1" t="s">
        <v>0</v>
      </c>
      <c r="J8808">
        <v>3200</v>
      </c>
      <c r="K8808">
        <v>22</v>
      </c>
    </row>
    <row r="8809" spans="1:11" x14ac:dyDescent="0.25">
      <c r="A8809" s="1" t="s">
        <v>2</v>
      </c>
      <c r="B8809">
        <v>2300</v>
      </c>
      <c r="C8809">
        <v>19</v>
      </c>
      <c r="E8809" s="1" t="s">
        <v>1</v>
      </c>
      <c r="F8809">
        <v>2600</v>
      </c>
      <c r="G8809">
        <v>3</v>
      </c>
      <c r="I8809" s="1" t="s">
        <v>1</v>
      </c>
      <c r="J8809">
        <v>3100</v>
      </c>
      <c r="K8809">
        <v>21</v>
      </c>
    </row>
    <row r="8810" spans="1:11" x14ac:dyDescent="0.25">
      <c r="A8810" s="1" t="s">
        <v>0</v>
      </c>
      <c r="B8810">
        <v>9300</v>
      </c>
      <c r="C8810">
        <v>20</v>
      </c>
      <c r="E8810" s="1" t="s">
        <v>1</v>
      </c>
      <c r="F8810">
        <v>2300</v>
      </c>
      <c r="G8810">
        <v>2</v>
      </c>
      <c r="I8810" s="1" t="s">
        <v>0</v>
      </c>
      <c r="J8810">
        <v>70900</v>
      </c>
      <c r="K8810">
        <v>22</v>
      </c>
    </row>
    <row r="8811" spans="1:11" x14ac:dyDescent="0.25">
      <c r="A8811" s="1" t="s">
        <v>2</v>
      </c>
      <c r="B8811">
        <v>2300</v>
      </c>
      <c r="C8811">
        <v>20</v>
      </c>
      <c r="E8811" s="1" t="s">
        <v>0</v>
      </c>
      <c r="F8811">
        <v>3900</v>
      </c>
      <c r="G8811">
        <v>3</v>
      </c>
      <c r="I8811" s="1" t="s">
        <v>0</v>
      </c>
      <c r="J8811">
        <v>20600</v>
      </c>
      <c r="K8811">
        <v>23</v>
      </c>
    </row>
    <row r="8812" spans="1:11" x14ac:dyDescent="0.25">
      <c r="A8812" s="1" t="s">
        <v>1</v>
      </c>
      <c r="B8812">
        <v>2400</v>
      </c>
      <c r="C8812">
        <v>19</v>
      </c>
      <c r="E8812" s="1" t="s">
        <v>0</v>
      </c>
      <c r="F8812">
        <v>10500</v>
      </c>
      <c r="G8812">
        <v>4</v>
      </c>
      <c r="I8812" s="1" t="s">
        <v>2</v>
      </c>
      <c r="J8812">
        <v>2400</v>
      </c>
      <c r="K8812">
        <v>23</v>
      </c>
    </row>
    <row r="8813" spans="1:11" x14ac:dyDescent="0.25">
      <c r="A8813" s="1" t="s">
        <v>2</v>
      </c>
      <c r="B8813">
        <v>2300</v>
      </c>
      <c r="C8813">
        <v>19</v>
      </c>
      <c r="E8813" s="1" t="s">
        <v>2</v>
      </c>
      <c r="F8813">
        <v>2600</v>
      </c>
      <c r="G8813">
        <v>4</v>
      </c>
      <c r="I8813" s="1" t="s">
        <v>0</v>
      </c>
      <c r="J8813">
        <v>11600</v>
      </c>
      <c r="K8813">
        <v>24</v>
      </c>
    </row>
    <row r="8814" spans="1:11" x14ac:dyDescent="0.25">
      <c r="A8814" s="1" t="s">
        <v>0</v>
      </c>
      <c r="B8814">
        <v>4300</v>
      </c>
      <c r="C8814">
        <v>20</v>
      </c>
      <c r="E8814" s="1" t="s">
        <v>2</v>
      </c>
      <c r="F8814">
        <v>7000</v>
      </c>
      <c r="G8814">
        <v>4</v>
      </c>
      <c r="I8814" s="1" t="s">
        <v>2</v>
      </c>
      <c r="J8814">
        <v>3000</v>
      </c>
      <c r="K8814">
        <v>24</v>
      </c>
    </row>
    <row r="8815" spans="1:11" x14ac:dyDescent="0.25">
      <c r="A8815" s="1" t="s">
        <v>0</v>
      </c>
      <c r="B8815">
        <v>11100</v>
      </c>
      <c r="C8815">
        <v>21</v>
      </c>
      <c r="E8815" s="1" t="s">
        <v>1</v>
      </c>
      <c r="F8815">
        <v>6300</v>
      </c>
      <c r="G8815">
        <v>3</v>
      </c>
      <c r="I8815" s="1" t="s">
        <v>1</v>
      </c>
      <c r="J8815">
        <v>2700</v>
      </c>
      <c r="K8815">
        <v>23</v>
      </c>
    </row>
    <row r="8816" spans="1:11" x14ac:dyDescent="0.25">
      <c r="A8816" s="1" t="s">
        <v>0</v>
      </c>
      <c r="B8816">
        <v>18100</v>
      </c>
      <c r="C8816">
        <v>22</v>
      </c>
      <c r="E8816" s="1" t="s">
        <v>1</v>
      </c>
      <c r="F8816">
        <v>3100</v>
      </c>
      <c r="G8816">
        <v>2</v>
      </c>
      <c r="I8816" s="1" t="s">
        <v>2</v>
      </c>
      <c r="J8816">
        <v>3200</v>
      </c>
      <c r="K8816">
        <v>23</v>
      </c>
    </row>
    <row r="8817" spans="1:11" x14ac:dyDescent="0.25">
      <c r="A8817" s="1" t="s">
        <v>0</v>
      </c>
      <c r="B8817">
        <v>16800</v>
      </c>
      <c r="C8817">
        <v>23</v>
      </c>
      <c r="E8817" s="1" t="s">
        <v>0</v>
      </c>
      <c r="F8817">
        <v>4800</v>
      </c>
      <c r="G8817">
        <v>3</v>
      </c>
      <c r="I8817" s="1" t="s">
        <v>0</v>
      </c>
      <c r="J8817">
        <v>4100</v>
      </c>
      <c r="K8817">
        <v>24</v>
      </c>
    </row>
    <row r="8818" spans="1:11" x14ac:dyDescent="0.25">
      <c r="A8818" s="1" t="s">
        <v>2</v>
      </c>
      <c r="B8818">
        <v>2400</v>
      </c>
      <c r="C8818">
        <v>23</v>
      </c>
      <c r="E8818" s="1" t="s">
        <v>1</v>
      </c>
      <c r="F8818">
        <v>3000</v>
      </c>
      <c r="G8818">
        <v>2</v>
      </c>
      <c r="I8818" s="1" t="s">
        <v>0</v>
      </c>
      <c r="J8818">
        <v>3400</v>
      </c>
      <c r="K8818">
        <v>25</v>
      </c>
    </row>
    <row r="8819" spans="1:11" x14ac:dyDescent="0.25">
      <c r="A8819" s="1" t="s">
        <v>1</v>
      </c>
      <c r="B8819">
        <v>2200</v>
      </c>
      <c r="C8819">
        <v>22</v>
      </c>
      <c r="E8819" s="1" t="s">
        <v>0</v>
      </c>
      <c r="F8819">
        <v>10700</v>
      </c>
      <c r="G8819">
        <v>3</v>
      </c>
      <c r="I8819" s="1" t="s">
        <v>1</v>
      </c>
      <c r="J8819">
        <v>3400</v>
      </c>
      <c r="K8819">
        <v>24</v>
      </c>
    </row>
    <row r="8820" spans="1:11" x14ac:dyDescent="0.25">
      <c r="A8820" s="1" t="s">
        <v>2</v>
      </c>
      <c r="B8820">
        <v>2100</v>
      </c>
      <c r="C8820">
        <v>22</v>
      </c>
      <c r="E8820" s="1" t="s">
        <v>1</v>
      </c>
      <c r="F8820">
        <v>2900</v>
      </c>
      <c r="G8820">
        <v>2</v>
      </c>
      <c r="I8820" s="1" t="s">
        <v>1</v>
      </c>
      <c r="J8820">
        <v>3000</v>
      </c>
      <c r="K8820">
        <v>23</v>
      </c>
    </row>
    <row r="8821" spans="1:11" x14ac:dyDescent="0.25">
      <c r="A8821" s="1" t="s">
        <v>1</v>
      </c>
      <c r="B8821">
        <v>2100</v>
      </c>
      <c r="C8821">
        <v>21</v>
      </c>
      <c r="E8821" s="1" t="s">
        <v>1</v>
      </c>
      <c r="F8821">
        <v>7300</v>
      </c>
      <c r="G8821">
        <v>1</v>
      </c>
      <c r="I8821" s="1" t="s">
        <v>0</v>
      </c>
      <c r="J8821">
        <v>10300</v>
      </c>
      <c r="K8821">
        <v>24</v>
      </c>
    </row>
    <row r="8822" spans="1:11" x14ac:dyDescent="0.25">
      <c r="A8822" s="1" t="s">
        <v>1</v>
      </c>
      <c r="B8822">
        <v>2200</v>
      </c>
      <c r="C8822">
        <v>20</v>
      </c>
      <c r="E8822" s="1" t="s">
        <v>2</v>
      </c>
      <c r="F8822">
        <v>2700</v>
      </c>
      <c r="G8822">
        <v>1</v>
      </c>
      <c r="I8822" s="1" t="s">
        <v>1</v>
      </c>
      <c r="J8822">
        <v>2900</v>
      </c>
      <c r="K8822">
        <v>23</v>
      </c>
    </row>
    <row r="8823" spans="1:11" x14ac:dyDescent="0.25">
      <c r="A8823" s="1" t="s">
        <v>0</v>
      </c>
      <c r="B8823">
        <v>3400</v>
      </c>
      <c r="C8823">
        <v>21</v>
      </c>
      <c r="E8823" s="1" t="s">
        <v>2</v>
      </c>
      <c r="F8823">
        <v>3300</v>
      </c>
      <c r="G8823">
        <v>1</v>
      </c>
      <c r="I8823" s="1" t="s">
        <v>1</v>
      </c>
      <c r="J8823">
        <v>3200</v>
      </c>
      <c r="K8823">
        <v>22</v>
      </c>
    </row>
    <row r="8824" spans="1:11" x14ac:dyDescent="0.25">
      <c r="A8824" s="1" t="s">
        <v>1</v>
      </c>
      <c r="B8824">
        <v>2100</v>
      </c>
      <c r="C8824">
        <v>20</v>
      </c>
      <c r="E8824" s="1" t="s">
        <v>0</v>
      </c>
      <c r="F8824">
        <v>4300</v>
      </c>
      <c r="G8824">
        <v>2</v>
      </c>
      <c r="I8824" s="1" t="s">
        <v>2</v>
      </c>
      <c r="J8824">
        <v>3200</v>
      </c>
      <c r="K8824">
        <v>22</v>
      </c>
    </row>
    <row r="8825" spans="1:11" x14ac:dyDescent="0.25">
      <c r="A8825" s="1" t="s">
        <v>1</v>
      </c>
      <c r="B8825">
        <v>132600</v>
      </c>
      <c r="C8825">
        <v>19</v>
      </c>
      <c r="E8825" s="1" t="s">
        <v>2</v>
      </c>
      <c r="F8825">
        <v>3000</v>
      </c>
      <c r="G8825">
        <v>2</v>
      </c>
      <c r="I8825" s="1" t="s">
        <v>0</v>
      </c>
      <c r="J8825">
        <v>3800</v>
      </c>
      <c r="K8825">
        <v>23</v>
      </c>
    </row>
    <row r="8826" spans="1:11" x14ac:dyDescent="0.25">
      <c r="A8826" s="1" t="s">
        <v>1</v>
      </c>
      <c r="B8826">
        <v>2200</v>
      </c>
      <c r="C8826">
        <v>18</v>
      </c>
      <c r="E8826" s="1" t="s">
        <v>1</v>
      </c>
      <c r="F8826">
        <v>2700</v>
      </c>
      <c r="G8826">
        <v>1</v>
      </c>
      <c r="I8826" s="1" t="s">
        <v>0</v>
      </c>
      <c r="J8826">
        <v>4100</v>
      </c>
      <c r="K8826">
        <v>24</v>
      </c>
    </row>
    <row r="8827" spans="1:11" x14ac:dyDescent="0.25">
      <c r="A8827" s="1" t="s">
        <v>0</v>
      </c>
      <c r="B8827">
        <v>3400</v>
      </c>
      <c r="C8827">
        <v>19</v>
      </c>
      <c r="E8827" s="1" t="s">
        <v>0</v>
      </c>
      <c r="F8827">
        <v>4300</v>
      </c>
      <c r="G8827">
        <v>2</v>
      </c>
      <c r="I8827" s="1" t="s">
        <v>0</v>
      </c>
      <c r="J8827">
        <v>10900</v>
      </c>
      <c r="K8827">
        <v>25</v>
      </c>
    </row>
    <row r="8828" spans="1:11" x14ac:dyDescent="0.25">
      <c r="A8828" s="1" t="s">
        <v>2</v>
      </c>
      <c r="B8828">
        <v>2200</v>
      </c>
      <c r="C8828">
        <v>19</v>
      </c>
      <c r="E8828" s="1" t="s">
        <v>1</v>
      </c>
      <c r="F8828">
        <v>2600</v>
      </c>
      <c r="G8828">
        <v>1</v>
      </c>
      <c r="I8828" s="1" t="s">
        <v>2</v>
      </c>
      <c r="J8828">
        <v>2700</v>
      </c>
      <c r="K8828">
        <v>25</v>
      </c>
    </row>
    <row r="8829" spans="1:11" x14ac:dyDescent="0.25">
      <c r="A8829" s="1" t="s">
        <v>1</v>
      </c>
      <c r="B8829">
        <v>2100</v>
      </c>
      <c r="C8829">
        <v>18</v>
      </c>
      <c r="E8829" s="1" t="s">
        <v>2</v>
      </c>
      <c r="F8829">
        <v>2800</v>
      </c>
      <c r="G8829">
        <v>1</v>
      </c>
      <c r="I8829" s="1" t="s">
        <v>2</v>
      </c>
      <c r="J8829">
        <v>2500</v>
      </c>
      <c r="K8829">
        <v>25</v>
      </c>
    </row>
    <row r="8830" spans="1:11" x14ac:dyDescent="0.25">
      <c r="A8830" s="1" t="s">
        <v>0</v>
      </c>
      <c r="B8830">
        <v>3300</v>
      </c>
      <c r="C8830">
        <v>19</v>
      </c>
      <c r="E8830" s="1" t="s">
        <v>2</v>
      </c>
      <c r="F8830">
        <v>2700</v>
      </c>
      <c r="G8830">
        <v>1</v>
      </c>
      <c r="I8830" s="1" t="s">
        <v>1</v>
      </c>
      <c r="J8830">
        <v>2700</v>
      </c>
      <c r="K8830">
        <v>24</v>
      </c>
    </row>
    <row r="8831" spans="1:11" x14ac:dyDescent="0.25">
      <c r="A8831" s="1" t="s">
        <v>1</v>
      </c>
      <c r="B8831">
        <v>2100</v>
      </c>
      <c r="C8831">
        <v>18</v>
      </c>
      <c r="E8831" s="1" t="s">
        <v>1</v>
      </c>
      <c r="F8831">
        <v>2600</v>
      </c>
      <c r="G8831">
        <v>0</v>
      </c>
      <c r="I8831" s="1" t="s">
        <v>0</v>
      </c>
      <c r="J8831">
        <v>13000</v>
      </c>
      <c r="K8831">
        <v>25</v>
      </c>
    </row>
    <row r="8832" spans="1:11" x14ac:dyDescent="0.25">
      <c r="A8832" s="1" t="s">
        <v>1</v>
      </c>
      <c r="B8832">
        <v>2100</v>
      </c>
      <c r="C8832">
        <v>17</v>
      </c>
      <c r="E8832" s="1" t="s">
        <v>0</v>
      </c>
      <c r="F8832">
        <v>4200</v>
      </c>
      <c r="G8832">
        <v>1</v>
      </c>
      <c r="I8832" s="1" t="s">
        <v>1</v>
      </c>
      <c r="J8832">
        <v>2700</v>
      </c>
      <c r="K8832">
        <v>24</v>
      </c>
    </row>
    <row r="8833" spans="1:11" x14ac:dyDescent="0.25">
      <c r="A8833" s="1" t="s">
        <v>2</v>
      </c>
      <c r="B8833">
        <v>2300</v>
      </c>
      <c r="C8833">
        <v>17</v>
      </c>
      <c r="E8833" s="1" t="s">
        <v>0</v>
      </c>
      <c r="F8833">
        <v>10500</v>
      </c>
      <c r="G8833">
        <v>2</v>
      </c>
      <c r="I8833" s="1" t="s">
        <v>2</v>
      </c>
      <c r="J8833">
        <v>2700</v>
      </c>
      <c r="K8833">
        <v>24</v>
      </c>
    </row>
    <row r="8834" spans="1:11" x14ac:dyDescent="0.25">
      <c r="A8834" s="1" t="s">
        <v>1</v>
      </c>
      <c r="B8834">
        <v>2200</v>
      </c>
      <c r="C8834">
        <v>16</v>
      </c>
      <c r="E8834" s="1" t="s">
        <v>0</v>
      </c>
      <c r="F8834">
        <v>12900</v>
      </c>
      <c r="G8834">
        <v>3</v>
      </c>
      <c r="I8834" s="1" t="s">
        <v>1</v>
      </c>
      <c r="J8834">
        <v>3000</v>
      </c>
      <c r="K8834">
        <v>23</v>
      </c>
    </row>
    <row r="8835" spans="1:11" x14ac:dyDescent="0.25">
      <c r="A8835" s="1" t="s">
        <v>0</v>
      </c>
      <c r="B8835">
        <v>3200</v>
      </c>
      <c r="C8835">
        <v>17</v>
      </c>
      <c r="E8835" s="1" t="s">
        <v>0</v>
      </c>
      <c r="F8835">
        <v>11700</v>
      </c>
      <c r="G8835">
        <v>4</v>
      </c>
      <c r="I8835" s="1" t="s">
        <v>2</v>
      </c>
      <c r="J8835">
        <v>2800</v>
      </c>
      <c r="K8835">
        <v>23</v>
      </c>
    </row>
    <row r="8836" spans="1:11" x14ac:dyDescent="0.25">
      <c r="A8836" s="1" t="s">
        <v>0</v>
      </c>
      <c r="B8836">
        <v>9900</v>
      </c>
      <c r="C8836">
        <v>18</v>
      </c>
      <c r="E8836" s="1" t="s">
        <v>1</v>
      </c>
      <c r="F8836">
        <v>2500</v>
      </c>
      <c r="G8836">
        <v>3</v>
      </c>
      <c r="I8836" s="1" t="s">
        <v>2</v>
      </c>
      <c r="J8836">
        <v>2600</v>
      </c>
      <c r="K8836">
        <v>23</v>
      </c>
    </row>
    <row r="8837" spans="1:11" x14ac:dyDescent="0.25">
      <c r="A8837" s="1" t="s">
        <v>2</v>
      </c>
      <c r="B8837">
        <v>2200</v>
      </c>
      <c r="C8837">
        <v>18</v>
      </c>
      <c r="E8837" s="1" t="s">
        <v>0</v>
      </c>
      <c r="F8837">
        <v>10600</v>
      </c>
      <c r="G8837">
        <v>4</v>
      </c>
      <c r="I8837" s="1" t="s">
        <v>0</v>
      </c>
      <c r="J8837">
        <v>4200</v>
      </c>
      <c r="K8837">
        <v>24</v>
      </c>
    </row>
    <row r="8838" spans="1:11" x14ac:dyDescent="0.25">
      <c r="A8838" s="1" t="s">
        <v>1</v>
      </c>
      <c r="B8838">
        <v>2200</v>
      </c>
      <c r="C8838">
        <v>17</v>
      </c>
      <c r="E8838" s="1" t="s">
        <v>1</v>
      </c>
      <c r="F8838">
        <v>2600</v>
      </c>
      <c r="G8838">
        <v>3</v>
      </c>
      <c r="I8838" s="1" t="s">
        <v>1</v>
      </c>
      <c r="J8838">
        <v>2800</v>
      </c>
      <c r="K8838">
        <v>23</v>
      </c>
    </row>
    <row r="8839" spans="1:11" x14ac:dyDescent="0.25">
      <c r="A8839" s="1" t="s">
        <v>1</v>
      </c>
      <c r="B8839">
        <v>5600</v>
      </c>
      <c r="C8839">
        <v>16</v>
      </c>
      <c r="E8839" s="1" t="s">
        <v>0</v>
      </c>
      <c r="F8839">
        <v>11700</v>
      </c>
      <c r="G8839">
        <v>4</v>
      </c>
      <c r="I8839" s="1" t="s">
        <v>1</v>
      </c>
      <c r="J8839">
        <v>2700</v>
      </c>
      <c r="K8839">
        <v>22</v>
      </c>
    </row>
    <row r="8840" spans="1:11" x14ac:dyDescent="0.25">
      <c r="A8840" s="1" t="s">
        <v>1</v>
      </c>
      <c r="B8840">
        <v>101900</v>
      </c>
      <c r="C8840">
        <v>15</v>
      </c>
      <c r="E8840" s="1" t="s">
        <v>1</v>
      </c>
      <c r="F8840">
        <v>2700</v>
      </c>
      <c r="G8840">
        <v>3</v>
      </c>
      <c r="I8840" s="1" t="s">
        <v>1</v>
      </c>
      <c r="J8840">
        <v>183400</v>
      </c>
      <c r="K8840">
        <v>21</v>
      </c>
    </row>
    <row r="8841" spans="1:11" x14ac:dyDescent="0.25">
      <c r="A8841" s="1" t="s">
        <v>1</v>
      </c>
      <c r="B8841">
        <v>2200</v>
      </c>
      <c r="C8841">
        <v>14</v>
      </c>
      <c r="E8841" s="1" t="s">
        <v>2</v>
      </c>
      <c r="F8841">
        <v>2500</v>
      </c>
      <c r="G8841">
        <v>3</v>
      </c>
      <c r="I8841" s="1" t="s">
        <v>0</v>
      </c>
      <c r="J8841">
        <v>3400</v>
      </c>
      <c r="K8841">
        <v>22</v>
      </c>
    </row>
    <row r="8842" spans="1:11" x14ac:dyDescent="0.25">
      <c r="A8842" s="1" t="s">
        <v>2</v>
      </c>
      <c r="B8842">
        <v>2700</v>
      </c>
      <c r="C8842">
        <v>14</v>
      </c>
      <c r="E8842" s="1" t="s">
        <v>2</v>
      </c>
      <c r="F8842">
        <v>2700</v>
      </c>
      <c r="G8842">
        <v>3</v>
      </c>
      <c r="I8842" s="1" t="s">
        <v>0</v>
      </c>
      <c r="J8842">
        <v>17700</v>
      </c>
      <c r="K8842">
        <v>23</v>
      </c>
    </row>
    <row r="8843" spans="1:11" x14ac:dyDescent="0.25">
      <c r="A8843" s="1" t="s">
        <v>0</v>
      </c>
      <c r="B8843">
        <v>12200</v>
      </c>
      <c r="C8843">
        <v>15</v>
      </c>
      <c r="E8843" s="1" t="s">
        <v>0</v>
      </c>
      <c r="F8843">
        <v>4000</v>
      </c>
      <c r="G8843">
        <v>4</v>
      </c>
      <c r="I8843" s="1" t="s">
        <v>0</v>
      </c>
      <c r="J8843">
        <v>18600</v>
      </c>
      <c r="K8843">
        <v>24</v>
      </c>
    </row>
    <row r="8844" spans="1:11" x14ac:dyDescent="0.25">
      <c r="A8844" s="1" t="s">
        <v>1</v>
      </c>
      <c r="B8844">
        <v>2200</v>
      </c>
      <c r="C8844">
        <v>14</v>
      </c>
      <c r="E8844" s="1" t="s">
        <v>2</v>
      </c>
      <c r="F8844">
        <v>2500</v>
      </c>
      <c r="G8844">
        <v>4</v>
      </c>
      <c r="I8844" s="1" t="s">
        <v>0</v>
      </c>
      <c r="J8844">
        <v>9700</v>
      </c>
      <c r="K8844">
        <v>25</v>
      </c>
    </row>
    <row r="8845" spans="1:11" x14ac:dyDescent="0.25">
      <c r="A8845" s="1" t="s">
        <v>0</v>
      </c>
      <c r="B8845">
        <v>3700</v>
      </c>
      <c r="C8845">
        <v>15</v>
      </c>
      <c r="E8845" s="1" t="s">
        <v>2</v>
      </c>
      <c r="F8845">
        <v>2500</v>
      </c>
      <c r="G8845">
        <v>4</v>
      </c>
      <c r="I8845" s="1" t="s">
        <v>0</v>
      </c>
      <c r="J8845">
        <v>17600</v>
      </c>
      <c r="K8845">
        <v>26</v>
      </c>
    </row>
    <row r="8846" spans="1:11" x14ac:dyDescent="0.25">
      <c r="A8846" s="1" t="s">
        <v>1</v>
      </c>
      <c r="B8846">
        <v>2200</v>
      </c>
      <c r="C8846">
        <v>14</v>
      </c>
      <c r="E8846" s="1" t="s">
        <v>2</v>
      </c>
      <c r="F8846">
        <v>2600</v>
      </c>
      <c r="G8846">
        <v>4</v>
      </c>
      <c r="I8846" s="1" t="s">
        <v>2</v>
      </c>
      <c r="J8846">
        <v>2300</v>
      </c>
      <c r="K8846">
        <v>26</v>
      </c>
    </row>
    <row r="8847" spans="1:11" x14ac:dyDescent="0.25">
      <c r="A8847" s="1" t="s">
        <v>2</v>
      </c>
      <c r="B8847">
        <v>2500</v>
      </c>
      <c r="C8847">
        <v>14</v>
      </c>
      <c r="E8847" s="1" t="s">
        <v>2</v>
      </c>
      <c r="F8847">
        <v>2600</v>
      </c>
      <c r="G8847">
        <v>4</v>
      </c>
      <c r="I8847" s="1" t="s">
        <v>2</v>
      </c>
      <c r="J8847">
        <v>2400</v>
      </c>
      <c r="K8847">
        <v>26</v>
      </c>
    </row>
    <row r="8848" spans="1:11" x14ac:dyDescent="0.25">
      <c r="A8848" s="1" t="s">
        <v>2</v>
      </c>
      <c r="B8848">
        <v>2400</v>
      </c>
      <c r="C8848">
        <v>14</v>
      </c>
      <c r="E8848" s="1" t="s">
        <v>1</v>
      </c>
      <c r="F8848">
        <v>2400</v>
      </c>
      <c r="G8848">
        <v>3</v>
      </c>
      <c r="I8848" s="1" t="s">
        <v>0</v>
      </c>
      <c r="J8848">
        <v>2900</v>
      </c>
      <c r="K8848">
        <v>27</v>
      </c>
    </row>
    <row r="8849" spans="1:11" x14ac:dyDescent="0.25">
      <c r="A8849" s="1" t="s">
        <v>1</v>
      </c>
      <c r="B8849">
        <v>2200</v>
      </c>
      <c r="C8849">
        <v>13</v>
      </c>
      <c r="E8849" s="1" t="s">
        <v>2</v>
      </c>
      <c r="F8849">
        <v>2500</v>
      </c>
      <c r="G8849">
        <v>3</v>
      </c>
      <c r="I8849" s="1" t="s">
        <v>0</v>
      </c>
      <c r="J8849">
        <v>3100</v>
      </c>
      <c r="K8849">
        <v>28</v>
      </c>
    </row>
    <row r="8850" spans="1:11" x14ac:dyDescent="0.25">
      <c r="A8850" s="1" t="s">
        <v>1</v>
      </c>
      <c r="B8850">
        <v>2500</v>
      </c>
      <c r="C8850">
        <v>12</v>
      </c>
      <c r="E8850" s="1" t="s">
        <v>0</v>
      </c>
      <c r="F8850">
        <v>4000</v>
      </c>
      <c r="G8850">
        <v>4</v>
      </c>
      <c r="I8850" s="1" t="s">
        <v>0</v>
      </c>
      <c r="J8850">
        <v>16900</v>
      </c>
      <c r="K8850">
        <v>29</v>
      </c>
    </row>
    <row r="8851" spans="1:11" x14ac:dyDescent="0.25">
      <c r="A8851" s="1" t="s">
        <v>1</v>
      </c>
      <c r="B8851">
        <v>63800</v>
      </c>
      <c r="C8851">
        <v>11</v>
      </c>
      <c r="E8851" s="1" t="s">
        <v>0</v>
      </c>
      <c r="F8851">
        <v>19000</v>
      </c>
      <c r="G8851">
        <v>5</v>
      </c>
      <c r="I8851" s="1" t="s">
        <v>2</v>
      </c>
      <c r="J8851">
        <v>2900</v>
      </c>
      <c r="K8851">
        <v>29</v>
      </c>
    </row>
    <row r="8852" spans="1:11" x14ac:dyDescent="0.25">
      <c r="A8852" s="1" t="s">
        <v>2</v>
      </c>
      <c r="B8852">
        <v>2400</v>
      </c>
      <c r="C8852">
        <v>11</v>
      </c>
      <c r="E8852" s="1" t="s">
        <v>2</v>
      </c>
      <c r="F8852">
        <v>4200</v>
      </c>
      <c r="G8852">
        <v>5</v>
      </c>
      <c r="I8852" s="1" t="s">
        <v>2</v>
      </c>
      <c r="J8852">
        <v>2600</v>
      </c>
      <c r="K8852">
        <v>29</v>
      </c>
    </row>
    <row r="8853" spans="1:11" x14ac:dyDescent="0.25">
      <c r="A8853" s="1" t="s">
        <v>0</v>
      </c>
      <c r="B8853">
        <v>11400</v>
      </c>
      <c r="C8853">
        <v>12</v>
      </c>
      <c r="E8853" s="1" t="s">
        <v>1</v>
      </c>
      <c r="F8853">
        <v>2700</v>
      </c>
      <c r="G8853">
        <v>4</v>
      </c>
      <c r="I8853" s="1" t="s">
        <v>2</v>
      </c>
      <c r="J8853">
        <v>2700</v>
      </c>
      <c r="K8853">
        <v>29</v>
      </c>
    </row>
    <row r="8854" spans="1:11" x14ac:dyDescent="0.25">
      <c r="A8854" s="1" t="s">
        <v>1</v>
      </c>
      <c r="B8854">
        <v>2300</v>
      </c>
      <c r="C8854">
        <v>11</v>
      </c>
      <c r="E8854" s="1" t="s">
        <v>0</v>
      </c>
      <c r="F8854">
        <v>11500</v>
      </c>
      <c r="G8854">
        <v>5</v>
      </c>
      <c r="I8854" s="1" t="s">
        <v>1</v>
      </c>
      <c r="J8854">
        <v>2700</v>
      </c>
      <c r="K8854">
        <v>28</v>
      </c>
    </row>
    <row r="8855" spans="1:11" x14ac:dyDescent="0.25">
      <c r="A8855" s="1" t="s">
        <v>1</v>
      </c>
      <c r="B8855">
        <v>2400</v>
      </c>
      <c r="C8855">
        <v>10</v>
      </c>
      <c r="E8855" s="1" t="s">
        <v>2</v>
      </c>
      <c r="F8855">
        <v>4100</v>
      </c>
      <c r="G8855">
        <v>5</v>
      </c>
      <c r="I8855" s="1" t="s">
        <v>2</v>
      </c>
      <c r="J8855">
        <v>4000</v>
      </c>
      <c r="K8855">
        <v>28</v>
      </c>
    </row>
    <row r="8856" spans="1:11" x14ac:dyDescent="0.25">
      <c r="A8856" s="1" t="s">
        <v>2</v>
      </c>
      <c r="B8856">
        <v>2400</v>
      </c>
      <c r="C8856">
        <v>10</v>
      </c>
      <c r="E8856" s="1" t="s">
        <v>1</v>
      </c>
      <c r="F8856">
        <v>2800</v>
      </c>
      <c r="G8856">
        <v>4</v>
      </c>
      <c r="I8856" s="1" t="s">
        <v>0</v>
      </c>
      <c r="J8856">
        <v>9500</v>
      </c>
      <c r="K8856">
        <v>29</v>
      </c>
    </row>
    <row r="8857" spans="1:11" x14ac:dyDescent="0.25">
      <c r="A8857" s="1" t="s">
        <v>0</v>
      </c>
      <c r="B8857">
        <v>3600</v>
      </c>
      <c r="C8857">
        <v>11</v>
      </c>
      <c r="E8857" s="1" t="s">
        <v>0</v>
      </c>
      <c r="F8857">
        <v>5000</v>
      </c>
      <c r="G8857">
        <v>5</v>
      </c>
      <c r="I8857" s="1" t="s">
        <v>0</v>
      </c>
      <c r="J8857">
        <v>10300</v>
      </c>
      <c r="K8857">
        <v>30</v>
      </c>
    </row>
    <row r="8858" spans="1:11" x14ac:dyDescent="0.25">
      <c r="A8858" s="1" t="s">
        <v>1</v>
      </c>
      <c r="B8858">
        <v>2300</v>
      </c>
      <c r="C8858">
        <v>10</v>
      </c>
      <c r="E8858" s="1" t="s">
        <v>1</v>
      </c>
      <c r="F8858">
        <v>2500</v>
      </c>
      <c r="G8858">
        <v>4</v>
      </c>
      <c r="I8858" s="1" t="s">
        <v>2</v>
      </c>
      <c r="J8858">
        <v>2600</v>
      </c>
      <c r="K8858">
        <v>30</v>
      </c>
    </row>
    <row r="8859" spans="1:11" x14ac:dyDescent="0.25">
      <c r="A8859" s="1" t="s">
        <v>0</v>
      </c>
      <c r="B8859">
        <v>3800</v>
      </c>
      <c r="C8859">
        <v>11</v>
      </c>
      <c r="E8859" s="1" t="s">
        <v>2</v>
      </c>
      <c r="F8859">
        <v>2600</v>
      </c>
      <c r="G8859">
        <v>4</v>
      </c>
      <c r="I8859" s="1" t="s">
        <v>1</v>
      </c>
      <c r="J8859">
        <v>2700</v>
      </c>
      <c r="K8859">
        <v>29</v>
      </c>
    </row>
    <row r="8860" spans="1:11" x14ac:dyDescent="0.25">
      <c r="A8860" s="1" t="s">
        <v>2</v>
      </c>
      <c r="B8860">
        <v>2500</v>
      </c>
      <c r="C8860">
        <v>11</v>
      </c>
      <c r="E8860" s="1" t="s">
        <v>2</v>
      </c>
      <c r="F8860">
        <v>2600</v>
      </c>
      <c r="G8860">
        <v>4</v>
      </c>
      <c r="I8860" s="1" t="s">
        <v>1</v>
      </c>
      <c r="J8860">
        <v>2700</v>
      </c>
      <c r="K8860">
        <v>28</v>
      </c>
    </row>
    <row r="8861" spans="1:11" x14ac:dyDescent="0.25">
      <c r="A8861" s="1" t="s">
        <v>2</v>
      </c>
      <c r="B8861">
        <v>2500</v>
      </c>
      <c r="C8861">
        <v>11</v>
      </c>
      <c r="E8861" s="1" t="s">
        <v>2</v>
      </c>
      <c r="F8861">
        <v>3000</v>
      </c>
      <c r="G8861">
        <v>4</v>
      </c>
      <c r="I8861" s="1" t="s">
        <v>1</v>
      </c>
      <c r="J8861">
        <v>4000</v>
      </c>
      <c r="K8861">
        <v>27</v>
      </c>
    </row>
    <row r="8862" spans="1:11" x14ac:dyDescent="0.25">
      <c r="A8862" s="1" t="s">
        <v>0</v>
      </c>
      <c r="B8862">
        <v>9200</v>
      </c>
      <c r="C8862">
        <v>12</v>
      </c>
      <c r="E8862" s="1" t="s">
        <v>1</v>
      </c>
      <c r="F8862">
        <v>2300</v>
      </c>
      <c r="G8862">
        <v>3</v>
      </c>
      <c r="I8862" s="1" t="s">
        <v>1</v>
      </c>
      <c r="J8862">
        <v>197500</v>
      </c>
      <c r="K8862">
        <v>26</v>
      </c>
    </row>
    <row r="8863" spans="1:11" x14ac:dyDescent="0.25">
      <c r="A8863" s="1" t="s">
        <v>2</v>
      </c>
      <c r="B8863">
        <v>2400</v>
      </c>
      <c r="C8863">
        <v>12</v>
      </c>
      <c r="E8863" s="1" t="s">
        <v>2</v>
      </c>
      <c r="F8863">
        <v>2700</v>
      </c>
      <c r="G8863">
        <v>3</v>
      </c>
      <c r="I8863" s="1" t="s">
        <v>2</v>
      </c>
      <c r="J8863">
        <v>2500</v>
      </c>
      <c r="K8863">
        <v>26</v>
      </c>
    </row>
    <row r="8864" spans="1:11" x14ac:dyDescent="0.25">
      <c r="A8864" s="1" t="s">
        <v>0</v>
      </c>
      <c r="B8864">
        <v>9500</v>
      </c>
      <c r="C8864">
        <v>13</v>
      </c>
      <c r="E8864" s="1" t="s">
        <v>1</v>
      </c>
      <c r="F8864">
        <v>3000</v>
      </c>
      <c r="G8864">
        <v>2</v>
      </c>
      <c r="I8864" s="1" t="s">
        <v>0</v>
      </c>
      <c r="J8864">
        <v>9900</v>
      </c>
      <c r="K8864">
        <v>27</v>
      </c>
    </row>
    <row r="8865" spans="1:11" x14ac:dyDescent="0.25">
      <c r="A8865" s="1" t="s">
        <v>1</v>
      </c>
      <c r="B8865">
        <v>2200</v>
      </c>
      <c r="C8865">
        <v>12</v>
      </c>
      <c r="E8865" s="1" t="s">
        <v>2</v>
      </c>
      <c r="F8865">
        <v>2900</v>
      </c>
      <c r="G8865">
        <v>2</v>
      </c>
      <c r="I8865" s="1" t="s">
        <v>2</v>
      </c>
      <c r="J8865">
        <v>2600</v>
      </c>
      <c r="K8865">
        <v>27</v>
      </c>
    </row>
    <row r="8866" spans="1:11" x14ac:dyDescent="0.25">
      <c r="A8866" s="1" t="s">
        <v>2</v>
      </c>
      <c r="B8866">
        <v>2300</v>
      </c>
      <c r="C8866">
        <v>12</v>
      </c>
      <c r="E8866" s="1" t="s">
        <v>0</v>
      </c>
      <c r="F8866">
        <v>4300</v>
      </c>
      <c r="G8866">
        <v>3</v>
      </c>
      <c r="I8866" s="1" t="s">
        <v>0</v>
      </c>
      <c r="J8866">
        <v>18900</v>
      </c>
      <c r="K8866">
        <v>28</v>
      </c>
    </row>
    <row r="8867" spans="1:11" x14ac:dyDescent="0.25">
      <c r="A8867" s="1" t="s">
        <v>1</v>
      </c>
      <c r="B8867">
        <v>2300</v>
      </c>
      <c r="C8867">
        <v>11</v>
      </c>
      <c r="E8867" s="1" t="s">
        <v>1</v>
      </c>
      <c r="F8867">
        <v>2500</v>
      </c>
      <c r="G8867">
        <v>2</v>
      </c>
      <c r="I8867" s="1" t="s">
        <v>1</v>
      </c>
      <c r="J8867">
        <v>2800</v>
      </c>
      <c r="K8867">
        <v>27</v>
      </c>
    </row>
    <row r="8868" spans="1:11" x14ac:dyDescent="0.25">
      <c r="A8868" s="1" t="s">
        <v>2</v>
      </c>
      <c r="B8868">
        <v>2500</v>
      </c>
      <c r="C8868">
        <v>11</v>
      </c>
      <c r="E8868" s="1" t="s">
        <v>1</v>
      </c>
      <c r="F8868">
        <v>7400</v>
      </c>
      <c r="G8868">
        <v>1</v>
      </c>
      <c r="I8868" s="1" t="s">
        <v>2</v>
      </c>
      <c r="J8868">
        <v>2700</v>
      </c>
      <c r="K8868">
        <v>27</v>
      </c>
    </row>
    <row r="8869" spans="1:11" x14ac:dyDescent="0.25">
      <c r="A8869" s="1" t="s">
        <v>0</v>
      </c>
      <c r="B8869">
        <v>4800</v>
      </c>
      <c r="C8869">
        <v>12</v>
      </c>
      <c r="E8869" s="1" t="s">
        <v>2</v>
      </c>
      <c r="F8869">
        <v>2400</v>
      </c>
      <c r="G8869">
        <v>1</v>
      </c>
      <c r="I8869" s="1" t="s">
        <v>1</v>
      </c>
      <c r="J8869">
        <v>2500</v>
      </c>
      <c r="K8869">
        <v>26</v>
      </c>
    </row>
    <row r="8870" spans="1:11" x14ac:dyDescent="0.25">
      <c r="A8870" s="1" t="s">
        <v>2</v>
      </c>
      <c r="B8870">
        <v>2500</v>
      </c>
      <c r="C8870">
        <v>12</v>
      </c>
      <c r="E8870" s="1" t="s">
        <v>1</v>
      </c>
      <c r="F8870">
        <v>4200</v>
      </c>
      <c r="G8870">
        <v>0</v>
      </c>
      <c r="I8870" s="1" t="s">
        <v>0</v>
      </c>
      <c r="J8870">
        <v>9200</v>
      </c>
      <c r="K8870">
        <v>27</v>
      </c>
    </row>
    <row r="8871" spans="1:11" x14ac:dyDescent="0.25">
      <c r="A8871" s="1" t="s">
        <v>1</v>
      </c>
      <c r="B8871">
        <v>2400</v>
      </c>
      <c r="C8871">
        <v>11</v>
      </c>
      <c r="E8871" s="1" t="s">
        <v>0</v>
      </c>
      <c r="F8871">
        <v>2900</v>
      </c>
      <c r="G8871">
        <v>1</v>
      </c>
      <c r="I8871" s="1" t="s">
        <v>1</v>
      </c>
      <c r="J8871">
        <v>2600</v>
      </c>
      <c r="K8871">
        <v>26</v>
      </c>
    </row>
    <row r="8872" spans="1:11" x14ac:dyDescent="0.25">
      <c r="A8872" s="1" t="s">
        <v>0</v>
      </c>
      <c r="B8872">
        <v>5200</v>
      </c>
      <c r="C8872">
        <v>12</v>
      </c>
      <c r="E8872" s="1" t="s">
        <v>1</v>
      </c>
      <c r="F8872">
        <v>2900</v>
      </c>
      <c r="G8872">
        <v>0</v>
      </c>
      <c r="I8872" s="1" t="s">
        <v>1</v>
      </c>
      <c r="J8872">
        <v>2700</v>
      </c>
      <c r="K8872">
        <v>25</v>
      </c>
    </row>
    <row r="8873" spans="1:11" x14ac:dyDescent="0.25">
      <c r="A8873" s="1" t="s">
        <v>0</v>
      </c>
      <c r="B8873">
        <v>3500</v>
      </c>
      <c r="C8873">
        <v>13</v>
      </c>
      <c r="E8873" s="1" t="s">
        <v>0</v>
      </c>
      <c r="F8873">
        <v>2800</v>
      </c>
      <c r="G8873">
        <v>1</v>
      </c>
      <c r="I8873" s="1" t="s">
        <v>1</v>
      </c>
      <c r="J8873">
        <v>2800</v>
      </c>
      <c r="K8873">
        <v>24</v>
      </c>
    </row>
    <row r="8874" spans="1:11" x14ac:dyDescent="0.25">
      <c r="A8874" s="1" t="s">
        <v>0</v>
      </c>
      <c r="B8874">
        <v>2900</v>
      </c>
      <c r="C8874">
        <v>14</v>
      </c>
      <c r="E8874" s="1" t="s">
        <v>1</v>
      </c>
      <c r="F8874">
        <v>2600</v>
      </c>
      <c r="G8874">
        <v>0</v>
      </c>
      <c r="I8874" s="1" t="s">
        <v>1</v>
      </c>
      <c r="J8874">
        <v>147500</v>
      </c>
      <c r="K8874">
        <v>23</v>
      </c>
    </row>
    <row r="8875" spans="1:11" x14ac:dyDescent="0.25">
      <c r="A8875" s="1" t="s">
        <v>1</v>
      </c>
      <c r="B8875">
        <v>3400</v>
      </c>
      <c r="C8875">
        <v>13</v>
      </c>
      <c r="E8875" s="1" t="s">
        <v>0</v>
      </c>
      <c r="F8875">
        <v>2800</v>
      </c>
      <c r="G8875">
        <v>1</v>
      </c>
      <c r="I8875" s="1" t="s">
        <v>2</v>
      </c>
      <c r="J8875">
        <v>4500</v>
      </c>
      <c r="K8875">
        <v>23</v>
      </c>
    </row>
    <row r="8876" spans="1:11" x14ac:dyDescent="0.25">
      <c r="A8876" s="1" t="s">
        <v>1</v>
      </c>
      <c r="B8876">
        <v>3300</v>
      </c>
      <c r="C8876">
        <v>12</v>
      </c>
      <c r="E8876" s="1" t="s">
        <v>2</v>
      </c>
      <c r="F8876">
        <v>2600</v>
      </c>
      <c r="G8876">
        <v>1</v>
      </c>
      <c r="I8876" s="1" t="s">
        <v>0</v>
      </c>
      <c r="J8876">
        <v>3400</v>
      </c>
      <c r="K8876">
        <v>24</v>
      </c>
    </row>
    <row r="8877" spans="1:11" x14ac:dyDescent="0.25">
      <c r="A8877" s="1" t="s">
        <v>0</v>
      </c>
      <c r="B8877">
        <v>5000</v>
      </c>
      <c r="C8877">
        <v>13</v>
      </c>
      <c r="E8877" s="1" t="s">
        <v>2</v>
      </c>
      <c r="F8877">
        <v>2600</v>
      </c>
      <c r="G8877">
        <v>1</v>
      </c>
      <c r="I8877" s="1" t="s">
        <v>0</v>
      </c>
      <c r="J8877">
        <v>3300</v>
      </c>
      <c r="K8877">
        <v>25</v>
      </c>
    </row>
    <row r="8878" spans="1:11" x14ac:dyDescent="0.25">
      <c r="A8878" s="1" t="s">
        <v>0</v>
      </c>
      <c r="B8878">
        <v>3800</v>
      </c>
      <c r="C8878">
        <v>14</v>
      </c>
      <c r="E8878" s="1" t="s">
        <v>1</v>
      </c>
      <c r="F8878">
        <v>2700</v>
      </c>
      <c r="G8878">
        <v>0</v>
      </c>
      <c r="I8878" s="1" t="s">
        <v>2</v>
      </c>
      <c r="J8878">
        <v>2700</v>
      </c>
      <c r="K8878">
        <v>25</v>
      </c>
    </row>
    <row r="8879" spans="1:11" x14ac:dyDescent="0.25">
      <c r="A8879" s="1" t="s">
        <v>0</v>
      </c>
      <c r="B8879">
        <v>20700</v>
      </c>
      <c r="C8879">
        <v>15</v>
      </c>
      <c r="E8879" s="1" t="s">
        <v>0</v>
      </c>
      <c r="F8879">
        <v>2700</v>
      </c>
      <c r="G8879">
        <v>1</v>
      </c>
      <c r="I8879" s="1" t="s">
        <v>1</v>
      </c>
      <c r="J8879">
        <v>2400</v>
      </c>
      <c r="K8879">
        <v>24</v>
      </c>
    </row>
    <row r="8880" spans="1:11" x14ac:dyDescent="0.25">
      <c r="A8880" s="1" t="s">
        <v>0</v>
      </c>
      <c r="B8880">
        <v>18300</v>
      </c>
      <c r="C8880">
        <v>16</v>
      </c>
      <c r="E8880" s="1" t="s">
        <v>0</v>
      </c>
      <c r="F8880">
        <v>4300</v>
      </c>
      <c r="G8880">
        <v>2</v>
      </c>
      <c r="I8880" s="1" t="s">
        <v>2</v>
      </c>
      <c r="J8880">
        <v>2800</v>
      </c>
      <c r="K8880">
        <v>24</v>
      </c>
    </row>
    <row r="8881" spans="1:11" x14ac:dyDescent="0.25">
      <c r="A8881" s="1" t="s">
        <v>2</v>
      </c>
      <c r="B8881">
        <v>2500</v>
      </c>
      <c r="C8881">
        <v>16</v>
      </c>
      <c r="E8881" s="1" t="s">
        <v>0</v>
      </c>
      <c r="F8881">
        <v>10300</v>
      </c>
      <c r="G8881">
        <v>3</v>
      </c>
      <c r="I8881" s="1" t="s">
        <v>2</v>
      </c>
      <c r="J8881">
        <v>2800</v>
      </c>
      <c r="K8881">
        <v>24</v>
      </c>
    </row>
    <row r="8882" spans="1:11" x14ac:dyDescent="0.25">
      <c r="A8882" s="1" t="s">
        <v>0</v>
      </c>
      <c r="B8882">
        <v>10000</v>
      </c>
      <c r="C8882">
        <v>17</v>
      </c>
      <c r="E8882" s="1" t="s">
        <v>0</v>
      </c>
      <c r="F8882">
        <v>9700</v>
      </c>
      <c r="G8882">
        <v>4</v>
      </c>
      <c r="I8882" s="1" t="s">
        <v>0</v>
      </c>
      <c r="J8882">
        <v>10100</v>
      </c>
      <c r="K8882">
        <v>25</v>
      </c>
    </row>
    <row r="8883" spans="1:11" x14ac:dyDescent="0.25">
      <c r="A8883" s="1" t="s">
        <v>1</v>
      </c>
      <c r="B8883">
        <v>2900</v>
      </c>
      <c r="C8883">
        <v>16</v>
      </c>
      <c r="E8883" s="1" t="s">
        <v>2</v>
      </c>
      <c r="F8883">
        <v>2600</v>
      </c>
      <c r="G8883">
        <v>4</v>
      </c>
      <c r="I8883" s="1" t="s">
        <v>2</v>
      </c>
      <c r="J8883">
        <v>2900</v>
      </c>
      <c r="K8883">
        <v>25</v>
      </c>
    </row>
    <row r="8884" spans="1:11" x14ac:dyDescent="0.25">
      <c r="A8884" s="1" t="s">
        <v>1</v>
      </c>
      <c r="B8884">
        <v>2600</v>
      </c>
      <c r="C8884">
        <v>15</v>
      </c>
      <c r="E8884" s="1" t="s">
        <v>1</v>
      </c>
      <c r="F8884">
        <v>2500</v>
      </c>
      <c r="G8884">
        <v>3</v>
      </c>
      <c r="I8884" s="1" t="s">
        <v>1</v>
      </c>
      <c r="J8884">
        <v>2400</v>
      </c>
      <c r="K8884">
        <v>24</v>
      </c>
    </row>
    <row r="8885" spans="1:11" x14ac:dyDescent="0.25">
      <c r="A8885" s="1" t="s">
        <v>0</v>
      </c>
      <c r="B8885">
        <v>4200</v>
      </c>
      <c r="C8885">
        <v>16</v>
      </c>
      <c r="E8885" s="1" t="s">
        <v>1</v>
      </c>
      <c r="F8885">
        <v>3500</v>
      </c>
      <c r="G8885">
        <v>2</v>
      </c>
      <c r="I8885" s="1" t="s">
        <v>1</v>
      </c>
      <c r="J8885">
        <v>2700</v>
      </c>
      <c r="K8885">
        <v>23</v>
      </c>
    </row>
    <row r="8886" spans="1:11" x14ac:dyDescent="0.25">
      <c r="A8886" s="1" t="s">
        <v>2</v>
      </c>
      <c r="B8886">
        <v>2300</v>
      </c>
      <c r="C8886">
        <v>16</v>
      </c>
      <c r="E8886" s="1" t="s">
        <v>0</v>
      </c>
      <c r="F8886">
        <v>3900</v>
      </c>
      <c r="G8886">
        <v>3</v>
      </c>
      <c r="I8886" s="1" t="s">
        <v>1</v>
      </c>
      <c r="J8886">
        <v>2800</v>
      </c>
      <c r="K8886">
        <v>22</v>
      </c>
    </row>
    <row r="8887" spans="1:11" x14ac:dyDescent="0.25">
      <c r="A8887" s="1" t="s">
        <v>2</v>
      </c>
      <c r="B8887">
        <v>2700</v>
      </c>
      <c r="C8887">
        <v>16</v>
      </c>
      <c r="E8887" s="1" t="s">
        <v>2</v>
      </c>
      <c r="F8887">
        <v>2700</v>
      </c>
      <c r="G8887">
        <v>3</v>
      </c>
      <c r="I8887" s="1" t="s">
        <v>2</v>
      </c>
      <c r="J8887">
        <v>3200</v>
      </c>
      <c r="K8887">
        <v>22</v>
      </c>
    </row>
    <row r="8888" spans="1:11" x14ac:dyDescent="0.25">
      <c r="A8888" s="1" t="s">
        <v>1</v>
      </c>
      <c r="B8888">
        <v>2800</v>
      </c>
      <c r="C8888">
        <v>15</v>
      </c>
      <c r="E8888" s="1" t="s">
        <v>2</v>
      </c>
      <c r="F8888">
        <v>2400</v>
      </c>
      <c r="G8888">
        <v>3</v>
      </c>
      <c r="I8888" s="1" t="s">
        <v>0</v>
      </c>
      <c r="J8888">
        <v>9400</v>
      </c>
      <c r="K8888">
        <v>23</v>
      </c>
    </row>
    <row r="8889" spans="1:11" x14ac:dyDescent="0.25">
      <c r="A8889" s="1" t="s">
        <v>1</v>
      </c>
      <c r="B8889">
        <v>2900</v>
      </c>
      <c r="C8889">
        <v>14</v>
      </c>
      <c r="E8889" s="1" t="s">
        <v>1</v>
      </c>
      <c r="F8889">
        <v>2800</v>
      </c>
      <c r="G8889">
        <v>2</v>
      </c>
      <c r="I8889" s="1" t="s">
        <v>0</v>
      </c>
      <c r="J8889">
        <v>8900</v>
      </c>
      <c r="K8889">
        <v>24</v>
      </c>
    </row>
    <row r="8890" spans="1:11" x14ac:dyDescent="0.25">
      <c r="A8890" s="1" t="s">
        <v>1</v>
      </c>
      <c r="B8890">
        <v>97000</v>
      </c>
      <c r="C8890">
        <v>13</v>
      </c>
      <c r="E8890" s="1" t="s">
        <v>0</v>
      </c>
      <c r="F8890">
        <v>10800</v>
      </c>
      <c r="G8890">
        <v>3</v>
      </c>
      <c r="I8890" s="1" t="s">
        <v>1</v>
      </c>
      <c r="J8890">
        <v>2400</v>
      </c>
      <c r="K8890">
        <v>23</v>
      </c>
    </row>
    <row r="8891" spans="1:11" x14ac:dyDescent="0.25">
      <c r="A8891" s="1" t="s">
        <v>1</v>
      </c>
      <c r="B8891">
        <v>2200</v>
      </c>
      <c r="C8891">
        <v>12</v>
      </c>
      <c r="E8891" s="1" t="s">
        <v>2</v>
      </c>
      <c r="F8891">
        <v>3700</v>
      </c>
      <c r="G8891">
        <v>3</v>
      </c>
      <c r="I8891" s="1" t="s">
        <v>2</v>
      </c>
      <c r="J8891">
        <v>4200</v>
      </c>
      <c r="K8891">
        <v>23</v>
      </c>
    </row>
    <row r="8892" spans="1:11" x14ac:dyDescent="0.25">
      <c r="A8892" s="1" t="s">
        <v>1</v>
      </c>
      <c r="B8892">
        <v>2200</v>
      </c>
      <c r="C8892">
        <v>11</v>
      </c>
      <c r="E8892" s="1" t="s">
        <v>2</v>
      </c>
      <c r="F8892">
        <v>2600</v>
      </c>
      <c r="G8892">
        <v>3</v>
      </c>
      <c r="I8892" s="1" t="s">
        <v>2</v>
      </c>
      <c r="J8892">
        <v>4800</v>
      </c>
      <c r="K8892">
        <v>23</v>
      </c>
    </row>
    <row r="8893" spans="1:11" x14ac:dyDescent="0.25">
      <c r="A8893" s="1" t="s">
        <v>1</v>
      </c>
      <c r="B8893">
        <v>2300</v>
      </c>
      <c r="C8893">
        <v>10</v>
      </c>
      <c r="E8893" s="1" t="s">
        <v>2</v>
      </c>
      <c r="F8893">
        <v>2400</v>
      </c>
      <c r="G8893">
        <v>3</v>
      </c>
      <c r="I8893" s="1" t="s">
        <v>2</v>
      </c>
      <c r="J8893">
        <v>3300</v>
      </c>
      <c r="K8893">
        <v>23</v>
      </c>
    </row>
    <row r="8894" spans="1:11" x14ac:dyDescent="0.25">
      <c r="A8894" s="1" t="s">
        <v>1</v>
      </c>
      <c r="B8894">
        <v>64700</v>
      </c>
      <c r="C8894">
        <v>9</v>
      </c>
      <c r="E8894" s="1" t="s">
        <v>0</v>
      </c>
      <c r="F8894">
        <v>4700</v>
      </c>
      <c r="G8894">
        <v>4</v>
      </c>
      <c r="I8894" s="1" t="s">
        <v>2</v>
      </c>
      <c r="J8894">
        <v>3300</v>
      </c>
      <c r="K8894">
        <v>23</v>
      </c>
    </row>
    <row r="8895" spans="1:11" x14ac:dyDescent="0.25">
      <c r="A8895" s="1" t="s">
        <v>0</v>
      </c>
      <c r="B8895">
        <v>9600</v>
      </c>
      <c r="C8895">
        <v>10</v>
      </c>
      <c r="E8895" s="1" t="s">
        <v>0</v>
      </c>
      <c r="F8895">
        <v>20700</v>
      </c>
      <c r="G8895">
        <v>5</v>
      </c>
      <c r="I8895" s="1" t="s">
        <v>1</v>
      </c>
      <c r="J8895">
        <v>3700</v>
      </c>
      <c r="K8895">
        <v>22</v>
      </c>
    </row>
    <row r="8896" spans="1:11" x14ac:dyDescent="0.25">
      <c r="A8896" s="1" t="s">
        <v>1</v>
      </c>
      <c r="B8896">
        <v>2600</v>
      </c>
      <c r="C8896">
        <v>9</v>
      </c>
      <c r="E8896" s="1" t="s">
        <v>1</v>
      </c>
      <c r="F8896">
        <v>2600</v>
      </c>
      <c r="G8896">
        <v>4</v>
      </c>
      <c r="I8896" s="1" t="s">
        <v>2</v>
      </c>
      <c r="J8896">
        <v>3200</v>
      </c>
      <c r="K8896">
        <v>22</v>
      </c>
    </row>
    <row r="8897" spans="1:11" x14ac:dyDescent="0.25">
      <c r="A8897" s="1" t="s">
        <v>1</v>
      </c>
      <c r="B8897">
        <v>2400</v>
      </c>
      <c r="C8897">
        <v>8</v>
      </c>
      <c r="E8897" s="1" t="s">
        <v>2</v>
      </c>
      <c r="F8897">
        <v>2500</v>
      </c>
      <c r="G8897">
        <v>4</v>
      </c>
      <c r="I8897" s="1" t="s">
        <v>1</v>
      </c>
      <c r="J8897">
        <v>140200</v>
      </c>
      <c r="K8897">
        <v>21</v>
      </c>
    </row>
    <row r="8898" spans="1:11" x14ac:dyDescent="0.25">
      <c r="A8898" s="1" t="s">
        <v>0</v>
      </c>
      <c r="B8898">
        <v>4700</v>
      </c>
      <c r="C8898">
        <v>9</v>
      </c>
      <c r="E8898" s="1" t="s">
        <v>1</v>
      </c>
      <c r="F8898">
        <v>2400</v>
      </c>
      <c r="G8898">
        <v>3</v>
      </c>
      <c r="I8898" s="1" t="s">
        <v>1</v>
      </c>
      <c r="J8898">
        <v>2100</v>
      </c>
      <c r="K8898">
        <v>20</v>
      </c>
    </row>
    <row r="8899" spans="1:11" x14ac:dyDescent="0.25">
      <c r="A8899" s="1" t="s">
        <v>2</v>
      </c>
      <c r="B8899">
        <v>2600</v>
      </c>
      <c r="C8899">
        <v>9</v>
      </c>
      <c r="E8899" s="1" t="s">
        <v>2</v>
      </c>
      <c r="F8899">
        <v>2400</v>
      </c>
      <c r="G8899">
        <v>3</v>
      </c>
      <c r="I8899" s="1" t="s">
        <v>1</v>
      </c>
      <c r="J8899">
        <v>2500</v>
      </c>
      <c r="K8899">
        <v>19</v>
      </c>
    </row>
    <row r="8900" spans="1:11" x14ac:dyDescent="0.25">
      <c r="A8900" s="1" t="s">
        <v>2</v>
      </c>
      <c r="B8900">
        <v>2400</v>
      </c>
      <c r="C8900">
        <v>9</v>
      </c>
      <c r="E8900" s="1" t="s">
        <v>1</v>
      </c>
      <c r="F8900">
        <v>2400</v>
      </c>
      <c r="G8900">
        <v>2</v>
      </c>
      <c r="I8900" s="1" t="s">
        <v>2</v>
      </c>
      <c r="J8900">
        <v>3400</v>
      </c>
      <c r="K8900">
        <v>19</v>
      </c>
    </row>
    <row r="8901" spans="1:11" x14ac:dyDescent="0.25">
      <c r="A8901" s="1" t="s">
        <v>1</v>
      </c>
      <c r="B8901">
        <v>2200</v>
      </c>
      <c r="C8901">
        <v>8</v>
      </c>
      <c r="E8901" s="1" t="s">
        <v>2</v>
      </c>
      <c r="F8901">
        <v>4500</v>
      </c>
      <c r="G8901">
        <v>2</v>
      </c>
      <c r="I8901" s="1" t="s">
        <v>0</v>
      </c>
      <c r="J8901">
        <v>4100</v>
      </c>
      <c r="K8901">
        <v>20</v>
      </c>
    </row>
    <row r="8902" spans="1:11" x14ac:dyDescent="0.25">
      <c r="A8902" s="1" t="s">
        <v>2</v>
      </c>
      <c r="B8902">
        <v>2800</v>
      </c>
      <c r="C8902">
        <v>8</v>
      </c>
      <c r="E8902" s="1" t="s">
        <v>2</v>
      </c>
      <c r="F8902">
        <v>2400</v>
      </c>
      <c r="G8902">
        <v>2</v>
      </c>
      <c r="I8902" s="1" t="s">
        <v>1</v>
      </c>
      <c r="J8902">
        <v>2900</v>
      </c>
      <c r="K8902">
        <v>19</v>
      </c>
    </row>
    <row r="8903" spans="1:11" x14ac:dyDescent="0.25">
      <c r="A8903" s="1" t="s">
        <v>2</v>
      </c>
      <c r="B8903">
        <v>2400</v>
      </c>
      <c r="C8903">
        <v>8</v>
      </c>
      <c r="E8903" s="1" t="s">
        <v>0</v>
      </c>
      <c r="F8903">
        <v>9800</v>
      </c>
      <c r="G8903">
        <v>3</v>
      </c>
      <c r="I8903" s="1" t="s">
        <v>0</v>
      </c>
      <c r="J8903">
        <v>4400</v>
      </c>
      <c r="K8903">
        <v>20</v>
      </c>
    </row>
    <row r="8904" spans="1:11" x14ac:dyDescent="0.25">
      <c r="A8904" s="1" t="s">
        <v>2</v>
      </c>
      <c r="B8904">
        <v>2300</v>
      </c>
      <c r="C8904">
        <v>8</v>
      </c>
      <c r="E8904" s="1" t="s">
        <v>2</v>
      </c>
      <c r="F8904">
        <v>3100</v>
      </c>
      <c r="G8904">
        <v>3</v>
      </c>
      <c r="I8904" s="1" t="s">
        <v>0</v>
      </c>
      <c r="J8904">
        <v>12100</v>
      </c>
      <c r="K8904">
        <v>21</v>
      </c>
    </row>
    <row r="8905" spans="1:11" x14ac:dyDescent="0.25">
      <c r="A8905" s="1" t="s">
        <v>0</v>
      </c>
      <c r="B8905">
        <v>3800</v>
      </c>
      <c r="C8905">
        <v>9</v>
      </c>
      <c r="E8905" s="1" t="s">
        <v>2</v>
      </c>
      <c r="F8905">
        <v>2400</v>
      </c>
      <c r="G8905">
        <v>3</v>
      </c>
      <c r="I8905" s="1" t="s">
        <v>2</v>
      </c>
      <c r="J8905">
        <v>5700</v>
      </c>
      <c r="K8905">
        <v>21</v>
      </c>
    </row>
    <row r="8906" spans="1:11" x14ac:dyDescent="0.25">
      <c r="A8906" s="1" t="s">
        <v>2</v>
      </c>
      <c r="B8906">
        <v>2400</v>
      </c>
      <c r="C8906">
        <v>9</v>
      </c>
      <c r="E8906" s="1" t="s">
        <v>2</v>
      </c>
      <c r="F8906">
        <v>2600</v>
      </c>
      <c r="G8906">
        <v>3</v>
      </c>
      <c r="I8906" s="1" t="s">
        <v>2</v>
      </c>
      <c r="J8906">
        <v>5500</v>
      </c>
      <c r="K8906">
        <v>21</v>
      </c>
    </row>
    <row r="8907" spans="1:11" x14ac:dyDescent="0.25">
      <c r="A8907" s="1" t="s">
        <v>2</v>
      </c>
      <c r="B8907">
        <v>2500</v>
      </c>
      <c r="C8907">
        <v>9</v>
      </c>
      <c r="E8907" s="1" t="s">
        <v>2</v>
      </c>
      <c r="F8907">
        <v>2500</v>
      </c>
      <c r="G8907">
        <v>3</v>
      </c>
      <c r="I8907" s="1" t="s">
        <v>2</v>
      </c>
      <c r="J8907">
        <v>3600</v>
      </c>
      <c r="K8907">
        <v>21</v>
      </c>
    </row>
    <row r="8908" spans="1:11" x14ac:dyDescent="0.25">
      <c r="A8908" s="1" t="s">
        <v>2</v>
      </c>
      <c r="B8908">
        <v>3600</v>
      </c>
      <c r="C8908">
        <v>9</v>
      </c>
      <c r="E8908" s="1" t="s">
        <v>0</v>
      </c>
      <c r="F8908">
        <v>10200</v>
      </c>
      <c r="G8908">
        <v>4</v>
      </c>
      <c r="I8908" s="1" t="s">
        <v>2</v>
      </c>
      <c r="J8908">
        <v>3600</v>
      </c>
      <c r="K8908">
        <v>21</v>
      </c>
    </row>
    <row r="8909" spans="1:11" x14ac:dyDescent="0.25">
      <c r="A8909" s="1" t="s">
        <v>0</v>
      </c>
      <c r="B8909">
        <v>12200</v>
      </c>
      <c r="C8909">
        <v>10</v>
      </c>
      <c r="E8909" s="1" t="s">
        <v>1</v>
      </c>
      <c r="F8909">
        <v>2500</v>
      </c>
      <c r="G8909">
        <v>3</v>
      </c>
      <c r="I8909" s="1" t="s">
        <v>0</v>
      </c>
      <c r="J8909">
        <v>24000</v>
      </c>
      <c r="K8909">
        <v>22</v>
      </c>
    </row>
    <row r="8910" spans="1:11" x14ac:dyDescent="0.25">
      <c r="A8910" s="1" t="s">
        <v>0</v>
      </c>
      <c r="B8910">
        <v>17000</v>
      </c>
      <c r="C8910">
        <v>11</v>
      </c>
      <c r="E8910" s="1" t="s">
        <v>0</v>
      </c>
      <c r="F8910">
        <v>4300</v>
      </c>
      <c r="G8910">
        <v>4</v>
      </c>
      <c r="I8910" s="1" t="s">
        <v>2</v>
      </c>
      <c r="J8910">
        <v>3900</v>
      </c>
      <c r="K8910">
        <v>22</v>
      </c>
    </row>
    <row r="8911" spans="1:11" x14ac:dyDescent="0.25">
      <c r="A8911" s="1" t="s">
        <v>1</v>
      </c>
      <c r="B8911">
        <v>3200</v>
      </c>
      <c r="C8911">
        <v>10</v>
      </c>
      <c r="E8911" s="1" t="s">
        <v>0</v>
      </c>
      <c r="F8911">
        <v>9300</v>
      </c>
      <c r="G8911">
        <v>5</v>
      </c>
      <c r="I8911" s="1" t="s">
        <v>1</v>
      </c>
      <c r="J8911">
        <v>4500</v>
      </c>
      <c r="K8911">
        <v>21</v>
      </c>
    </row>
    <row r="8912" spans="1:11" x14ac:dyDescent="0.25">
      <c r="A8912" s="1" t="s">
        <v>0</v>
      </c>
      <c r="B8912">
        <v>11900</v>
      </c>
      <c r="C8912">
        <v>11</v>
      </c>
      <c r="E8912" s="1" t="s">
        <v>2</v>
      </c>
      <c r="F8912">
        <v>2600</v>
      </c>
      <c r="G8912">
        <v>5</v>
      </c>
      <c r="I8912" s="1" t="s">
        <v>0</v>
      </c>
      <c r="J8912">
        <v>5700</v>
      </c>
      <c r="K8912">
        <v>22</v>
      </c>
    </row>
    <row r="8913" spans="1:11" x14ac:dyDescent="0.25">
      <c r="A8913" s="1" t="s">
        <v>0</v>
      </c>
      <c r="B8913">
        <v>18200</v>
      </c>
      <c r="C8913">
        <v>12</v>
      </c>
      <c r="E8913" s="1" t="s">
        <v>0</v>
      </c>
      <c r="F8913">
        <v>18800</v>
      </c>
      <c r="G8913">
        <v>6</v>
      </c>
      <c r="I8913" s="1" t="s">
        <v>2</v>
      </c>
      <c r="J8913">
        <v>3400</v>
      </c>
      <c r="K8913">
        <v>22</v>
      </c>
    </row>
    <row r="8914" spans="1:11" x14ac:dyDescent="0.25">
      <c r="A8914" s="1" t="s">
        <v>1</v>
      </c>
      <c r="B8914">
        <v>2300</v>
      </c>
      <c r="C8914">
        <v>11</v>
      </c>
      <c r="E8914" s="1" t="s">
        <v>0</v>
      </c>
      <c r="F8914">
        <v>10100</v>
      </c>
      <c r="G8914">
        <v>7</v>
      </c>
      <c r="I8914" s="1" t="s">
        <v>1</v>
      </c>
      <c r="J8914">
        <v>3600</v>
      </c>
      <c r="K8914">
        <v>21</v>
      </c>
    </row>
    <row r="8915" spans="1:11" x14ac:dyDescent="0.25">
      <c r="A8915" s="1" t="s">
        <v>2</v>
      </c>
      <c r="B8915">
        <v>2500</v>
      </c>
      <c r="C8915">
        <v>11</v>
      </c>
      <c r="E8915" s="1" t="s">
        <v>2</v>
      </c>
      <c r="F8915">
        <v>2300</v>
      </c>
      <c r="G8915">
        <v>7</v>
      </c>
      <c r="I8915" s="1" t="s">
        <v>2</v>
      </c>
      <c r="J8915">
        <v>3400</v>
      </c>
      <c r="K8915">
        <v>21</v>
      </c>
    </row>
    <row r="8916" spans="1:11" x14ac:dyDescent="0.25">
      <c r="A8916" s="1" t="s">
        <v>0</v>
      </c>
      <c r="B8916">
        <v>9300</v>
      </c>
      <c r="C8916">
        <v>12</v>
      </c>
      <c r="E8916" s="1" t="s">
        <v>1</v>
      </c>
      <c r="F8916">
        <v>2300</v>
      </c>
      <c r="G8916">
        <v>6</v>
      </c>
      <c r="I8916" s="1" t="s">
        <v>1</v>
      </c>
      <c r="J8916">
        <v>4000</v>
      </c>
      <c r="K8916">
        <v>20</v>
      </c>
    </row>
    <row r="8917" spans="1:11" x14ac:dyDescent="0.25">
      <c r="A8917" s="1" t="s">
        <v>0</v>
      </c>
      <c r="B8917">
        <v>17700</v>
      </c>
      <c r="C8917">
        <v>13</v>
      </c>
      <c r="E8917" s="1" t="s">
        <v>2</v>
      </c>
      <c r="F8917">
        <v>2500</v>
      </c>
      <c r="G8917">
        <v>6</v>
      </c>
      <c r="I8917" s="1" t="s">
        <v>1</v>
      </c>
      <c r="J8917">
        <v>3900</v>
      </c>
      <c r="K8917">
        <v>19</v>
      </c>
    </row>
    <row r="8918" spans="1:11" x14ac:dyDescent="0.25">
      <c r="A8918" s="1" t="s">
        <v>0</v>
      </c>
      <c r="B8918">
        <v>9700</v>
      </c>
      <c r="C8918">
        <v>14</v>
      </c>
      <c r="E8918" s="1" t="s">
        <v>0</v>
      </c>
      <c r="F8918">
        <v>10300</v>
      </c>
      <c r="G8918">
        <v>7</v>
      </c>
      <c r="I8918" s="1" t="s">
        <v>0</v>
      </c>
      <c r="J8918">
        <v>11000</v>
      </c>
      <c r="K8918">
        <v>20</v>
      </c>
    </row>
    <row r="8919" spans="1:11" x14ac:dyDescent="0.25">
      <c r="A8919" s="1" t="s">
        <v>1</v>
      </c>
      <c r="B8919">
        <v>2300</v>
      </c>
      <c r="C8919">
        <v>13</v>
      </c>
      <c r="E8919" s="1" t="s">
        <v>0</v>
      </c>
      <c r="F8919">
        <v>2800</v>
      </c>
      <c r="G8919">
        <v>8</v>
      </c>
      <c r="I8919" s="1" t="s">
        <v>0</v>
      </c>
      <c r="J8919">
        <v>5400</v>
      </c>
      <c r="K8919">
        <v>21</v>
      </c>
    </row>
    <row r="8920" spans="1:11" x14ac:dyDescent="0.25">
      <c r="A8920" s="1" t="s">
        <v>1</v>
      </c>
      <c r="B8920">
        <v>2600</v>
      </c>
      <c r="C8920">
        <v>12</v>
      </c>
      <c r="E8920" s="1" t="s">
        <v>0</v>
      </c>
      <c r="F8920">
        <v>2900</v>
      </c>
      <c r="G8920">
        <v>9</v>
      </c>
      <c r="I8920" s="1" t="s">
        <v>1</v>
      </c>
      <c r="J8920">
        <v>3900</v>
      </c>
      <c r="K8920">
        <v>20</v>
      </c>
    </row>
    <row r="8921" spans="1:11" x14ac:dyDescent="0.25">
      <c r="A8921" s="1" t="s">
        <v>2</v>
      </c>
      <c r="B8921">
        <v>2300</v>
      </c>
      <c r="C8921">
        <v>12</v>
      </c>
      <c r="E8921" s="1" t="s">
        <v>0</v>
      </c>
      <c r="F8921">
        <v>2900</v>
      </c>
      <c r="G8921">
        <v>10</v>
      </c>
      <c r="I8921" s="1" t="s">
        <v>2</v>
      </c>
      <c r="J8921">
        <v>5200</v>
      </c>
      <c r="K8921">
        <v>20</v>
      </c>
    </row>
    <row r="8922" spans="1:11" x14ac:dyDescent="0.25">
      <c r="A8922" s="1" t="s">
        <v>1</v>
      </c>
      <c r="B8922">
        <v>2100</v>
      </c>
      <c r="C8922">
        <v>11</v>
      </c>
      <c r="E8922" s="1" t="s">
        <v>0</v>
      </c>
      <c r="F8922">
        <v>19700</v>
      </c>
      <c r="G8922">
        <v>11</v>
      </c>
      <c r="I8922" s="1" t="s">
        <v>0</v>
      </c>
      <c r="J8922">
        <v>7300</v>
      </c>
      <c r="K8922">
        <v>21</v>
      </c>
    </row>
    <row r="8923" spans="1:11" x14ac:dyDescent="0.25">
      <c r="A8923" s="1" t="s">
        <v>0</v>
      </c>
      <c r="B8923">
        <v>9100</v>
      </c>
      <c r="C8923">
        <v>12</v>
      </c>
      <c r="E8923" s="1" t="s">
        <v>2</v>
      </c>
      <c r="F8923">
        <v>2600</v>
      </c>
      <c r="G8923">
        <v>11</v>
      </c>
      <c r="I8923" s="1" t="s">
        <v>0</v>
      </c>
      <c r="J8923">
        <v>15900</v>
      </c>
      <c r="K8923">
        <v>22</v>
      </c>
    </row>
    <row r="8924" spans="1:11" x14ac:dyDescent="0.25">
      <c r="A8924" s="1" t="s">
        <v>1</v>
      </c>
      <c r="B8924">
        <v>2200</v>
      </c>
      <c r="C8924">
        <v>11</v>
      </c>
      <c r="E8924" s="1" t="s">
        <v>1</v>
      </c>
      <c r="F8924">
        <v>2500</v>
      </c>
      <c r="G8924">
        <v>10</v>
      </c>
      <c r="I8924" s="1" t="s">
        <v>1</v>
      </c>
      <c r="J8924">
        <v>4500</v>
      </c>
      <c r="K8924">
        <v>21</v>
      </c>
    </row>
    <row r="8925" spans="1:11" x14ac:dyDescent="0.25">
      <c r="A8925" s="1" t="s">
        <v>0</v>
      </c>
      <c r="B8925">
        <v>3800</v>
      </c>
      <c r="C8925">
        <v>12</v>
      </c>
      <c r="E8925" s="1" t="s">
        <v>1</v>
      </c>
      <c r="F8925">
        <v>2800</v>
      </c>
      <c r="G8925">
        <v>9</v>
      </c>
      <c r="I8925" s="1" t="s">
        <v>0</v>
      </c>
      <c r="J8925">
        <v>14400</v>
      </c>
      <c r="K8925">
        <v>22</v>
      </c>
    </row>
    <row r="8926" spans="1:11" x14ac:dyDescent="0.25">
      <c r="A8926" s="1" t="s">
        <v>2</v>
      </c>
      <c r="B8926">
        <v>2500</v>
      </c>
      <c r="C8926">
        <v>12</v>
      </c>
      <c r="E8926" s="1" t="s">
        <v>0</v>
      </c>
      <c r="F8926">
        <v>4100</v>
      </c>
      <c r="G8926">
        <v>10</v>
      </c>
      <c r="I8926" s="1" t="s">
        <v>0</v>
      </c>
      <c r="J8926">
        <v>19900</v>
      </c>
      <c r="K8926">
        <v>23</v>
      </c>
    </row>
    <row r="8927" spans="1:11" x14ac:dyDescent="0.25">
      <c r="A8927" s="1" t="s">
        <v>1</v>
      </c>
      <c r="B8927">
        <v>2200</v>
      </c>
      <c r="C8927">
        <v>11</v>
      </c>
      <c r="E8927" s="1" t="s">
        <v>2</v>
      </c>
      <c r="F8927">
        <v>5100</v>
      </c>
      <c r="G8927">
        <v>10</v>
      </c>
      <c r="I8927" s="1" t="s">
        <v>0</v>
      </c>
      <c r="J8927">
        <v>20000</v>
      </c>
      <c r="K8927">
        <v>24</v>
      </c>
    </row>
    <row r="8928" spans="1:11" x14ac:dyDescent="0.25">
      <c r="A8928" s="1" t="s">
        <v>0</v>
      </c>
      <c r="B8928">
        <v>3700</v>
      </c>
      <c r="C8928">
        <v>12</v>
      </c>
      <c r="E8928" s="1" t="s">
        <v>0</v>
      </c>
      <c r="F8928">
        <v>15700</v>
      </c>
      <c r="G8928">
        <v>11</v>
      </c>
      <c r="I8928" s="1" t="s">
        <v>0</v>
      </c>
      <c r="J8928">
        <v>18700</v>
      </c>
      <c r="K8928">
        <v>25</v>
      </c>
    </row>
    <row r="8929" spans="1:11" x14ac:dyDescent="0.25">
      <c r="A8929" s="1" t="s">
        <v>0</v>
      </c>
      <c r="B8929">
        <v>3600</v>
      </c>
      <c r="C8929">
        <v>13</v>
      </c>
      <c r="E8929" s="1" t="s">
        <v>2</v>
      </c>
      <c r="F8929">
        <v>3000</v>
      </c>
      <c r="G8929">
        <v>11</v>
      </c>
      <c r="I8929" s="1" t="s">
        <v>1</v>
      </c>
      <c r="J8929">
        <v>4700</v>
      </c>
      <c r="K8929">
        <v>24</v>
      </c>
    </row>
    <row r="8930" spans="1:11" x14ac:dyDescent="0.25">
      <c r="A8930" s="1" t="s">
        <v>2</v>
      </c>
      <c r="B8930">
        <v>2300</v>
      </c>
      <c r="C8930">
        <v>13</v>
      </c>
      <c r="E8930" s="1" t="s">
        <v>1</v>
      </c>
      <c r="F8930">
        <v>2900</v>
      </c>
      <c r="G8930">
        <v>10</v>
      </c>
      <c r="I8930" s="1" t="s">
        <v>1</v>
      </c>
      <c r="J8930">
        <v>4300</v>
      </c>
      <c r="K8930">
        <v>23</v>
      </c>
    </row>
    <row r="8931" spans="1:11" x14ac:dyDescent="0.25">
      <c r="A8931" s="1" t="s">
        <v>1</v>
      </c>
      <c r="B8931">
        <v>3400</v>
      </c>
      <c r="C8931">
        <v>12</v>
      </c>
      <c r="E8931" s="1" t="s">
        <v>2</v>
      </c>
      <c r="F8931">
        <v>2700</v>
      </c>
      <c r="G8931">
        <v>10</v>
      </c>
      <c r="I8931" s="1" t="s">
        <v>2</v>
      </c>
      <c r="J8931">
        <v>4300</v>
      </c>
      <c r="K8931">
        <v>23</v>
      </c>
    </row>
    <row r="8932" spans="1:11" x14ac:dyDescent="0.25">
      <c r="A8932" s="1" t="s">
        <v>1</v>
      </c>
      <c r="B8932">
        <v>2100</v>
      </c>
      <c r="C8932">
        <v>11</v>
      </c>
      <c r="E8932" s="1" t="s">
        <v>0</v>
      </c>
      <c r="F8932">
        <v>12700</v>
      </c>
      <c r="G8932">
        <v>11</v>
      </c>
      <c r="I8932" s="1" t="s">
        <v>1</v>
      </c>
      <c r="J8932">
        <v>3100</v>
      </c>
      <c r="K8932">
        <v>22</v>
      </c>
    </row>
    <row r="8933" spans="1:11" x14ac:dyDescent="0.25">
      <c r="A8933" s="1" t="s">
        <v>1</v>
      </c>
      <c r="B8933">
        <v>53100</v>
      </c>
      <c r="C8933">
        <v>10</v>
      </c>
      <c r="E8933" s="1" t="s">
        <v>1</v>
      </c>
      <c r="F8933">
        <v>2500</v>
      </c>
      <c r="G8933">
        <v>10</v>
      </c>
      <c r="I8933" s="1" t="s">
        <v>2</v>
      </c>
      <c r="J8933">
        <v>2800</v>
      </c>
      <c r="K8933">
        <v>22</v>
      </c>
    </row>
    <row r="8934" spans="1:11" x14ac:dyDescent="0.25">
      <c r="A8934" s="1" t="s">
        <v>2</v>
      </c>
      <c r="B8934">
        <v>2300</v>
      </c>
      <c r="C8934">
        <v>10</v>
      </c>
      <c r="E8934" s="1" t="s">
        <v>1</v>
      </c>
      <c r="F8934">
        <v>2700</v>
      </c>
      <c r="G8934">
        <v>9</v>
      </c>
      <c r="I8934" s="1" t="s">
        <v>1</v>
      </c>
      <c r="J8934">
        <v>145300</v>
      </c>
      <c r="K8934">
        <v>21</v>
      </c>
    </row>
    <row r="8935" spans="1:11" x14ac:dyDescent="0.25">
      <c r="A8935" s="1" t="s">
        <v>0</v>
      </c>
      <c r="B8935">
        <v>19300</v>
      </c>
      <c r="C8935">
        <v>11</v>
      </c>
      <c r="E8935" s="1" t="s">
        <v>2</v>
      </c>
      <c r="F8935">
        <v>2900</v>
      </c>
      <c r="G8935">
        <v>9</v>
      </c>
      <c r="I8935" s="1" t="s">
        <v>1</v>
      </c>
      <c r="J8935">
        <v>2600</v>
      </c>
      <c r="K8935">
        <v>20</v>
      </c>
    </row>
    <row r="8936" spans="1:11" x14ac:dyDescent="0.25">
      <c r="A8936" s="1" t="s">
        <v>2</v>
      </c>
      <c r="B8936">
        <v>2400</v>
      </c>
      <c r="C8936">
        <v>11</v>
      </c>
      <c r="E8936" s="1" t="s">
        <v>0</v>
      </c>
      <c r="F8936">
        <v>4000</v>
      </c>
      <c r="G8936">
        <v>10</v>
      </c>
      <c r="I8936" s="1" t="s">
        <v>2</v>
      </c>
      <c r="J8936">
        <v>3800</v>
      </c>
      <c r="K8936">
        <v>20</v>
      </c>
    </row>
    <row r="8937" spans="1:11" x14ac:dyDescent="0.25">
      <c r="A8937" s="1" t="s">
        <v>0</v>
      </c>
      <c r="B8937">
        <v>15800</v>
      </c>
      <c r="C8937">
        <v>12</v>
      </c>
      <c r="E8937" s="1" t="s">
        <v>1</v>
      </c>
      <c r="F8937">
        <v>3300</v>
      </c>
      <c r="G8937">
        <v>9</v>
      </c>
      <c r="I8937" s="1" t="s">
        <v>1</v>
      </c>
      <c r="J8937">
        <v>2400</v>
      </c>
      <c r="K8937">
        <v>19</v>
      </c>
    </row>
    <row r="8938" spans="1:11" x14ac:dyDescent="0.25">
      <c r="A8938" s="1" t="s">
        <v>2</v>
      </c>
      <c r="B8938">
        <v>2400</v>
      </c>
      <c r="C8938">
        <v>12</v>
      </c>
      <c r="E8938" s="1" t="s">
        <v>0</v>
      </c>
      <c r="F8938">
        <v>9800</v>
      </c>
      <c r="G8938">
        <v>10</v>
      </c>
      <c r="I8938" s="1" t="s">
        <v>2</v>
      </c>
      <c r="J8938">
        <v>2700</v>
      </c>
      <c r="K8938">
        <v>19</v>
      </c>
    </row>
    <row r="8939" spans="1:11" x14ac:dyDescent="0.25">
      <c r="A8939" s="1" t="s">
        <v>0</v>
      </c>
      <c r="B8939">
        <v>17600</v>
      </c>
      <c r="C8939">
        <v>13</v>
      </c>
      <c r="E8939" s="1" t="s">
        <v>2</v>
      </c>
      <c r="F8939">
        <v>2400</v>
      </c>
      <c r="G8939">
        <v>10</v>
      </c>
      <c r="I8939" s="1" t="s">
        <v>2</v>
      </c>
      <c r="J8939">
        <v>2600</v>
      </c>
      <c r="K8939">
        <v>19</v>
      </c>
    </row>
    <row r="8940" spans="1:11" x14ac:dyDescent="0.25">
      <c r="A8940" s="1" t="s">
        <v>2</v>
      </c>
      <c r="B8940">
        <v>2700</v>
      </c>
      <c r="C8940">
        <v>13</v>
      </c>
      <c r="E8940" s="1" t="s">
        <v>2</v>
      </c>
      <c r="F8940">
        <v>4400</v>
      </c>
      <c r="G8940">
        <v>10</v>
      </c>
      <c r="I8940" s="1" t="s">
        <v>1</v>
      </c>
      <c r="J8940">
        <v>3000</v>
      </c>
      <c r="K8940">
        <v>18</v>
      </c>
    </row>
    <row r="8941" spans="1:11" x14ac:dyDescent="0.25">
      <c r="A8941" s="1" t="s">
        <v>2</v>
      </c>
      <c r="B8941">
        <v>2400</v>
      </c>
      <c r="C8941">
        <v>13</v>
      </c>
      <c r="E8941" s="1" t="s">
        <v>2</v>
      </c>
      <c r="F8941">
        <v>2700</v>
      </c>
      <c r="G8941">
        <v>10</v>
      </c>
      <c r="I8941" s="1" t="s">
        <v>0</v>
      </c>
      <c r="J8941">
        <v>9800</v>
      </c>
      <c r="K8941">
        <v>19</v>
      </c>
    </row>
    <row r="8942" spans="1:11" x14ac:dyDescent="0.25">
      <c r="A8942" s="1" t="s">
        <v>0</v>
      </c>
      <c r="B8942">
        <v>15900</v>
      </c>
      <c r="C8942">
        <v>14</v>
      </c>
      <c r="E8942" s="1" t="s">
        <v>0</v>
      </c>
      <c r="F8942">
        <v>11800</v>
      </c>
      <c r="G8942">
        <v>11</v>
      </c>
      <c r="I8942" s="1" t="s">
        <v>2</v>
      </c>
      <c r="J8942">
        <v>2400</v>
      </c>
      <c r="K8942">
        <v>19</v>
      </c>
    </row>
    <row r="8943" spans="1:11" x14ac:dyDescent="0.25">
      <c r="A8943" s="1" t="s">
        <v>0</v>
      </c>
      <c r="B8943">
        <v>2700</v>
      </c>
      <c r="C8943">
        <v>15</v>
      </c>
      <c r="E8943" s="1" t="s">
        <v>1</v>
      </c>
      <c r="F8943">
        <v>3000</v>
      </c>
      <c r="G8943">
        <v>10</v>
      </c>
      <c r="I8943" s="1" t="s">
        <v>1</v>
      </c>
      <c r="J8943">
        <v>2500</v>
      </c>
      <c r="K8943">
        <v>18</v>
      </c>
    </row>
    <row r="8944" spans="1:11" x14ac:dyDescent="0.25">
      <c r="A8944" s="1" t="s">
        <v>2</v>
      </c>
      <c r="B8944">
        <v>7300</v>
      </c>
      <c r="C8944">
        <v>15</v>
      </c>
      <c r="E8944" s="1" t="s">
        <v>1</v>
      </c>
      <c r="F8944">
        <v>2800</v>
      </c>
      <c r="G8944">
        <v>9</v>
      </c>
      <c r="I8944" s="1" t="s">
        <v>1</v>
      </c>
      <c r="J8944">
        <v>241700</v>
      </c>
      <c r="K8944">
        <v>17</v>
      </c>
    </row>
    <row r="8945" spans="1:11" x14ac:dyDescent="0.25">
      <c r="A8945" s="1" t="s">
        <v>1</v>
      </c>
      <c r="B8945">
        <v>2300</v>
      </c>
      <c r="C8945">
        <v>14</v>
      </c>
      <c r="E8945" s="1" t="s">
        <v>0</v>
      </c>
      <c r="F8945">
        <v>4800</v>
      </c>
      <c r="G8945">
        <v>10</v>
      </c>
      <c r="I8945" s="1" t="s">
        <v>1</v>
      </c>
      <c r="J8945">
        <v>3400</v>
      </c>
      <c r="K8945">
        <v>16</v>
      </c>
    </row>
    <row r="8946" spans="1:11" x14ac:dyDescent="0.25">
      <c r="A8946" s="1" t="s">
        <v>2</v>
      </c>
      <c r="B8946">
        <v>2500</v>
      </c>
      <c r="C8946">
        <v>14</v>
      </c>
      <c r="E8946" s="1" t="s">
        <v>2</v>
      </c>
      <c r="F8946">
        <v>2600</v>
      </c>
      <c r="G8946">
        <v>10</v>
      </c>
      <c r="I8946" s="1" t="s">
        <v>1</v>
      </c>
      <c r="J8946">
        <v>2500</v>
      </c>
      <c r="K8946">
        <v>15</v>
      </c>
    </row>
    <row r="8947" spans="1:11" x14ac:dyDescent="0.25">
      <c r="A8947" s="1" t="s">
        <v>0</v>
      </c>
      <c r="B8947">
        <v>9100</v>
      </c>
      <c r="C8947">
        <v>15</v>
      </c>
      <c r="E8947" s="1" t="s">
        <v>2</v>
      </c>
      <c r="F8947">
        <v>2500</v>
      </c>
      <c r="G8947">
        <v>10</v>
      </c>
      <c r="I8947" s="1" t="s">
        <v>1</v>
      </c>
      <c r="J8947">
        <v>3800</v>
      </c>
      <c r="K8947">
        <v>14</v>
      </c>
    </row>
    <row r="8948" spans="1:11" x14ac:dyDescent="0.25">
      <c r="A8948" s="1" t="s">
        <v>2</v>
      </c>
      <c r="B8948">
        <v>2400</v>
      </c>
      <c r="C8948">
        <v>15</v>
      </c>
      <c r="E8948" s="1" t="s">
        <v>2</v>
      </c>
      <c r="F8948">
        <v>3900</v>
      </c>
      <c r="G8948">
        <v>10</v>
      </c>
      <c r="I8948" s="1" t="s">
        <v>1</v>
      </c>
      <c r="J8948">
        <v>79800</v>
      </c>
      <c r="K8948">
        <v>13</v>
      </c>
    </row>
    <row r="8949" spans="1:11" x14ac:dyDescent="0.25">
      <c r="A8949" s="1" t="s">
        <v>1</v>
      </c>
      <c r="B8949">
        <v>3600</v>
      </c>
      <c r="C8949">
        <v>14</v>
      </c>
      <c r="E8949" s="1" t="s">
        <v>2</v>
      </c>
      <c r="F8949">
        <v>3200</v>
      </c>
      <c r="G8949">
        <v>10</v>
      </c>
      <c r="I8949" s="1" t="s">
        <v>1</v>
      </c>
      <c r="J8949">
        <v>2700</v>
      </c>
      <c r="K8949">
        <v>12</v>
      </c>
    </row>
    <row r="8950" spans="1:11" x14ac:dyDescent="0.25">
      <c r="A8950" s="1" t="s">
        <v>2</v>
      </c>
      <c r="B8950">
        <v>2300</v>
      </c>
      <c r="C8950">
        <v>14</v>
      </c>
      <c r="E8950" s="1" t="s">
        <v>1</v>
      </c>
      <c r="F8950">
        <v>3300</v>
      </c>
      <c r="G8950">
        <v>9</v>
      </c>
      <c r="I8950" s="1" t="s">
        <v>0</v>
      </c>
      <c r="J8950">
        <v>5400</v>
      </c>
      <c r="K8950">
        <v>13</v>
      </c>
    </row>
    <row r="8951" spans="1:11" x14ac:dyDescent="0.25">
      <c r="A8951" s="1" t="s">
        <v>2</v>
      </c>
      <c r="B8951">
        <v>2600</v>
      </c>
      <c r="C8951">
        <v>14</v>
      </c>
      <c r="E8951" s="1" t="s">
        <v>1</v>
      </c>
      <c r="F8951">
        <v>3100</v>
      </c>
      <c r="G8951">
        <v>8</v>
      </c>
      <c r="I8951" s="1" t="s">
        <v>0</v>
      </c>
      <c r="J8951">
        <v>10200</v>
      </c>
      <c r="K8951">
        <v>14</v>
      </c>
    </row>
    <row r="8952" spans="1:11" x14ac:dyDescent="0.25">
      <c r="A8952" s="1" t="s">
        <v>2</v>
      </c>
      <c r="B8952">
        <v>2300</v>
      </c>
      <c r="C8952">
        <v>14</v>
      </c>
      <c r="E8952" s="1" t="s">
        <v>2</v>
      </c>
      <c r="F8952">
        <v>2700</v>
      </c>
      <c r="G8952">
        <v>8</v>
      </c>
      <c r="I8952" s="1" t="s">
        <v>0</v>
      </c>
      <c r="J8952">
        <v>3600</v>
      </c>
      <c r="K8952">
        <v>15</v>
      </c>
    </row>
    <row r="8953" spans="1:11" x14ac:dyDescent="0.25">
      <c r="A8953" s="1" t="s">
        <v>1</v>
      </c>
      <c r="B8953">
        <v>3000</v>
      </c>
      <c r="C8953">
        <v>13</v>
      </c>
      <c r="E8953" s="1" t="s">
        <v>0</v>
      </c>
      <c r="F8953">
        <v>4600</v>
      </c>
      <c r="G8953">
        <v>9</v>
      </c>
      <c r="I8953" s="1" t="s">
        <v>2</v>
      </c>
      <c r="J8953">
        <v>3300</v>
      </c>
      <c r="K8953">
        <v>15</v>
      </c>
    </row>
    <row r="8954" spans="1:11" x14ac:dyDescent="0.25">
      <c r="A8954" s="1" t="s">
        <v>0</v>
      </c>
      <c r="B8954">
        <v>3800</v>
      </c>
      <c r="C8954">
        <v>14</v>
      </c>
      <c r="E8954" s="1" t="s">
        <v>1</v>
      </c>
      <c r="F8954">
        <v>2300</v>
      </c>
      <c r="G8954">
        <v>8</v>
      </c>
      <c r="I8954" s="1" t="s">
        <v>1</v>
      </c>
      <c r="J8954">
        <v>3100</v>
      </c>
      <c r="K8954">
        <v>14</v>
      </c>
    </row>
    <row r="8955" spans="1:11" x14ac:dyDescent="0.25">
      <c r="A8955" s="1" t="s">
        <v>0</v>
      </c>
      <c r="B8955">
        <v>3600</v>
      </c>
      <c r="C8955">
        <v>15</v>
      </c>
      <c r="E8955" s="1" t="s">
        <v>0</v>
      </c>
      <c r="F8955">
        <v>3900</v>
      </c>
      <c r="G8955">
        <v>9</v>
      </c>
      <c r="I8955" s="1" t="s">
        <v>0</v>
      </c>
      <c r="J8955">
        <v>4000</v>
      </c>
      <c r="K8955">
        <v>15</v>
      </c>
    </row>
    <row r="8956" spans="1:11" x14ac:dyDescent="0.25">
      <c r="A8956" s="1" t="s">
        <v>2</v>
      </c>
      <c r="B8956">
        <v>2500</v>
      </c>
      <c r="C8956">
        <v>15</v>
      </c>
      <c r="E8956" s="1" t="s">
        <v>1</v>
      </c>
      <c r="F8956">
        <v>2500</v>
      </c>
      <c r="G8956">
        <v>8</v>
      </c>
      <c r="I8956" s="1" t="s">
        <v>1</v>
      </c>
      <c r="J8956">
        <v>2700</v>
      </c>
      <c r="K8956">
        <v>14</v>
      </c>
    </row>
    <row r="8957" spans="1:11" x14ac:dyDescent="0.25">
      <c r="A8957" s="1" t="s">
        <v>0</v>
      </c>
      <c r="B8957">
        <v>16700</v>
      </c>
      <c r="C8957">
        <v>16</v>
      </c>
      <c r="E8957" s="1" t="s">
        <v>0</v>
      </c>
      <c r="F8957">
        <v>3900</v>
      </c>
      <c r="G8957">
        <v>9</v>
      </c>
      <c r="I8957" s="1" t="s">
        <v>1</v>
      </c>
      <c r="J8957">
        <v>3800</v>
      </c>
      <c r="K8957">
        <v>13</v>
      </c>
    </row>
    <row r="8958" spans="1:11" x14ac:dyDescent="0.25">
      <c r="A8958" s="1" t="s">
        <v>0</v>
      </c>
      <c r="B8958">
        <v>17200</v>
      </c>
      <c r="C8958">
        <v>17</v>
      </c>
      <c r="E8958" s="1" t="s">
        <v>1</v>
      </c>
      <c r="F8958">
        <v>3800</v>
      </c>
      <c r="G8958">
        <v>8</v>
      </c>
      <c r="I8958" s="1" t="s">
        <v>0</v>
      </c>
      <c r="J8958">
        <v>3200</v>
      </c>
      <c r="K8958">
        <v>14</v>
      </c>
    </row>
    <row r="8959" spans="1:11" x14ac:dyDescent="0.25">
      <c r="A8959" s="1" t="s">
        <v>1</v>
      </c>
      <c r="B8959">
        <v>2300</v>
      </c>
      <c r="C8959">
        <v>16</v>
      </c>
      <c r="E8959" s="1" t="s">
        <v>0</v>
      </c>
      <c r="F8959">
        <v>5600</v>
      </c>
      <c r="G8959">
        <v>9</v>
      </c>
      <c r="I8959" s="1" t="s">
        <v>0</v>
      </c>
      <c r="J8959">
        <v>11200</v>
      </c>
      <c r="K8959">
        <v>15</v>
      </c>
    </row>
    <row r="8960" spans="1:11" x14ac:dyDescent="0.25">
      <c r="A8960" s="1" t="s">
        <v>1</v>
      </c>
      <c r="B8960">
        <v>3400</v>
      </c>
      <c r="C8960">
        <v>15</v>
      </c>
      <c r="E8960" s="1" t="s">
        <v>0</v>
      </c>
      <c r="F8960">
        <v>11500</v>
      </c>
      <c r="G8960">
        <v>10</v>
      </c>
      <c r="I8960" s="1" t="s">
        <v>0</v>
      </c>
      <c r="J8960">
        <v>18100</v>
      </c>
      <c r="K8960">
        <v>16</v>
      </c>
    </row>
    <row r="8961" spans="1:11" x14ac:dyDescent="0.25">
      <c r="A8961" s="1" t="s">
        <v>0</v>
      </c>
      <c r="B8961">
        <v>9400</v>
      </c>
      <c r="C8961">
        <v>16</v>
      </c>
      <c r="E8961" s="1" t="s">
        <v>1</v>
      </c>
      <c r="F8961">
        <v>3300</v>
      </c>
      <c r="G8961">
        <v>9</v>
      </c>
      <c r="I8961" s="1" t="s">
        <v>0</v>
      </c>
      <c r="J8961">
        <v>17100</v>
      </c>
      <c r="K8961">
        <v>17</v>
      </c>
    </row>
    <row r="8962" spans="1:11" x14ac:dyDescent="0.25">
      <c r="A8962" s="1" t="s">
        <v>0</v>
      </c>
      <c r="B8962">
        <v>19681300</v>
      </c>
      <c r="C8962">
        <v>17</v>
      </c>
      <c r="E8962" s="1" t="s">
        <v>1</v>
      </c>
      <c r="F8962">
        <v>2900</v>
      </c>
      <c r="G8962">
        <v>8</v>
      </c>
      <c r="I8962" s="1" t="s">
        <v>0</v>
      </c>
      <c r="J8962">
        <v>16700</v>
      </c>
      <c r="K8962">
        <v>18</v>
      </c>
    </row>
    <row r="8963" spans="1:11" x14ac:dyDescent="0.25">
      <c r="A8963" s="1" t="s">
        <v>0</v>
      </c>
      <c r="B8963">
        <v>20900</v>
      </c>
      <c r="C8963">
        <v>18</v>
      </c>
      <c r="E8963" s="1" t="s">
        <v>1</v>
      </c>
      <c r="F8963">
        <v>61200</v>
      </c>
      <c r="G8963">
        <v>7</v>
      </c>
      <c r="I8963" s="1" t="s">
        <v>2</v>
      </c>
      <c r="J8963">
        <v>2700</v>
      </c>
      <c r="K8963">
        <v>18</v>
      </c>
    </row>
    <row r="8964" spans="1:11" x14ac:dyDescent="0.25">
      <c r="A8964" s="1" t="s">
        <v>0</v>
      </c>
      <c r="B8964">
        <v>19600</v>
      </c>
      <c r="C8964">
        <v>19</v>
      </c>
      <c r="E8964" s="1" t="s">
        <v>2</v>
      </c>
      <c r="F8964">
        <v>3400</v>
      </c>
      <c r="G8964">
        <v>7</v>
      </c>
      <c r="I8964" s="1" t="s">
        <v>2</v>
      </c>
      <c r="J8964">
        <v>2600</v>
      </c>
      <c r="K8964">
        <v>18</v>
      </c>
    </row>
    <row r="8965" spans="1:11" x14ac:dyDescent="0.25">
      <c r="A8965" s="1" t="s">
        <v>0</v>
      </c>
      <c r="B8965">
        <v>10400</v>
      </c>
      <c r="C8965">
        <v>20</v>
      </c>
      <c r="E8965" s="1" t="s">
        <v>1</v>
      </c>
      <c r="F8965">
        <v>3000</v>
      </c>
      <c r="G8965">
        <v>6</v>
      </c>
      <c r="I8965" s="1" t="s">
        <v>1</v>
      </c>
      <c r="J8965">
        <v>4300</v>
      </c>
      <c r="K8965">
        <v>17</v>
      </c>
    </row>
    <row r="8966" spans="1:11" x14ac:dyDescent="0.25">
      <c r="A8966" s="1" t="s">
        <v>0</v>
      </c>
      <c r="B8966">
        <v>10600</v>
      </c>
      <c r="C8966">
        <v>21</v>
      </c>
      <c r="E8966" s="1" t="s">
        <v>2</v>
      </c>
      <c r="F8966">
        <v>2900</v>
      </c>
      <c r="G8966">
        <v>6</v>
      </c>
      <c r="I8966" s="1" t="s">
        <v>0</v>
      </c>
      <c r="J8966">
        <v>3700</v>
      </c>
      <c r="K8966">
        <v>18</v>
      </c>
    </row>
    <row r="8967" spans="1:11" x14ac:dyDescent="0.25">
      <c r="A8967" s="1" t="s">
        <v>1</v>
      </c>
      <c r="B8967">
        <v>2900</v>
      </c>
      <c r="C8967">
        <v>20</v>
      </c>
      <c r="E8967" s="1" t="s">
        <v>2</v>
      </c>
      <c r="F8967">
        <v>2800</v>
      </c>
      <c r="G8967">
        <v>6</v>
      </c>
      <c r="I8967" s="1" t="s">
        <v>0</v>
      </c>
      <c r="J8967">
        <v>19100</v>
      </c>
      <c r="K8967">
        <v>19</v>
      </c>
    </row>
    <row r="8968" spans="1:11" x14ac:dyDescent="0.25">
      <c r="A8968" s="1" t="s">
        <v>1</v>
      </c>
      <c r="B8968">
        <v>2700</v>
      </c>
      <c r="C8968">
        <v>19</v>
      </c>
      <c r="E8968" s="1" t="s">
        <v>2</v>
      </c>
      <c r="F8968">
        <v>4900</v>
      </c>
      <c r="G8968">
        <v>6</v>
      </c>
      <c r="I8968" s="1" t="s">
        <v>1</v>
      </c>
      <c r="J8968">
        <v>2200</v>
      </c>
      <c r="K8968">
        <v>18</v>
      </c>
    </row>
    <row r="8969" spans="1:11" x14ac:dyDescent="0.25">
      <c r="A8969" s="1" t="s">
        <v>1</v>
      </c>
      <c r="B8969">
        <v>2700</v>
      </c>
      <c r="C8969">
        <v>18</v>
      </c>
      <c r="E8969" s="1" t="s">
        <v>0</v>
      </c>
      <c r="F8969">
        <v>4600</v>
      </c>
      <c r="G8969">
        <v>7</v>
      </c>
      <c r="I8969" s="1" t="s">
        <v>0</v>
      </c>
      <c r="J8969">
        <v>8900</v>
      </c>
      <c r="K8969">
        <v>19</v>
      </c>
    </row>
    <row r="8970" spans="1:11" x14ac:dyDescent="0.25">
      <c r="A8970" s="1" t="s">
        <v>2</v>
      </c>
      <c r="B8970">
        <v>2500</v>
      </c>
      <c r="C8970">
        <v>18</v>
      </c>
      <c r="E8970" s="1" t="s">
        <v>1</v>
      </c>
      <c r="F8970">
        <v>2700</v>
      </c>
      <c r="G8970">
        <v>6</v>
      </c>
      <c r="I8970" s="1" t="s">
        <v>2</v>
      </c>
      <c r="J8970">
        <v>2600</v>
      </c>
      <c r="K8970">
        <v>19</v>
      </c>
    </row>
    <row r="8971" spans="1:11" x14ac:dyDescent="0.25">
      <c r="A8971" s="1" t="s">
        <v>1</v>
      </c>
      <c r="B8971">
        <v>120200</v>
      </c>
      <c r="C8971">
        <v>17</v>
      </c>
      <c r="E8971" s="1" t="s">
        <v>1</v>
      </c>
      <c r="F8971">
        <v>2900</v>
      </c>
      <c r="G8971">
        <v>5</v>
      </c>
      <c r="I8971" s="1" t="s">
        <v>1</v>
      </c>
      <c r="J8971">
        <v>2500</v>
      </c>
      <c r="K8971">
        <v>18</v>
      </c>
    </row>
    <row r="8972" spans="1:11" x14ac:dyDescent="0.25">
      <c r="A8972" s="1" t="s">
        <v>0</v>
      </c>
      <c r="B8972">
        <v>8100</v>
      </c>
      <c r="C8972">
        <v>18</v>
      </c>
      <c r="E8972" s="1" t="s">
        <v>2</v>
      </c>
      <c r="F8972">
        <v>2500</v>
      </c>
      <c r="G8972">
        <v>5</v>
      </c>
      <c r="I8972" s="1" t="s">
        <v>1</v>
      </c>
      <c r="J8972">
        <v>2500</v>
      </c>
      <c r="K8972">
        <v>17</v>
      </c>
    </row>
    <row r="8973" spans="1:11" x14ac:dyDescent="0.25">
      <c r="A8973" s="1" t="s">
        <v>2</v>
      </c>
      <c r="B8973">
        <v>3500</v>
      </c>
      <c r="C8973">
        <v>18</v>
      </c>
      <c r="E8973" s="1" t="s">
        <v>1</v>
      </c>
      <c r="F8973">
        <v>2400</v>
      </c>
      <c r="G8973">
        <v>4</v>
      </c>
      <c r="I8973" s="1" t="s">
        <v>2</v>
      </c>
      <c r="J8973">
        <v>2400</v>
      </c>
      <c r="K8973">
        <v>17</v>
      </c>
    </row>
    <row r="8974" spans="1:11" x14ac:dyDescent="0.25">
      <c r="A8974" s="1" t="s">
        <v>2</v>
      </c>
      <c r="B8974">
        <v>3600</v>
      </c>
      <c r="C8974">
        <v>18</v>
      </c>
      <c r="E8974" s="1" t="s">
        <v>1</v>
      </c>
      <c r="F8974">
        <v>16900</v>
      </c>
      <c r="G8974">
        <v>3</v>
      </c>
      <c r="I8974" s="1" t="s">
        <v>2</v>
      </c>
      <c r="J8974">
        <v>2300</v>
      </c>
      <c r="K8974">
        <v>17</v>
      </c>
    </row>
    <row r="8975" spans="1:11" x14ac:dyDescent="0.25">
      <c r="A8975" s="1" t="s">
        <v>2</v>
      </c>
      <c r="B8975">
        <v>3400</v>
      </c>
      <c r="C8975">
        <v>18</v>
      </c>
      <c r="E8975" s="1" t="s">
        <v>1</v>
      </c>
      <c r="F8975">
        <v>2900</v>
      </c>
      <c r="G8975">
        <v>2</v>
      </c>
      <c r="I8975" s="1" t="s">
        <v>0</v>
      </c>
      <c r="J8975">
        <v>9500</v>
      </c>
      <c r="K8975">
        <v>18</v>
      </c>
    </row>
    <row r="8976" spans="1:11" x14ac:dyDescent="0.25">
      <c r="A8976" s="1" t="s">
        <v>2</v>
      </c>
      <c r="B8976">
        <v>5600</v>
      </c>
      <c r="C8976">
        <v>18</v>
      </c>
      <c r="E8976" s="1" t="s">
        <v>2</v>
      </c>
      <c r="F8976">
        <v>2600</v>
      </c>
      <c r="G8976">
        <v>2</v>
      </c>
      <c r="I8976" s="1" t="s">
        <v>2</v>
      </c>
      <c r="J8976">
        <v>2500</v>
      </c>
      <c r="K8976">
        <v>18</v>
      </c>
    </row>
    <row r="8977" spans="1:11" x14ac:dyDescent="0.25">
      <c r="A8977" s="1" t="s">
        <v>0</v>
      </c>
      <c r="B8977">
        <v>21700</v>
      </c>
      <c r="C8977">
        <v>19</v>
      </c>
      <c r="E8977" s="1" t="s">
        <v>1</v>
      </c>
      <c r="F8977">
        <v>2400</v>
      </c>
      <c r="G8977">
        <v>1</v>
      </c>
      <c r="I8977" s="1" t="s">
        <v>0</v>
      </c>
      <c r="J8977">
        <v>3900</v>
      </c>
      <c r="K8977">
        <v>19</v>
      </c>
    </row>
    <row r="8978" spans="1:11" x14ac:dyDescent="0.25">
      <c r="A8978" s="1" t="s">
        <v>0</v>
      </c>
      <c r="B8978">
        <v>5300</v>
      </c>
      <c r="C8978">
        <v>20</v>
      </c>
      <c r="E8978" s="1" t="s">
        <v>2</v>
      </c>
      <c r="F8978">
        <v>2400</v>
      </c>
      <c r="G8978">
        <v>1</v>
      </c>
      <c r="I8978" s="1" t="s">
        <v>0</v>
      </c>
      <c r="J8978">
        <v>9800</v>
      </c>
      <c r="K8978">
        <v>20</v>
      </c>
    </row>
    <row r="8979" spans="1:11" x14ac:dyDescent="0.25">
      <c r="A8979" s="1" t="s">
        <v>2</v>
      </c>
      <c r="B8979">
        <v>3200</v>
      </c>
      <c r="C8979">
        <v>20</v>
      </c>
      <c r="E8979" s="1" t="s">
        <v>0</v>
      </c>
      <c r="F8979">
        <v>3900</v>
      </c>
      <c r="G8979">
        <v>2</v>
      </c>
      <c r="I8979" s="1" t="s">
        <v>2</v>
      </c>
      <c r="J8979">
        <v>2500</v>
      </c>
      <c r="K8979">
        <v>20</v>
      </c>
    </row>
    <row r="8980" spans="1:11" x14ac:dyDescent="0.25">
      <c r="A8980" s="1" t="s">
        <v>1</v>
      </c>
      <c r="B8980">
        <v>3000</v>
      </c>
      <c r="C8980">
        <v>19</v>
      </c>
      <c r="E8980" s="1" t="s">
        <v>2</v>
      </c>
      <c r="F8980">
        <v>2700</v>
      </c>
      <c r="G8980">
        <v>2</v>
      </c>
      <c r="I8980" s="1" t="s">
        <v>2</v>
      </c>
      <c r="J8980">
        <v>2400</v>
      </c>
      <c r="K8980">
        <v>20</v>
      </c>
    </row>
    <row r="8981" spans="1:11" x14ac:dyDescent="0.25">
      <c r="A8981" s="1" t="s">
        <v>1</v>
      </c>
      <c r="B8981">
        <v>3300</v>
      </c>
      <c r="C8981">
        <v>18</v>
      </c>
      <c r="E8981" s="1" t="s">
        <v>0</v>
      </c>
      <c r="F8981">
        <v>4100</v>
      </c>
      <c r="G8981">
        <v>3</v>
      </c>
      <c r="I8981" s="1" t="s">
        <v>2</v>
      </c>
      <c r="J8981">
        <v>2800</v>
      </c>
      <c r="K8981">
        <v>20</v>
      </c>
    </row>
    <row r="8982" spans="1:11" x14ac:dyDescent="0.25">
      <c r="A8982" s="1" t="s">
        <v>0</v>
      </c>
      <c r="B8982">
        <v>11500</v>
      </c>
      <c r="C8982">
        <v>19</v>
      </c>
      <c r="E8982" s="1" t="s">
        <v>0</v>
      </c>
      <c r="F8982">
        <v>11800</v>
      </c>
      <c r="G8982">
        <v>4</v>
      </c>
      <c r="I8982" s="1" t="s">
        <v>0</v>
      </c>
      <c r="J8982">
        <v>16300</v>
      </c>
      <c r="K8982">
        <v>21</v>
      </c>
    </row>
    <row r="8983" spans="1:11" x14ac:dyDescent="0.25">
      <c r="A8983" s="1" t="s">
        <v>0</v>
      </c>
      <c r="B8983">
        <v>12900</v>
      </c>
      <c r="C8983">
        <v>20</v>
      </c>
      <c r="E8983" s="1" t="s">
        <v>0</v>
      </c>
      <c r="F8983">
        <v>18200</v>
      </c>
      <c r="G8983">
        <v>5</v>
      </c>
      <c r="I8983" s="1" t="s">
        <v>1</v>
      </c>
      <c r="J8983">
        <v>2600</v>
      </c>
      <c r="K8983">
        <v>20</v>
      </c>
    </row>
    <row r="8984" spans="1:11" x14ac:dyDescent="0.25">
      <c r="A8984" s="1" t="s">
        <v>1</v>
      </c>
      <c r="B8984">
        <v>3100</v>
      </c>
      <c r="C8984">
        <v>19</v>
      </c>
      <c r="E8984" s="1" t="s">
        <v>2</v>
      </c>
      <c r="F8984">
        <v>2300</v>
      </c>
      <c r="G8984">
        <v>5</v>
      </c>
      <c r="I8984" s="1" t="s">
        <v>2</v>
      </c>
      <c r="J8984">
        <v>2100</v>
      </c>
      <c r="K8984">
        <v>20</v>
      </c>
    </row>
    <row r="8985" spans="1:11" x14ac:dyDescent="0.25">
      <c r="A8985" s="1" t="s">
        <v>1</v>
      </c>
      <c r="B8985">
        <v>2900</v>
      </c>
      <c r="C8985">
        <v>18</v>
      </c>
      <c r="E8985" s="1" t="s">
        <v>0</v>
      </c>
      <c r="F8985">
        <v>15900</v>
      </c>
      <c r="G8985">
        <v>6</v>
      </c>
      <c r="I8985" s="1" t="s">
        <v>0</v>
      </c>
      <c r="J8985">
        <v>8900</v>
      </c>
      <c r="K8985">
        <v>21</v>
      </c>
    </row>
    <row r="8986" spans="1:11" x14ac:dyDescent="0.25">
      <c r="A8986" s="1" t="s">
        <v>0</v>
      </c>
      <c r="B8986">
        <v>12600</v>
      </c>
      <c r="C8986">
        <v>19</v>
      </c>
      <c r="E8986" s="1" t="s">
        <v>1</v>
      </c>
      <c r="F8986">
        <v>2700</v>
      </c>
      <c r="G8986">
        <v>5</v>
      </c>
      <c r="I8986" s="1" t="s">
        <v>0</v>
      </c>
      <c r="J8986">
        <v>3000</v>
      </c>
      <c r="K8986">
        <v>22</v>
      </c>
    </row>
    <row r="8987" spans="1:11" x14ac:dyDescent="0.25">
      <c r="A8987" s="1" t="s">
        <v>1</v>
      </c>
      <c r="B8987">
        <v>4400</v>
      </c>
      <c r="C8987">
        <v>18</v>
      </c>
      <c r="E8987" s="1" t="s">
        <v>0</v>
      </c>
      <c r="F8987">
        <v>13900</v>
      </c>
      <c r="G8987">
        <v>6</v>
      </c>
      <c r="I8987" s="1" t="s">
        <v>1</v>
      </c>
      <c r="J8987">
        <v>2200</v>
      </c>
      <c r="K8987">
        <v>21</v>
      </c>
    </row>
    <row r="8988" spans="1:11" x14ac:dyDescent="0.25">
      <c r="A8988" s="1" t="s">
        <v>1</v>
      </c>
      <c r="B8988">
        <v>3600</v>
      </c>
      <c r="C8988">
        <v>17</v>
      </c>
      <c r="E8988" s="1" t="s">
        <v>1</v>
      </c>
      <c r="F8988">
        <v>2700</v>
      </c>
      <c r="G8988">
        <v>5</v>
      </c>
      <c r="I8988" s="1" t="s">
        <v>2</v>
      </c>
      <c r="J8988">
        <v>2300</v>
      </c>
      <c r="K8988">
        <v>21</v>
      </c>
    </row>
    <row r="8989" spans="1:11" x14ac:dyDescent="0.25">
      <c r="A8989" s="1" t="s">
        <v>0</v>
      </c>
      <c r="B8989">
        <v>4400</v>
      </c>
      <c r="C8989">
        <v>18</v>
      </c>
      <c r="E8989" s="1" t="s">
        <v>1</v>
      </c>
      <c r="F8989">
        <v>2400</v>
      </c>
      <c r="G8989">
        <v>4</v>
      </c>
      <c r="I8989" s="1" t="s">
        <v>2</v>
      </c>
      <c r="J8989">
        <v>2300</v>
      </c>
      <c r="K8989">
        <v>21</v>
      </c>
    </row>
    <row r="8990" spans="1:11" x14ac:dyDescent="0.25">
      <c r="A8990" s="1" t="s">
        <v>0</v>
      </c>
      <c r="B8990">
        <v>11200</v>
      </c>
      <c r="C8990">
        <v>19</v>
      </c>
      <c r="E8990" s="1" t="s">
        <v>0</v>
      </c>
      <c r="F8990">
        <v>10700</v>
      </c>
      <c r="G8990">
        <v>5</v>
      </c>
      <c r="I8990" s="1" t="s">
        <v>2</v>
      </c>
      <c r="J8990">
        <v>2400</v>
      </c>
      <c r="K8990">
        <v>21</v>
      </c>
    </row>
    <row r="8991" spans="1:11" x14ac:dyDescent="0.25">
      <c r="A8991" s="1" t="s">
        <v>1</v>
      </c>
      <c r="B8991">
        <v>2900</v>
      </c>
      <c r="C8991">
        <v>18</v>
      </c>
      <c r="E8991" s="1" t="s">
        <v>0</v>
      </c>
      <c r="F8991">
        <v>4400</v>
      </c>
      <c r="G8991">
        <v>6</v>
      </c>
      <c r="I8991" s="1" t="s">
        <v>2</v>
      </c>
      <c r="J8991">
        <v>2300</v>
      </c>
      <c r="K8991">
        <v>21</v>
      </c>
    </row>
    <row r="8992" spans="1:11" x14ac:dyDescent="0.25">
      <c r="A8992" s="1" t="s">
        <v>0</v>
      </c>
      <c r="B8992">
        <v>4200</v>
      </c>
      <c r="C8992">
        <v>19</v>
      </c>
      <c r="E8992" s="1" t="s">
        <v>1</v>
      </c>
      <c r="F8992">
        <v>2300</v>
      </c>
      <c r="G8992">
        <v>5</v>
      </c>
      <c r="I8992" s="1" t="s">
        <v>2</v>
      </c>
      <c r="J8992">
        <v>2300</v>
      </c>
      <c r="K8992">
        <v>21</v>
      </c>
    </row>
    <row r="8993" spans="1:11" x14ac:dyDescent="0.25">
      <c r="A8993" s="1" t="s">
        <v>1</v>
      </c>
      <c r="B8993">
        <v>2600</v>
      </c>
      <c r="C8993">
        <v>18</v>
      </c>
      <c r="E8993" s="1" t="s">
        <v>0</v>
      </c>
      <c r="F8993">
        <v>9700</v>
      </c>
      <c r="G8993">
        <v>6</v>
      </c>
      <c r="I8993" s="1" t="s">
        <v>1</v>
      </c>
      <c r="J8993">
        <v>2400</v>
      </c>
      <c r="K8993">
        <v>20</v>
      </c>
    </row>
    <row r="8994" spans="1:11" x14ac:dyDescent="0.25">
      <c r="A8994" s="1" t="s">
        <v>1</v>
      </c>
      <c r="B8994">
        <v>2800</v>
      </c>
      <c r="C8994">
        <v>17</v>
      </c>
      <c r="E8994" s="1" t="s">
        <v>1</v>
      </c>
      <c r="F8994">
        <v>2400</v>
      </c>
      <c r="G8994">
        <v>5</v>
      </c>
      <c r="I8994" s="1" t="s">
        <v>1</v>
      </c>
      <c r="J8994">
        <v>2500</v>
      </c>
      <c r="K8994">
        <v>19</v>
      </c>
    </row>
    <row r="8995" spans="1:11" x14ac:dyDescent="0.25">
      <c r="A8995" s="1" t="s">
        <v>2</v>
      </c>
      <c r="B8995">
        <v>2800</v>
      </c>
      <c r="C8995">
        <v>17</v>
      </c>
      <c r="E8995" s="1" t="s">
        <v>2</v>
      </c>
      <c r="F8995">
        <v>2300</v>
      </c>
      <c r="G8995">
        <v>5</v>
      </c>
      <c r="I8995" s="1" t="s">
        <v>1</v>
      </c>
      <c r="J8995">
        <v>132900</v>
      </c>
      <c r="K8995">
        <v>18</v>
      </c>
    </row>
    <row r="8996" spans="1:11" x14ac:dyDescent="0.25">
      <c r="A8996" s="1" t="s">
        <v>0</v>
      </c>
      <c r="B8996">
        <v>5000</v>
      </c>
      <c r="C8996">
        <v>18</v>
      </c>
      <c r="E8996" s="1" t="s">
        <v>1</v>
      </c>
      <c r="F8996">
        <v>3900</v>
      </c>
      <c r="G8996">
        <v>4</v>
      </c>
      <c r="I8996" s="1" t="s">
        <v>0</v>
      </c>
      <c r="J8996">
        <v>20200</v>
      </c>
      <c r="K8996">
        <v>19</v>
      </c>
    </row>
    <row r="8997" spans="1:11" x14ac:dyDescent="0.25">
      <c r="A8997" s="1" t="s">
        <v>2</v>
      </c>
      <c r="B8997">
        <v>2600</v>
      </c>
      <c r="C8997">
        <v>18</v>
      </c>
      <c r="E8997" s="1" t="s">
        <v>0</v>
      </c>
      <c r="F8997">
        <v>10400</v>
      </c>
      <c r="G8997">
        <v>5</v>
      </c>
      <c r="I8997" s="1" t="s">
        <v>1</v>
      </c>
      <c r="J8997">
        <v>2800</v>
      </c>
      <c r="K8997">
        <v>18</v>
      </c>
    </row>
    <row r="8998" spans="1:11" x14ac:dyDescent="0.25">
      <c r="A8998" s="1" t="s">
        <v>2</v>
      </c>
      <c r="B8998">
        <v>3400</v>
      </c>
      <c r="C8998">
        <v>18</v>
      </c>
      <c r="E8998" s="1" t="s">
        <v>0</v>
      </c>
      <c r="F8998">
        <v>4100</v>
      </c>
      <c r="G8998">
        <v>6</v>
      </c>
      <c r="I8998" s="1" t="s">
        <v>0</v>
      </c>
      <c r="J8998">
        <v>3600</v>
      </c>
      <c r="K8998">
        <v>19</v>
      </c>
    </row>
    <row r="8999" spans="1:11" x14ac:dyDescent="0.25">
      <c r="A8999" s="1" t="s">
        <v>2</v>
      </c>
      <c r="B8999">
        <v>4100</v>
      </c>
      <c r="C8999">
        <v>18</v>
      </c>
      <c r="E8999" s="1" t="s">
        <v>1</v>
      </c>
      <c r="F8999">
        <v>3400</v>
      </c>
      <c r="G8999">
        <v>5</v>
      </c>
      <c r="I8999" s="1" t="s">
        <v>2</v>
      </c>
      <c r="J8999">
        <v>2500</v>
      </c>
      <c r="K8999">
        <v>19</v>
      </c>
    </row>
    <row r="9000" spans="1:11" x14ac:dyDescent="0.25">
      <c r="A9000" s="1" t="s">
        <v>2</v>
      </c>
      <c r="B9000">
        <v>4200</v>
      </c>
      <c r="C9000">
        <v>18</v>
      </c>
      <c r="E9000" s="1" t="s">
        <v>0</v>
      </c>
      <c r="F9000">
        <v>4100</v>
      </c>
      <c r="G9000">
        <v>6</v>
      </c>
      <c r="I9000" s="1" t="s">
        <v>1</v>
      </c>
      <c r="J9000">
        <v>2400</v>
      </c>
      <c r="K9000">
        <v>18</v>
      </c>
    </row>
    <row r="9001" spans="1:11" x14ac:dyDescent="0.25">
      <c r="A9001" s="1" t="s">
        <v>2</v>
      </c>
      <c r="B9001">
        <v>3400</v>
      </c>
      <c r="C9001">
        <v>18</v>
      </c>
      <c r="E9001" s="1" t="s">
        <v>2</v>
      </c>
      <c r="F9001">
        <v>2600</v>
      </c>
      <c r="G9001">
        <v>6</v>
      </c>
      <c r="I9001" s="1" t="s">
        <v>1</v>
      </c>
      <c r="J9001">
        <v>6900</v>
      </c>
      <c r="K9001">
        <v>17</v>
      </c>
    </row>
    <row r="9002" spans="1:11" x14ac:dyDescent="0.25">
      <c r="A9002" s="1" t="s">
        <v>1</v>
      </c>
      <c r="B9002">
        <v>4000</v>
      </c>
      <c r="C9002">
        <v>17</v>
      </c>
      <c r="E9002" s="1" t="s">
        <v>1</v>
      </c>
      <c r="F9002">
        <v>2500</v>
      </c>
      <c r="G9002">
        <v>5</v>
      </c>
      <c r="I9002" s="1" t="s">
        <v>0</v>
      </c>
      <c r="J9002">
        <v>10300</v>
      </c>
      <c r="K9002">
        <v>18</v>
      </c>
    </row>
    <row r="9003" spans="1:11" x14ac:dyDescent="0.25">
      <c r="A9003" s="1" t="s">
        <v>0</v>
      </c>
      <c r="B9003">
        <v>6800</v>
      </c>
      <c r="C9003">
        <v>18</v>
      </c>
      <c r="E9003" s="1" t="s">
        <v>1</v>
      </c>
      <c r="F9003">
        <v>2200</v>
      </c>
      <c r="G9003">
        <v>4</v>
      </c>
      <c r="I9003" s="1" t="s">
        <v>1</v>
      </c>
      <c r="J9003">
        <v>3000</v>
      </c>
      <c r="K9003">
        <v>17</v>
      </c>
    </row>
    <row r="9004" spans="1:11" x14ac:dyDescent="0.25">
      <c r="A9004" s="1" t="s">
        <v>1</v>
      </c>
      <c r="B9004">
        <v>3600</v>
      </c>
      <c r="C9004">
        <v>17</v>
      </c>
      <c r="E9004" s="1" t="s">
        <v>0</v>
      </c>
      <c r="F9004">
        <v>4000</v>
      </c>
      <c r="G9004">
        <v>5</v>
      </c>
      <c r="I9004" s="1" t="s">
        <v>2</v>
      </c>
      <c r="J9004">
        <v>2900</v>
      </c>
      <c r="K9004">
        <v>17</v>
      </c>
    </row>
    <row r="9005" spans="1:11" x14ac:dyDescent="0.25">
      <c r="A9005" s="1" t="s">
        <v>2</v>
      </c>
      <c r="B9005">
        <v>3500</v>
      </c>
      <c r="C9005">
        <v>17</v>
      </c>
      <c r="E9005" s="1" t="s">
        <v>0</v>
      </c>
      <c r="F9005">
        <v>11900</v>
      </c>
      <c r="G9005">
        <v>6</v>
      </c>
      <c r="I9005" s="1" t="s">
        <v>1</v>
      </c>
      <c r="J9005">
        <v>2400</v>
      </c>
      <c r="K9005">
        <v>16</v>
      </c>
    </row>
    <row r="9006" spans="1:11" x14ac:dyDescent="0.25">
      <c r="A9006" s="1" t="s">
        <v>0</v>
      </c>
      <c r="B9006">
        <v>5100</v>
      </c>
      <c r="C9006">
        <v>18</v>
      </c>
      <c r="E9006" s="1" t="s">
        <v>1</v>
      </c>
      <c r="F9006">
        <v>2400</v>
      </c>
      <c r="G9006">
        <v>5</v>
      </c>
      <c r="I9006" s="1" t="s">
        <v>1</v>
      </c>
      <c r="J9006">
        <v>103900</v>
      </c>
      <c r="K9006">
        <v>15</v>
      </c>
    </row>
    <row r="9007" spans="1:11" x14ac:dyDescent="0.25">
      <c r="A9007" s="1" t="s">
        <v>2</v>
      </c>
      <c r="B9007">
        <v>6000</v>
      </c>
      <c r="C9007">
        <v>18</v>
      </c>
      <c r="E9007" s="1" t="s">
        <v>2</v>
      </c>
      <c r="F9007">
        <v>2500</v>
      </c>
      <c r="G9007">
        <v>5</v>
      </c>
      <c r="I9007" s="1" t="s">
        <v>2</v>
      </c>
      <c r="J9007">
        <v>2300</v>
      </c>
      <c r="K9007">
        <v>15</v>
      </c>
    </row>
    <row r="9008" spans="1:11" x14ac:dyDescent="0.25">
      <c r="A9008" s="1" t="s">
        <v>1</v>
      </c>
      <c r="B9008">
        <v>7300</v>
      </c>
      <c r="C9008">
        <v>17</v>
      </c>
      <c r="E9008" s="1" t="s">
        <v>1</v>
      </c>
      <c r="F9008">
        <v>2200</v>
      </c>
      <c r="G9008">
        <v>4</v>
      </c>
      <c r="I9008" s="1" t="s">
        <v>0</v>
      </c>
      <c r="J9008">
        <v>10600</v>
      </c>
      <c r="K9008">
        <v>16</v>
      </c>
    </row>
    <row r="9009" spans="1:11" x14ac:dyDescent="0.25">
      <c r="A9009" s="1" t="s">
        <v>1</v>
      </c>
      <c r="B9009">
        <v>107500</v>
      </c>
      <c r="C9009">
        <v>16</v>
      </c>
      <c r="E9009" s="1" t="s">
        <v>0</v>
      </c>
      <c r="F9009">
        <v>3900</v>
      </c>
      <c r="G9009">
        <v>5</v>
      </c>
      <c r="I9009" s="1" t="s">
        <v>0</v>
      </c>
      <c r="J9009">
        <v>18300</v>
      </c>
      <c r="K9009">
        <v>17</v>
      </c>
    </row>
    <row r="9010" spans="1:11" x14ac:dyDescent="0.25">
      <c r="A9010" s="1" t="s">
        <v>1</v>
      </c>
      <c r="B9010">
        <v>3600</v>
      </c>
      <c r="C9010">
        <v>15</v>
      </c>
      <c r="E9010" s="1" t="s">
        <v>1</v>
      </c>
      <c r="F9010">
        <v>2900</v>
      </c>
      <c r="G9010">
        <v>4</v>
      </c>
      <c r="I9010" s="1" t="s">
        <v>1</v>
      </c>
      <c r="J9010">
        <v>2300</v>
      </c>
      <c r="K9010">
        <v>16</v>
      </c>
    </row>
    <row r="9011" spans="1:11" x14ac:dyDescent="0.25">
      <c r="A9011" s="1" t="s">
        <v>1</v>
      </c>
      <c r="B9011">
        <v>5300</v>
      </c>
      <c r="C9011">
        <v>14</v>
      </c>
      <c r="E9011" s="1" t="s">
        <v>0</v>
      </c>
      <c r="F9011">
        <v>5300</v>
      </c>
      <c r="G9011">
        <v>5</v>
      </c>
      <c r="I9011" s="1" t="s">
        <v>1</v>
      </c>
      <c r="J9011">
        <v>3300</v>
      </c>
      <c r="K9011">
        <v>15</v>
      </c>
    </row>
    <row r="9012" spans="1:11" x14ac:dyDescent="0.25">
      <c r="A9012" s="1" t="s">
        <v>2</v>
      </c>
      <c r="B9012">
        <v>3700</v>
      </c>
      <c r="C9012">
        <v>14</v>
      </c>
      <c r="E9012" s="1" t="s">
        <v>1</v>
      </c>
      <c r="F9012">
        <v>2400</v>
      </c>
      <c r="G9012">
        <v>4</v>
      </c>
      <c r="I9012" s="1" t="s">
        <v>2</v>
      </c>
      <c r="J9012">
        <v>3500</v>
      </c>
      <c r="K9012">
        <v>15</v>
      </c>
    </row>
    <row r="9013" spans="1:11" x14ac:dyDescent="0.25">
      <c r="A9013" s="1" t="s">
        <v>0</v>
      </c>
      <c r="B9013">
        <v>12400</v>
      </c>
      <c r="C9013">
        <v>15</v>
      </c>
      <c r="E9013" s="1" t="s">
        <v>0</v>
      </c>
      <c r="F9013">
        <v>4800</v>
      </c>
      <c r="G9013">
        <v>5</v>
      </c>
      <c r="I9013" s="1" t="s">
        <v>0</v>
      </c>
      <c r="J9013">
        <v>9700</v>
      </c>
      <c r="K9013">
        <v>16</v>
      </c>
    </row>
    <row r="9014" spans="1:11" x14ac:dyDescent="0.25">
      <c r="A9014" s="1" t="s">
        <v>1</v>
      </c>
      <c r="B9014">
        <v>5200</v>
      </c>
      <c r="C9014">
        <v>14</v>
      </c>
      <c r="E9014" s="1" t="s">
        <v>0</v>
      </c>
      <c r="F9014">
        <v>3800</v>
      </c>
      <c r="G9014">
        <v>6</v>
      </c>
      <c r="I9014" s="1" t="s">
        <v>1</v>
      </c>
      <c r="J9014">
        <v>2500</v>
      </c>
      <c r="K9014">
        <v>15</v>
      </c>
    </row>
    <row r="9015" spans="1:11" x14ac:dyDescent="0.25">
      <c r="A9015" s="1" t="s">
        <v>1</v>
      </c>
      <c r="B9015">
        <v>5600</v>
      </c>
      <c r="C9015">
        <v>13</v>
      </c>
      <c r="E9015" s="1" t="s">
        <v>2</v>
      </c>
      <c r="F9015">
        <v>3100</v>
      </c>
      <c r="G9015">
        <v>6</v>
      </c>
      <c r="I9015" s="1" t="s">
        <v>1</v>
      </c>
      <c r="J9015">
        <v>4000</v>
      </c>
      <c r="K9015">
        <v>14</v>
      </c>
    </row>
    <row r="9016" spans="1:11" x14ac:dyDescent="0.25">
      <c r="A9016" s="1" t="s">
        <v>0</v>
      </c>
      <c r="B9016">
        <v>7800</v>
      </c>
      <c r="C9016">
        <v>14</v>
      </c>
      <c r="E9016" s="1" t="s">
        <v>2</v>
      </c>
      <c r="F9016">
        <v>2500</v>
      </c>
      <c r="G9016">
        <v>6</v>
      </c>
      <c r="I9016" s="1" t="s">
        <v>1</v>
      </c>
      <c r="J9016">
        <v>78900</v>
      </c>
      <c r="K9016">
        <v>13</v>
      </c>
    </row>
    <row r="9017" spans="1:11" x14ac:dyDescent="0.25">
      <c r="A9017" s="1" t="s">
        <v>1</v>
      </c>
      <c r="B9017">
        <v>4500</v>
      </c>
      <c r="C9017">
        <v>13</v>
      </c>
      <c r="E9017" s="1" t="s">
        <v>1</v>
      </c>
      <c r="F9017">
        <v>2800</v>
      </c>
      <c r="G9017">
        <v>5</v>
      </c>
      <c r="I9017" s="1" t="s">
        <v>1</v>
      </c>
      <c r="J9017">
        <v>2500</v>
      </c>
      <c r="K9017">
        <v>12</v>
      </c>
    </row>
    <row r="9018" spans="1:11" x14ac:dyDescent="0.25">
      <c r="A9018" s="1" t="s">
        <v>1</v>
      </c>
      <c r="B9018">
        <v>78900</v>
      </c>
      <c r="C9018">
        <v>12</v>
      </c>
      <c r="E9018" s="1" t="s">
        <v>2</v>
      </c>
      <c r="F9018">
        <v>2400</v>
      </c>
      <c r="G9018">
        <v>5</v>
      </c>
      <c r="I9018" s="1" t="s">
        <v>0</v>
      </c>
      <c r="J9018">
        <v>5000</v>
      </c>
      <c r="K9018">
        <v>13</v>
      </c>
    </row>
    <row r="9019" spans="1:11" x14ac:dyDescent="0.25">
      <c r="A9019" s="1" t="s">
        <v>2</v>
      </c>
      <c r="B9019">
        <v>3700</v>
      </c>
      <c r="C9019">
        <v>12</v>
      </c>
      <c r="E9019" s="1" t="s">
        <v>1</v>
      </c>
      <c r="F9019">
        <v>2400</v>
      </c>
      <c r="G9019">
        <v>4</v>
      </c>
      <c r="I9019" s="1" t="s">
        <v>2</v>
      </c>
      <c r="J9019">
        <v>2400</v>
      </c>
      <c r="K9019">
        <v>13</v>
      </c>
    </row>
    <row r="9020" spans="1:11" x14ac:dyDescent="0.25">
      <c r="A9020" s="1" t="s">
        <v>2</v>
      </c>
      <c r="B9020">
        <v>3600</v>
      </c>
      <c r="C9020">
        <v>12</v>
      </c>
      <c r="E9020" s="1" t="s">
        <v>0</v>
      </c>
      <c r="F9020">
        <v>3800</v>
      </c>
      <c r="G9020">
        <v>5</v>
      </c>
      <c r="I9020" s="1" t="s">
        <v>1</v>
      </c>
      <c r="J9020">
        <v>2400</v>
      </c>
      <c r="K9020">
        <v>12</v>
      </c>
    </row>
    <row r="9021" spans="1:11" x14ac:dyDescent="0.25">
      <c r="A9021" s="1" t="s">
        <v>1</v>
      </c>
      <c r="B9021">
        <v>5000</v>
      </c>
      <c r="C9021">
        <v>11</v>
      </c>
      <c r="E9021" s="1" t="s">
        <v>0</v>
      </c>
      <c r="F9021">
        <v>3600</v>
      </c>
      <c r="G9021">
        <v>6</v>
      </c>
      <c r="I9021" s="1" t="s">
        <v>0</v>
      </c>
      <c r="J9021">
        <v>3800</v>
      </c>
      <c r="K9021">
        <v>13</v>
      </c>
    </row>
    <row r="9022" spans="1:11" x14ac:dyDescent="0.25">
      <c r="A9022" s="1" t="s">
        <v>0</v>
      </c>
      <c r="B9022">
        <v>7600</v>
      </c>
      <c r="C9022">
        <v>12</v>
      </c>
      <c r="E9022" s="1" t="s">
        <v>1</v>
      </c>
      <c r="F9022">
        <v>2800</v>
      </c>
      <c r="G9022">
        <v>5</v>
      </c>
      <c r="I9022" s="1" t="s">
        <v>2</v>
      </c>
      <c r="J9022">
        <v>2400</v>
      </c>
      <c r="K9022">
        <v>13</v>
      </c>
    </row>
    <row r="9023" spans="1:11" x14ac:dyDescent="0.25">
      <c r="A9023" s="1" t="s">
        <v>2</v>
      </c>
      <c r="B9023">
        <v>3500</v>
      </c>
      <c r="C9023">
        <v>12</v>
      </c>
      <c r="E9023" s="1" t="s">
        <v>1</v>
      </c>
      <c r="F9023">
        <v>2500</v>
      </c>
      <c r="G9023">
        <v>4</v>
      </c>
      <c r="I9023" s="1" t="s">
        <v>0</v>
      </c>
      <c r="J9023">
        <v>10900</v>
      </c>
      <c r="K9023">
        <v>14</v>
      </c>
    </row>
    <row r="9024" spans="1:11" x14ac:dyDescent="0.25">
      <c r="A9024" s="1" t="s">
        <v>1</v>
      </c>
      <c r="B9024">
        <v>3400</v>
      </c>
      <c r="C9024">
        <v>11</v>
      </c>
      <c r="E9024" s="1" t="s">
        <v>0</v>
      </c>
      <c r="F9024">
        <v>3800</v>
      </c>
      <c r="G9024">
        <v>5</v>
      </c>
      <c r="I9024" s="1" t="s">
        <v>0</v>
      </c>
      <c r="J9024">
        <v>17400</v>
      </c>
      <c r="K9024">
        <v>15</v>
      </c>
    </row>
    <row r="9025" spans="1:11" x14ac:dyDescent="0.25">
      <c r="A9025" s="1" t="s">
        <v>0</v>
      </c>
      <c r="B9025">
        <v>5000</v>
      </c>
      <c r="C9025">
        <v>12</v>
      </c>
      <c r="E9025" s="1" t="s">
        <v>1</v>
      </c>
      <c r="F9025">
        <v>5000</v>
      </c>
      <c r="G9025">
        <v>4</v>
      </c>
      <c r="I9025" s="1" t="s">
        <v>1</v>
      </c>
      <c r="J9025">
        <v>2300</v>
      </c>
      <c r="K9025">
        <v>14</v>
      </c>
    </row>
    <row r="9026" spans="1:11" x14ac:dyDescent="0.25">
      <c r="A9026" s="1" t="s">
        <v>1</v>
      </c>
      <c r="B9026">
        <v>2800</v>
      </c>
      <c r="C9026">
        <v>11</v>
      </c>
      <c r="E9026" s="1" t="s">
        <v>2</v>
      </c>
      <c r="F9026">
        <v>2900</v>
      </c>
      <c r="G9026">
        <v>4</v>
      </c>
      <c r="I9026" s="1" t="s">
        <v>1</v>
      </c>
      <c r="J9026">
        <v>2300</v>
      </c>
      <c r="K9026">
        <v>13</v>
      </c>
    </row>
    <row r="9027" spans="1:11" x14ac:dyDescent="0.25">
      <c r="A9027" s="1" t="s">
        <v>0</v>
      </c>
      <c r="B9027">
        <v>12200</v>
      </c>
      <c r="C9027">
        <v>12</v>
      </c>
      <c r="E9027" s="1" t="s">
        <v>2</v>
      </c>
      <c r="F9027">
        <v>2700</v>
      </c>
      <c r="G9027">
        <v>4</v>
      </c>
      <c r="I9027" s="1" t="s">
        <v>2</v>
      </c>
      <c r="J9027">
        <v>2600</v>
      </c>
      <c r="K9027">
        <v>13</v>
      </c>
    </row>
    <row r="9028" spans="1:11" x14ac:dyDescent="0.25">
      <c r="A9028" s="1" t="s">
        <v>0</v>
      </c>
      <c r="B9028">
        <v>18300</v>
      </c>
      <c r="C9028">
        <v>13</v>
      </c>
      <c r="E9028" s="1" t="s">
        <v>0</v>
      </c>
      <c r="F9028">
        <v>5000</v>
      </c>
      <c r="G9028">
        <v>5</v>
      </c>
      <c r="I9028" s="1" t="s">
        <v>0</v>
      </c>
      <c r="J9028">
        <v>5000</v>
      </c>
      <c r="K9028">
        <v>14</v>
      </c>
    </row>
    <row r="9029" spans="1:11" x14ac:dyDescent="0.25">
      <c r="A9029" s="1" t="s">
        <v>0</v>
      </c>
      <c r="B9029">
        <v>10400</v>
      </c>
      <c r="C9029">
        <v>14</v>
      </c>
      <c r="E9029" s="1" t="s">
        <v>2</v>
      </c>
      <c r="F9029">
        <v>3800</v>
      </c>
      <c r="G9029">
        <v>5</v>
      </c>
      <c r="I9029" s="1" t="s">
        <v>0</v>
      </c>
      <c r="J9029">
        <v>11100</v>
      </c>
      <c r="K9029">
        <v>15</v>
      </c>
    </row>
    <row r="9030" spans="1:11" x14ac:dyDescent="0.25">
      <c r="A9030" s="1" t="s">
        <v>0</v>
      </c>
      <c r="B9030">
        <v>19900</v>
      </c>
      <c r="C9030">
        <v>15</v>
      </c>
      <c r="E9030" s="1" t="s">
        <v>1</v>
      </c>
      <c r="F9030">
        <v>2800</v>
      </c>
      <c r="G9030">
        <v>4</v>
      </c>
      <c r="I9030" s="1" t="s">
        <v>0</v>
      </c>
      <c r="J9030">
        <v>13100</v>
      </c>
      <c r="K9030">
        <v>16</v>
      </c>
    </row>
    <row r="9031" spans="1:11" x14ac:dyDescent="0.25">
      <c r="A9031" s="1" t="s">
        <v>2</v>
      </c>
      <c r="B9031">
        <v>3400</v>
      </c>
      <c r="C9031">
        <v>15</v>
      </c>
      <c r="E9031" s="1" t="s">
        <v>0</v>
      </c>
      <c r="F9031">
        <v>4000</v>
      </c>
      <c r="G9031">
        <v>5</v>
      </c>
      <c r="I9031" s="1" t="s">
        <v>0</v>
      </c>
      <c r="J9031">
        <v>11200</v>
      </c>
      <c r="K9031">
        <v>17</v>
      </c>
    </row>
    <row r="9032" spans="1:11" x14ac:dyDescent="0.25">
      <c r="A9032" s="1" t="s">
        <v>1</v>
      </c>
      <c r="B9032">
        <v>3000</v>
      </c>
      <c r="C9032">
        <v>14</v>
      </c>
      <c r="E9032" s="1" t="s">
        <v>2</v>
      </c>
      <c r="F9032">
        <v>2800</v>
      </c>
      <c r="G9032">
        <v>5</v>
      </c>
      <c r="I9032" s="1" t="s">
        <v>1</v>
      </c>
      <c r="J9032">
        <v>2700</v>
      </c>
      <c r="K9032">
        <v>16</v>
      </c>
    </row>
    <row r="9033" spans="1:11" x14ac:dyDescent="0.25">
      <c r="A9033" s="1" t="s">
        <v>1</v>
      </c>
      <c r="B9033">
        <v>2800</v>
      </c>
      <c r="C9033">
        <v>13</v>
      </c>
      <c r="E9033" s="1" t="s">
        <v>0</v>
      </c>
      <c r="F9033">
        <v>13000</v>
      </c>
      <c r="G9033">
        <v>6</v>
      </c>
      <c r="I9033" s="1" t="s">
        <v>2</v>
      </c>
      <c r="J9033">
        <v>3000</v>
      </c>
      <c r="K9033">
        <v>16</v>
      </c>
    </row>
    <row r="9034" spans="1:11" x14ac:dyDescent="0.25">
      <c r="A9034" s="1" t="s">
        <v>0</v>
      </c>
      <c r="B9034">
        <v>10400</v>
      </c>
      <c r="C9034">
        <v>14</v>
      </c>
      <c r="E9034" s="1" t="s">
        <v>2</v>
      </c>
      <c r="F9034">
        <v>2500</v>
      </c>
      <c r="G9034">
        <v>6</v>
      </c>
      <c r="I9034" s="1" t="s">
        <v>0</v>
      </c>
      <c r="J9034">
        <v>10000</v>
      </c>
      <c r="K9034">
        <v>17</v>
      </c>
    </row>
    <row r="9035" spans="1:11" x14ac:dyDescent="0.25">
      <c r="A9035" s="1" t="s">
        <v>2</v>
      </c>
      <c r="B9035">
        <v>2800</v>
      </c>
      <c r="C9035">
        <v>14</v>
      </c>
      <c r="E9035" s="1" t="s">
        <v>2</v>
      </c>
      <c r="F9035">
        <v>2500</v>
      </c>
      <c r="G9035">
        <v>6</v>
      </c>
      <c r="I9035" s="1" t="s">
        <v>2</v>
      </c>
      <c r="J9035">
        <v>2300</v>
      </c>
      <c r="K9035">
        <v>17</v>
      </c>
    </row>
    <row r="9036" spans="1:11" x14ac:dyDescent="0.25">
      <c r="A9036" s="1" t="s">
        <v>0</v>
      </c>
      <c r="B9036">
        <v>4000</v>
      </c>
      <c r="C9036">
        <v>15</v>
      </c>
      <c r="E9036" s="1" t="s">
        <v>0</v>
      </c>
      <c r="F9036">
        <v>10600</v>
      </c>
      <c r="G9036">
        <v>7</v>
      </c>
      <c r="I9036" s="1" t="s">
        <v>0</v>
      </c>
      <c r="J9036">
        <v>2900</v>
      </c>
      <c r="K9036">
        <v>18</v>
      </c>
    </row>
    <row r="9037" spans="1:11" x14ac:dyDescent="0.25">
      <c r="A9037" s="1" t="s">
        <v>2</v>
      </c>
      <c r="B9037">
        <v>2800</v>
      </c>
      <c r="C9037">
        <v>15</v>
      </c>
      <c r="E9037" s="1" t="s">
        <v>1</v>
      </c>
      <c r="F9037">
        <v>2700</v>
      </c>
      <c r="G9037">
        <v>6</v>
      </c>
      <c r="I9037" s="1" t="s">
        <v>2</v>
      </c>
      <c r="J9037">
        <v>2500</v>
      </c>
      <c r="K9037">
        <v>18</v>
      </c>
    </row>
    <row r="9038" spans="1:11" x14ac:dyDescent="0.25">
      <c r="A9038" s="1" t="s">
        <v>1</v>
      </c>
      <c r="B9038">
        <v>2800</v>
      </c>
      <c r="C9038">
        <v>14</v>
      </c>
      <c r="E9038" s="1" t="s">
        <v>0</v>
      </c>
      <c r="F9038">
        <v>4000</v>
      </c>
      <c r="G9038">
        <v>7</v>
      </c>
      <c r="I9038" s="1" t="s">
        <v>1</v>
      </c>
      <c r="J9038">
        <v>2300</v>
      </c>
      <c r="K9038">
        <v>17</v>
      </c>
    </row>
    <row r="9039" spans="1:11" x14ac:dyDescent="0.25">
      <c r="A9039" s="1" t="s">
        <v>0</v>
      </c>
      <c r="B9039">
        <v>4900</v>
      </c>
      <c r="C9039">
        <v>15</v>
      </c>
      <c r="E9039" s="1" t="s">
        <v>0</v>
      </c>
      <c r="F9039">
        <v>16600</v>
      </c>
      <c r="G9039">
        <v>8</v>
      </c>
      <c r="I9039" s="1" t="s">
        <v>0</v>
      </c>
      <c r="J9039">
        <v>8800</v>
      </c>
      <c r="K9039">
        <v>18</v>
      </c>
    </row>
    <row r="9040" spans="1:11" x14ac:dyDescent="0.25">
      <c r="A9040" s="1" t="s">
        <v>1</v>
      </c>
      <c r="B9040">
        <v>4200</v>
      </c>
      <c r="C9040">
        <v>14</v>
      </c>
      <c r="E9040" s="1" t="s">
        <v>1</v>
      </c>
      <c r="F9040">
        <v>2600</v>
      </c>
      <c r="G9040">
        <v>7</v>
      </c>
      <c r="I9040" s="1" t="s">
        <v>1</v>
      </c>
      <c r="J9040">
        <v>5900</v>
      </c>
      <c r="K9040">
        <v>17</v>
      </c>
    </row>
    <row r="9041" spans="1:11" x14ac:dyDescent="0.25">
      <c r="A9041" s="1" t="s">
        <v>0</v>
      </c>
      <c r="B9041">
        <v>5000</v>
      </c>
      <c r="C9041">
        <v>15</v>
      </c>
      <c r="E9041" s="1" t="s">
        <v>0</v>
      </c>
      <c r="F9041">
        <v>13800</v>
      </c>
      <c r="G9041">
        <v>8</v>
      </c>
      <c r="I9041" s="1" t="s">
        <v>0</v>
      </c>
      <c r="J9041">
        <v>6500</v>
      </c>
      <c r="K9041">
        <v>18</v>
      </c>
    </row>
    <row r="9042" spans="1:11" x14ac:dyDescent="0.25">
      <c r="A9042" s="1" t="s">
        <v>1</v>
      </c>
      <c r="B9042">
        <v>4500</v>
      </c>
      <c r="C9042">
        <v>14</v>
      </c>
      <c r="E9042" s="1" t="s">
        <v>1</v>
      </c>
      <c r="F9042">
        <v>2600</v>
      </c>
      <c r="G9042">
        <v>7</v>
      </c>
      <c r="I9042" s="1" t="s">
        <v>0</v>
      </c>
      <c r="J9042">
        <v>5200</v>
      </c>
      <c r="K9042">
        <v>19</v>
      </c>
    </row>
    <row r="9043" spans="1:11" x14ac:dyDescent="0.25">
      <c r="A9043" s="1" t="s">
        <v>2</v>
      </c>
      <c r="B9043">
        <v>3000</v>
      </c>
      <c r="C9043">
        <v>14</v>
      </c>
      <c r="E9043" s="1" t="s">
        <v>2</v>
      </c>
      <c r="F9043">
        <v>2600</v>
      </c>
      <c r="G9043">
        <v>7</v>
      </c>
      <c r="I9043" s="1" t="s">
        <v>0</v>
      </c>
      <c r="J9043">
        <v>20900</v>
      </c>
      <c r="K9043">
        <v>20</v>
      </c>
    </row>
    <row r="9044" spans="1:11" x14ac:dyDescent="0.25">
      <c r="A9044" s="1" t="s">
        <v>1</v>
      </c>
      <c r="B9044">
        <v>3500</v>
      </c>
      <c r="C9044">
        <v>13</v>
      </c>
      <c r="E9044" s="1" t="s">
        <v>0</v>
      </c>
      <c r="F9044">
        <v>3900</v>
      </c>
      <c r="G9044">
        <v>8</v>
      </c>
      <c r="I9044" s="1" t="s">
        <v>1</v>
      </c>
      <c r="J9044">
        <v>3600</v>
      </c>
      <c r="K9044">
        <v>19</v>
      </c>
    </row>
    <row r="9045" spans="1:11" x14ac:dyDescent="0.25">
      <c r="A9045" s="1" t="s">
        <v>2</v>
      </c>
      <c r="B9045">
        <v>2800</v>
      </c>
      <c r="C9045">
        <v>13</v>
      </c>
      <c r="E9045" s="1" t="s">
        <v>1</v>
      </c>
      <c r="F9045">
        <v>2600</v>
      </c>
      <c r="G9045">
        <v>7</v>
      </c>
      <c r="I9045" s="1" t="s">
        <v>0</v>
      </c>
      <c r="J9045">
        <v>12600</v>
      </c>
      <c r="K9045">
        <v>20</v>
      </c>
    </row>
    <row r="9046" spans="1:11" x14ac:dyDescent="0.25">
      <c r="A9046" s="1" t="s">
        <v>2</v>
      </c>
      <c r="B9046">
        <v>2800</v>
      </c>
      <c r="C9046">
        <v>13</v>
      </c>
      <c r="E9046" s="1" t="s">
        <v>1</v>
      </c>
      <c r="F9046">
        <v>2800</v>
      </c>
      <c r="G9046">
        <v>6</v>
      </c>
      <c r="I9046" s="1" t="s">
        <v>2</v>
      </c>
      <c r="J9046">
        <v>3300</v>
      </c>
      <c r="K9046">
        <v>20</v>
      </c>
    </row>
    <row r="9047" spans="1:11" x14ac:dyDescent="0.25">
      <c r="A9047" s="1" t="s">
        <v>1</v>
      </c>
      <c r="B9047">
        <v>4300</v>
      </c>
      <c r="C9047">
        <v>12</v>
      </c>
      <c r="E9047" s="1" t="s">
        <v>2</v>
      </c>
      <c r="F9047">
        <v>2900</v>
      </c>
      <c r="G9047">
        <v>6</v>
      </c>
      <c r="I9047" s="1" t="s">
        <v>0</v>
      </c>
      <c r="J9047">
        <v>5900</v>
      </c>
      <c r="K9047">
        <v>21</v>
      </c>
    </row>
    <row r="9048" spans="1:11" x14ac:dyDescent="0.25">
      <c r="A9048" s="1" t="s">
        <v>1</v>
      </c>
      <c r="B9048">
        <v>62700</v>
      </c>
      <c r="C9048">
        <v>11</v>
      </c>
      <c r="E9048" s="1" t="s">
        <v>1</v>
      </c>
      <c r="F9048">
        <v>2700</v>
      </c>
      <c r="G9048">
        <v>5</v>
      </c>
      <c r="I9048" s="1" t="s">
        <v>2</v>
      </c>
      <c r="J9048">
        <v>3400</v>
      </c>
      <c r="K9048">
        <v>21</v>
      </c>
    </row>
    <row r="9049" spans="1:11" x14ac:dyDescent="0.25">
      <c r="A9049" s="1" t="s">
        <v>0</v>
      </c>
      <c r="B9049">
        <v>14300</v>
      </c>
      <c r="C9049">
        <v>12</v>
      </c>
      <c r="E9049" s="1" t="s">
        <v>1</v>
      </c>
      <c r="F9049">
        <v>26600</v>
      </c>
      <c r="G9049">
        <v>4</v>
      </c>
      <c r="I9049" s="1" t="s">
        <v>1</v>
      </c>
      <c r="J9049">
        <v>4700</v>
      </c>
      <c r="K9049">
        <v>20</v>
      </c>
    </row>
    <row r="9050" spans="1:11" x14ac:dyDescent="0.25">
      <c r="A9050" s="1" t="s">
        <v>1</v>
      </c>
      <c r="B9050">
        <v>3300</v>
      </c>
      <c r="C9050">
        <v>11</v>
      </c>
      <c r="E9050" s="1" t="s">
        <v>1</v>
      </c>
      <c r="F9050">
        <v>2300</v>
      </c>
      <c r="G9050">
        <v>3</v>
      </c>
      <c r="I9050" s="1" t="s">
        <v>2</v>
      </c>
      <c r="J9050">
        <v>4200</v>
      </c>
      <c r="K9050">
        <v>20</v>
      </c>
    </row>
    <row r="9051" spans="1:11" x14ac:dyDescent="0.25">
      <c r="A9051" s="1" t="s">
        <v>0</v>
      </c>
      <c r="B9051">
        <v>10900</v>
      </c>
      <c r="C9051">
        <v>12</v>
      </c>
      <c r="E9051" s="1" t="s">
        <v>0</v>
      </c>
      <c r="F9051">
        <v>3700</v>
      </c>
      <c r="G9051">
        <v>4</v>
      </c>
      <c r="I9051" s="1" t="s">
        <v>1</v>
      </c>
      <c r="J9051">
        <v>4900</v>
      </c>
      <c r="K9051">
        <v>19</v>
      </c>
    </row>
    <row r="9052" spans="1:11" x14ac:dyDescent="0.25">
      <c r="A9052" s="1" t="s">
        <v>2</v>
      </c>
      <c r="B9052">
        <v>3000</v>
      </c>
      <c r="C9052">
        <v>12</v>
      </c>
      <c r="E9052" s="1" t="s">
        <v>1</v>
      </c>
      <c r="F9052">
        <v>2600</v>
      </c>
      <c r="G9052">
        <v>3</v>
      </c>
      <c r="I9052" s="1" t="s">
        <v>1</v>
      </c>
      <c r="J9052">
        <v>5900</v>
      </c>
      <c r="K9052">
        <v>18</v>
      </c>
    </row>
    <row r="9053" spans="1:11" x14ac:dyDescent="0.25">
      <c r="A9053" s="1" t="s">
        <v>1</v>
      </c>
      <c r="B9053">
        <v>3200</v>
      </c>
      <c r="C9053">
        <v>11</v>
      </c>
      <c r="E9053" s="1" t="s">
        <v>1</v>
      </c>
      <c r="F9053">
        <v>3000</v>
      </c>
      <c r="G9053">
        <v>2</v>
      </c>
      <c r="I9053" s="1" t="s">
        <v>2</v>
      </c>
      <c r="J9053">
        <v>7300</v>
      </c>
      <c r="K9053">
        <v>18</v>
      </c>
    </row>
    <row r="9054" spans="1:11" x14ac:dyDescent="0.25">
      <c r="A9054" s="1" t="s">
        <v>0</v>
      </c>
      <c r="B9054">
        <v>10300</v>
      </c>
      <c r="C9054">
        <v>12</v>
      </c>
      <c r="E9054" s="1" t="s">
        <v>0</v>
      </c>
      <c r="F9054">
        <v>3800</v>
      </c>
      <c r="G9054">
        <v>3</v>
      </c>
      <c r="I9054" s="1" t="s">
        <v>2</v>
      </c>
      <c r="J9054">
        <v>3700</v>
      </c>
      <c r="K9054">
        <v>18</v>
      </c>
    </row>
    <row r="9055" spans="1:11" x14ac:dyDescent="0.25">
      <c r="A9055" s="1" t="s">
        <v>1</v>
      </c>
      <c r="B9055">
        <v>3000</v>
      </c>
      <c r="C9055">
        <v>11</v>
      </c>
      <c r="E9055" s="1" t="s">
        <v>0</v>
      </c>
      <c r="F9055">
        <v>13100</v>
      </c>
      <c r="G9055">
        <v>4</v>
      </c>
      <c r="I9055" s="1" t="s">
        <v>0</v>
      </c>
      <c r="J9055">
        <v>12000</v>
      </c>
      <c r="K9055">
        <v>19</v>
      </c>
    </row>
    <row r="9056" spans="1:11" x14ac:dyDescent="0.25">
      <c r="A9056" s="1" t="s">
        <v>0</v>
      </c>
      <c r="B9056">
        <v>4100</v>
      </c>
      <c r="C9056">
        <v>12</v>
      </c>
      <c r="E9056" s="1" t="s">
        <v>2</v>
      </c>
      <c r="F9056">
        <v>2400</v>
      </c>
      <c r="G9056">
        <v>4</v>
      </c>
      <c r="I9056" s="1" t="s">
        <v>2</v>
      </c>
      <c r="J9056">
        <v>3600</v>
      </c>
      <c r="K9056">
        <v>19</v>
      </c>
    </row>
    <row r="9057" spans="1:11" x14ac:dyDescent="0.25">
      <c r="A9057" s="1" t="s">
        <v>0</v>
      </c>
      <c r="B9057">
        <v>11100</v>
      </c>
      <c r="C9057">
        <v>13</v>
      </c>
      <c r="E9057" s="1" t="s">
        <v>1</v>
      </c>
      <c r="F9057">
        <v>2300</v>
      </c>
      <c r="G9057">
        <v>3</v>
      </c>
      <c r="I9057" s="1" t="s">
        <v>0</v>
      </c>
      <c r="J9057">
        <v>5600</v>
      </c>
      <c r="K9057">
        <v>20</v>
      </c>
    </row>
    <row r="9058" spans="1:11" x14ac:dyDescent="0.25">
      <c r="A9058" s="1" t="s">
        <v>0</v>
      </c>
      <c r="B9058">
        <v>10000</v>
      </c>
      <c r="C9058">
        <v>14</v>
      </c>
      <c r="E9058" s="1" t="s">
        <v>2</v>
      </c>
      <c r="F9058">
        <v>3300</v>
      </c>
      <c r="G9058">
        <v>3</v>
      </c>
      <c r="I9058" s="1" t="s">
        <v>1</v>
      </c>
      <c r="J9058">
        <v>3800</v>
      </c>
      <c r="K9058">
        <v>19</v>
      </c>
    </row>
    <row r="9059" spans="1:11" x14ac:dyDescent="0.25">
      <c r="A9059" s="1" t="s">
        <v>1</v>
      </c>
      <c r="B9059">
        <v>3100</v>
      </c>
      <c r="C9059">
        <v>13</v>
      </c>
      <c r="E9059" s="1" t="s">
        <v>0</v>
      </c>
      <c r="F9059">
        <v>12200</v>
      </c>
      <c r="G9059">
        <v>4</v>
      </c>
      <c r="I9059" s="1" t="s">
        <v>2</v>
      </c>
      <c r="J9059">
        <v>3500</v>
      </c>
      <c r="K9059">
        <v>19</v>
      </c>
    </row>
    <row r="9060" spans="1:11" x14ac:dyDescent="0.25">
      <c r="A9060" s="1" t="s">
        <v>2</v>
      </c>
      <c r="B9060">
        <v>3400</v>
      </c>
      <c r="C9060">
        <v>13</v>
      </c>
      <c r="E9060" s="1" t="s">
        <v>0</v>
      </c>
      <c r="F9060">
        <v>20300</v>
      </c>
      <c r="G9060">
        <v>5</v>
      </c>
      <c r="I9060" s="1" t="s">
        <v>2</v>
      </c>
      <c r="J9060">
        <v>3400</v>
      </c>
      <c r="K9060">
        <v>19</v>
      </c>
    </row>
    <row r="9061" spans="1:11" x14ac:dyDescent="0.25">
      <c r="A9061" s="1" t="s">
        <v>1</v>
      </c>
      <c r="B9061">
        <v>3500</v>
      </c>
      <c r="C9061">
        <v>12</v>
      </c>
      <c r="E9061" s="1" t="s">
        <v>1</v>
      </c>
      <c r="F9061">
        <v>3000</v>
      </c>
      <c r="G9061">
        <v>4</v>
      </c>
      <c r="I9061" s="1" t="s">
        <v>0</v>
      </c>
      <c r="J9061">
        <v>5200</v>
      </c>
      <c r="K9061">
        <v>20</v>
      </c>
    </row>
    <row r="9062" spans="1:11" x14ac:dyDescent="0.25">
      <c r="A9062" s="1" t="s">
        <v>1</v>
      </c>
      <c r="B9062">
        <v>3000</v>
      </c>
      <c r="C9062">
        <v>11</v>
      </c>
      <c r="E9062" s="1" t="s">
        <v>1</v>
      </c>
      <c r="F9062">
        <v>2700</v>
      </c>
      <c r="G9062">
        <v>3</v>
      </c>
      <c r="I9062" s="1" t="s">
        <v>1</v>
      </c>
      <c r="J9062">
        <v>5900</v>
      </c>
      <c r="K9062">
        <v>19</v>
      </c>
    </row>
    <row r="9063" spans="1:11" x14ac:dyDescent="0.25">
      <c r="A9063" s="1" t="s">
        <v>1</v>
      </c>
      <c r="B9063">
        <v>65200</v>
      </c>
      <c r="C9063">
        <v>10</v>
      </c>
      <c r="E9063" s="1" t="s">
        <v>2</v>
      </c>
      <c r="F9063">
        <v>3500</v>
      </c>
      <c r="G9063">
        <v>3</v>
      </c>
      <c r="I9063" s="1" t="s">
        <v>0</v>
      </c>
      <c r="J9063">
        <v>5800</v>
      </c>
      <c r="K9063">
        <v>20</v>
      </c>
    </row>
    <row r="9064" spans="1:11" x14ac:dyDescent="0.25">
      <c r="A9064" s="1" t="s">
        <v>0</v>
      </c>
      <c r="B9064">
        <v>10700</v>
      </c>
      <c r="C9064">
        <v>11</v>
      </c>
      <c r="E9064" s="1" t="s">
        <v>2</v>
      </c>
      <c r="F9064">
        <v>3800</v>
      </c>
      <c r="G9064">
        <v>3</v>
      </c>
      <c r="I9064" s="1" t="s">
        <v>0</v>
      </c>
      <c r="J9064">
        <v>15400</v>
      </c>
      <c r="K9064">
        <v>21</v>
      </c>
    </row>
    <row r="9065" spans="1:11" x14ac:dyDescent="0.25">
      <c r="A9065" s="1" t="s">
        <v>0</v>
      </c>
      <c r="B9065">
        <v>12500</v>
      </c>
      <c r="C9065">
        <v>12</v>
      </c>
      <c r="E9065" s="1" t="s">
        <v>2</v>
      </c>
      <c r="F9065">
        <v>3500</v>
      </c>
      <c r="G9065">
        <v>3</v>
      </c>
      <c r="I9065" s="1" t="s">
        <v>0</v>
      </c>
      <c r="J9065">
        <v>19500</v>
      </c>
      <c r="K9065">
        <v>22</v>
      </c>
    </row>
    <row r="9066" spans="1:11" x14ac:dyDescent="0.25">
      <c r="A9066" s="1" t="s">
        <v>2</v>
      </c>
      <c r="B9066">
        <v>2900</v>
      </c>
      <c r="C9066">
        <v>12</v>
      </c>
      <c r="E9066" s="1" t="s">
        <v>1</v>
      </c>
      <c r="F9066">
        <v>2800</v>
      </c>
      <c r="G9066">
        <v>2</v>
      </c>
      <c r="I9066" s="1" t="s">
        <v>1</v>
      </c>
      <c r="J9066">
        <v>3400</v>
      </c>
      <c r="K9066">
        <v>21</v>
      </c>
    </row>
    <row r="9067" spans="1:11" x14ac:dyDescent="0.25">
      <c r="A9067" s="1" t="s">
        <v>0</v>
      </c>
      <c r="B9067">
        <v>17700</v>
      </c>
      <c r="C9067">
        <v>13</v>
      </c>
      <c r="E9067" s="1" t="s">
        <v>2</v>
      </c>
      <c r="F9067">
        <v>2900</v>
      </c>
      <c r="G9067">
        <v>2</v>
      </c>
      <c r="I9067" s="1" t="s">
        <v>0</v>
      </c>
      <c r="J9067">
        <v>4700</v>
      </c>
      <c r="K9067">
        <v>22</v>
      </c>
    </row>
    <row r="9068" spans="1:11" x14ac:dyDescent="0.25">
      <c r="A9068" s="1" t="s">
        <v>0</v>
      </c>
      <c r="B9068">
        <v>17800</v>
      </c>
      <c r="C9068">
        <v>14</v>
      </c>
      <c r="E9068" s="1" t="s">
        <v>2</v>
      </c>
      <c r="F9068">
        <v>2400</v>
      </c>
      <c r="G9068">
        <v>2</v>
      </c>
      <c r="I9068" s="1" t="s">
        <v>2</v>
      </c>
      <c r="J9068">
        <v>3400</v>
      </c>
      <c r="K9068">
        <v>22</v>
      </c>
    </row>
    <row r="9069" spans="1:11" x14ac:dyDescent="0.25">
      <c r="A9069" s="1" t="s">
        <v>2</v>
      </c>
      <c r="B9069">
        <v>2800</v>
      </c>
      <c r="C9069">
        <v>14</v>
      </c>
      <c r="E9069" s="1" t="s">
        <v>0</v>
      </c>
      <c r="F9069">
        <v>5000</v>
      </c>
      <c r="G9069">
        <v>3</v>
      </c>
      <c r="I9069" s="1" t="s">
        <v>1</v>
      </c>
      <c r="J9069">
        <v>3300</v>
      </c>
      <c r="K9069">
        <v>21</v>
      </c>
    </row>
    <row r="9070" spans="1:11" x14ac:dyDescent="0.25">
      <c r="A9070" s="1" t="s">
        <v>0</v>
      </c>
      <c r="B9070">
        <v>10200</v>
      </c>
      <c r="C9070">
        <v>15</v>
      </c>
      <c r="E9070" s="1" t="s">
        <v>0</v>
      </c>
      <c r="F9070">
        <v>11200</v>
      </c>
      <c r="G9070">
        <v>4</v>
      </c>
      <c r="I9070" s="1" t="s">
        <v>2</v>
      </c>
      <c r="J9070">
        <v>4300</v>
      </c>
      <c r="K9070">
        <v>21</v>
      </c>
    </row>
    <row r="9071" spans="1:11" x14ac:dyDescent="0.25">
      <c r="A9071" s="1" t="s">
        <v>0</v>
      </c>
      <c r="B9071">
        <v>4000</v>
      </c>
      <c r="C9071">
        <v>16</v>
      </c>
      <c r="E9071" s="1" t="s">
        <v>2</v>
      </c>
      <c r="F9071">
        <v>2500</v>
      </c>
      <c r="G9071">
        <v>4</v>
      </c>
      <c r="I9071" s="1" t="s">
        <v>2</v>
      </c>
      <c r="J9071">
        <v>3300</v>
      </c>
      <c r="K9071">
        <v>21</v>
      </c>
    </row>
    <row r="9072" spans="1:11" x14ac:dyDescent="0.25">
      <c r="A9072" s="1" t="s">
        <v>0</v>
      </c>
      <c r="B9072">
        <v>3200</v>
      </c>
      <c r="C9072">
        <v>17</v>
      </c>
      <c r="E9072" s="1" t="s">
        <v>0</v>
      </c>
      <c r="F9072">
        <v>3900</v>
      </c>
      <c r="G9072">
        <v>5</v>
      </c>
      <c r="I9072" s="1" t="s">
        <v>2</v>
      </c>
      <c r="J9072">
        <v>3400</v>
      </c>
      <c r="K9072">
        <v>21</v>
      </c>
    </row>
    <row r="9073" spans="1:11" x14ac:dyDescent="0.25">
      <c r="A9073" s="1" t="s">
        <v>2</v>
      </c>
      <c r="B9073">
        <v>3200</v>
      </c>
      <c r="C9073">
        <v>17</v>
      </c>
      <c r="E9073" s="1" t="s">
        <v>2</v>
      </c>
      <c r="F9073">
        <v>2500</v>
      </c>
      <c r="G9073">
        <v>5</v>
      </c>
      <c r="I9073" s="1" t="s">
        <v>0</v>
      </c>
      <c r="J9073">
        <v>15600</v>
      </c>
      <c r="K9073">
        <v>22</v>
      </c>
    </row>
    <row r="9074" spans="1:11" x14ac:dyDescent="0.25">
      <c r="A9074" s="1" t="s">
        <v>2</v>
      </c>
      <c r="B9074">
        <v>3400</v>
      </c>
      <c r="C9074">
        <v>17</v>
      </c>
      <c r="E9074" s="1" t="s">
        <v>1</v>
      </c>
      <c r="F9074">
        <v>2600</v>
      </c>
      <c r="G9074">
        <v>4</v>
      </c>
      <c r="I9074" s="1" t="s">
        <v>1</v>
      </c>
      <c r="J9074">
        <v>3800</v>
      </c>
      <c r="K9074">
        <v>21</v>
      </c>
    </row>
    <row r="9075" spans="1:11" x14ac:dyDescent="0.25">
      <c r="A9075" s="1" t="s">
        <v>0</v>
      </c>
      <c r="B9075">
        <v>4000</v>
      </c>
      <c r="C9075">
        <v>18</v>
      </c>
      <c r="E9075" s="1" t="s">
        <v>0</v>
      </c>
      <c r="F9075">
        <v>3900</v>
      </c>
      <c r="G9075">
        <v>5</v>
      </c>
      <c r="I9075" s="1" t="s">
        <v>0</v>
      </c>
      <c r="J9075">
        <v>6300</v>
      </c>
      <c r="K9075">
        <v>22</v>
      </c>
    </row>
    <row r="9076" spans="1:11" x14ac:dyDescent="0.25">
      <c r="A9076" s="1" t="s">
        <v>1</v>
      </c>
      <c r="B9076">
        <v>3700</v>
      </c>
      <c r="C9076">
        <v>17</v>
      </c>
      <c r="E9076" s="1" t="s">
        <v>1</v>
      </c>
      <c r="F9076">
        <v>2300</v>
      </c>
      <c r="G9076">
        <v>4</v>
      </c>
      <c r="I9076" s="1" t="s">
        <v>0</v>
      </c>
      <c r="J9076">
        <v>13200</v>
      </c>
      <c r="K9076">
        <v>23</v>
      </c>
    </row>
    <row r="9077" spans="1:11" x14ac:dyDescent="0.25">
      <c r="A9077" s="1" t="s">
        <v>1</v>
      </c>
      <c r="B9077">
        <v>3300</v>
      </c>
      <c r="C9077">
        <v>16</v>
      </c>
      <c r="E9077" s="1" t="s">
        <v>0</v>
      </c>
      <c r="F9077">
        <v>4100</v>
      </c>
      <c r="G9077">
        <v>5</v>
      </c>
      <c r="I9077" s="1" t="s">
        <v>1</v>
      </c>
      <c r="J9077">
        <v>2900</v>
      </c>
      <c r="K9077">
        <v>22</v>
      </c>
    </row>
    <row r="9078" spans="1:11" x14ac:dyDescent="0.25">
      <c r="A9078" s="1" t="s">
        <v>2</v>
      </c>
      <c r="B9078">
        <v>2900</v>
      </c>
      <c r="C9078">
        <v>16</v>
      </c>
      <c r="E9078" s="1" t="s">
        <v>2</v>
      </c>
      <c r="F9078">
        <v>3000</v>
      </c>
      <c r="G9078">
        <v>5</v>
      </c>
      <c r="I9078" s="1" t="s">
        <v>0</v>
      </c>
      <c r="J9078">
        <v>11000</v>
      </c>
      <c r="K9078">
        <v>23</v>
      </c>
    </row>
    <row r="9079" spans="1:11" x14ac:dyDescent="0.25">
      <c r="A9079" s="1" t="s">
        <v>1</v>
      </c>
      <c r="B9079">
        <v>4100</v>
      </c>
      <c r="C9079">
        <v>15</v>
      </c>
      <c r="E9079" s="1" t="s">
        <v>1</v>
      </c>
      <c r="F9079">
        <v>2800</v>
      </c>
      <c r="G9079">
        <v>4</v>
      </c>
      <c r="I9079" s="1" t="s">
        <v>1</v>
      </c>
      <c r="J9079">
        <v>2900</v>
      </c>
      <c r="K9079">
        <v>22</v>
      </c>
    </row>
    <row r="9080" spans="1:11" x14ac:dyDescent="0.25">
      <c r="A9080" s="1" t="s">
        <v>0</v>
      </c>
      <c r="B9080">
        <v>10300</v>
      </c>
      <c r="C9080">
        <v>16</v>
      </c>
      <c r="E9080" s="1" t="s">
        <v>1</v>
      </c>
      <c r="F9080">
        <v>2500</v>
      </c>
      <c r="G9080">
        <v>3</v>
      </c>
      <c r="I9080" s="1" t="s">
        <v>2</v>
      </c>
      <c r="J9080">
        <v>3200</v>
      </c>
      <c r="K9080">
        <v>22</v>
      </c>
    </row>
    <row r="9081" spans="1:11" x14ac:dyDescent="0.25">
      <c r="A9081" s="1" t="s">
        <v>1</v>
      </c>
      <c r="B9081">
        <v>2400</v>
      </c>
      <c r="C9081">
        <v>15</v>
      </c>
      <c r="E9081" s="1" t="s">
        <v>1</v>
      </c>
      <c r="F9081">
        <v>2200</v>
      </c>
      <c r="G9081">
        <v>2</v>
      </c>
      <c r="I9081" s="1" t="s">
        <v>0</v>
      </c>
      <c r="J9081">
        <v>4700</v>
      </c>
      <c r="K9081">
        <v>23</v>
      </c>
    </row>
    <row r="9082" spans="1:11" x14ac:dyDescent="0.25">
      <c r="A9082" s="1" t="s">
        <v>1</v>
      </c>
      <c r="B9082">
        <v>113200</v>
      </c>
      <c r="C9082">
        <v>14</v>
      </c>
      <c r="E9082" s="1" t="s">
        <v>1</v>
      </c>
      <c r="F9082">
        <v>6200</v>
      </c>
      <c r="G9082">
        <v>1</v>
      </c>
      <c r="I9082" s="1" t="s">
        <v>0</v>
      </c>
      <c r="J9082">
        <v>11500</v>
      </c>
      <c r="K9082">
        <v>24</v>
      </c>
    </row>
    <row r="9083" spans="1:11" x14ac:dyDescent="0.25">
      <c r="A9083" s="1" t="s">
        <v>0</v>
      </c>
      <c r="B9083">
        <v>16100</v>
      </c>
      <c r="C9083">
        <v>15</v>
      </c>
      <c r="E9083" s="1" t="s">
        <v>0</v>
      </c>
      <c r="F9083">
        <v>4300</v>
      </c>
      <c r="G9083">
        <v>2</v>
      </c>
      <c r="I9083" s="1" t="s">
        <v>1</v>
      </c>
      <c r="J9083">
        <v>2800</v>
      </c>
      <c r="K9083">
        <v>23</v>
      </c>
    </row>
    <row r="9084" spans="1:11" x14ac:dyDescent="0.25">
      <c r="A9084" s="1" t="s">
        <v>1</v>
      </c>
      <c r="B9084">
        <v>2200</v>
      </c>
      <c r="C9084">
        <v>14</v>
      </c>
      <c r="E9084" s="1" t="s">
        <v>0</v>
      </c>
      <c r="F9084">
        <v>11000</v>
      </c>
      <c r="G9084">
        <v>3</v>
      </c>
      <c r="I9084" s="1" t="s">
        <v>1</v>
      </c>
      <c r="J9084">
        <v>3700</v>
      </c>
      <c r="K9084">
        <v>22</v>
      </c>
    </row>
    <row r="9085" spans="1:11" x14ac:dyDescent="0.25">
      <c r="A9085" s="1" t="s">
        <v>2</v>
      </c>
      <c r="B9085">
        <v>2600</v>
      </c>
      <c r="C9085">
        <v>14</v>
      </c>
      <c r="E9085" s="1" t="s">
        <v>2</v>
      </c>
      <c r="F9085">
        <v>2600</v>
      </c>
      <c r="G9085">
        <v>3</v>
      </c>
      <c r="I9085" s="1" t="s">
        <v>1</v>
      </c>
      <c r="J9085">
        <v>2600</v>
      </c>
      <c r="K9085">
        <v>21</v>
      </c>
    </row>
    <row r="9086" spans="1:11" x14ac:dyDescent="0.25">
      <c r="A9086" s="1" t="s">
        <v>0</v>
      </c>
      <c r="B9086">
        <v>13100</v>
      </c>
      <c r="C9086">
        <v>15</v>
      </c>
      <c r="E9086" s="1" t="s">
        <v>1</v>
      </c>
      <c r="F9086">
        <v>2400</v>
      </c>
      <c r="G9086">
        <v>2</v>
      </c>
      <c r="I9086" s="1" t="s">
        <v>2</v>
      </c>
      <c r="J9086">
        <v>2500</v>
      </c>
      <c r="K9086">
        <v>21</v>
      </c>
    </row>
    <row r="9087" spans="1:11" x14ac:dyDescent="0.25">
      <c r="A9087" s="1" t="s">
        <v>2</v>
      </c>
      <c r="B9087">
        <v>3100</v>
      </c>
      <c r="C9087">
        <v>15</v>
      </c>
      <c r="E9087" s="1" t="s">
        <v>0</v>
      </c>
      <c r="F9087">
        <v>4000</v>
      </c>
      <c r="G9087">
        <v>3</v>
      </c>
      <c r="I9087" s="1" t="s">
        <v>1</v>
      </c>
      <c r="J9087">
        <v>165500</v>
      </c>
      <c r="K9087">
        <v>20</v>
      </c>
    </row>
    <row r="9088" spans="1:11" x14ac:dyDescent="0.25">
      <c r="A9088" s="1" t="s">
        <v>1</v>
      </c>
      <c r="B9088">
        <v>2600</v>
      </c>
      <c r="C9088">
        <v>14</v>
      </c>
      <c r="E9088" s="1" t="s">
        <v>0</v>
      </c>
      <c r="F9088">
        <v>11600</v>
      </c>
      <c r="G9088">
        <v>4</v>
      </c>
      <c r="I9088" s="1" t="s">
        <v>0</v>
      </c>
      <c r="J9088">
        <v>3100</v>
      </c>
      <c r="K9088">
        <v>21</v>
      </c>
    </row>
    <row r="9089" spans="1:11" x14ac:dyDescent="0.25">
      <c r="A9089" s="1" t="s">
        <v>1</v>
      </c>
      <c r="B9089">
        <v>2300</v>
      </c>
      <c r="C9089">
        <v>13</v>
      </c>
      <c r="E9089" s="1" t="s">
        <v>2</v>
      </c>
      <c r="F9089">
        <v>2400</v>
      </c>
      <c r="G9089">
        <v>4</v>
      </c>
      <c r="I9089" s="1" t="s">
        <v>0</v>
      </c>
      <c r="J9089">
        <v>17300</v>
      </c>
      <c r="K9089">
        <v>22</v>
      </c>
    </row>
    <row r="9090" spans="1:11" x14ac:dyDescent="0.25">
      <c r="A9090" s="1" t="s">
        <v>1</v>
      </c>
      <c r="B9090">
        <v>2300</v>
      </c>
      <c r="C9090">
        <v>12</v>
      </c>
      <c r="E9090" s="1" t="s">
        <v>1</v>
      </c>
      <c r="F9090">
        <v>2500</v>
      </c>
      <c r="G9090">
        <v>3</v>
      </c>
      <c r="I9090" s="1" t="s">
        <v>1</v>
      </c>
      <c r="J9090">
        <v>2400</v>
      </c>
      <c r="K9090">
        <v>21</v>
      </c>
    </row>
    <row r="9091" spans="1:11" x14ac:dyDescent="0.25">
      <c r="A9091" s="1" t="s">
        <v>2</v>
      </c>
      <c r="B9091">
        <v>2500</v>
      </c>
      <c r="C9091">
        <v>12</v>
      </c>
      <c r="E9091" s="1" t="s">
        <v>2</v>
      </c>
      <c r="F9091">
        <v>2300</v>
      </c>
      <c r="G9091">
        <v>3</v>
      </c>
      <c r="I9091" s="1" t="s">
        <v>1</v>
      </c>
      <c r="J9091">
        <v>2300</v>
      </c>
      <c r="K9091">
        <v>20</v>
      </c>
    </row>
    <row r="9092" spans="1:11" x14ac:dyDescent="0.25">
      <c r="A9092" s="1" t="s">
        <v>1</v>
      </c>
      <c r="B9092">
        <v>61100</v>
      </c>
      <c r="C9092">
        <v>11</v>
      </c>
      <c r="E9092" s="1" t="s">
        <v>2</v>
      </c>
      <c r="F9092">
        <v>2300</v>
      </c>
      <c r="G9092">
        <v>3</v>
      </c>
      <c r="I9092" s="1" t="s">
        <v>1</v>
      </c>
      <c r="J9092">
        <v>2300</v>
      </c>
      <c r="K9092">
        <v>19</v>
      </c>
    </row>
    <row r="9093" spans="1:11" x14ac:dyDescent="0.25">
      <c r="A9093" s="1" t="s">
        <v>0</v>
      </c>
      <c r="B9093">
        <v>10000</v>
      </c>
      <c r="C9093">
        <v>12</v>
      </c>
      <c r="E9093" s="1" t="s">
        <v>2</v>
      </c>
      <c r="F9093">
        <v>2300</v>
      </c>
      <c r="G9093">
        <v>3</v>
      </c>
      <c r="I9093" s="1" t="s">
        <v>0</v>
      </c>
      <c r="J9093">
        <v>5300</v>
      </c>
      <c r="K9093">
        <v>20</v>
      </c>
    </row>
    <row r="9094" spans="1:11" x14ac:dyDescent="0.25">
      <c r="A9094" s="1" t="s">
        <v>0</v>
      </c>
      <c r="B9094">
        <v>9500</v>
      </c>
      <c r="C9094">
        <v>13</v>
      </c>
      <c r="E9094" s="1" t="s">
        <v>2</v>
      </c>
      <c r="F9094">
        <v>3000</v>
      </c>
      <c r="G9094">
        <v>3</v>
      </c>
      <c r="I9094" s="1" t="s">
        <v>1</v>
      </c>
      <c r="J9094">
        <v>2700</v>
      </c>
      <c r="K9094">
        <v>19</v>
      </c>
    </row>
    <row r="9095" spans="1:11" x14ac:dyDescent="0.25">
      <c r="A9095" s="1" t="s">
        <v>2</v>
      </c>
      <c r="B9095">
        <v>2500</v>
      </c>
      <c r="C9095">
        <v>13</v>
      </c>
      <c r="E9095" s="1" t="s">
        <v>0</v>
      </c>
      <c r="F9095">
        <v>5500</v>
      </c>
      <c r="G9095">
        <v>4</v>
      </c>
      <c r="I9095" s="1" t="s">
        <v>2</v>
      </c>
      <c r="J9095">
        <v>2900</v>
      </c>
      <c r="K9095">
        <v>19</v>
      </c>
    </row>
    <row r="9096" spans="1:11" x14ac:dyDescent="0.25">
      <c r="A9096" s="1" t="s">
        <v>1</v>
      </c>
      <c r="B9096">
        <v>2500</v>
      </c>
      <c r="C9096">
        <v>12</v>
      </c>
      <c r="E9096" s="1" t="s">
        <v>1</v>
      </c>
      <c r="F9096">
        <v>4000</v>
      </c>
      <c r="G9096">
        <v>3</v>
      </c>
      <c r="I9096" s="1" t="s">
        <v>0</v>
      </c>
      <c r="J9096">
        <v>5700</v>
      </c>
      <c r="K9096">
        <v>20</v>
      </c>
    </row>
    <row r="9097" spans="1:11" x14ac:dyDescent="0.25">
      <c r="A9097" s="1" t="s">
        <v>0</v>
      </c>
      <c r="B9097">
        <v>12800</v>
      </c>
      <c r="C9097">
        <v>13</v>
      </c>
      <c r="E9097" s="1" t="s">
        <v>1</v>
      </c>
      <c r="F9097">
        <v>3300</v>
      </c>
      <c r="G9097">
        <v>2</v>
      </c>
      <c r="I9097" s="1" t="s">
        <v>0</v>
      </c>
      <c r="J9097">
        <v>4100</v>
      </c>
      <c r="K9097">
        <v>21</v>
      </c>
    </row>
    <row r="9098" spans="1:11" x14ac:dyDescent="0.25">
      <c r="A9098" s="1" t="s">
        <v>2</v>
      </c>
      <c r="B9098">
        <v>2400</v>
      </c>
      <c r="C9098">
        <v>13</v>
      </c>
      <c r="E9098" s="1" t="s">
        <v>1</v>
      </c>
      <c r="F9098">
        <v>2500</v>
      </c>
      <c r="G9098">
        <v>1</v>
      </c>
      <c r="I9098" s="1" t="s">
        <v>0</v>
      </c>
      <c r="J9098">
        <v>3700</v>
      </c>
      <c r="K9098">
        <v>22</v>
      </c>
    </row>
    <row r="9099" spans="1:11" x14ac:dyDescent="0.25">
      <c r="A9099" s="1" t="s">
        <v>2</v>
      </c>
      <c r="B9099">
        <v>2400</v>
      </c>
      <c r="C9099">
        <v>13</v>
      </c>
      <c r="E9099" s="1" t="s">
        <v>2</v>
      </c>
      <c r="F9099">
        <v>2500</v>
      </c>
      <c r="G9099">
        <v>1</v>
      </c>
      <c r="I9099" s="1" t="s">
        <v>2</v>
      </c>
      <c r="J9099">
        <v>2700</v>
      </c>
      <c r="K9099">
        <v>22</v>
      </c>
    </row>
    <row r="9100" spans="1:11" x14ac:dyDescent="0.25">
      <c r="A9100" s="1" t="s">
        <v>1</v>
      </c>
      <c r="B9100">
        <v>2500</v>
      </c>
      <c r="C9100">
        <v>12</v>
      </c>
      <c r="E9100" s="1" t="s">
        <v>1</v>
      </c>
      <c r="F9100">
        <v>2400</v>
      </c>
      <c r="G9100">
        <v>0</v>
      </c>
      <c r="I9100" s="1" t="s">
        <v>1</v>
      </c>
      <c r="J9100">
        <v>2700</v>
      </c>
      <c r="K9100">
        <v>21</v>
      </c>
    </row>
    <row r="9101" spans="1:11" x14ac:dyDescent="0.25">
      <c r="A9101" s="1" t="s">
        <v>0</v>
      </c>
      <c r="B9101">
        <v>5000</v>
      </c>
      <c r="C9101">
        <v>13</v>
      </c>
      <c r="E9101" s="1" t="s">
        <v>0</v>
      </c>
      <c r="F9101">
        <v>2500</v>
      </c>
      <c r="G9101">
        <v>1</v>
      </c>
      <c r="I9101" s="1" t="s">
        <v>0</v>
      </c>
      <c r="J9101">
        <v>5100</v>
      </c>
      <c r="K9101">
        <v>22</v>
      </c>
    </row>
    <row r="9102" spans="1:11" x14ac:dyDescent="0.25">
      <c r="A9102" s="1" t="s">
        <v>0</v>
      </c>
      <c r="B9102">
        <v>18500</v>
      </c>
      <c r="C9102">
        <v>14</v>
      </c>
      <c r="E9102" s="1" t="s">
        <v>0</v>
      </c>
      <c r="F9102">
        <v>3600</v>
      </c>
      <c r="G9102">
        <v>2</v>
      </c>
      <c r="I9102" s="1" t="s">
        <v>2</v>
      </c>
      <c r="J9102">
        <v>4200</v>
      </c>
      <c r="K9102">
        <v>22</v>
      </c>
    </row>
    <row r="9103" spans="1:11" x14ac:dyDescent="0.25">
      <c r="A9103" s="1" t="s">
        <v>0</v>
      </c>
      <c r="B9103">
        <v>9600</v>
      </c>
      <c r="C9103">
        <v>15</v>
      </c>
      <c r="E9103" s="1" t="s">
        <v>2</v>
      </c>
      <c r="F9103">
        <v>6700</v>
      </c>
      <c r="G9103">
        <v>2</v>
      </c>
      <c r="I9103" s="1" t="s">
        <v>2</v>
      </c>
      <c r="J9103">
        <v>2600</v>
      </c>
      <c r="K9103">
        <v>22</v>
      </c>
    </row>
    <row r="9104" spans="1:11" x14ac:dyDescent="0.25">
      <c r="A9104" s="1" t="s">
        <v>2</v>
      </c>
      <c r="B9104">
        <v>2400</v>
      </c>
      <c r="C9104">
        <v>15</v>
      </c>
      <c r="E9104" s="1" t="s">
        <v>0</v>
      </c>
      <c r="F9104">
        <v>3500</v>
      </c>
      <c r="G9104">
        <v>3</v>
      </c>
      <c r="I9104" s="1" t="s">
        <v>1</v>
      </c>
      <c r="J9104">
        <v>2900</v>
      </c>
      <c r="K9104">
        <v>21</v>
      </c>
    </row>
    <row r="9105" spans="1:11" x14ac:dyDescent="0.25">
      <c r="A9105" s="1" t="s">
        <v>2</v>
      </c>
      <c r="B9105">
        <v>2500</v>
      </c>
      <c r="C9105">
        <v>15</v>
      </c>
      <c r="E9105" s="1" t="s">
        <v>0</v>
      </c>
      <c r="F9105">
        <v>3600</v>
      </c>
      <c r="G9105">
        <v>4</v>
      </c>
      <c r="I9105" s="1" t="s">
        <v>1</v>
      </c>
      <c r="J9105">
        <v>3800</v>
      </c>
      <c r="K9105">
        <v>20</v>
      </c>
    </row>
    <row r="9106" spans="1:11" x14ac:dyDescent="0.25">
      <c r="A9106" s="1" t="s">
        <v>0</v>
      </c>
      <c r="B9106">
        <v>18400</v>
      </c>
      <c r="C9106">
        <v>16</v>
      </c>
      <c r="E9106" s="1" t="s">
        <v>0</v>
      </c>
      <c r="F9106">
        <v>19200</v>
      </c>
      <c r="G9106">
        <v>5</v>
      </c>
      <c r="I9106" s="1" t="s">
        <v>2</v>
      </c>
      <c r="J9106">
        <v>3400</v>
      </c>
      <c r="K9106">
        <v>20</v>
      </c>
    </row>
    <row r="9107" spans="1:11" x14ac:dyDescent="0.25">
      <c r="A9107" s="1" t="s">
        <v>0</v>
      </c>
      <c r="B9107">
        <v>17300</v>
      </c>
      <c r="C9107">
        <v>17</v>
      </c>
      <c r="E9107" s="1" t="s">
        <v>0</v>
      </c>
      <c r="F9107">
        <v>18100</v>
      </c>
      <c r="G9107">
        <v>6</v>
      </c>
      <c r="I9107" s="1" t="s">
        <v>1</v>
      </c>
      <c r="J9107">
        <v>3700</v>
      </c>
      <c r="K9107">
        <v>19</v>
      </c>
    </row>
    <row r="9108" spans="1:11" x14ac:dyDescent="0.25">
      <c r="A9108" s="1" t="s">
        <v>2</v>
      </c>
      <c r="B9108">
        <v>2200</v>
      </c>
      <c r="C9108">
        <v>17</v>
      </c>
      <c r="E9108" s="1" t="s">
        <v>0</v>
      </c>
      <c r="F9108">
        <v>17800</v>
      </c>
      <c r="G9108">
        <v>7</v>
      </c>
      <c r="I9108" s="1" t="s">
        <v>0</v>
      </c>
      <c r="J9108">
        <v>11600</v>
      </c>
      <c r="K9108">
        <v>20</v>
      </c>
    </row>
    <row r="9109" spans="1:11" x14ac:dyDescent="0.25">
      <c r="A9109" s="1" t="s">
        <v>1</v>
      </c>
      <c r="B9109">
        <v>2300</v>
      </c>
      <c r="C9109">
        <v>16</v>
      </c>
      <c r="E9109" s="1" t="s">
        <v>0</v>
      </c>
      <c r="F9109">
        <v>2900</v>
      </c>
      <c r="G9109">
        <v>8</v>
      </c>
      <c r="I9109" s="1" t="s">
        <v>2</v>
      </c>
      <c r="J9109">
        <v>5600</v>
      </c>
      <c r="K9109">
        <v>20</v>
      </c>
    </row>
    <row r="9110" spans="1:11" x14ac:dyDescent="0.25">
      <c r="A9110" s="1" t="s">
        <v>2</v>
      </c>
      <c r="B9110">
        <v>2200</v>
      </c>
      <c r="C9110">
        <v>16</v>
      </c>
      <c r="E9110" s="1" t="s">
        <v>1</v>
      </c>
      <c r="F9110">
        <v>2600</v>
      </c>
      <c r="G9110">
        <v>7</v>
      </c>
      <c r="I9110" s="1" t="s">
        <v>2</v>
      </c>
      <c r="J9110">
        <v>6000</v>
      </c>
      <c r="K9110">
        <v>20</v>
      </c>
    </row>
    <row r="9111" spans="1:11" x14ac:dyDescent="0.25">
      <c r="A9111" s="1" t="s">
        <v>2</v>
      </c>
      <c r="B9111">
        <v>2300</v>
      </c>
      <c r="C9111">
        <v>16</v>
      </c>
      <c r="E9111" s="1" t="s">
        <v>2</v>
      </c>
      <c r="F9111">
        <v>2600</v>
      </c>
      <c r="G9111">
        <v>7</v>
      </c>
      <c r="I9111" s="1" t="s">
        <v>1</v>
      </c>
      <c r="J9111">
        <v>3900</v>
      </c>
      <c r="K9111">
        <v>19</v>
      </c>
    </row>
    <row r="9112" spans="1:11" x14ac:dyDescent="0.25">
      <c r="A9112" s="1" t="s">
        <v>1</v>
      </c>
      <c r="B9112">
        <v>2200</v>
      </c>
      <c r="C9112">
        <v>15</v>
      </c>
      <c r="E9112" s="1" t="s">
        <v>1</v>
      </c>
      <c r="F9112">
        <v>2800</v>
      </c>
      <c r="G9112">
        <v>6</v>
      </c>
      <c r="I9112" s="1" t="s">
        <v>2</v>
      </c>
      <c r="J9112">
        <v>3100</v>
      </c>
      <c r="K9112">
        <v>19</v>
      </c>
    </row>
    <row r="9113" spans="1:11" x14ac:dyDescent="0.25">
      <c r="A9113" s="1" t="s">
        <v>2</v>
      </c>
      <c r="B9113">
        <v>2300</v>
      </c>
      <c r="C9113">
        <v>15</v>
      </c>
      <c r="E9113" s="1" t="s">
        <v>0</v>
      </c>
      <c r="F9113">
        <v>10700</v>
      </c>
      <c r="G9113">
        <v>7</v>
      </c>
      <c r="I9113" s="1" t="s">
        <v>1</v>
      </c>
      <c r="J9113">
        <v>127400</v>
      </c>
      <c r="K9113">
        <v>18</v>
      </c>
    </row>
    <row r="9114" spans="1:11" x14ac:dyDescent="0.25">
      <c r="A9114" s="1" t="s">
        <v>1</v>
      </c>
      <c r="B9114">
        <v>2200</v>
      </c>
      <c r="C9114">
        <v>14</v>
      </c>
      <c r="E9114" s="1" t="s">
        <v>0</v>
      </c>
      <c r="F9114">
        <v>11400</v>
      </c>
      <c r="G9114">
        <v>8</v>
      </c>
      <c r="I9114" s="1" t="s">
        <v>2</v>
      </c>
      <c r="J9114">
        <v>2800</v>
      </c>
      <c r="K9114">
        <v>18</v>
      </c>
    </row>
    <row r="9115" spans="1:11" x14ac:dyDescent="0.25">
      <c r="A9115" s="1" t="s">
        <v>0</v>
      </c>
      <c r="B9115">
        <v>3700</v>
      </c>
      <c r="C9115">
        <v>15</v>
      </c>
      <c r="E9115" s="1" t="s">
        <v>0</v>
      </c>
      <c r="F9115">
        <v>17200</v>
      </c>
      <c r="G9115">
        <v>9</v>
      </c>
      <c r="I9115" s="1" t="s">
        <v>2</v>
      </c>
      <c r="J9115">
        <v>8900</v>
      </c>
      <c r="K9115">
        <v>18</v>
      </c>
    </row>
    <row r="9116" spans="1:11" x14ac:dyDescent="0.25">
      <c r="A9116" s="1" t="s">
        <v>0</v>
      </c>
      <c r="B9116">
        <v>10000</v>
      </c>
      <c r="C9116">
        <v>16</v>
      </c>
      <c r="E9116" s="1" t="s">
        <v>1</v>
      </c>
      <c r="F9116">
        <v>2400</v>
      </c>
      <c r="G9116">
        <v>8</v>
      </c>
      <c r="I9116" s="1" t="s">
        <v>1</v>
      </c>
      <c r="J9116">
        <v>3100</v>
      </c>
      <c r="K9116">
        <v>17</v>
      </c>
    </row>
    <row r="9117" spans="1:11" x14ac:dyDescent="0.25">
      <c r="A9117" s="1" t="s">
        <v>2</v>
      </c>
      <c r="B9117">
        <v>2500</v>
      </c>
      <c r="C9117">
        <v>16</v>
      </c>
      <c r="E9117" s="1" t="s">
        <v>2</v>
      </c>
      <c r="F9117">
        <v>2600</v>
      </c>
      <c r="G9117">
        <v>8</v>
      </c>
      <c r="I9117" s="1" t="s">
        <v>2</v>
      </c>
      <c r="J9117">
        <v>2900</v>
      </c>
      <c r="K9117">
        <v>17</v>
      </c>
    </row>
    <row r="9118" spans="1:11" x14ac:dyDescent="0.25">
      <c r="A9118" s="1" t="s">
        <v>0</v>
      </c>
      <c r="B9118">
        <v>10300</v>
      </c>
      <c r="C9118">
        <v>17</v>
      </c>
      <c r="E9118" s="1" t="s">
        <v>0</v>
      </c>
      <c r="F9118">
        <v>3700</v>
      </c>
      <c r="G9118">
        <v>9</v>
      </c>
      <c r="I9118" s="1" t="s">
        <v>1</v>
      </c>
      <c r="J9118">
        <v>2600</v>
      </c>
      <c r="K9118">
        <v>16</v>
      </c>
    </row>
    <row r="9119" spans="1:11" x14ac:dyDescent="0.25">
      <c r="A9119" s="1" t="s">
        <v>2</v>
      </c>
      <c r="B9119">
        <v>2300</v>
      </c>
      <c r="C9119">
        <v>17</v>
      </c>
      <c r="E9119" s="1" t="s">
        <v>2</v>
      </c>
      <c r="F9119">
        <v>2700</v>
      </c>
      <c r="G9119">
        <v>9</v>
      </c>
      <c r="I9119" s="1" t="s">
        <v>2</v>
      </c>
      <c r="J9119">
        <v>2800</v>
      </c>
      <c r="K9119">
        <v>16</v>
      </c>
    </row>
    <row r="9120" spans="1:11" x14ac:dyDescent="0.25">
      <c r="A9120" s="1" t="s">
        <v>2</v>
      </c>
      <c r="B9120">
        <v>2400</v>
      </c>
      <c r="C9120">
        <v>17</v>
      </c>
      <c r="E9120" s="1" t="s">
        <v>0</v>
      </c>
      <c r="F9120">
        <v>18400</v>
      </c>
      <c r="G9120">
        <v>10</v>
      </c>
      <c r="I9120" s="1" t="s">
        <v>0</v>
      </c>
      <c r="J9120">
        <v>5000</v>
      </c>
      <c r="K9120">
        <v>17</v>
      </c>
    </row>
    <row r="9121" spans="1:11" x14ac:dyDescent="0.25">
      <c r="A9121" s="1" t="s">
        <v>1</v>
      </c>
      <c r="B9121">
        <v>3000</v>
      </c>
      <c r="C9121">
        <v>16</v>
      </c>
      <c r="E9121" s="1" t="s">
        <v>2</v>
      </c>
      <c r="F9121">
        <v>2400</v>
      </c>
      <c r="G9121">
        <v>10</v>
      </c>
      <c r="I9121" s="1" t="s">
        <v>2</v>
      </c>
      <c r="J9121">
        <v>2700</v>
      </c>
      <c r="K9121">
        <v>17</v>
      </c>
    </row>
    <row r="9122" spans="1:11" x14ac:dyDescent="0.25">
      <c r="A9122" s="1" t="s">
        <v>1</v>
      </c>
      <c r="B9122">
        <v>2400</v>
      </c>
      <c r="C9122">
        <v>15</v>
      </c>
      <c r="E9122" s="1" t="s">
        <v>0</v>
      </c>
      <c r="F9122">
        <v>3800</v>
      </c>
      <c r="G9122">
        <v>11</v>
      </c>
      <c r="I9122" s="1" t="s">
        <v>1</v>
      </c>
      <c r="J9122">
        <v>2800</v>
      </c>
      <c r="K9122">
        <v>16</v>
      </c>
    </row>
    <row r="9123" spans="1:11" x14ac:dyDescent="0.25">
      <c r="A9123" s="1" t="s">
        <v>0</v>
      </c>
      <c r="B9123">
        <v>9600</v>
      </c>
      <c r="C9123">
        <v>16</v>
      </c>
      <c r="E9123" s="1" t="s">
        <v>2</v>
      </c>
      <c r="F9123">
        <v>3300</v>
      </c>
      <c r="G9123">
        <v>11</v>
      </c>
      <c r="I9123" s="1" t="s">
        <v>2</v>
      </c>
      <c r="J9123">
        <v>2600</v>
      </c>
      <c r="K9123">
        <v>16</v>
      </c>
    </row>
    <row r="9124" spans="1:11" x14ac:dyDescent="0.25">
      <c r="A9124" s="1" t="s">
        <v>1</v>
      </c>
      <c r="B9124">
        <v>2300</v>
      </c>
      <c r="C9124">
        <v>15</v>
      </c>
      <c r="E9124" s="1" t="s">
        <v>0</v>
      </c>
      <c r="F9124">
        <v>18400</v>
      </c>
      <c r="G9124">
        <v>12</v>
      </c>
      <c r="I9124" s="1" t="s">
        <v>0</v>
      </c>
      <c r="J9124">
        <v>4200</v>
      </c>
      <c r="K9124">
        <v>17</v>
      </c>
    </row>
    <row r="9125" spans="1:11" x14ac:dyDescent="0.25">
      <c r="A9125" s="1" t="s">
        <v>1</v>
      </c>
      <c r="B9125">
        <v>3200</v>
      </c>
      <c r="C9125">
        <v>14</v>
      </c>
      <c r="E9125" s="1" t="s">
        <v>1</v>
      </c>
      <c r="F9125">
        <v>2600</v>
      </c>
      <c r="G9125">
        <v>11</v>
      </c>
      <c r="I9125" s="1" t="s">
        <v>1</v>
      </c>
      <c r="J9125">
        <v>3000</v>
      </c>
      <c r="K9125">
        <v>16</v>
      </c>
    </row>
    <row r="9126" spans="1:11" x14ac:dyDescent="0.25">
      <c r="A9126" s="1" t="s">
        <v>1</v>
      </c>
      <c r="B9126">
        <v>72800</v>
      </c>
      <c r="C9126">
        <v>13</v>
      </c>
      <c r="E9126" s="1" t="s">
        <v>1</v>
      </c>
      <c r="F9126">
        <v>4600</v>
      </c>
      <c r="G9126">
        <v>10</v>
      </c>
      <c r="I9126" s="1" t="s">
        <v>1</v>
      </c>
      <c r="J9126">
        <v>2800</v>
      </c>
      <c r="K9126">
        <v>15</v>
      </c>
    </row>
    <row r="9127" spans="1:11" x14ac:dyDescent="0.25">
      <c r="A9127" s="1" t="s">
        <v>0</v>
      </c>
      <c r="B9127">
        <v>17100</v>
      </c>
      <c r="C9127">
        <v>14</v>
      </c>
      <c r="E9127" s="1" t="s">
        <v>2</v>
      </c>
      <c r="F9127">
        <v>3600</v>
      </c>
      <c r="G9127">
        <v>10</v>
      </c>
      <c r="I9127" s="1" t="s">
        <v>1</v>
      </c>
      <c r="J9127">
        <v>89500</v>
      </c>
      <c r="K9127">
        <v>14</v>
      </c>
    </row>
    <row r="9128" spans="1:11" x14ac:dyDescent="0.25">
      <c r="A9128" s="1" t="s">
        <v>2</v>
      </c>
      <c r="B9128">
        <v>2300</v>
      </c>
      <c r="C9128">
        <v>14</v>
      </c>
      <c r="E9128" s="1" t="s">
        <v>0</v>
      </c>
      <c r="F9128">
        <v>5100</v>
      </c>
      <c r="G9128">
        <v>11</v>
      </c>
      <c r="I9128" s="1" t="s">
        <v>0</v>
      </c>
      <c r="J9128">
        <v>10000</v>
      </c>
      <c r="K9128">
        <v>15</v>
      </c>
    </row>
    <row r="9129" spans="1:11" x14ac:dyDescent="0.25">
      <c r="A9129" s="1" t="s">
        <v>2</v>
      </c>
      <c r="B9129">
        <v>5200</v>
      </c>
      <c r="C9129">
        <v>14</v>
      </c>
      <c r="E9129" s="1" t="s">
        <v>0</v>
      </c>
      <c r="F9129">
        <v>11900</v>
      </c>
      <c r="G9129">
        <v>12</v>
      </c>
      <c r="I9129" s="1" t="s">
        <v>0</v>
      </c>
      <c r="J9129">
        <v>9900</v>
      </c>
      <c r="K9129">
        <v>16</v>
      </c>
    </row>
    <row r="9130" spans="1:11" x14ac:dyDescent="0.25">
      <c r="A9130" s="1" t="s">
        <v>0</v>
      </c>
      <c r="B9130">
        <v>19000</v>
      </c>
      <c r="C9130">
        <v>15</v>
      </c>
      <c r="E9130" s="1" t="s">
        <v>0</v>
      </c>
      <c r="F9130">
        <v>3000</v>
      </c>
      <c r="G9130">
        <v>13</v>
      </c>
      <c r="I9130" s="1" t="s">
        <v>0</v>
      </c>
      <c r="J9130">
        <v>17800</v>
      </c>
      <c r="K9130">
        <v>17</v>
      </c>
    </row>
    <row r="9131" spans="1:11" x14ac:dyDescent="0.25">
      <c r="A9131" s="1" t="s">
        <v>0</v>
      </c>
      <c r="B9131">
        <v>10300</v>
      </c>
      <c r="C9131">
        <v>16</v>
      </c>
      <c r="E9131" s="1" t="s">
        <v>2</v>
      </c>
      <c r="F9131">
        <v>2700</v>
      </c>
      <c r="G9131">
        <v>13</v>
      </c>
      <c r="I9131" s="1" t="s">
        <v>1</v>
      </c>
      <c r="J9131">
        <v>2900</v>
      </c>
      <c r="K9131">
        <v>16</v>
      </c>
    </row>
    <row r="9132" spans="1:11" x14ac:dyDescent="0.25">
      <c r="A9132" s="1" t="s">
        <v>2</v>
      </c>
      <c r="B9132">
        <v>2600</v>
      </c>
      <c r="C9132">
        <v>16</v>
      </c>
      <c r="E9132" s="1" t="s">
        <v>2</v>
      </c>
      <c r="F9132">
        <v>2400</v>
      </c>
      <c r="G9132">
        <v>13</v>
      </c>
      <c r="I9132" s="1" t="s">
        <v>2</v>
      </c>
      <c r="J9132">
        <v>3300</v>
      </c>
      <c r="K9132">
        <v>16</v>
      </c>
    </row>
    <row r="9133" spans="1:11" x14ac:dyDescent="0.25">
      <c r="A9133" s="1" t="s">
        <v>2</v>
      </c>
      <c r="B9133">
        <v>2400</v>
      </c>
      <c r="C9133">
        <v>16</v>
      </c>
      <c r="E9133" s="1" t="s">
        <v>1</v>
      </c>
      <c r="F9133">
        <v>2600</v>
      </c>
      <c r="G9133">
        <v>12</v>
      </c>
      <c r="I9133" s="1" t="s">
        <v>2</v>
      </c>
      <c r="J9133">
        <v>2700</v>
      </c>
      <c r="K9133">
        <v>16</v>
      </c>
    </row>
    <row r="9134" spans="1:11" x14ac:dyDescent="0.25">
      <c r="A9134" s="1" t="s">
        <v>1</v>
      </c>
      <c r="B9134">
        <v>2400</v>
      </c>
      <c r="C9134">
        <v>15</v>
      </c>
      <c r="E9134" s="1" t="s">
        <v>0</v>
      </c>
      <c r="F9134">
        <v>12000</v>
      </c>
      <c r="G9134">
        <v>13</v>
      </c>
      <c r="I9134" s="1" t="s">
        <v>2</v>
      </c>
      <c r="J9134">
        <v>2600</v>
      </c>
      <c r="K9134">
        <v>16</v>
      </c>
    </row>
    <row r="9135" spans="1:11" x14ac:dyDescent="0.25">
      <c r="A9135" s="1" t="s">
        <v>1</v>
      </c>
      <c r="B9135">
        <v>2300</v>
      </c>
      <c r="C9135">
        <v>14</v>
      </c>
      <c r="E9135" s="1" t="s">
        <v>0</v>
      </c>
      <c r="F9135">
        <v>2800</v>
      </c>
      <c r="G9135">
        <v>14</v>
      </c>
      <c r="I9135" s="1" t="s">
        <v>0</v>
      </c>
      <c r="J9135">
        <v>10700</v>
      </c>
      <c r="K9135">
        <v>17</v>
      </c>
    </row>
    <row r="9136" spans="1:11" x14ac:dyDescent="0.25">
      <c r="A9136" s="1" t="s">
        <v>2</v>
      </c>
      <c r="B9136">
        <v>2300</v>
      </c>
      <c r="C9136">
        <v>14</v>
      </c>
      <c r="E9136" s="1" t="s">
        <v>0</v>
      </c>
      <c r="F9136">
        <v>10100</v>
      </c>
      <c r="G9136">
        <v>15</v>
      </c>
      <c r="I9136" s="1" t="s">
        <v>1</v>
      </c>
      <c r="J9136">
        <v>2600</v>
      </c>
      <c r="K9136">
        <v>16</v>
      </c>
    </row>
    <row r="9137" spans="1:11" x14ac:dyDescent="0.25">
      <c r="A9137" s="1" t="s">
        <v>1</v>
      </c>
      <c r="B9137">
        <v>2500</v>
      </c>
      <c r="C9137">
        <v>13</v>
      </c>
      <c r="E9137" s="1" t="s">
        <v>2</v>
      </c>
      <c r="F9137">
        <v>2500</v>
      </c>
      <c r="G9137">
        <v>15</v>
      </c>
      <c r="I9137" s="1" t="s">
        <v>0</v>
      </c>
      <c r="J9137">
        <v>3800</v>
      </c>
      <c r="K9137">
        <v>17</v>
      </c>
    </row>
    <row r="9138" spans="1:11" x14ac:dyDescent="0.25">
      <c r="A9138" s="1" t="s">
        <v>0</v>
      </c>
      <c r="B9138">
        <v>4200</v>
      </c>
      <c r="C9138">
        <v>14</v>
      </c>
      <c r="E9138" s="1" t="s">
        <v>0</v>
      </c>
      <c r="F9138">
        <v>17700</v>
      </c>
      <c r="G9138">
        <v>16</v>
      </c>
      <c r="I9138" s="1" t="s">
        <v>2</v>
      </c>
      <c r="J9138">
        <v>2900</v>
      </c>
      <c r="K9138">
        <v>17</v>
      </c>
    </row>
    <row r="9139" spans="1:11" x14ac:dyDescent="0.25">
      <c r="A9139" s="1" t="s">
        <v>0</v>
      </c>
      <c r="B9139">
        <v>9900</v>
      </c>
      <c r="C9139">
        <v>15</v>
      </c>
      <c r="E9139" s="1" t="s">
        <v>0</v>
      </c>
      <c r="F9139">
        <v>16000</v>
      </c>
      <c r="G9139">
        <v>17</v>
      </c>
      <c r="I9139" s="1" t="s">
        <v>1</v>
      </c>
      <c r="J9139">
        <v>2900</v>
      </c>
      <c r="K9139">
        <v>16</v>
      </c>
    </row>
    <row r="9140" spans="1:11" x14ac:dyDescent="0.25">
      <c r="A9140" s="1" t="s">
        <v>0</v>
      </c>
      <c r="B9140">
        <v>9100</v>
      </c>
      <c r="C9140">
        <v>16</v>
      </c>
      <c r="E9140" s="1" t="s">
        <v>0</v>
      </c>
      <c r="F9140">
        <v>2900</v>
      </c>
      <c r="G9140">
        <v>18</v>
      </c>
      <c r="I9140" s="1" t="s">
        <v>2</v>
      </c>
      <c r="J9140">
        <v>3100</v>
      </c>
      <c r="K9140">
        <v>16</v>
      </c>
    </row>
    <row r="9141" spans="1:11" x14ac:dyDescent="0.25">
      <c r="A9141" s="1" t="s">
        <v>0</v>
      </c>
      <c r="B9141">
        <v>9700</v>
      </c>
      <c r="C9141">
        <v>17</v>
      </c>
      <c r="E9141" s="1" t="s">
        <v>1</v>
      </c>
      <c r="F9141">
        <v>2500</v>
      </c>
      <c r="G9141">
        <v>17</v>
      </c>
      <c r="I9141" s="1" t="s">
        <v>2</v>
      </c>
      <c r="J9141">
        <v>2600</v>
      </c>
      <c r="K9141">
        <v>16</v>
      </c>
    </row>
    <row r="9142" spans="1:11" x14ac:dyDescent="0.25">
      <c r="A9142" s="1" t="s">
        <v>1</v>
      </c>
      <c r="B9142">
        <v>2400</v>
      </c>
      <c r="C9142">
        <v>16</v>
      </c>
      <c r="E9142" s="1" t="s">
        <v>0</v>
      </c>
      <c r="F9142">
        <v>10000</v>
      </c>
      <c r="G9142">
        <v>18</v>
      </c>
      <c r="I9142" s="1" t="s">
        <v>0</v>
      </c>
      <c r="J9142">
        <v>11200</v>
      </c>
      <c r="K9142">
        <v>17</v>
      </c>
    </row>
    <row r="9143" spans="1:11" x14ac:dyDescent="0.25">
      <c r="A9143" s="1" t="s">
        <v>1</v>
      </c>
      <c r="B9143">
        <v>2300</v>
      </c>
      <c r="C9143">
        <v>15</v>
      </c>
      <c r="E9143" s="1" t="s">
        <v>2</v>
      </c>
      <c r="F9143">
        <v>2500</v>
      </c>
      <c r="G9143">
        <v>18</v>
      </c>
      <c r="I9143" s="1" t="s">
        <v>0</v>
      </c>
      <c r="J9143">
        <v>12200</v>
      </c>
      <c r="K9143">
        <v>18</v>
      </c>
    </row>
    <row r="9144" spans="1:11" x14ac:dyDescent="0.25">
      <c r="A9144" s="1" t="s">
        <v>0</v>
      </c>
      <c r="B9144">
        <v>3600</v>
      </c>
      <c r="C9144">
        <v>16</v>
      </c>
      <c r="E9144" s="1" t="s">
        <v>0</v>
      </c>
      <c r="F9144">
        <v>2900</v>
      </c>
      <c r="G9144">
        <v>19</v>
      </c>
      <c r="I9144" s="1" t="s">
        <v>1</v>
      </c>
      <c r="J9144">
        <v>2700</v>
      </c>
      <c r="K9144">
        <v>17</v>
      </c>
    </row>
    <row r="9145" spans="1:11" x14ac:dyDescent="0.25">
      <c r="A9145" s="1" t="s">
        <v>2</v>
      </c>
      <c r="B9145">
        <v>2200</v>
      </c>
      <c r="C9145">
        <v>16</v>
      </c>
      <c r="E9145" s="1" t="s">
        <v>2</v>
      </c>
      <c r="F9145">
        <v>2400</v>
      </c>
      <c r="G9145">
        <v>19</v>
      </c>
      <c r="I9145" s="1" t="s">
        <v>2</v>
      </c>
      <c r="J9145">
        <v>2600</v>
      </c>
      <c r="K9145">
        <v>17</v>
      </c>
    </row>
    <row r="9146" spans="1:11" x14ac:dyDescent="0.25">
      <c r="A9146" s="1" t="s">
        <v>2</v>
      </c>
      <c r="B9146">
        <v>2300</v>
      </c>
      <c r="C9146">
        <v>16</v>
      </c>
      <c r="E9146" s="1" t="s">
        <v>0</v>
      </c>
      <c r="F9146">
        <v>3100</v>
      </c>
      <c r="G9146">
        <v>20</v>
      </c>
      <c r="I9146" s="1" t="s">
        <v>1</v>
      </c>
      <c r="J9146">
        <v>2500</v>
      </c>
      <c r="K9146">
        <v>16</v>
      </c>
    </row>
    <row r="9147" spans="1:11" x14ac:dyDescent="0.25">
      <c r="A9147" s="1" t="s">
        <v>1</v>
      </c>
      <c r="B9147">
        <v>2300</v>
      </c>
      <c r="C9147">
        <v>15</v>
      </c>
      <c r="E9147" s="1" t="s">
        <v>2</v>
      </c>
      <c r="F9147">
        <v>2600</v>
      </c>
      <c r="G9147">
        <v>20</v>
      </c>
      <c r="I9147" s="1" t="s">
        <v>1</v>
      </c>
      <c r="J9147">
        <v>2500</v>
      </c>
      <c r="K9147">
        <v>15</v>
      </c>
    </row>
    <row r="9148" spans="1:11" x14ac:dyDescent="0.25">
      <c r="A9148" s="1" t="s">
        <v>0</v>
      </c>
      <c r="B9148">
        <v>3500</v>
      </c>
      <c r="C9148">
        <v>16</v>
      </c>
      <c r="E9148" s="1" t="s">
        <v>2</v>
      </c>
      <c r="F9148">
        <v>2500</v>
      </c>
      <c r="G9148">
        <v>20</v>
      </c>
      <c r="I9148" s="1" t="s">
        <v>2</v>
      </c>
      <c r="J9148">
        <v>2600</v>
      </c>
      <c r="K9148">
        <v>15</v>
      </c>
    </row>
    <row r="9149" spans="1:11" x14ac:dyDescent="0.25">
      <c r="A9149" s="1" t="s">
        <v>0</v>
      </c>
      <c r="B9149">
        <v>11800</v>
      </c>
      <c r="C9149">
        <v>17</v>
      </c>
      <c r="E9149" s="1" t="s">
        <v>2</v>
      </c>
      <c r="F9149">
        <v>2500</v>
      </c>
      <c r="G9149">
        <v>20</v>
      </c>
      <c r="I9149" s="1" t="s">
        <v>1</v>
      </c>
      <c r="J9149">
        <v>90300</v>
      </c>
      <c r="K9149">
        <v>14</v>
      </c>
    </row>
    <row r="9150" spans="1:11" x14ac:dyDescent="0.25">
      <c r="A9150" s="1" t="s">
        <v>1</v>
      </c>
      <c r="B9150">
        <v>2100</v>
      </c>
      <c r="C9150">
        <v>16</v>
      </c>
      <c r="E9150" s="1" t="s">
        <v>2</v>
      </c>
      <c r="F9150">
        <v>2600</v>
      </c>
      <c r="G9150">
        <v>20</v>
      </c>
      <c r="I9150" s="1" t="s">
        <v>1</v>
      </c>
      <c r="J9150">
        <v>2800</v>
      </c>
      <c r="K9150">
        <v>13</v>
      </c>
    </row>
    <row r="9151" spans="1:11" x14ac:dyDescent="0.25">
      <c r="A9151" s="1" t="s">
        <v>1</v>
      </c>
      <c r="B9151">
        <v>2000</v>
      </c>
      <c r="C9151">
        <v>15</v>
      </c>
      <c r="E9151" s="1" t="s">
        <v>2</v>
      </c>
      <c r="F9151">
        <v>3000</v>
      </c>
      <c r="G9151">
        <v>20</v>
      </c>
      <c r="I9151" s="1" t="s">
        <v>0</v>
      </c>
      <c r="J9151">
        <v>4200</v>
      </c>
      <c r="K9151">
        <v>14</v>
      </c>
    </row>
    <row r="9152" spans="1:11" x14ac:dyDescent="0.25">
      <c r="A9152" s="1" t="s">
        <v>2</v>
      </c>
      <c r="B9152">
        <v>2200</v>
      </c>
      <c r="C9152">
        <v>15</v>
      </c>
      <c r="E9152" s="1" t="s">
        <v>1</v>
      </c>
      <c r="F9152">
        <v>3200</v>
      </c>
      <c r="G9152">
        <v>19</v>
      </c>
      <c r="I9152" s="1" t="s">
        <v>1</v>
      </c>
      <c r="J9152">
        <v>2600</v>
      </c>
      <c r="K9152">
        <v>13</v>
      </c>
    </row>
    <row r="9153" spans="1:11" x14ac:dyDescent="0.25">
      <c r="A9153" s="1" t="s">
        <v>0</v>
      </c>
      <c r="B9153">
        <v>8900</v>
      </c>
      <c r="C9153">
        <v>16</v>
      </c>
      <c r="E9153" s="1" t="s">
        <v>0</v>
      </c>
      <c r="F9153">
        <v>3900</v>
      </c>
      <c r="G9153">
        <v>20</v>
      </c>
      <c r="I9153" s="1" t="s">
        <v>0</v>
      </c>
      <c r="J9153">
        <v>3800</v>
      </c>
      <c r="K9153">
        <v>14</v>
      </c>
    </row>
    <row r="9154" spans="1:11" x14ac:dyDescent="0.25">
      <c r="A9154" s="1" t="s">
        <v>2</v>
      </c>
      <c r="B9154">
        <v>2200</v>
      </c>
      <c r="C9154">
        <v>16</v>
      </c>
      <c r="E9154" s="1" t="s">
        <v>1</v>
      </c>
      <c r="F9154">
        <v>3400</v>
      </c>
      <c r="G9154">
        <v>19</v>
      </c>
      <c r="I9154" s="1" t="s">
        <v>0</v>
      </c>
      <c r="J9154">
        <v>11100</v>
      </c>
      <c r="K9154">
        <v>15</v>
      </c>
    </row>
    <row r="9155" spans="1:11" x14ac:dyDescent="0.25">
      <c r="A9155" s="1" t="s">
        <v>1</v>
      </c>
      <c r="B9155">
        <v>4900</v>
      </c>
      <c r="C9155">
        <v>15</v>
      </c>
      <c r="E9155" s="1" t="s">
        <v>1</v>
      </c>
      <c r="F9155">
        <v>2300</v>
      </c>
      <c r="G9155">
        <v>18</v>
      </c>
      <c r="I9155" s="1" t="s">
        <v>1</v>
      </c>
      <c r="J9155">
        <v>2700</v>
      </c>
      <c r="K9155">
        <v>14</v>
      </c>
    </row>
    <row r="9156" spans="1:11" x14ac:dyDescent="0.25">
      <c r="A9156" s="1" t="s">
        <v>0</v>
      </c>
      <c r="B9156">
        <v>3300</v>
      </c>
      <c r="C9156">
        <v>16</v>
      </c>
      <c r="E9156" s="1" t="s">
        <v>1</v>
      </c>
      <c r="F9156">
        <v>2500</v>
      </c>
      <c r="G9156">
        <v>17</v>
      </c>
      <c r="I9156" s="1" t="s">
        <v>2</v>
      </c>
      <c r="J9156">
        <v>2600</v>
      </c>
      <c r="K9156">
        <v>14</v>
      </c>
    </row>
    <row r="9157" spans="1:11" x14ac:dyDescent="0.25">
      <c r="A9157" s="1" t="s">
        <v>2</v>
      </c>
      <c r="B9157">
        <v>2100</v>
      </c>
      <c r="C9157">
        <v>16</v>
      </c>
      <c r="E9157" s="1" t="s">
        <v>0</v>
      </c>
      <c r="F9157">
        <v>9900</v>
      </c>
      <c r="G9157">
        <v>18</v>
      </c>
      <c r="I9157" s="1" t="s">
        <v>1</v>
      </c>
      <c r="J9157">
        <v>2600</v>
      </c>
      <c r="K9157">
        <v>13</v>
      </c>
    </row>
    <row r="9158" spans="1:11" x14ac:dyDescent="0.25">
      <c r="A9158" s="1" t="s">
        <v>2</v>
      </c>
      <c r="B9158">
        <v>2100</v>
      </c>
      <c r="C9158">
        <v>16</v>
      </c>
      <c r="E9158" s="1" t="s">
        <v>1</v>
      </c>
      <c r="F9158">
        <v>2400</v>
      </c>
      <c r="G9158">
        <v>17</v>
      </c>
      <c r="I9158" s="1" t="s">
        <v>0</v>
      </c>
      <c r="J9158">
        <v>3800</v>
      </c>
      <c r="K9158">
        <v>14</v>
      </c>
    </row>
    <row r="9159" spans="1:11" x14ac:dyDescent="0.25">
      <c r="A9159" s="1" t="s">
        <v>1</v>
      </c>
      <c r="B9159">
        <v>2100</v>
      </c>
      <c r="C9159">
        <v>15</v>
      </c>
      <c r="E9159" s="1" t="s">
        <v>1</v>
      </c>
      <c r="F9159">
        <v>153500</v>
      </c>
      <c r="G9159">
        <v>16</v>
      </c>
      <c r="I9159" s="1" t="s">
        <v>1</v>
      </c>
      <c r="J9159">
        <v>2600</v>
      </c>
      <c r="K9159">
        <v>13</v>
      </c>
    </row>
    <row r="9160" spans="1:11" x14ac:dyDescent="0.25">
      <c r="A9160" s="1" t="s">
        <v>0</v>
      </c>
      <c r="B9160">
        <v>3500</v>
      </c>
      <c r="C9160">
        <v>16</v>
      </c>
      <c r="E9160" s="1" t="s">
        <v>2</v>
      </c>
      <c r="F9160">
        <v>3600</v>
      </c>
      <c r="G9160">
        <v>16</v>
      </c>
      <c r="I9160" s="1" t="s">
        <v>1</v>
      </c>
      <c r="J9160">
        <v>2800</v>
      </c>
      <c r="K9160">
        <v>12</v>
      </c>
    </row>
    <row r="9161" spans="1:11" x14ac:dyDescent="0.25">
      <c r="A9161" s="1" t="s">
        <v>2</v>
      </c>
      <c r="B9161">
        <v>2200</v>
      </c>
      <c r="C9161">
        <v>16</v>
      </c>
      <c r="E9161" s="1" t="s">
        <v>1</v>
      </c>
      <c r="F9161">
        <v>2400</v>
      </c>
      <c r="G9161">
        <v>15</v>
      </c>
      <c r="I9161" s="1" t="s">
        <v>0</v>
      </c>
      <c r="J9161">
        <v>3700</v>
      </c>
      <c r="K9161">
        <v>13</v>
      </c>
    </row>
    <row r="9162" spans="1:11" x14ac:dyDescent="0.25">
      <c r="A9162" s="1" t="s">
        <v>1</v>
      </c>
      <c r="B9162">
        <v>2200</v>
      </c>
      <c r="C9162">
        <v>15</v>
      </c>
      <c r="E9162" s="1" t="s">
        <v>2</v>
      </c>
      <c r="F9162">
        <v>2400</v>
      </c>
      <c r="G9162">
        <v>15</v>
      </c>
      <c r="I9162" s="1" t="s">
        <v>2</v>
      </c>
      <c r="J9162">
        <v>2700</v>
      </c>
      <c r="K9162">
        <v>13</v>
      </c>
    </row>
    <row r="9163" spans="1:11" x14ac:dyDescent="0.25">
      <c r="A9163" s="1" t="s">
        <v>2</v>
      </c>
      <c r="B9163">
        <v>2200</v>
      </c>
      <c r="C9163">
        <v>15</v>
      </c>
      <c r="E9163" s="1" t="s">
        <v>1</v>
      </c>
      <c r="F9163">
        <v>2200</v>
      </c>
      <c r="G9163">
        <v>14</v>
      </c>
      <c r="I9163" s="1" t="s">
        <v>2</v>
      </c>
      <c r="J9163">
        <v>2500</v>
      </c>
      <c r="K9163">
        <v>13</v>
      </c>
    </row>
    <row r="9164" spans="1:11" x14ac:dyDescent="0.25">
      <c r="A9164" s="1" t="s">
        <v>1</v>
      </c>
      <c r="B9164">
        <v>2200</v>
      </c>
      <c r="C9164">
        <v>14</v>
      </c>
      <c r="E9164" s="1" t="s">
        <v>0</v>
      </c>
      <c r="F9164">
        <v>10400</v>
      </c>
      <c r="G9164">
        <v>15</v>
      </c>
      <c r="I9164" s="1" t="s">
        <v>0</v>
      </c>
      <c r="J9164">
        <v>9100</v>
      </c>
      <c r="K9164">
        <v>14</v>
      </c>
    </row>
    <row r="9165" spans="1:11" x14ac:dyDescent="0.25">
      <c r="A9165" s="1" t="s">
        <v>2</v>
      </c>
      <c r="B9165">
        <v>3400</v>
      </c>
      <c r="C9165">
        <v>14</v>
      </c>
      <c r="E9165" s="1" t="s">
        <v>1</v>
      </c>
      <c r="F9165">
        <v>2300</v>
      </c>
      <c r="G9165">
        <v>14</v>
      </c>
      <c r="I9165" s="1" t="s">
        <v>1</v>
      </c>
      <c r="J9165">
        <v>3600</v>
      </c>
      <c r="K9165">
        <v>13</v>
      </c>
    </row>
    <row r="9166" spans="1:11" x14ac:dyDescent="0.25">
      <c r="A9166" s="1" t="s">
        <v>0</v>
      </c>
      <c r="B9166">
        <v>4100</v>
      </c>
      <c r="C9166">
        <v>15</v>
      </c>
      <c r="E9166" s="1" t="s">
        <v>1</v>
      </c>
      <c r="F9166">
        <v>2400</v>
      </c>
      <c r="G9166">
        <v>13</v>
      </c>
      <c r="I9166" s="1" t="s">
        <v>1</v>
      </c>
      <c r="J9166">
        <v>4300</v>
      </c>
      <c r="K9166">
        <v>12</v>
      </c>
    </row>
    <row r="9167" spans="1:11" x14ac:dyDescent="0.25">
      <c r="A9167" s="1" t="s">
        <v>1</v>
      </c>
      <c r="B9167">
        <v>2200</v>
      </c>
      <c r="C9167">
        <v>14</v>
      </c>
      <c r="E9167" s="1" t="s">
        <v>2</v>
      </c>
      <c r="F9167">
        <v>2300</v>
      </c>
      <c r="G9167">
        <v>13</v>
      </c>
      <c r="I9167" s="1" t="s">
        <v>1</v>
      </c>
      <c r="J9167">
        <v>66400</v>
      </c>
      <c r="K9167">
        <v>11</v>
      </c>
    </row>
    <row r="9168" spans="1:11" x14ac:dyDescent="0.25">
      <c r="A9168" s="1" t="s">
        <v>1</v>
      </c>
      <c r="B9168">
        <v>78600</v>
      </c>
      <c r="C9168">
        <v>13</v>
      </c>
      <c r="E9168" s="1" t="s">
        <v>1</v>
      </c>
      <c r="F9168">
        <v>88100</v>
      </c>
      <c r="G9168">
        <v>12</v>
      </c>
      <c r="I9168" s="1" t="s">
        <v>2</v>
      </c>
      <c r="J9168">
        <v>2900</v>
      </c>
      <c r="K9168">
        <v>11</v>
      </c>
    </row>
    <row r="9169" spans="1:11" x14ac:dyDescent="0.25">
      <c r="A9169" s="1" t="s">
        <v>1</v>
      </c>
      <c r="B9169">
        <v>2200</v>
      </c>
      <c r="C9169">
        <v>12</v>
      </c>
      <c r="E9169" s="1" t="s">
        <v>1</v>
      </c>
      <c r="F9169">
        <v>2000</v>
      </c>
      <c r="G9169">
        <v>11</v>
      </c>
      <c r="I9169" s="1" t="s">
        <v>0</v>
      </c>
      <c r="J9169">
        <v>10100</v>
      </c>
      <c r="K9169">
        <v>12</v>
      </c>
    </row>
    <row r="9170" spans="1:11" x14ac:dyDescent="0.25">
      <c r="A9170" s="1" t="s">
        <v>1</v>
      </c>
      <c r="B9170">
        <v>2100</v>
      </c>
      <c r="C9170">
        <v>11</v>
      </c>
      <c r="E9170" s="1" t="s">
        <v>1</v>
      </c>
      <c r="F9170">
        <v>2300</v>
      </c>
      <c r="G9170">
        <v>10</v>
      </c>
      <c r="I9170" s="1" t="s">
        <v>1</v>
      </c>
      <c r="J9170">
        <v>2600</v>
      </c>
      <c r="K9170">
        <v>11</v>
      </c>
    </row>
    <row r="9171" spans="1:11" x14ac:dyDescent="0.25">
      <c r="A9171" s="1" t="s">
        <v>1</v>
      </c>
      <c r="B9171">
        <v>2200</v>
      </c>
      <c r="C9171">
        <v>10</v>
      </c>
      <c r="E9171" s="1" t="s">
        <v>0</v>
      </c>
      <c r="F9171">
        <v>3400</v>
      </c>
      <c r="G9171">
        <v>11</v>
      </c>
      <c r="I9171" s="1" t="s">
        <v>1</v>
      </c>
      <c r="J9171">
        <v>2700</v>
      </c>
      <c r="K9171">
        <v>10</v>
      </c>
    </row>
    <row r="9172" spans="1:11" x14ac:dyDescent="0.25">
      <c r="A9172" s="1" t="s">
        <v>2</v>
      </c>
      <c r="B9172">
        <v>2300</v>
      </c>
      <c r="C9172">
        <v>10</v>
      </c>
      <c r="E9172" s="1" t="s">
        <v>0</v>
      </c>
      <c r="F9172">
        <v>3500</v>
      </c>
      <c r="G9172">
        <v>12</v>
      </c>
      <c r="I9172" s="1" t="s">
        <v>0</v>
      </c>
      <c r="J9172">
        <v>4300</v>
      </c>
      <c r="K9172">
        <v>11</v>
      </c>
    </row>
    <row r="9173" spans="1:11" x14ac:dyDescent="0.25">
      <c r="A9173" s="1" t="s">
        <v>2</v>
      </c>
      <c r="B9173">
        <v>2200</v>
      </c>
      <c r="C9173">
        <v>10</v>
      </c>
      <c r="E9173" s="1" t="s">
        <v>1</v>
      </c>
      <c r="F9173">
        <v>3300</v>
      </c>
      <c r="G9173">
        <v>11</v>
      </c>
      <c r="I9173" s="1" t="s">
        <v>1</v>
      </c>
      <c r="J9173">
        <v>2600</v>
      </c>
      <c r="K9173">
        <v>10</v>
      </c>
    </row>
    <row r="9174" spans="1:11" x14ac:dyDescent="0.25">
      <c r="A9174" s="1" t="s">
        <v>2</v>
      </c>
      <c r="B9174">
        <v>2700</v>
      </c>
      <c r="C9174">
        <v>10</v>
      </c>
      <c r="E9174" s="1" t="s">
        <v>0</v>
      </c>
      <c r="F9174">
        <v>4400</v>
      </c>
      <c r="G9174">
        <v>12</v>
      </c>
      <c r="I9174" s="1" t="s">
        <v>1</v>
      </c>
      <c r="J9174">
        <v>2700</v>
      </c>
      <c r="K9174">
        <v>9</v>
      </c>
    </row>
    <row r="9175" spans="1:11" x14ac:dyDescent="0.25">
      <c r="A9175" s="1" t="s">
        <v>1</v>
      </c>
      <c r="B9175">
        <v>43400</v>
      </c>
      <c r="C9175">
        <v>9</v>
      </c>
      <c r="E9175" s="1" t="s">
        <v>2</v>
      </c>
      <c r="F9175">
        <v>2300</v>
      </c>
      <c r="G9175">
        <v>12</v>
      </c>
      <c r="I9175" s="1" t="s">
        <v>1</v>
      </c>
      <c r="J9175">
        <v>38900</v>
      </c>
      <c r="K9175">
        <v>8</v>
      </c>
    </row>
    <row r="9176" spans="1:11" x14ac:dyDescent="0.25">
      <c r="A9176" s="1" t="s">
        <v>0</v>
      </c>
      <c r="B9176">
        <v>9400</v>
      </c>
      <c r="C9176">
        <v>10</v>
      </c>
      <c r="E9176" s="1" t="s">
        <v>0</v>
      </c>
      <c r="F9176">
        <v>16800</v>
      </c>
      <c r="G9176">
        <v>13</v>
      </c>
      <c r="I9176" s="1" t="s">
        <v>2</v>
      </c>
      <c r="J9176">
        <v>2300</v>
      </c>
      <c r="K9176">
        <v>8</v>
      </c>
    </row>
    <row r="9177" spans="1:11" x14ac:dyDescent="0.25">
      <c r="A9177" s="1" t="s">
        <v>2</v>
      </c>
      <c r="B9177">
        <v>2400</v>
      </c>
      <c r="C9177">
        <v>10</v>
      </c>
      <c r="E9177" s="1" t="s">
        <v>1</v>
      </c>
      <c r="F9177">
        <v>2700</v>
      </c>
      <c r="G9177">
        <v>12</v>
      </c>
      <c r="I9177" s="1" t="s">
        <v>1</v>
      </c>
      <c r="J9177">
        <v>2100</v>
      </c>
      <c r="K9177">
        <v>7</v>
      </c>
    </row>
    <row r="9178" spans="1:11" x14ac:dyDescent="0.25">
      <c r="A9178" s="1" t="s">
        <v>1</v>
      </c>
      <c r="B9178">
        <v>2100</v>
      </c>
      <c r="C9178">
        <v>9</v>
      </c>
      <c r="E9178" s="1" t="s">
        <v>0</v>
      </c>
      <c r="F9178">
        <v>4000</v>
      </c>
      <c r="G9178">
        <v>13</v>
      </c>
      <c r="I9178" s="1" t="s">
        <v>2</v>
      </c>
      <c r="J9178">
        <v>2200</v>
      </c>
      <c r="K9178">
        <v>7</v>
      </c>
    </row>
    <row r="9179" spans="1:11" x14ac:dyDescent="0.25">
      <c r="A9179" s="1" t="s">
        <v>0</v>
      </c>
      <c r="B9179">
        <v>3400</v>
      </c>
      <c r="C9179">
        <v>10</v>
      </c>
      <c r="E9179" s="1" t="s">
        <v>1</v>
      </c>
      <c r="F9179">
        <v>2800</v>
      </c>
      <c r="G9179">
        <v>12</v>
      </c>
      <c r="I9179" s="1" t="s">
        <v>2</v>
      </c>
      <c r="J9179">
        <v>3900</v>
      </c>
      <c r="K9179">
        <v>7</v>
      </c>
    </row>
    <row r="9180" spans="1:11" x14ac:dyDescent="0.25">
      <c r="A9180" s="1" t="s">
        <v>1</v>
      </c>
      <c r="B9180">
        <v>2700</v>
      </c>
      <c r="C9180">
        <v>9</v>
      </c>
      <c r="E9180" s="1" t="s">
        <v>0</v>
      </c>
      <c r="F9180">
        <v>17200</v>
      </c>
      <c r="G9180">
        <v>13</v>
      </c>
      <c r="I9180" s="1" t="s">
        <v>0</v>
      </c>
      <c r="J9180">
        <v>3800</v>
      </c>
      <c r="K9180">
        <v>8</v>
      </c>
    </row>
    <row r="9181" spans="1:11" x14ac:dyDescent="0.25">
      <c r="A9181" s="1" t="s">
        <v>2</v>
      </c>
      <c r="B9181">
        <v>2200</v>
      </c>
      <c r="C9181">
        <v>9</v>
      </c>
      <c r="E9181" s="1" t="s">
        <v>2</v>
      </c>
      <c r="F9181">
        <v>3500</v>
      </c>
      <c r="G9181">
        <v>13</v>
      </c>
      <c r="I9181" s="1" t="s">
        <v>1</v>
      </c>
      <c r="J9181">
        <v>2600</v>
      </c>
      <c r="K9181">
        <v>7</v>
      </c>
    </row>
    <row r="9182" spans="1:11" x14ac:dyDescent="0.25">
      <c r="A9182" s="1" t="s">
        <v>0</v>
      </c>
      <c r="B9182">
        <v>3400</v>
      </c>
      <c r="C9182">
        <v>10</v>
      </c>
      <c r="E9182" s="1" t="s">
        <v>1</v>
      </c>
      <c r="F9182">
        <v>2800</v>
      </c>
      <c r="G9182">
        <v>12</v>
      </c>
      <c r="I9182" s="1" t="s">
        <v>1</v>
      </c>
      <c r="J9182">
        <v>2500</v>
      </c>
      <c r="K9182">
        <v>6</v>
      </c>
    </row>
    <row r="9183" spans="1:11" x14ac:dyDescent="0.25">
      <c r="A9183" s="1" t="s">
        <v>0</v>
      </c>
      <c r="B9183">
        <v>9400</v>
      </c>
      <c r="C9183">
        <v>11</v>
      </c>
      <c r="E9183" s="1" t="s">
        <v>2</v>
      </c>
      <c r="F9183">
        <v>11900</v>
      </c>
      <c r="G9183">
        <v>12</v>
      </c>
      <c r="I9183" s="1" t="s">
        <v>1</v>
      </c>
      <c r="J9183">
        <v>3000</v>
      </c>
      <c r="K9183">
        <v>5</v>
      </c>
    </row>
    <row r="9184" spans="1:11" x14ac:dyDescent="0.25">
      <c r="A9184" s="1" t="s">
        <v>0</v>
      </c>
      <c r="B9184">
        <v>15400</v>
      </c>
      <c r="C9184">
        <v>12</v>
      </c>
      <c r="E9184" s="1" t="s">
        <v>2</v>
      </c>
      <c r="F9184">
        <v>2500</v>
      </c>
      <c r="G9184">
        <v>12</v>
      </c>
      <c r="I9184" s="1" t="s">
        <v>0</v>
      </c>
      <c r="J9184">
        <v>4000</v>
      </c>
      <c r="K9184">
        <v>6</v>
      </c>
    </row>
    <row r="9185" spans="1:11" x14ac:dyDescent="0.25">
      <c r="A9185" s="1" t="s">
        <v>0</v>
      </c>
      <c r="B9185">
        <v>9300</v>
      </c>
      <c r="C9185">
        <v>13</v>
      </c>
      <c r="E9185" s="1" t="s">
        <v>0</v>
      </c>
      <c r="F9185">
        <v>5200</v>
      </c>
      <c r="G9185">
        <v>13</v>
      </c>
      <c r="I9185" s="1" t="s">
        <v>1</v>
      </c>
      <c r="J9185">
        <v>4100</v>
      </c>
      <c r="K9185">
        <v>5</v>
      </c>
    </row>
    <row r="9186" spans="1:11" x14ac:dyDescent="0.25">
      <c r="A9186" s="1" t="s">
        <v>0</v>
      </c>
      <c r="B9186">
        <v>17500</v>
      </c>
      <c r="C9186">
        <v>14</v>
      </c>
      <c r="E9186" s="1" t="s">
        <v>1</v>
      </c>
      <c r="F9186">
        <v>2600</v>
      </c>
      <c r="G9186">
        <v>12</v>
      </c>
      <c r="I9186" s="1" t="s">
        <v>1</v>
      </c>
      <c r="J9186">
        <v>11800</v>
      </c>
      <c r="K9186">
        <v>4</v>
      </c>
    </row>
    <row r="9187" spans="1:11" x14ac:dyDescent="0.25">
      <c r="A9187" s="1" t="s">
        <v>0</v>
      </c>
      <c r="B9187">
        <v>9200</v>
      </c>
      <c r="C9187">
        <v>15</v>
      </c>
      <c r="E9187" s="1" t="s">
        <v>1</v>
      </c>
      <c r="F9187">
        <v>2300</v>
      </c>
      <c r="G9187">
        <v>11</v>
      </c>
      <c r="I9187" s="1" t="s">
        <v>0</v>
      </c>
      <c r="J9187">
        <v>10100</v>
      </c>
      <c r="K9187">
        <v>5</v>
      </c>
    </row>
    <row r="9188" spans="1:11" x14ac:dyDescent="0.25">
      <c r="A9188" s="1" t="s">
        <v>1</v>
      </c>
      <c r="B9188">
        <v>2200</v>
      </c>
      <c r="C9188">
        <v>14</v>
      </c>
      <c r="E9188" s="1" t="s">
        <v>1</v>
      </c>
      <c r="F9188">
        <v>2700</v>
      </c>
      <c r="G9188">
        <v>10</v>
      </c>
      <c r="I9188" s="1" t="s">
        <v>0</v>
      </c>
      <c r="J9188">
        <v>9900</v>
      </c>
      <c r="K9188">
        <v>6</v>
      </c>
    </row>
    <row r="9189" spans="1:11" x14ac:dyDescent="0.25">
      <c r="A9189" s="1" t="s">
        <v>2</v>
      </c>
      <c r="B9189">
        <v>2200</v>
      </c>
      <c r="C9189">
        <v>14</v>
      </c>
      <c r="E9189" s="1" t="s">
        <v>2</v>
      </c>
      <c r="F9189">
        <v>2800</v>
      </c>
      <c r="G9189">
        <v>10</v>
      </c>
      <c r="I9189" s="1" t="s">
        <v>0</v>
      </c>
      <c r="J9189">
        <v>20700</v>
      </c>
      <c r="K9189">
        <v>7</v>
      </c>
    </row>
    <row r="9190" spans="1:11" x14ac:dyDescent="0.25">
      <c r="A9190" s="1" t="s">
        <v>0</v>
      </c>
      <c r="B9190">
        <v>9900</v>
      </c>
      <c r="C9190">
        <v>15</v>
      </c>
      <c r="E9190" s="1" t="s">
        <v>1</v>
      </c>
      <c r="F9190">
        <v>69000</v>
      </c>
      <c r="G9190">
        <v>9</v>
      </c>
      <c r="I9190" s="1" t="s">
        <v>2</v>
      </c>
      <c r="J9190">
        <v>3000</v>
      </c>
      <c r="K9190">
        <v>7</v>
      </c>
    </row>
    <row r="9191" spans="1:11" x14ac:dyDescent="0.25">
      <c r="A9191" s="1" t="s">
        <v>2</v>
      </c>
      <c r="B9191">
        <v>2200</v>
      </c>
      <c r="C9191">
        <v>15</v>
      </c>
      <c r="E9191" s="1" t="s">
        <v>0</v>
      </c>
      <c r="F9191">
        <v>10100</v>
      </c>
      <c r="G9191">
        <v>10</v>
      </c>
      <c r="I9191" s="1" t="s">
        <v>0</v>
      </c>
      <c r="J9191">
        <v>18600</v>
      </c>
      <c r="K9191">
        <v>8</v>
      </c>
    </row>
    <row r="9192" spans="1:11" x14ac:dyDescent="0.25">
      <c r="A9192" s="1" t="s">
        <v>0</v>
      </c>
      <c r="B9192">
        <v>9100</v>
      </c>
      <c r="C9192">
        <v>16</v>
      </c>
      <c r="E9192" s="1" t="s">
        <v>2</v>
      </c>
      <c r="F9192">
        <v>2500</v>
      </c>
      <c r="G9192">
        <v>10</v>
      </c>
      <c r="I9192" s="1" t="s">
        <v>1</v>
      </c>
      <c r="J9192">
        <v>2800</v>
      </c>
      <c r="K9192">
        <v>7</v>
      </c>
    </row>
    <row r="9193" spans="1:11" x14ac:dyDescent="0.25">
      <c r="A9193" s="1" t="s">
        <v>0</v>
      </c>
      <c r="B9193">
        <v>2600</v>
      </c>
      <c r="C9193">
        <v>17</v>
      </c>
      <c r="E9193" s="1" t="s">
        <v>2</v>
      </c>
      <c r="F9193">
        <v>3400</v>
      </c>
      <c r="G9193">
        <v>10</v>
      </c>
      <c r="I9193" s="1" t="s">
        <v>2</v>
      </c>
      <c r="J9193">
        <v>2700</v>
      </c>
      <c r="K9193">
        <v>7</v>
      </c>
    </row>
    <row r="9194" spans="1:11" x14ac:dyDescent="0.25">
      <c r="A9194" s="1" t="s">
        <v>2</v>
      </c>
      <c r="B9194">
        <v>2300</v>
      </c>
      <c r="C9194">
        <v>17</v>
      </c>
      <c r="E9194" s="1" t="s">
        <v>2</v>
      </c>
      <c r="F9194">
        <v>2600</v>
      </c>
      <c r="G9194">
        <v>10</v>
      </c>
      <c r="I9194" s="1" t="s">
        <v>1</v>
      </c>
      <c r="J9194">
        <v>2300</v>
      </c>
      <c r="K9194">
        <v>6</v>
      </c>
    </row>
    <row r="9195" spans="1:11" x14ac:dyDescent="0.25">
      <c r="A9195" s="1" t="s">
        <v>0</v>
      </c>
      <c r="B9195">
        <v>9400</v>
      </c>
      <c r="C9195">
        <v>18</v>
      </c>
      <c r="E9195" s="1" t="s">
        <v>2</v>
      </c>
      <c r="F9195">
        <v>4000</v>
      </c>
      <c r="G9195">
        <v>10</v>
      </c>
      <c r="I9195" s="1" t="s">
        <v>2</v>
      </c>
      <c r="J9195">
        <v>2300</v>
      </c>
      <c r="K9195">
        <v>6</v>
      </c>
    </row>
    <row r="9196" spans="1:11" x14ac:dyDescent="0.25">
      <c r="A9196" s="1" t="s">
        <v>1</v>
      </c>
      <c r="B9196">
        <v>2200</v>
      </c>
      <c r="C9196">
        <v>17</v>
      </c>
      <c r="E9196" s="1" t="s">
        <v>0</v>
      </c>
      <c r="F9196">
        <v>19700</v>
      </c>
      <c r="G9196">
        <v>11</v>
      </c>
      <c r="I9196" s="1" t="s">
        <v>0</v>
      </c>
      <c r="J9196">
        <v>3500</v>
      </c>
      <c r="K9196">
        <v>7</v>
      </c>
    </row>
    <row r="9197" spans="1:11" x14ac:dyDescent="0.25">
      <c r="A9197" s="1" t="s">
        <v>2</v>
      </c>
      <c r="B9197">
        <v>2200</v>
      </c>
      <c r="C9197">
        <v>17</v>
      </c>
      <c r="E9197" s="1" t="s">
        <v>1</v>
      </c>
      <c r="F9197">
        <v>3000</v>
      </c>
      <c r="G9197">
        <v>10</v>
      </c>
      <c r="I9197" s="1" t="s">
        <v>2</v>
      </c>
      <c r="J9197">
        <v>2900</v>
      </c>
      <c r="K9197">
        <v>7</v>
      </c>
    </row>
    <row r="9198" spans="1:11" x14ac:dyDescent="0.25">
      <c r="A9198" s="1" t="s">
        <v>2</v>
      </c>
      <c r="B9198">
        <v>2200</v>
      </c>
      <c r="C9198">
        <v>17</v>
      </c>
      <c r="E9198" s="1" t="s">
        <v>1</v>
      </c>
      <c r="F9198">
        <v>2400</v>
      </c>
      <c r="G9198">
        <v>9</v>
      </c>
      <c r="I9198" s="1" t="s">
        <v>1</v>
      </c>
      <c r="J9198">
        <v>2300</v>
      </c>
      <c r="K9198">
        <v>6</v>
      </c>
    </row>
    <row r="9199" spans="1:11" x14ac:dyDescent="0.25">
      <c r="A9199" s="1" t="s">
        <v>1</v>
      </c>
      <c r="B9199">
        <v>2200</v>
      </c>
      <c r="C9199">
        <v>16</v>
      </c>
      <c r="E9199" s="1" t="s">
        <v>0</v>
      </c>
      <c r="F9199">
        <v>5400</v>
      </c>
      <c r="G9199">
        <v>10</v>
      </c>
      <c r="I9199" s="1" t="s">
        <v>1</v>
      </c>
      <c r="J9199">
        <v>3500</v>
      </c>
      <c r="K9199">
        <v>5</v>
      </c>
    </row>
    <row r="9200" spans="1:11" x14ac:dyDescent="0.25">
      <c r="A9200" s="1" t="s">
        <v>1</v>
      </c>
      <c r="B9200">
        <v>2300</v>
      </c>
      <c r="C9200">
        <v>15</v>
      </c>
      <c r="E9200" s="1" t="s">
        <v>2</v>
      </c>
      <c r="F9200">
        <v>2500</v>
      </c>
      <c r="G9200">
        <v>10</v>
      </c>
      <c r="I9200" s="1" t="s">
        <v>1</v>
      </c>
      <c r="J9200">
        <v>12500</v>
      </c>
      <c r="K9200">
        <v>4</v>
      </c>
    </row>
    <row r="9201" spans="1:11" x14ac:dyDescent="0.25">
      <c r="A9201" s="1" t="s">
        <v>2</v>
      </c>
      <c r="B9201">
        <v>2200</v>
      </c>
      <c r="C9201">
        <v>15</v>
      </c>
      <c r="E9201" s="1" t="s">
        <v>0</v>
      </c>
      <c r="F9201">
        <v>9500</v>
      </c>
      <c r="G9201">
        <v>11</v>
      </c>
      <c r="I9201" s="1" t="s">
        <v>0</v>
      </c>
      <c r="J9201">
        <v>10400</v>
      </c>
      <c r="K9201">
        <v>5</v>
      </c>
    </row>
    <row r="9202" spans="1:11" x14ac:dyDescent="0.25">
      <c r="A9202" s="1" t="s">
        <v>0</v>
      </c>
      <c r="B9202">
        <v>3500</v>
      </c>
      <c r="C9202">
        <v>16</v>
      </c>
      <c r="E9202" s="1" t="s">
        <v>0</v>
      </c>
      <c r="F9202">
        <v>20500</v>
      </c>
      <c r="G9202">
        <v>12</v>
      </c>
      <c r="I9202" s="1" t="s">
        <v>0</v>
      </c>
      <c r="J9202">
        <v>9500</v>
      </c>
      <c r="K9202">
        <v>6</v>
      </c>
    </row>
    <row r="9203" spans="1:11" x14ac:dyDescent="0.25">
      <c r="A9203" s="1" t="s">
        <v>1</v>
      </c>
      <c r="B9203">
        <v>2200</v>
      </c>
      <c r="C9203">
        <v>15</v>
      </c>
      <c r="E9203" s="1" t="s">
        <v>2</v>
      </c>
      <c r="F9203">
        <v>2600</v>
      </c>
      <c r="G9203">
        <v>12</v>
      </c>
      <c r="I9203" s="1" t="s">
        <v>1</v>
      </c>
      <c r="J9203">
        <v>2400</v>
      </c>
      <c r="K9203">
        <v>5</v>
      </c>
    </row>
    <row r="9204" spans="1:11" x14ac:dyDescent="0.25">
      <c r="A9204" s="1" t="s">
        <v>1</v>
      </c>
      <c r="B9204">
        <v>75100</v>
      </c>
      <c r="C9204">
        <v>14</v>
      </c>
      <c r="E9204" s="1" t="s">
        <v>2</v>
      </c>
      <c r="F9204">
        <v>2400</v>
      </c>
      <c r="G9204">
        <v>12</v>
      </c>
      <c r="I9204" s="1" t="s">
        <v>2</v>
      </c>
      <c r="J9204">
        <v>2400</v>
      </c>
      <c r="K9204">
        <v>5</v>
      </c>
    </row>
    <row r="9205" spans="1:11" x14ac:dyDescent="0.25">
      <c r="A9205" s="1" t="s">
        <v>1</v>
      </c>
      <c r="B9205">
        <v>2200</v>
      </c>
      <c r="C9205">
        <v>13</v>
      </c>
      <c r="E9205" s="1" t="s">
        <v>0</v>
      </c>
      <c r="F9205">
        <v>18500</v>
      </c>
      <c r="G9205">
        <v>13</v>
      </c>
      <c r="I9205" s="1" t="s">
        <v>0</v>
      </c>
      <c r="J9205">
        <v>3400</v>
      </c>
      <c r="K9205">
        <v>6</v>
      </c>
    </row>
    <row r="9206" spans="1:11" x14ac:dyDescent="0.25">
      <c r="A9206" s="1" t="s">
        <v>0</v>
      </c>
      <c r="B9206">
        <v>9900</v>
      </c>
      <c r="C9206">
        <v>14</v>
      </c>
      <c r="E9206" s="1" t="s">
        <v>0</v>
      </c>
      <c r="F9206">
        <v>16000</v>
      </c>
      <c r="G9206">
        <v>14</v>
      </c>
      <c r="I9206" s="1" t="s">
        <v>0</v>
      </c>
      <c r="J9206">
        <v>16900</v>
      </c>
      <c r="K9206">
        <v>7</v>
      </c>
    </row>
    <row r="9207" spans="1:11" x14ac:dyDescent="0.25">
      <c r="A9207" s="1" t="s">
        <v>0</v>
      </c>
      <c r="B9207">
        <v>17900</v>
      </c>
      <c r="C9207">
        <v>15</v>
      </c>
      <c r="E9207" s="1" t="s">
        <v>0</v>
      </c>
      <c r="F9207">
        <v>15800</v>
      </c>
      <c r="G9207">
        <v>15</v>
      </c>
      <c r="I9207" s="1" t="s">
        <v>2</v>
      </c>
      <c r="J9207">
        <v>2600</v>
      </c>
      <c r="K9207">
        <v>7</v>
      </c>
    </row>
    <row r="9208" spans="1:11" x14ac:dyDescent="0.25">
      <c r="A9208" s="1" t="s">
        <v>1</v>
      </c>
      <c r="B9208">
        <v>2200</v>
      </c>
      <c r="C9208">
        <v>14</v>
      </c>
      <c r="E9208" s="1" t="s">
        <v>2</v>
      </c>
      <c r="F9208">
        <v>2600</v>
      </c>
      <c r="G9208">
        <v>15</v>
      </c>
      <c r="I9208" s="1" t="s">
        <v>2</v>
      </c>
      <c r="J9208">
        <v>2400</v>
      </c>
      <c r="K9208">
        <v>7</v>
      </c>
    </row>
    <row r="9209" spans="1:11" x14ac:dyDescent="0.25">
      <c r="A9209" s="1" t="s">
        <v>0</v>
      </c>
      <c r="B9209">
        <v>8700</v>
      </c>
      <c r="C9209">
        <v>15</v>
      </c>
      <c r="E9209" s="1" t="s">
        <v>0</v>
      </c>
      <c r="F9209">
        <v>4400</v>
      </c>
      <c r="G9209">
        <v>16</v>
      </c>
      <c r="I9209" s="1" t="s">
        <v>0</v>
      </c>
      <c r="J9209">
        <v>16300</v>
      </c>
      <c r="K9209">
        <v>8</v>
      </c>
    </row>
    <row r="9210" spans="1:11" x14ac:dyDescent="0.25">
      <c r="A9210" s="1" t="s">
        <v>0</v>
      </c>
      <c r="B9210">
        <v>2500</v>
      </c>
      <c r="C9210">
        <v>16</v>
      </c>
      <c r="E9210" s="1" t="s">
        <v>1</v>
      </c>
      <c r="F9210">
        <v>2600</v>
      </c>
      <c r="G9210">
        <v>15</v>
      </c>
      <c r="I9210" s="1" t="s">
        <v>0</v>
      </c>
      <c r="J9210">
        <v>10000</v>
      </c>
      <c r="K9210">
        <v>9</v>
      </c>
    </row>
    <row r="9211" spans="1:11" x14ac:dyDescent="0.25">
      <c r="A9211" s="1" t="s">
        <v>2</v>
      </c>
      <c r="B9211">
        <v>2600</v>
      </c>
      <c r="C9211">
        <v>16</v>
      </c>
      <c r="E9211" s="1" t="s">
        <v>0</v>
      </c>
      <c r="F9211">
        <v>9400</v>
      </c>
      <c r="G9211">
        <v>16</v>
      </c>
      <c r="I9211" s="1" t="s">
        <v>1</v>
      </c>
      <c r="J9211">
        <v>2200</v>
      </c>
      <c r="K9211">
        <v>8</v>
      </c>
    </row>
    <row r="9212" spans="1:11" x14ac:dyDescent="0.25">
      <c r="A9212" s="1" t="s">
        <v>0</v>
      </c>
      <c r="B9212">
        <v>9700</v>
      </c>
      <c r="C9212">
        <v>17</v>
      </c>
      <c r="E9212" s="1" t="s">
        <v>0</v>
      </c>
      <c r="F9212">
        <v>15800</v>
      </c>
      <c r="G9212">
        <v>17</v>
      </c>
      <c r="I9212" s="1" t="s">
        <v>1</v>
      </c>
      <c r="J9212">
        <v>2300</v>
      </c>
      <c r="K9212">
        <v>7</v>
      </c>
    </row>
    <row r="9213" spans="1:11" x14ac:dyDescent="0.25">
      <c r="A9213" s="1" t="s">
        <v>0</v>
      </c>
      <c r="B9213">
        <v>15200</v>
      </c>
      <c r="C9213">
        <v>18</v>
      </c>
      <c r="E9213" s="1" t="s">
        <v>2</v>
      </c>
      <c r="F9213">
        <v>2600</v>
      </c>
      <c r="G9213">
        <v>17</v>
      </c>
      <c r="I9213" s="1" t="s">
        <v>2</v>
      </c>
      <c r="J9213">
        <v>2300</v>
      </c>
      <c r="K9213">
        <v>7</v>
      </c>
    </row>
    <row r="9214" spans="1:11" x14ac:dyDescent="0.25">
      <c r="A9214" s="1" t="s">
        <v>2</v>
      </c>
      <c r="B9214">
        <v>2200</v>
      </c>
      <c r="C9214">
        <v>18</v>
      </c>
      <c r="E9214" s="1" t="s">
        <v>1</v>
      </c>
      <c r="F9214">
        <v>3000</v>
      </c>
      <c r="G9214">
        <v>16</v>
      </c>
      <c r="I9214" s="1" t="s">
        <v>0</v>
      </c>
      <c r="J9214">
        <v>3800</v>
      </c>
      <c r="K9214">
        <v>8</v>
      </c>
    </row>
    <row r="9215" spans="1:11" x14ac:dyDescent="0.25">
      <c r="A9215" s="1" t="s">
        <v>0</v>
      </c>
      <c r="B9215">
        <v>15500</v>
      </c>
      <c r="C9215">
        <v>19</v>
      </c>
      <c r="E9215" s="1" t="s">
        <v>1</v>
      </c>
      <c r="F9215">
        <v>2400</v>
      </c>
      <c r="G9215">
        <v>15</v>
      </c>
      <c r="I9215" s="1" t="s">
        <v>1</v>
      </c>
      <c r="J9215">
        <v>2200</v>
      </c>
      <c r="K9215">
        <v>7</v>
      </c>
    </row>
    <row r="9216" spans="1:11" x14ac:dyDescent="0.25">
      <c r="A9216" s="1" t="s">
        <v>1</v>
      </c>
      <c r="B9216">
        <v>2300</v>
      </c>
      <c r="C9216">
        <v>18</v>
      </c>
      <c r="E9216" s="1" t="s">
        <v>1</v>
      </c>
      <c r="F9216">
        <v>2300</v>
      </c>
      <c r="G9216">
        <v>14</v>
      </c>
      <c r="I9216" s="1" t="s">
        <v>1</v>
      </c>
      <c r="J9216">
        <v>2300</v>
      </c>
      <c r="K9216">
        <v>6</v>
      </c>
    </row>
    <row r="9217" spans="1:11" x14ac:dyDescent="0.25">
      <c r="A9217" s="1" t="s">
        <v>0</v>
      </c>
      <c r="B9217">
        <v>3500</v>
      </c>
      <c r="C9217">
        <v>19</v>
      </c>
      <c r="E9217" s="1" t="s">
        <v>2</v>
      </c>
      <c r="F9217">
        <v>2600</v>
      </c>
      <c r="G9217">
        <v>14</v>
      </c>
      <c r="I9217" s="1" t="s">
        <v>1</v>
      </c>
      <c r="J9217">
        <v>19900</v>
      </c>
      <c r="K9217">
        <v>5</v>
      </c>
    </row>
    <row r="9218" spans="1:11" x14ac:dyDescent="0.25">
      <c r="A9218" s="1" t="s">
        <v>0</v>
      </c>
      <c r="B9218">
        <v>17200</v>
      </c>
      <c r="C9218">
        <v>20</v>
      </c>
      <c r="E9218" s="1" t="s">
        <v>0</v>
      </c>
      <c r="F9218">
        <v>9800</v>
      </c>
      <c r="G9218">
        <v>15</v>
      </c>
      <c r="I9218" s="1" t="s">
        <v>2</v>
      </c>
      <c r="J9218">
        <v>2300</v>
      </c>
      <c r="K9218">
        <v>5</v>
      </c>
    </row>
    <row r="9219" spans="1:11" x14ac:dyDescent="0.25">
      <c r="A9219" s="1" t="s">
        <v>0</v>
      </c>
      <c r="B9219">
        <v>17500</v>
      </c>
      <c r="C9219">
        <v>21</v>
      </c>
      <c r="E9219" s="1" t="s">
        <v>0</v>
      </c>
      <c r="F9219">
        <v>9100</v>
      </c>
      <c r="G9219">
        <v>16</v>
      </c>
      <c r="I9219" s="1" t="s">
        <v>0</v>
      </c>
      <c r="J9219">
        <v>9700</v>
      </c>
      <c r="K9219">
        <v>6</v>
      </c>
    </row>
    <row r="9220" spans="1:11" x14ac:dyDescent="0.25">
      <c r="A9220" s="1" t="s">
        <v>2</v>
      </c>
      <c r="B9220">
        <v>2300</v>
      </c>
      <c r="C9220">
        <v>21</v>
      </c>
      <c r="E9220" s="1" t="s">
        <v>0</v>
      </c>
      <c r="F9220">
        <v>3600</v>
      </c>
      <c r="G9220">
        <v>17</v>
      </c>
      <c r="I9220" s="1" t="s">
        <v>0</v>
      </c>
      <c r="J9220">
        <v>3100</v>
      </c>
      <c r="K9220">
        <v>7</v>
      </c>
    </row>
    <row r="9221" spans="1:11" x14ac:dyDescent="0.25">
      <c r="A9221" s="1" t="s">
        <v>0</v>
      </c>
      <c r="B9221">
        <v>4000</v>
      </c>
      <c r="C9221">
        <v>22</v>
      </c>
      <c r="E9221" s="1" t="s">
        <v>0</v>
      </c>
      <c r="F9221">
        <v>2700</v>
      </c>
      <c r="G9221">
        <v>18</v>
      </c>
      <c r="I9221" s="1" t="s">
        <v>0</v>
      </c>
      <c r="J9221">
        <v>17800</v>
      </c>
      <c r="K9221">
        <v>8</v>
      </c>
    </row>
    <row r="9222" spans="1:11" x14ac:dyDescent="0.25">
      <c r="A9222" s="1" t="s">
        <v>1</v>
      </c>
      <c r="B9222">
        <v>2400</v>
      </c>
      <c r="C9222">
        <v>21</v>
      </c>
      <c r="E9222" s="1" t="s">
        <v>1</v>
      </c>
      <c r="F9222">
        <v>2300</v>
      </c>
      <c r="G9222">
        <v>17</v>
      </c>
      <c r="I9222" s="1" t="s">
        <v>1</v>
      </c>
      <c r="J9222">
        <v>3500</v>
      </c>
      <c r="K9222">
        <v>7</v>
      </c>
    </row>
    <row r="9223" spans="1:11" x14ac:dyDescent="0.25">
      <c r="A9223" s="1" t="s">
        <v>2</v>
      </c>
      <c r="B9223">
        <v>2200</v>
      </c>
      <c r="C9223">
        <v>21</v>
      </c>
      <c r="E9223" s="1" t="s">
        <v>1</v>
      </c>
      <c r="F9223">
        <v>2300</v>
      </c>
      <c r="G9223">
        <v>16</v>
      </c>
      <c r="I9223" s="1" t="s">
        <v>2</v>
      </c>
      <c r="J9223">
        <v>2900</v>
      </c>
      <c r="K9223">
        <v>7</v>
      </c>
    </row>
    <row r="9224" spans="1:11" x14ac:dyDescent="0.25">
      <c r="A9224" s="1" t="s">
        <v>1</v>
      </c>
      <c r="B9224">
        <v>2200</v>
      </c>
      <c r="C9224">
        <v>20</v>
      </c>
      <c r="E9224" s="1" t="s">
        <v>0</v>
      </c>
      <c r="F9224">
        <v>3800</v>
      </c>
      <c r="G9224">
        <v>17</v>
      </c>
      <c r="I9224" s="1" t="s">
        <v>1</v>
      </c>
      <c r="J9224">
        <v>2400</v>
      </c>
      <c r="K9224">
        <v>6</v>
      </c>
    </row>
    <row r="9225" spans="1:11" x14ac:dyDescent="0.25">
      <c r="A9225" s="1" t="s">
        <v>0</v>
      </c>
      <c r="B9225">
        <v>3400</v>
      </c>
      <c r="C9225">
        <v>21</v>
      </c>
      <c r="E9225" s="1" t="s">
        <v>2</v>
      </c>
      <c r="F9225">
        <v>2300</v>
      </c>
      <c r="G9225">
        <v>17</v>
      </c>
      <c r="I9225" s="1" t="s">
        <v>0</v>
      </c>
      <c r="J9225">
        <v>4400</v>
      </c>
      <c r="K9225">
        <v>7</v>
      </c>
    </row>
    <row r="9226" spans="1:11" x14ac:dyDescent="0.25">
      <c r="A9226" s="1" t="s">
        <v>2</v>
      </c>
      <c r="B9226">
        <v>2200</v>
      </c>
      <c r="C9226">
        <v>21</v>
      </c>
      <c r="E9226" s="1" t="s">
        <v>0</v>
      </c>
      <c r="F9226">
        <v>3500</v>
      </c>
      <c r="G9226">
        <v>18</v>
      </c>
      <c r="I9226" s="1" t="s">
        <v>2</v>
      </c>
      <c r="J9226">
        <v>2500</v>
      </c>
      <c r="K9226">
        <v>7</v>
      </c>
    </row>
    <row r="9227" spans="1:11" x14ac:dyDescent="0.25">
      <c r="A9227" s="1" t="s">
        <v>2</v>
      </c>
      <c r="B9227">
        <v>2200</v>
      </c>
      <c r="C9227">
        <v>21</v>
      </c>
      <c r="E9227" s="1" t="s">
        <v>1</v>
      </c>
      <c r="F9227">
        <v>2200</v>
      </c>
      <c r="G9227">
        <v>17</v>
      </c>
      <c r="I9227" s="1" t="s">
        <v>0</v>
      </c>
      <c r="J9227">
        <v>3300</v>
      </c>
      <c r="K9227">
        <v>8</v>
      </c>
    </row>
    <row r="9228" spans="1:11" x14ac:dyDescent="0.25">
      <c r="A9228" s="1" t="s">
        <v>1</v>
      </c>
      <c r="B9228">
        <v>2300</v>
      </c>
      <c r="C9228">
        <v>20</v>
      </c>
      <c r="E9228" s="1" t="s">
        <v>1</v>
      </c>
      <c r="F9228">
        <v>2200</v>
      </c>
      <c r="G9228">
        <v>16</v>
      </c>
      <c r="I9228" s="1" t="s">
        <v>2</v>
      </c>
      <c r="J9228">
        <v>2400</v>
      </c>
      <c r="K9228">
        <v>8</v>
      </c>
    </row>
    <row r="9229" spans="1:11" x14ac:dyDescent="0.25">
      <c r="A9229" s="1" t="s">
        <v>1</v>
      </c>
      <c r="B9229">
        <v>2300</v>
      </c>
      <c r="C9229">
        <v>19</v>
      </c>
      <c r="E9229" s="1" t="s">
        <v>2</v>
      </c>
      <c r="F9229">
        <v>2900</v>
      </c>
      <c r="G9229">
        <v>16</v>
      </c>
      <c r="I9229" s="1" t="s">
        <v>1</v>
      </c>
      <c r="J9229">
        <v>2400</v>
      </c>
      <c r="K9229">
        <v>7</v>
      </c>
    </row>
    <row r="9230" spans="1:11" x14ac:dyDescent="0.25">
      <c r="A9230" s="1" t="s">
        <v>1</v>
      </c>
      <c r="B9230">
        <v>122300</v>
      </c>
      <c r="C9230">
        <v>18</v>
      </c>
      <c r="E9230" s="1" t="s">
        <v>1</v>
      </c>
      <c r="F9230">
        <v>2200</v>
      </c>
      <c r="G9230">
        <v>15</v>
      </c>
      <c r="I9230" s="1" t="s">
        <v>2</v>
      </c>
      <c r="J9230">
        <v>2600</v>
      </c>
      <c r="K9230">
        <v>7</v>
      </c>
    </row>
    <row r="9231" spans="1:11" x14ac:dyDescent="0.25">
      <c r="A9231" s="1" t="s">
        <v>2</v>
      </c>
      <c r="B9231">
        <v>2400</v>
      </c>
      <c r="C9231">
        <v>18</v>
      </c>
      <c r="E9231" s="1" t="s">
        <v>1</v>
      </c>
      <c r="F9231">
        <v>105000</v>
      </c>
      <c r="G9231">
        <v>14</v>
      </c>
      <c r="I9231" s="1" t="s">
        <v>0</v>
      </c>
      <c r="J9231">
        <v>3400</v>
      </c>
      <c r="K9231">
        <v>8</v>
      </c>
    </row>
    <row r="9232" spans="1:11" x14ac:dyDescent="0.25">
      <c r="A9232" s="1" t="s">
        <v>1</v>
      </c>
      <c r="B9232">
        <v>2100</v>
      </c>
      <c r="C9232">
        <v>17</v>
      </c>
      <c r="E9232" s="1" t="s">
        <v>0</v>
      </c>
      <c r="F9232">
        <v>16700</v>
      </c>
      <c r="G9232">
        <v>15</v>
      </c>
      <c r="I9232" s="1" t="s">
        <v>2</v>
      </c>
      <c r="J9232">
        <v>3700</v>
      </c>
      <c r="K9232">
        <v>8</v>
      </c>
    </row>
    <row r="9233" spans="1:11" x14ac:dyDescent="0.25">
      <c r="A9233" s="1" t="s">
        <v>1</v>
      </c>
      <c r="B9233">
        <v>2100</v>
      </c>
      <c r="C9233">
        <v>16</v>
      </c>
      <c r="E9233" s="1" t="s">
        <v>0</v>
      </c>
      <c r="F9233">
        <v>9100</v>
      </c>
      <c r="G9233">
        <v>16</v>
      </c>
      <c r="I9233" s="1" t="s">
        <v>0</v>
      </c>
      <c r="J9233">
        <v>16400</v>
      </c>
      <c r="K9233">
        <v>9</v>
      </c>
    </row>
    <row r="9234" spans="1:11" x14ac:dyDescent="0.25">
      <c r="A9234" s="1" t="s">
        <v>0</v>
      </c>
      <c r="B9234">
        <v>8800</v>
      </c>
      <c r="C9234">
        <v>17</v>
      </c>
      <c r="E9234" s="1" t="s">
        <v>0</v>
      </c>
      <c r="F9234">
        <v>18500</v>
      </c>
      <c r="G9234">
        <v>17</v>
      </c>
      <c r="I9234" s="1" t="s">
        <v>1</v>
      </c>
      <c r="J9234">
        <v>2500</v>
      </c>
      <c r="K9234">
        <v>8</v>
      </c>
    </row>
    <row r="9235" spans="1:11" x14ac:dyDescent="0.25">
      <c r="A9235" s="1" t="s">
        <v>2</v>
      </c>
      <c r="B9235">
        <v>2400</v>
      </c>
      <c r="C9235">
        <v>17</v>
      </c>
      <c r="E9235" s="1" t="s">
        <v>2</v>
      </c>
      <c r="F9235">
        <v>2400</v>
      </c>
      <c r="G9235">
        <v>17</v>
      </c>
      <c r="I9235" s="1" t="s">
        <v>0</v>
      </c>
      <c r="J9235">
        <v>3700</v>
      </c>
      <c r="K9235">
        <v>9</v>
      </c>
    </row>
    <row r="9236" spans="1:11" x14ac:dyDescent="0.25">
      <c r="A9236" s="1" t="s">
        <v>1</v>
      </c>
      <c r="B9236">
        <v>2200</v>
      </c>
      <c r="C9236">
        <v>16</v>
      </c>
      <c r="E9236" s="1" t="s">
        <v>1</v>
      </c>
      <c r="F9236">
        <v>3800</v>
      </c>
      <c r="G9236">
        <v>16</v>
      </c>
      <c r="I9236" s="1" t="s">
        <v>1</v>
      </c>
      <c r="J9236">
        <v>2200</v>
      </c>
      <c r="K9236">
        <v>8</v>
      </c>
    </row>
    <row r="9237" spans="1:11" x14ac:dyDescent="0.25">
      <c r="A9237" s="1" t="s">
        <v>2</v>
      </c>
      <c r="B9237">
        <v>2200</v>
      </c>
      <c r="C9237">
        <v>16</v>
      </c>
      <c r="E9237" s="1" t="s">
        <v>2</v>
      </c>
      <c r="F9237">
        <v>2500</v>
      </c>
      <c r="G9237">
        <v>16</v>
      </c>
      <c r="I9237" s="1" t="s">
        <v>0</v>
      </c>
      <c r="J9237">
        <v>3200</v>
      </c>
      <c r="K9237">
        <v>9</v>
      </c>
    </row>
    <row r="9238" spans="1:11" x14ac:dyDescent="0.25">
      <c r="A9238" s="1" t="s">
        <v>2</v>
      </c>
      <c r="B9238">
        <v>2200</v>
      </c>
      <c r="C9238">
        <v>16</v>
      </c>
      <c r="E9238" s="1" t="s">
        <v>0</v>
      </c>
      <c r="F9238">
        <v>9300</v>
      </c>
      <c r="G9238">
        <v>17</v>
      </c>
      <c r="I9238" s="1" t="s">
        <v>1</v>
      </c>
      <c r="J9238">
        <v>2300</v>
      </c>
      <c r="K9238">
        <v>8</v>
      </c>
    </row>
    <row r="9239" spans="1:11" x14ac:dyDescent="0.25">
      <c r="A9239" s="1" t="s">
        <v>2</v>
      </c>
      <c r="B9239">
        <v>2200</v>
      </c>
      <c r="C9239">
        <v>16</v>
      </c>
      <c r="E9239" s="1" t="s">
        <v>2</v>
      </c>
      <c r="F9239">
        <v>2300</v>
      </c>
      <c r="G9239">
        <v>17</v>
      </c>
      <c r="I9239" s="1" t="s">
        <v>2</v>
      </c>
      <c r="J9239">
        <v>2600</v>
      </c>
      <c r="K9239">
        <v>8</v>
      </c>
    </row>
    <row r="9240" spans="1:11" x14ac:dyDescent="0.25">
      <c r="A9240" s="1" t="s">
        <v>0</v>
      </c>
      <c r="B9240">
        <v>3400</v>
      </c>
      <c r="C9240">
        <v>17</v>
      </c>
      <c r="E9240" s="1" t="s">
        <v>0</v>
      </c>
      <c r="F9240">
        <v>6600</v>
      </c>
      <c r="G9240">
        <v>18</v>
      </c>
      <c r="I9240" s="1" t="s">
        <v>1</v>
      </c>
      <c r="J9240">
        <v>3400</v>
      </c>
      <c r="K9240">
        <v>7</v>
      </c>
    </row>
    <row r="9241" spans="1:11" x14ac:dyDescent="0.25">
      <c r="A9241" s="1" t="s">
        <v>2</v>
      </c>
      <c r="B9241">
        <v>2200</v>
      </c>
      <c r="C9241">
        <v>17</v>
      </c>
      <c r="E9241" s="1" t="s">
        <v>0</v>
      </c>
      <c r="F9241">
        <v>4100</v>
      </c>
      <c r="G9241">
        <v>19</v>
      </c>
      <c r="I9241" s="1" t="s">
        <v>1</v>
      </c>
      <c r="J9241">
        <v>2400</v>
      </c>
      <c r="K9241">
        <v>6</v>
      </c>
    </row>
    <row r="9242" spans="1:11" x14ac:dyDescent="0.25">
      <c r="A9242" s="1" t="s">
        <v>0</v>
      </c>
      <c r="B9242">
        <v>9900</v>
      </c>
      <c r="C9242">
        <v>18</v>
      </c>
      <c r="E9242" s="1" t="s">
        <v>1</v>
      </c>
      <c r="F9242">
        <v>2900</v>
      </c>
      <c r="G9242">
        <v>18</v>
      </c>
      <c r="I9242" s="1" t="s">
        <v>2</v>
      </c>
      <c r="J9242">
        <v>5200</v>
      </c>
      <c r="K9242">
        <v>6</v>
      </c>
    </row>
    <row r="9243" spans="1:11" x14ac:dyDescent="0.25">
      <c r="A9243" s="1" t="s">
        <v>0</v>
      </c>
      <c r="B9243">
        <v>15500</v>
      </c>
      <c r="C9243">
        <v>19</v>
      </c>
      <c r="E9243" s="1" t="s">
        <v>0</v>
      </c>
      <c r="F9243">
        <v>6300</v>
      </c>
      <c r="G9243">
        <v>19</v>
      </c>
      <c r="I9243" s="1" t="s">
        <v>2</v>
      </c>
      <c r="J9243">
        <v>2800</v>
      </c>
      <c r="K9243">
        <v>6</v>
      </c>
    </row>
    <row r="9244" spans="1:11" x14ac:dyDescent="0.25">
      <c r="A9244" s="1" t="s">
        <v>2</v>
      </c>
      <c r="B9244">
        <v>2200</v>
      </c>
      <c r="C9244">
        <v>19</v>
      </c>
      <c r="E9244" s="1" t="s">
        <v>0</v>
      </c>
      <c r="F9244">
        <v>10800</v>
      </c>
      <c r="G9244">
        <v>20</v>
      </c>
      <c r="I9244" s="1" t="s">
        <v>0</v>
      </c>
      <c r="J9244">
        <v>5000</v>
      </c>
      <c r="K9244">
        <v>7</v>
      </c>
    </row>
    <row r="9245" spans="1:11" x14ac:dyDescent="0.25">
      <c r="A9245" s="1" t="s">
        <v>0</v>
      </c>
      <c r="B9245">
        <v>17300</v>
      </c>
      <c r="C9245">
        <v>20</v>
      </c>
      <c r="E9245" s="1" t="s">
        <v>1</v>
      </c>
      <c r="F9245">
        <v>2600</v>
      </c>
      <c r="G9245">
        <v>19</v>
      </c>
      <c r="I9245" s="1" t="s">
        <v>0</v>
      </c>
      <c r="J9245">
        <v>3600</v>
      </c>
      <c r="K9245">
        <v>8</v>
      </c>
    </row>
    <row r="9246" spans="1:11" x14ac:dyDescent="0.25">
      <c r="A9246" s="1" t="s">
        <v>0</v>
      </c>
      <c r="B9246">
        <v>9100</v>
      </c>
      <c r="C9246">
        <v>21</v>
      </c>
      <c r="E9246" s="1" t="s">
        <v>2</v>
      </c>
      <c r="F9246">
        <v>3800</v>
      </c>
      <c r="G9246">
        <v>19</v>
      </c>
      <c r="I9246" s="1" t="s">
        <v>0</v>
      </c>
      <c r="J9246">
        <v>11700</v>
      </c>
      <c r="K9246">
        <v>9</v>
      </c>
    </row>
    <row r="9247" spans="1:11" x14ac:dyDescent="0.25">
      <c r="A9247" s="1" t="s">
        <v>0</v>
      </c>
      <c r="B9247">
        <v>2700</v>
      </c>
      <c r="C9247">
        <v>22</v>
      </c>
      <c r="E9247" s="1" t="s">
        <v>0</v>
      </c>
      <c r="F9247">
        <v>10200</v>
      </c>
      <c r="G9247">
        <v>20</v>
      </c>
      <c r="I9247" s="1" t="s">
        <v>1</v>
      </c>
      <c r="J9247">
        <v>2800</v>
      </c>
      <c r="K9247">
        <v>8</v>
      </c>
    </row>
    <row r="9248" spans="1:11" x14ac:dyDescent="0.25">
      <c r="A9248" s="1" t="s">
        <v>2</v>
      </c>
      <c r="B9248">
        <v>2400</v>
      </c>
      <c r="C9248">
        <v>22</v>
      </c>
      <c r="E9248" s="1" t="s">
        <v>2</v>
      </c>
      <c r="F9248">
        <v>3500</v>
      </c>
      <c r="G9248">
        <v>20</v>
      </c>
      <c r="I9248" s="1" t="s">
        <v>1</v>
      </c>
      <c r="J9248">
        <v>2300</v>
      </c>
      <c r="K9248">
        <v>7</v>
      </c>
    </row>
    <row r="9249" spans="1:11" x14ac:dyDescent="0.25">
      <c r="A9249" s="1" t="s">
        <v>1</v>
      </c>
      <c r="B9249">
        <v>2100</v>
      </c>
      <c r="C9249">
        <v>21</v>
      </c>
      <c r="E9249" s="1" t="s">
        <v>2</v>
      </c>
      <c r="F9249">
        <v>2600</v>
      </c>
      <c r="G9249">
        <v>20</v>
      </c>
      <c r="I9249" s="1" t="s">
        <v>2</v>
      </c>
      <c r="J9249">
        <v>3400</v>
      </c>
      <c r="K9249">
        <v>7</v>
      </c>
    </row>
    <row r="9250" spans="1:11" x14ac:dyDescent="0.25">
      <c r="A9250" s="1" t="s">
        <v>2</v>
      </c>
      <c r="B9250">
        <v>2300</v>
      </c>
      <c r="C9250">
        <v>21</v>
      </c>
      <c r="E9250" s="1" t="s">
        <v>0</v>
      </c>
      <c r="F9250">
        <v>17100</v>
      </c>
      <c r="G9250">
        <v>21</v>
      </c>
      <c r="I9250" s="1" t="s">
        <v>2</v>
      </c>
      <c r="J9250">
        <v>2400</v>
      </c>
      <c r="K9250">
        <v>7</v>
      </c>
    </row>
    <row r="9251" spans="1:11" x14ac:dyDescent="0.25">
      <c r="A9251" s="1" t="s">
        <v>2</v>
      </c>
      <c r="B9251">
        <v>6200</v>
      </c>
      <c r="C9251">
        <v>21</v>
      </c>
      <c r="E9251" s="1" t="s">
        <v>1</v>
      </c>
      <c r="F9251">
        <v>2600</v>
      </c>
      <c r="G9251">
        <v>20</v>
      </c>
      <c r="I9251" s="1" t="s">
        <v>1</v>
      </c>
      <c r="J9251">
        <v>2700</v>
      </c>
      <c r="K9251">
        <v>6</v>
      </c>
    </row>
    <row r="9252" spans="1:11" x14ac:dyDescent="0.25">
      <c r="A9252" s="1" t="s">
        <v>2</v>
      </c>
      <c r="B9252">
        <v>5800</v>
      </c>
      <c r="C9252">
        <v>21</v>
      </c>
      <c r="E9252" s="1" t="s">
        <v>0</v>
      </c>
      <c r="F9252">
        <v>9800</v>
      </c>
      <c r="G9252">
        <v>21</v>
      </c>
      <c r="I9252" s="1" t="s">
        <v>1</v>
      </c>
      <c r="J9252">
        <v>30100</v>
      </c>
      <c r="K9252">
        <v>5</v>
      </c>
    </row>
    <row r="9253" spans="1:11" x14ac:dyDescent="0.25">
      <c r="A9253" s="1" t="s">
        <v>1</v>
      </c>
      <c r="B9253">
        <v>6300</v>
      </c>
      <c r="C9253">
        <v>20</v>
      </c>
      <c r="E9253" s="1" t="s">
        <v>1</v>
      </c>
      <c r="F9253">
        <v>2500</v>
      </c>
      <c r="G9253">
        <v>20</v>
      </c>
      <c r="I9253" s="1" t="s">
        <v>0</v>
      </c>
      <c r="J9253">
        <v>9900</v>
      </c>
      <c r="K9253">
        <v>6</v>
      </c>
    </row>
    <row r="9254" spans="1:11" x14ac:dyDescent="0.25">
      <c r="A9254" s="1" t="s">
        <v>0</v>
      </c>
      <c r="B9254">
        <v>7700</v>
      </c>
      <c r="C9254">
        <v>21</v>
      </c>
      <c r="E9254" s="1" t="s">
        <v>0</v>
      </c>
      <c r="F9254">
        <v>9000</v>
      </c>
      <c r="G9254">
        <v>21</v>
      </c>
      <c r="I9254" s="1" t="s">
        <v>2</v>
      </c>
      <c r="J9254">
        <v>2500</v>
      </c>
      <c r="K9254">
        <v>6</v>
      </c>
    </row>
    <row r="9255" spans="1:11" x14ac:dyDescent="0.25">
      <c r="A9255" s="1" t="s">
        <v>2</v>
      </c>
      <c r="B9255">
        <v>6000</v>
      </c>
      <c r="C9255">
        <v>21</v>
      </c>
      <c r="E9255" s="1" t="s">
        <v>1</v>
      </c>
      <c r="F9255">
        <v>3300</v>
      </c>
      <c r="G9255">
        <v>20</v>
      </c>
      <c r="I9255" s="1" t="s">
        <v>0</v>
      </c>
      <c r="J9255">
        <v>18800</v>
      </c>
      <c r="K9255">
        <v>7</v>
      </c>
    </row>
    <row r="9256" spans="1:11" x14ac:dyDescent="0.25">
      <c r="A9256" s="1" t="s">
        <v>1</v>
      </c>
      <c r="B9256">
        <v>3900</v>
      </c>
      <c r="C9256">
        <v>20</v>
      </c>
      <c r="E9256" s="1" t="s">
        <v>2</v>
      </c>
      <c r="F9256">
        <v>2600</v>
      </c>
      <c r="G9256">
        <v>20</v>
      </c>
      <c r="I9256" s="1" t="s">
        <v>1</v>
      </c>
      <c r="J9256">
        <v>2900</v>
      </c>
      <c r="K9256">
        <v>6</v>
      </c>
    </row>
    <row r="9257" spans="1:11" x14ac:dyDescent="0.25">
      <c r="A9257" s="1" t="s">
        <v>2</v>
      </c>
      <c r="B9257">
        <v>3300</v>
      </c>
      <c r="C9257">
        <v>20</v>
      </c>
      <c r="E9257" s="1" t="s">
        <v>2</v>
      </c>
      <c r="F9257">
        <v>2400</v>
      </c>
      <c r="G9257">
        <v>20</v>
      </c>
      <c r="I9257" s="1" t="s">
        <v>1</v>
      </c>
      <c r="J9257">
        <v>2700</v>
      </c>
      <c r="K9257">
        <v>5</v>
      </c>
    </row>
    <row r="9258" spans="1:11" x14ac:dyDescent="0.25">
      <c r="A9258" s="1" t="s">
        <v>1</v>
      </c>
      <c r="B9258">
        <v>3100</v>
      </c>
      <c r="C9258">
        <v>19</v>
      </c>
      <c r="E9258" s="1" t="s">
        <v>1</v>
      </c>
      <c r="F9258">
        <v>2400</v>
      </c>
      <c r="G9258">
        <v>19</v>
      </c>
      <c r="I9258" s="1" t="s">
        <v>1</v>
      </c>
      <c r="J9258">
        <v>3300</v>
      </c>
      <c r="K9258">
        <v>4</v>
      </c>
    </row>
    <row r="9259" spans="1:11" x14ac:dyDescent="0.25">
      <c r="A9259" s="1" t="s">
        <v>1</v>
      </c>
      <c r="B9259">
        <v>142900</v>
      </c>
      <c r="C9259">
        <v>18</v>
      </c>
      <c r="E9259" s="1" t="s">
        <v>0</v>
      </c>
      <c r="F9259">
        <v>3900</v>
      </c>
      <c r="G9259">
        <v>20</v>
      </c>
      <c r="I9259" s="1" t="s">
        <v>1</v>
      </c>
      <c r="J9259">
        <v>10400</v>
      </c>
      <c r="K9259">
        <v>3</v>
      </c>
    </row>
    <row r="9260" spans="1:11" x14ac:dyDescent="0.25">
      <c r="A9260" s="1" t="s">
        <v>2</v>
      </c>
      <c r="B9260">
        <v>2800</v>
      </c>
      <c r="C9260">
        <v>18</v>
      </c>
      <c r="E9260" s="1" t="s">
        <v>2</v>
      </c>
      <c r="F9260">
        <v>2400</v>
      </c>
      <c r="G9260">
        <v>20</v>
      </c>
      <c r="I9260" s="1" t="s">
        <v>2</v>
      </c>
      <c r="J9260">
        <v>2400</v>
      </c>
      <c r="K9260">
        <v>3</v>
      </c>
    </row>
    <row r="9261" spans="1:11" x14ac:dyDescent="0.25">
      <c r="A9261" s="1" t="s">
        <v>1</v>
      </c>
      <c r="B9261">
        <v>2900</v>
      </c>
      <c r="C9261">
        <v>17</v>
      </c>
      <c r="E9261" s="1" t="s">
        <v>2</v>
      </c>
      <c r="F9261">
        <v>2400</v>
      </c>
      <c r="G9261">
        <v>20</v>
      </c>
      <c r="I9261" s="1" t="s">
        <v>1</v>
      </c>
      <c r="J9261">
        <v>2500</v>
      </c>
      <c r="K9261">
        <v>2</v>
      </c>
    </row>
    <row r="9262" spans="1:11" x14ac:dyDescent="0.25">
      <c r="A9262" s="1" t="s">
        <v>1</v>
      </c>
      <c r="B9262">
        <v>2900</v>
      </c>
      <c r="C9262">
        <v>16</v>
      </c>
      <c r="E9262" s="1" t="s">
        <v>2</v>
      </c>
      <c r="F9262">
        <v>2500</v>
      </c>
      <c r="G9262">
        <v>20</v>
      </c>
      <c r="I9262" s="1" t="s">
        <v>2</v>
      </c>
      <c r="J9262">
        <v>2500</v>
      </c>
      <c r="K9262">
        <v>2</v>
      </c>
    </row>
    <row r="9263" spans="1:11" x14ac:dyDescent="0.25">
      <c r="A9263" s="1" t="s">
        <v>1</v>
      </c>
      <c r="B9263">
        <v>5500</v>
      </c>
      <c r="C9263">
        <v>15</v>
      </c>
      <c r="E9263" s="1" t="s">
        <v>1</v>
      </c>
      <c r="F9263">
        <v>2700</v>
      </c>
      <c r="G9263">
        <v>19</v>
      </c>
      <c r="I9263" s="1" t="s">
        <v>0</v>
      </c>
      <c r="J9263">
        <v>3600</v>
      </c>
      <c r="K9263">
        <v>3</v>
      </c>
    </row>
    <row r="9264" spans="1:11" x14ac:dyDescent="0.25">
      <c r="A9264" s="1" t="s">
        <v>2</v>
      </c>
      <c r="B9264">
        <v>3100</v>
      </c>
      <c r="C9264">
        <v>15</v>
      </c>
      <c r="E9264" s="1" t="s">
        <v>0</v>
      </c>
      <c r="F9264">
        <v>11300</v>
      </c>
      <c r="G9264">
        <v>20</v>
      </c>
      <c r="I9264" s="1" t="s">
        <v>2</v>
      </c>
      <c r="J9264">
        <v>2400</v>
      </c>
      <c r="K9264">
        <v>3</v>
      </c>
    </row>
    <row r="9265" spans="1:11" x14ac:dyDescent="0.25">
      <c r="A9265" s="1" t="s">
        <v>2</v>
      </c>
      <c r="B9265">
        <v>3100</v>
      </c>
      <c r="C9265">
        <v>15</v>
      </c>
      <c r="E9265" s="1" t="s">
        <v>2</v>
      </c>
      <c r="F9265">
        <v>2700</v>
      </c>
      <c r="G9265">
        <v>20</v>
      </c>
      <c r="I9265" s="1" t="s">
        <v>0</v>
      </c>
      <c r="J9265">
        <v>12000</v>
      </c>
      <c r="K9265">
        <v>4</v>
      </c>
    </row>
    <row r="9266" spans="1:11" x14ac:dyDescent="0.25">
      <c r="A9266" s="1" t="s">
        <v>1</v>
      </c>
      <c r="B9266">
        <v>89200</v>
      </c>
      <c r="C9266">
        <v>14</v>
      </c>
      <c r="E9266" s="1" t="s">
        <v>0</v>
      </c>
      <c r="F9266">
        <v>4000</v>
      </c>
      <c r="G9266">
        <v>21</v>
      </c>
      <c r="I9266" s="1" t="s">
        <v>0</v>
      </c>
      <c r="J9266">
        <v>10200</v>
      </c>
      <c r="K9266">
        <v>5</v>
      </c>
    </row>
    <row r="9267" spans="1:11" x14ac:dyDescent="0.25">
      <c r="A9267" s="1" t="s">
        <v>1</v>
      </c>
      <c r="B9267">
        <v>2800</v>
      </c>
      <c r="C9267">
        <v>13</v>
      </c>
      <c r="E9267" s="1" t="s">
        <v>1</v>
      </c>
      <c r="F9267">
        <v>2700</v>
      </c>
      <c r="G9267">
        <v>20</v>
      </c>
      <c r="I9267" s="1" t="s">
        <v>1</v>
      </c>
      <c r="J9267">
        <v>2800</v>
      </c>
      <c r="K9267">
        <v>4</v>
      </c>
    </row>
    <row r="9268" spans="1:11" x14ac:dyDescent="0.25">
      <c r="A9268" s="1" t="s">
        <v>1</v>
      </c>
      <c r="B9268">
        <v>2900</v>
      </c>
      <c r="C9268">
        <v>12</v>
      </c>
      <c r="E9268" s="1" t="s">
        <v>0</v>
      </c>
      <c r="F9268">
        <v>3500</v>
      </c>
      <c r="G9268">
        <v>21</v>
      </c>
      <c r="I9268" s="1" t="s">
        <v>0</v>
      </c>
      <c r="J9268">
        <v>4000</v>
      </c>
      <c r="K9268">
        <v>5</v>
      </c>
    </row>
    <row r="9269" spans="1:11" x14ac:dyDescent="0.25">
      <c r="A9269" s="1" t="s">
        <v>1</v>
      </c>
      <c r="B9269">
        <v>2900</v>
      </c>
      <c r="C9269">
        <v>11</v>
      </c>
      <c r="E9269" s="1" t="s">
        <v>0</v>
      </c>
      <c r="F9269">
        <v>20200</v>
      </c>
      <c r="G9269">
        <v>22</v>
      </c>
      <c r="I9269" s="1" t="s">
        <v>0</v>
      </c>
      <c r="J9269">
        <v>18300</v>
      </c>
      <c r="K9269">
        <v>6</v>
      </c>
    </row>
    <row r="9270" spans="1:11" x14ac:dyDescent="0.25">
      <c r="A9270" s="1" t="s">
        <v>1</v>
      </c>
      <c r="B9270">
        <v>53500</v>
      </c>
      <c r="C9270">
        <v>10</v>
      </c>
      <c r="E9270" s="1" t="s">
        <v>1</v>
      </c>
      <c r="F9270">
        <v>2700</v>
      </c>
      <c r="G9270">
        <v>21</v>
      </c>
      <c r="I9270" s="1" t="s">
        <v>0</v>
      </c>
      <c r="J9270">
        <v>11300</v>
      </c>
      <c r="K9270">
        <v>7</v>
      </c>
    </row>
    <row r="9271" spans="1:11" x14ac:dyDescent="0.25">
      <c r="A9271" s="1" t="s">
        <v>1</v>
      </c>
      <c r="B9271">
        <v>2800</v>
      </c>
      <c r="C9271">
        <v>9</v>
      </c>
      <c r="E9271" s="1" t="s">
        <v>2</v>
      </c>
      <c r="F9271">
        <v>2400</v>
      </c>
      <c r="G9271">
        <v>21</v>
      </c>
      <c r="I9271" s="1" t="s">
        <v>2</v>
      </c>
      <c r="J9271">
        <v>3800</v>
      </c>
      <c r="K9271">
        <v>7</v>
      </c>
    </row>
    <row r="9272" spans="1:11" x14ac:dyDescent="0.25">
      <c r="A9272" s="1" t="s">
        <v>1</v>
      </c>
      <c r="B9272">
        <v>3000</v>
      </c>
      <c r="C9272">
        <v>8</v>
      </c>
      <c r="E9272" s="1" t="s">
        <v>1</v>
      </c>
      <c r="F9272">
        <v>2300</v>
      </c>
      <c r="G9272">
        <v>20</v>
      </c>
      <c r="I9272" s="1" t="s">
        <v>0</v>
      </c>
      <c r="J9272">
        <v>17900</v>
      </c>
      <c r="K9272">
        <v>8</v>
      </c>
    </row>
    <row r="9273" spans="1:11" x14ac:dyDescent="0.25">
      <c r="A9273" s="1" t="s">
        <v>1</v>
      </c>
      <c r="B9273">
        <v>3500</v>
      </c>
      <c r="C9273">
        <v>7</v>
      </c>
      <c r="E9273" s="1" t="s">
        <v>0</v>
      </c>
      <c r="F9273">
        <v>3700</v>
      </c>
      <c r="G9273">
        <v>21</v>
      </c>
      <c r="I9273" s="1" t="s">
        <v>0</v>
      </c>
      <c r="J9273">
        <v>17800</v>
      </c>
      <c r="K9273">
        <v>9</v>
      </c>
    </row>
    <row r="9274" spans="1:11" x14ac:dyDescent="0.25">
      <c r="A9274" s="1" t="s">
        <v>1</v>
      </c>
      <c r="B9274">
        <v>27500</v>
      </c>
      <c r="C9274">
        <v>6</v>
      </c>
      <c r="E9274" s="1" t="s">
        <v>1</v>
      </c>
      <c r="F9274">
        <v>2300</v>
      </c>
      <c r="G9274">
        <v>20</v>
      </c>
      <c r="I9274" s="1" t="s">
        <v>1</v>
      </c>
      <c r="J9274">
        <v>2300</v>
      </c>
      <c r="K9274">
        <v>8</v>
      </c>
    </row>
    <row r="9275" spans="1:11" x14ac:dyDescent="0.25">
      <c r="A9275" s="1" t="s">
        <v>0</v>
      </c>
      <c r="B9275">
        <v>11400</v>
      </c>
      <c r="C9275">
        <v>7</v>
      </c>
      <c r="E9275" s="1" t="s">
        <v>1</v>
      </c>
      <c r="F9275">
        <v>2300</v>
      </c>
      <c r="G9275">
        <v>19</v>
      </c>
      <c r="I9275" s="1" t="s">
        <v>0</v>
      </c>
      <c r="J9275">
        <v>4300</v>
      </c>
      <c r="K9275">
        <v>9</v>
      </c>
    </row>
    <row r="9276" spans="1:11" x14ac:dyDescent="0.25">
      <c r="A9276" s="1" t="s">
        <v>1</v>
      </c>
      <c r="B9276">
        <v>2700</v>
      </c>
      <c r="C9276">
        <v>6</v>
      </c>
      <c r="E9276" s="1" t="s">
        <v>2</v>
      </c>
      <c r="F9276">
        <v>2500</v>
      </c>
      <c r="G9276">
        <v>19</v>
      </c>
      <c r="I9276" s="1" t="s">
        <v>0</v>
      </c>
      <c r="J9276">
        <v>2900</v>
      </c>
      <c r="K9276">
        <v>10</v>
      </c>
    </row>
    <row r="9277" spans="1:11" x14ac:dyDescent="0.25">
      <c r="A9277" s="1" t="s">
        <v>1</v>
      </c>
      <c r="B9277">
        <v>4300</v>
      </c>
      <c r="C9277">
        <v>5</v>
      </c>
      <c r="E9277" s="1" t="s">
        <v>0</v>
      </c>
      <c r="F9277">
        <v>4800</v>
      </c>
      <c r="G9277">
        <v>20</v>
      </c>
      <c r="I9277" s="1" t="s">
        <v>0</v>
      </c>
      <c r="J9277">
        <v>17300</v>
      </c>
      <c r="K9277">
        <v>11</v>
      </c>
    </row>
    <row r="9278" spans="1:11" x14ac:dyDescent="0.25">
      <c r="A9278" s="1" t="s">
        <v>1</v>
      </c>
      <c r="B9278">
        <v>2900</v>
      </c>
      <c r="C9278">
        <v>4</v>
      </c>
      <c r="E9278" s="1" t="s">
        <v>2</v>
      </c>
      <c r="F9278">
        <v>2400</v>
      </c>
      <c r="G9278">
        <v>20</v>
      </c>
      <c r="I9278" s="1" t="s">
        <v>2</v>
      </c>
      <c r="J9278">
        <v>2300</v>
      </c>
      <c r="K9278">
        <v>11</v>
      </c>
    </row>
    <row r="9279" spans="1:11" x14ac:dyDescent="0.25">
      <c r="A9279" s="1" t="s">
        <v>1</v>
      </c>
      <c r="B9279">
        <v>11200</v>
      </c>
      <c r="C9279">
        <v>3</v>
      </c>
      <c r="E9279" s="1" t="s">
        <v>1</v>
      </c>
      <c r="F9279">
        <v>2500</v>
      </c>
      <c r="G9279">
        <v>19</v>
      </c>
      <c r="I9279" s="1" t="s">
        <v>0</v>
      </c>
      <c r="J9279">
        <v>16000</v>
      </c>
      <c r="K9279">
        <v>12</v>
      </c>
    </row>
    <row r="9280" spans="1:11" x14ac:dyDescent="0.25">
      <c r="A9280" s="1" t="s">
        <v>1</v>
      </c>
      <c r="B9280">
        <v>3800</v>
      </c>
      <c r="C9280">
        <v>2</v>
      </c>
      <c r="E9280" s="1" t="s">
        <v>1</v>
      </c>
      <c r="F9280">
        <v>138600</v>
      </c>
      <c r="G9280">
        <v>18</v>
      </c>
      <c r="I9280" s="1" t="s">
        <v>2</v>
      </c>
      <c r="J9280">
        <v>2300</v>
      </c>
      <c r="K9280">
        <v>12</v>
      </c>
    </row>
    <row r="9281" spans="1:11" x14ac:dyDescent="0.25">
      <c r="A9281" s="1" t="s">
        <v>0</v>
      </c>
      <c r="B9281">
        <v>4200</v>
      </c>
      <c r="C9281">
        <v>3</v>
      </c>
      <c r="E9281" s="1" t="s">
        <v>2</v>
      </c>
      <c r="F9281">
        <v>2500</v>
      </c>
      <c r="G9281">
        <v>18</v>
      </c>
      <c r="I9281" s="1" t="s">
        <v>2</v>
      </c>
      <c r="J9281">
        <v>3000</v>
      </c>
      <c r="K9281">
        <v>12</v>
      </c>
    </row>
    <row r="9282" spans="1:11" x14ac:dyDescent="0.25">
      <c r="A9282" s="1" t="s">
        <v>1</v>
      </c>
      <c r="B9282">
        <v>2800</v>
      </c>
      <c r="C9282">
        <v>2</v>
      </c>
      <c r="E9282" s="1" t="s">
        <v>0</v>
      </c>
      <c r="F9282">
        <v>10200</v>
      </c>
      <c r="G9282">
        <v>19</v>
      </c>
      <c r="I9282" s="1" t="s">
        <v>1</v>
      </c>
      <c r="J9282">
        <v>2300</v>
      </c>
      <c r="K9282">
        <v>11</v>
      </c>
    </row>
    <row r="9283" spans="1:11" x14ac:dyDescent="0.25">
      <c r="A9283" s="1" t="s">
        <v>0</v>
      </c>
      <c r="B9283">
        <v>4200</v>
      </c>
      <c r="C9283">
        <v>3</v>
      </c>
      <c r="E9283" s="1" t="s">
        <v>0</v>
      </c>
      <c r="F9283">
        <v>10900</v>
      </c>
      <c r="G9283">
        <v>20</v>
      </c>
      <c r="I9283" s="1" t="s">
        <v>2</v>
      </c>
      <c r="J9283">
        <v>2200</v>
      </c>
      <c r="K9283">
        <v>11</v>
      </c>
    </row>
    <row r="9284" spans="1:11" x14ac:dyDescent="0.25">
      <c r="A9284" s="1" t="s">
        <v>2</v>
      </c>
      <c r="B9284">
        <v>3700</v>
      </c>
      <c r="C9284">
        <v>3</v>
      </c>
      <c r="E9284" s="1" t="s">
        <v>2</v>
      </c>
      <c r="F9284">
        <v>2300</v>
      </c>
      <c r="G9284">
        <v>20</v>
      </c>
      <c r="I9284" s="1" t="s">
        <v>0</v>
      </c>
      <c r="J9284">
        <v>8900</v>
      </c>
      <c r="K9284">
        <v>12</v>
      </c>
    </row>
    <row r="9285" spans="1:11" x14ac:dyDescent="0.25">
      <c r="A9285" s="1" t="s">
        <v>0</v>
      </c>
      <c r="B9285">
        <v>5600</v>
      </c>
      <c r="C9285">
        <v>4</v>
      </c>
      <c r="E9285" s="1" t="s">
        <v>2</v>
      </c>
      <c r="F9285">
        <v>2400</v>
      </c>
      <c r="G9285">
        <v>20</v>
      </c>
      <c r="I9285" s="1" t="s">
        <v>0</v>
      </c>
      <c r="J9285">
        <v>10700</v>
      </c>
      <c r="K9285">
        <v>13</v>
      </c>
    </row>
    <row r="9286" spans="1:11" x14ac:dyDescent="0.25">
      <c r="A9286" s="1" t="s">
        <v>0</v>
      </c>
      <c r="B9286">
        <v>11300</v>
      </c>
      <c r="C9286">
        <v>5</v>
      </c>
      <c r="E9286" s="1" t="s">
        <v>0</v>
      </c>
      <c r="F9286">
        <v>10000</v>
      </c>
      <c r="G9286">
        <v>21</v>
      </c>
      <c r="I9286" s="1" t="s">
        <v>0</v>
      </c>
      <c r="J9286">
        <v>9400</v>
      </c>
      <c r="K9286">
        <v>14</v>
      </c>
    </row>
    <row r="9287" spans="1:11" x14ac:dyDescent="0.25">
      <c r="A9287" s="1" t="s">
        <v>1</v>
      </c>
      <c r="B9287">
        <v>2900</v>
      </c>
      <c r="C9287">
        <v>4</v>
      </c>
      <c r="E9287" s="1" t="s">
        <v>1</v>
      </c>
      <c r="F9287">
        <v>2100</v>
      </c>
      <c r="G9287">
        <v>20</v>
      </c>
      <c r="I9287" s="1" t="s">
        <v>1</v>
      </c>
      <c r="J9287">
        <v>2800</v>
      </c>
      <c r="K9287">
        <v>13</v>
      </c>
    </row>
    <row r="9288" spans="1:11" x14ac:dyDescent="0.25">
      <c r="A9288" s="1" t="s">
        <v>1</v>
      </c>
      <c r="B9288">
        <v>7000</v>
      </c>
      <c r="C9288">
        <v>3</v>
      </c>
      <c r="E9288" s="1" t="s">
        <v>2</v>
      </c>
      <c r="F9288">
        <v>2300</v>
      </c>
      <c r="G9288">
        <v>20</v>
      </c>
      <c r="I9288" s="1" t="s">
        <v>0</v>
      </c>
      <c r="J9288">
        <v>3400</v>
      </c>
      <c r="K9288">
        <v>14</v>
      </c>
    </row>
    <row r="9289" spans="1:11" x14ac:dyDescent="0.25">
      <c r="A9289" s="1" t="s">
        <v>0</v>
      </c>
      <c r="B9289">
        <v>6200</v>
      </c>
      <c r="C9289">
        <v>4</v>
      </c>
      <c r="E9289" s="1" t="s">
        <v>1</v>
      </c>
      <c r="F9289">
        <v>2100</v>
      </c>
      <c r="G9289">
        <v>19</v>
      </c>
      <c r="I9289" s="1" t="s">
        <v>1</v>
      </c>
      <c r="J9289">
        <v>2200</v>
      </c>
      <c r="K9289">
        <v>13</v>
      </c>
    </row>
    <row r="9290" spans="1:11" x14ac:dyDescent="0.25">
      <c r="A9290" s="1" t="s">
        <v>2</v>
      </c>
      <c r="B9290">
        <v>4200</v>
      </c>
      <c r="C9290">
        <v>4</v>
      </c>
      <c r="E9290" s="1" t="s">
        <v>1</v>
      </c>
      <c r="F9290">
        <v>3100</v>
      </c>
      <c r="G9290">
        <v>18</v>
      </c>
      <c r="I9290" s="1" t="s">
        <v>1</v>
      </c>
      <c r="J9290">
        <v>2100</v>
      </c>
      <c r="K9290">
        <v>12</v>
      </c>
    </row>
    <row r="9291" spans="1:11" x14ac:dyDescent="0.25">
      <c r="A9291" s="1" t="s">
        <v>1</v>
      </c>
      <c r="B9291">
        <v>3600</v>
      </c>
      <c r="C9291">
        <v>3</v>
      </c>
      <c r="E9291" s="1" t="s">
        <v>1</v>
      </c>
      <c r="F9291">
        <v>128300</v>
      </c>
      <c r="G9291">
        <v>17</v>
      </c>
      <c r="I9291" s="1" t="s">
        <v>1</v>
      </c>
      <c r="J9291">
        <v>2200</v>
      </c>
      <c r="K9291">
        <v>11</v>
      </c>
    </row>
    <row r="9292" spans="1:11" x14ac:dyDescent="0.25">
      <c r="A9292" s="1" t="s">
        <v>1</v>
      </c>
      <c r="B9292">
        <v>3400</v>
      </c>
      <c r="C9292">
        <v>2</v>
      </c>
      <c r="E9292" s="1" t="s">
        <v>1</v>
      </c>
      <c r="F9292">
        <v>2100</v>
      </c>
      <c r="G9292">
        <v>16</v>
      </c>
      <c r="I9292" s="1" t="s">
        <v>2</v>
      </c>
      <c r="J9292">
        <v>2300</v>
      </c>
      <c r="K9292">
        <v>11</v>
      </c>
    </row>
    <row r="9293" spans="1:11" x14ac:dyDescent="0.25">
      <c r="A9293" s="1" t="s">
        <v>2</v>
      </c>
      <c r="B9293">
        <v>3100</v>
      </c>
      <c r="C9293">
        <v>2</v>
      </c>
      <c r="E9293" s="1" t="s">
        <v>1</v>
      </c>
      <c r="F9293">
        <v>2000</v>
      </c>
      <c r="G9293">
        <v>15</v>
      </c>
      <c r="I9293" s="1" t="s">
        <v>0</v>
      </c>
      <c r="J9293">
        <v>9600</v>
      </c>
      <c r="K9293">
        <v>12</v>
      </c>
    </row>
    <row r="9294" spans="1:11" x14ac:dyDescent="0.25">
      <c r="A9294" s="1" t="s">
        <v>0</v>
      </c>
      <c r="B9294">
        <v>5900</v>
      </c>
      <c r="C9294">
        <v>3</v>
      </c>
      <c r="E9294" s="1" t="s">
        <v>1</v>
      </c>
      <c r="F9294">
        <v>3400</v>
      </c>
      <c r="G9294">
        <v>14</v>
      </c>
      <c r="I9294" s="1" t="s">
        <v>0</v>
      </c>
      <c r="J9294">
        <v>9100</v>
      </c>
      <c r="K9294">
        <v>13</v>
      </c>
    </row>
    <row r="9295" spans="1:11" x14ac:dyDescent="0.25">
      <c r="A9295" s="1" t="s">
        <v>1</v>
      </c>
      <c r="B9295">
        <v>3400</v>
      </c>
      <c r="C9295">
        <v>2</v>
      </c>
      <c r="E9295" s="1" t="s">
        <v>0</v>
      </c>
      <c r="F9295">
        <v>9700</v>
      </c>
      <c r="G9295">
        <v>15</v>
      </c>
      <c r="I9295" s="1" t="s">
        <v>2</v>
      </c>
      <c r="J9295">
        <v>2300</v>
      </c>
      <c r="K9295">
        <v>13</v>
      </c>
    </row>
    <row r="9296" spans="1:11" x14ac:dyDescent="0.25">
      <c r="A9296" s="1" t="s">
        <v>2</v>
      </c>
      <c r="B9296">
        <v>3100</v>
      </c>
      <c r="C9296">
        <v>2</v>
      </c>
      <c r="E9296" s="1" t="s">
        <v>1</v>
      </c>
      <c r="F9296">
        <v>2600</v>
      </c>
      <c r="G9296">
        <v>14</v>
      </c>
      <c r="I9296" s="1" t="s">
        <v>0</v>
      </c>
      <c r="J9296">
        <v>4600</v>
      </c>
      <c r="K9296">
        <v>14</v>
      </c>
    </row>
    <row r="9297" spans="1:11" x14ac:dyDescent="0.25">
      <c r="A9297" s="1" t="s">
        <v>2</v>
      </c>
      <c r="B9297">
        <v>3300</v>
      </c>
      <c r="C9297">
        <v>2</v>
      </c>
      <c r="E9297" s="1" t="s">
        <v>2</v>
      </c>
      <c r="F9297">
        <v>2500</v>
      </c>
      <c r="G9297">
        <v>14</v>
      </c>
      <c r="I9297" s="1" t="s">
        <v>1</v>
      </c>
      <c r="J9297">
        <v>3100</v>
      </c>
      <c r="K9297">
        <v>13</v>
      </c>
    </row>
    <row r="9298" spans="1:11" x14ac:dyDescent="0.25">
      <c r="A9298" s="1" t="s">
        <v>2</v>
      </c>
      <c r="B9298">
        <v>3900</v>
      </c>
      <c r="C9298">
        <v>2</v>
      </c>
      <c r="E9298" s="1" t="s">
        <v>2</v>
      </c>
      <c r="F9298">
        <v>2500</v>
      </c>
      <c r="G9298">
        <v>14</v>
      </c>
      <c r="I9298" s="1" t="s">
        <v>2</v>
      </c>
      <c r="J9298">
        <v>2800</v>
      </c>
      <c r="K9298">
        <v>13</v>
      </c>
    </row>
    <row r="9299" spans="1:11" x14ac:dyDescent="0.25">
      <c r="A9299" s="1" t="s">
        <v>1</v>
      </c>
      <c r="B9299">
        <v>8100</v>
      </c>
      <c r="C9299">
        <v>1</v>
      </c>
      <c r="E9299" s="1" t="s">
        <v>2</v>
      </c>
      <c r="F9299">
        <v>2800</v>
      </c>
      <c r="G9299">
        <v>14</v>
      </c>
      <c r="I9299" s="1" t="s">
        <v>2</v>
      </c>
      <c r="J9299">
        <v>2500</v>
      </c>
      <c r="K9299">
        <v>13</v>
      </c>
    </row>
    <row r="9300" spans="1:11" x14ac:dyDescent="0.25">
      <c r="A9300" s="1" t="s">
        <v>0</v>
      </c>
      <c r="B9300">
        <v>6200</v>
      </c>
      <c r="C9300">
        <v>2</v>
      </c>
      <c r="E9300" s="1" t="s">
        <v>1</v>
      </c>
      <c r="F9300">
        <v>84900</v>
      </c>
      <c r="G9300">
        <v>13</v>
      </c>
      <c r="I9300" s="1" t="s">
        <v>1</v>
      </c>
      <c r="J9300">
        <v>2700</v>
      </c>
      <c r="K9300">
        <v>12</v>
      </c>
    </row>
    <row r="9301" spans="1:11" x14ac:dyDescent="0.25">
      <c r="A9301" s="1" t="s">
        <v>1</v>
      </c>
      <c r="B9301">
        <v>3200</v>
      </c>
      <c r="C9301">
        <v>1</v>
      </c>
      <c r="E9301" s="1" t="s">
        <v>1</v>
      </c>
      <c r="F9301">
        <v>2900</v>
      </c>
      <c r="G9301">
        <v>12</v>
      </c>
      <c r="I9301" s="1" t="s">
        <v>0</v>
      </c>
      <c r="J9301">
        <v>3700</v>
      </c>
      <c r="K9301">
        <v>13</v>
      </c>
    </row>
    <row r="9302" spans="1:11" x14ac:dyDescent="0.25">
      <c r="A9302" s="1" t="s">
        <v>2</v>
      </c>
      <c r="B9302">
        <v>2900</v>
      </c>
      <c r="C9302">
        <v>1</v>
      </c>
      <c r="E9302" s="1" t="s">
        <v>1</v>
      </c>
      <c r="F9302">
        <v>3100</v>
      </c>
      <c r="G9302">
        <v>11</v>
      </c>
      <c r="I9302" s="1" t="s">
        <v>0</v>
      </c>
      <c r="J9302">
        <v>9900</v>
      </c>
      <c r="K9302">
        <v>14</v>
      </c>
    </row>
    <row r="9303" spans="1:11" x14ac:dyDescent="0.25">
      <c r="A9303" s="1" t="s">
        <v>1</v>
      </c>
      <c r="B9303">
        <v>5300</v>
      </c>
      <c r="C9303">
        <v>0</v>
      </c>
      <c r="E9303" s="1" t="s">
        <v>1</v>
      </c>
      <c r="F9303">
        <v>2500</v>
      </c>
      <c r="G9303">
        <v>10</v>
      </c>
      <c r="I9303" s="1" t="s">
        <v>0</v>
      </c>
      <c r="J9303">
        <v>19200</v>
      </c>
      <c r="K9303">
        <v>15</v>
      </c>
    </row>
    <row r="9304" spans="1:11" x14ac:dyDescent="0.25">
      <c r="A9304" s="1" t="s">
        <v>0</v>
      </c>
      <c r="B9304">
        <v>3800</v>
      </c>
      <c r="C9304">
        <v>1</v>
      </c>
      <c r="E9304" s="1" t="s">
        <v>1</v>
      </c>
      <c r="F9304">
        <v>45300</v>
      </c>
      <c r="G9304">
        <v>9</v>
      </c>
      <c r="I9304" s="1" t="s">
        <v>0</v>
      </c>
      <c r="J9304">
        <v>2800</v>
      </c>
      <c r="K9304">
        <v>16</v>
      </c>
    </row>
    <row r="9305" spans="1:11" x14ac:dyDescent="0.25">
      <c r="A9305" s="1" t="s">
        <v>1</v>
      </c>
      <c r="B9305">
        <v>5200</v>
      </c>
      <c r="C9305">
        <v>0</v>
      </c>
      <c r="E9305" s="1" t="s">
        <v>2</v>
      </c>
      <c r="F9305">
        <v>2500</v>
      </c>
      <c r="G9305">
        <v>9</v>
      </c>
      <c r="I9305" s="1" t="s">
        <v>2</v>
      </c>
      <c r="J9305">
        <v>3100</v>
      </c>
      <c r="K9305">
        <v>16</v>
      </c>
    </row>
    <row r="9306" spans="1:11" x14ac:dyDescent="0.25">
      <c r="A9306" s="1" t="s">
        <v>0</v>
      </c>
      <c r="B9306">
        <v>12700</v>
      </c>
      <c r="C9306">
        <v>1</v>
      </c>
      <c r="E9306" s="1" t="s">
        <v>0</v>
      </c>
      <c r="F9306">
        <v>10000</v>
      </c>
      <c r="G9306">
        <v>10</v>
      </c>
      <c r="I9306" s="1" t="s">
        <v>1</v>
      </c>
      <c r="J9306">
        <v>2800</v>
      </c>
      <c r="K9306">
        <v>15</v>
      </c>
    </row>
    <row r="9307" spans="1:11" x14ac:dyDescent="0.25">
      <c r="A9307" s="1" t="s">
        <v>0</v>
      </c>
      <c r="B9307">
        <v>11400</v>
      </c>
      <c r="C9307">
        <v>2</v>
      </c>
      <c r="E9307" s="1" t="s">
        <v>0</v>
      </c>
      <c r="F9307">
        <v>18200</v>
      </c>
      <c r="G9307">
        <v>11</v>
      </c>
      <c r="I9307" s="1" t="s">
        <v>0</v>
      </c>
      <c r="J9307">
        <v>9700</v>
      </c>
      <c r="K9307">
        <v>16</v>
      </c>
    </row>
    <row r="9308" spans="1:11" x14ac:dyDescent="0.25">
      <c r="A9308" s="1" t="s">
        <v>2</v>
      </c>
      <c r="B9308">
        <v>3200</v>
      </c>
      <c r="C9308">
        <v>2</v>
      </c>
      <c r="E9308" s="1" t="s">
        <v>1</v>
      </c>
      <c r="F9308">
        <v>2400</v>
      </c>
      <c r="G9308">
        <v>10</v>
      </c>
      <c r="I9308" s="1" t="s">
        <v>1</v>
      </c>
      <c r="J9308">
        <v>2600</v>
      </c>
      <c r="K9308">
        <v>15</v>
      </c>
    </row>
    <row r="9309" spans="1:11" x14ac:dyDescent="0.25">
      <c r="A9309" s="1" t="s">
        <v>1</v>
      </c>
      <c r="B9309">
        <v>3000</v>
      </c>
      <c r="C9309">
        <v>1</v>
      </c>
      <c r="E9309" s="1" t="s">
        <v>1</v>
      </c>
      <c r="F9309">
        <v>2300</v>
      </c>
      <c r="G9309">
        <v>9</v>
      </c>
      <c r="I9309" s="1" t="s">
        <v>1</v>
      </c>
      <c r="J9309">
        <v>2500</v>
      </c>
      <c r="K9309">
        <v>14</v>
      </c>
    </row>
    <row r="9310" spans="1:11" x14ac:dyDescent="0.25">
      <c r="A9310" s="1" t="s">
        <v>0</v>
      </c>
      <c r="B9310">
        <v>10300</v>
      </c>
      <c r="C9310">
        <v>2</v>
      </c>
      <c r="E9310" s="1" t="s">
        <v>2</v>
      </c>
      <c r="F9310">
        <v>2900</v>
      </c>
      <c r="G9310">
        <v>9</v>
      </c>
      <c r="I9310" s="1" t="s">
        <v>1</v>
      </c>
      <c r="J9310">
        <v>2300</v>
      </c>
      <c r="K9310">
        <v>13</v>
      </c>
    </row>
    <row r="9311" spans="1:11" x14ac:dyDescent="0.25">
      <c r="A9311" s="1" t="s">
        <v>0</v>
      </c>
      <c r="B9311">
        <v>4100</v>
      </c>
      <c r="C9311">
        <v>3</v>
      </c>
      <c r="E9311" s="1" t="s">
        <v>2</v>
      </c>
      <c r="F9311">
        <v>2600</v>
      </c>
      <c r="G9311">
        <v>9</v>
      </c>
      <c r="I9311" s="1" t="s">
        <v>0</v>
      </c>
      <c r="J9311">
        <v>3700</v>
      </c>
      <c r="K9311">
        <v>14</v>
      </c>
    </row>
    <row r="9312" spans="1:11" x14ac:dyDescent="0.25">
      <c r="A9312" s="1" t="s">
        <v>0</v>
      </c>
      <c r="B9312">
        <v>11400</v>
      </c>
      <c r="C9312">
        <v>4</v>
      </c>
      <c r="E9312" s="1" t="s">
        <v>1</v>
      </c>
      <c r="F9312">
        <v>2700</v>
      </c>
      <c r="G9312">
        <v>8</v>
      </c>
      <c r="I9312" s="1" t="s">
        <v>0</v>
      </c>
      <c r="J9312">
        <v>3600</v>
      </c>
      <c r="K9312">
        <v>15</v>
      </c>
    </row>
    <row r="9313" spans="1:11" x14ac:dyDescent="0.25">
      <c r="A9313" s="1" t="s">
        <v>1</v>
      </c>
      <c r="B9313">
        <v>2700</v>
      </c>
      <c r="C9313">
        <v>3</v>
      </c>
      <c r="E9313" s="1" t="s">
        <v>1</v>
      </c>
      <c r="F9313">
        <v>33800</v>
      </c>
      <c r="G9313">
        <v>7</v>
      </c>
      <c r="I9313" s="1" t="s">
        <v>2</v>
      </c>
      <c r="J9313">
        <v>2400</v>
      </c>
      <c r="K9313">
        <v>15</v>
      </c>
    </row>
    <row r="9314" spans="1:11" x14ac:dyDescent="0.25">
      <c r="A9314" s="1" t="s">
        <v>2</v>
      </c>
      <c r="B9314">
        <v>2600</v>
      </c>
      <c r="C9314">
        <v>3</v>
      </c>
      <c r="E9314" s="1" t="s">
        <v>2</v>
      </c>
      <c r="F9314">
        <v>2500</v>
      </c>
      <c r="G9314">
        <v>7</v>
      </c>
      <c r="I9314" s="1" t="s">
        <v>1</v>
      </c>
      <c r="J9314">
        <v>2300</v>
      </c>
      <c r="K9314">
        <v>14</v>
      </c>
    </row>
    <row r="9315" spans="1:11" x14ac:dyDescent="0.25">
      <c r="A9315" s="1" t="s">
        <v>0</v>
      </c>
      <c r="B9315">
        <v>10300</v>
      </c>
      <c r="C9315">
        <v>4</v>
      </c>
      <c r="E9315" s="1" t="s">
        <v>1</v>
      </c>
      <c r="F9315">
        <v>2400</v>
      </c>
      <c r="G9315">
        <v>6</v>
      </c>
      <c r="I9315" s="1" t="s">
        <v>1</v>
      </c>
      <c r="J9315">
        <v>2400</v>
      </c>
      <c r="K9315">
        <v>13</v>
      </c>
    </row>
    <row r="9316" spans="1:11" x14ac:dyDescent="0.25">
      <c r="A9316" s="1" t="s">
        <v>1</v>
      </c>
      <c r="B9316">
        <v>2700</v>
      </c>
      <c r="C9316">
        <v>3</v>
      </c>
      <c r="E9316" s="1" t="s">
        <v>1</v>
      </c>
      <c r="F9316">
        <v>2700</v>
      </c>
      <c r="G9316">
        <v>5</v>
      </c>
      <c r="I9316" s="1" t="s">
        <v>2</v>
      </c>
      <c r="J9316">
        <v>2600</v>
      </c>
      <c r="K9316">
        <v>13</v>
      </c>
    </row>
    <row r="9317" spans="1:11" x14ac:dyDescent="0.25">
      <c r="A9317" s="1" t="s">
        <v>0</v>
      </c>
      <c r="B9317">
        <v>3900</v>
      </c>
      <c r="C9317">
        <v>4</v>
      </c>
      <c r="E9317" s="1" t="s">
        <v>0</v>
      </c>
      <c r="F9317">
        <v>4200</v>
      </c>
      <c r="G9317">
        <v>6</v>
      </c>
      <c r="I9317" s="1" t="s">
        <v>1</v>
      </c>
      <c r="J9317">
        <v>86500</v>
      </c>
      <c r="K9317">
        <v>12</v>
      </c>
    </row>
    <row r="9318" spans="1:11" x14ac:dyDescent="0.25">
      <c r="A9318" s="1" t="s">
        <v>1</v>
      </c>
      <c r="B9318">
        <v>2600</v>
      </c>
      <c r="C9318">
        <v>3</v>
      </c>
      <c r="E9318" s="1" t="s">
        <v>1</v>
      </c>
      <c r="F9318">
        <v>2800</v>
      </c>
      <c r="G9318">
        <v>5</v>
      </c>
      <c r="I9318" s="1" t="s">
        <v>1</v>
      </c>
      <c r="J9318">
        <v>2400</v>
      </c>
      <c r="K9318">
        <v>11</v>
      </c>
    </row>
    <row r="9319" spans="1:11" x14ac:dyDescent="0.25">
      <c r="A9319" s="1" t="s">
        <v>0</v>
      </c>
      <c r="B9319">
        <v>3900</v>
      </c>
      <c r="C9319">
        <v>4</v>
      </c>
      <c r="E9319" s="1" t="s">
        <v>0</v>
      </c>
      <c r="F9319">
        <v>9800</v>
      </c>
      <c r="G9319">
        <v>6</v>
      </c>
      <c r="I9319" s="1" t="s">
        <v>1</v>
      </c>
      <c r="J9319">
        <v>2400</v>
      </c>
      <c r="K9319">
        <v>10</v>
      </c>
    </row>
    <row r="9320" spans="1:11" x14ac:dyDescent="0.25">
      <c r="A9320" s="1" t="s">
        <v>1</v>
      </c>
      <c r="B9320">
        <v>2400</v>
      </c>
      <c r="C9320">
        <v>3</v>
      </c>
      <c r="E9320" s="1" t="s">
        <v>0</v>
      </c>
      <c r="F9320">
        <v>3800</v>
      </c>
      <c r="G9320">
        <v>7</v>
      </c>
      <c r="I9320" s="1" t="s">
        <v>2</v>
      </c>
      <c r="J9320">
        <v>2500</v>
      </c>
      <c r="K9320">
        <v>10</v>
      </c>
    </row>
    <row r="9321" spans="1:11" x14ac:dyDescent="0.25">
      <c r="A9321" s="1" t="s">
        <v>1</v>
      </c>
      <c r="B9321">
        <v>2600</v>
      </c>
      <c r="C9321">
        <v>2</v>
      </c>
      <c r="E9321" s="1" t="s">
        <v>0</v>
      </c>
      <c r="F9321">
        <v>11500</v>
      </c>
      <c r="G9321">
        <v>8</v>
      </c>
      <c r="I9321" s="1" t="s">
        <v>2</v>
      </c>
      <c r="J9321">
        <v>3600</v>
      </c>
      <c r="K9321">
        <v>10</v>
      </c>
    </row>
    <row r="9322" spans="1:11" x14ac:dyDescent="0.25">
      <c r="A9322" s="1" t="s">
        <v>1</v>
      </c>
      <c r="B9322">
        <v>2400</v>
      </c>
      <c r="C9322">
        <v>1</v>
      </c>
      <c r="E9322" s="1" t="s">
        <v>2</v>
      </c>
      <c r="F9322">
        <v>2500</v>
      </c>
      <c r="G9322">
        <v>8</v>
      </c>
      <c r="I9322" s="1" t="s">
        <v>2</v>
      </c>
      <c r="J9322">
        <v>2400</v>
      </c>
      <c r="K9322">
        <v>10</v>
      </c>
    </row>
    <row r="9323" spans="1:11" x14ac:dyDescent="0.25">
      <c r="A9323" s="1" t="s">
        <v>1</v>
      </c>
      <c r="B9323">
        <v>2500</v>
      </c>
      <c r="C9323">
        <v>0</v>
      </c>
      <c r="E9323" s="1" t="s">
        <v>1</v>
      </c>
      <c r="F9323">
        <v>3500</v>
      </c>
      <c r="G9323">
        <v>7</v>
      </c>
      <c r="I9323" s="1" t="s">
        <v>2</v>
      </c>
      <c r="J9323">
        <v>3200</v>
      </c>
      <c r="K9323">
        <v>10</v>
      </c>
    </row>
    <row r="9324" spans="1:11" x14ac:dyDescent="0.25">
      <c r="A9324" s="1" t="s">
        <v>0</v>
      </c>
      <c r="B9324">
        <v>2800</v>
      </c>
      <c r="C9324">
        <v>1</v>
      </c>
      <c r="E9324" s="1" t="s">
        <v>0</v>
      </c>
      <c r="F9324">
        <v>13300</v>
      </c>
      <c r="G9324">
        <v>8</v>
      </c>
      <c r="I9324" s="1" t="s">
        <v>2</v>
      </c>
      <c r="J9324">
        <v>3000</v>
      </c>
      <c r="K9324">
        <v>10</v>
      </c>
    </row>
    <row r="9325" spans="1:11" x14ac:dyDescent="0.25">
      <c r="A9325" s="1" t="s">
        <v>1</v>
      </c>
      <c r="B9325">
        <v>2800</v>
      </c>
      <c r="C9325">
        <v>0</v>
      </c>
      <c r="E9325" s="1" t="s">
        <v>0</v>
      </c>
      <c r="F9325">
        <v>11200</v>
      </c>
      <c r="G9325">
        <v>9</v>
      </c>
      <c r="I9325" s="1" t="s">
        <v>2</v>
      </c>
      <c r="J9325">
        <v>2600</v>
      </c>
      <c r="K9325">
        <v>10</v>
      </c>
    </row>
    <row r="9326" spans="1:11" x14ac:dyDescent="0.25">
      <c r="A9326" s="1" t="s">
        <v>0</v>
      </c>
      <c r="B9326">
        <v>2800</v>
      </c>
      <c r="C9326">
        <v>1</v>
      </c>
      <c r="E9326" s="1" t="s">
        <v>2</v>
      </c>
      <c r="F9326">
        <v>2300</v>
      </c>
      <c r="G9326">
        <v>9</v>
      </c>
      <c r="I9326" s="1" t="s">
        <v>1</v>
      </c>
      <c r="J9326">
        <v>2500</v>
      </c>
      <c r="K9326">
        <v>9</v>
      </c>
    </row>
    <row r="9327" spans="1:11" x14ac:dyDescent="0.25">
      <c r="A9327" s="1" t="s">
        <v>1</v>
      </c>
      <c r="B9327">
        <v>2700</v>
      </c>
      <c r="C9327">
        <v>0</v>
      </c>
      <c r="E9327" s="1" t="s">
        <v>2</v>
      </c>
      <c r="F9327">
        <v>3800</v>
      </c>
      <c r="G9327">
        <v>9</v>
      </c>
      <c r="I9327" s="1" t="s">
        <v>0</v>
      </c>
      <c r="J9327">
        <v>10200</v>
      </c>
      <c r="K9327">
        <v>10</v>
      </c>
    </row>
    <row r="9328" spans="1:11" x14ac:dyDescent="0.25">
      <c r="A9328" s="1" t="s">
        <v>0</v>
      </c>
      <c r="B9328">
        <v>2500</v>
      </c>
      <c r="C9328">
        <v>1</v>
      </c>
      <c r="E9328" s="1" t="s">
        <v>0</v>
      </c>
      <c r="F9328">
        <v>10100</v>
      </c>
      <c r="G9328">
        <v>10</v>
      </c>
      <c r="I9328" s="1" t="s">
        <v>0</v>
      </c>
      <c r="J9328">
        <v>3500</v>
      </c>
      <c r="K9328">
        <v>11</v>
      </c>
    </row>
    <row r="9329" spans="1:11" x14ac:dyDescent="0.25">
      <c r="A9329" s="1" t="s">
        <v>1</v>
      </c>
      <c r="B9329">
        <v>2600</v>
      </c>
      <c r="C9329">
        <v>0</v>
      </c>
      <c r="E9329" s="1" t="s">
        <v>1</v>
      </c>
      <c r="F9329">
        <v>2400</v>
      </c>
      <c r="G9329">
        <v>9</v>
      </c>
      <c r="I9329" s="1" t="s">
        <v>1</v>
      </c>
      <c r="J9329">
        <v>2300</v>
      </c>
      <c r="K9329">
        <v>10</v>
      </c>
    </row>
    <row r="9330" spans="1:11" x14ac:dyDescent="0.25">
      <c r="A9330" s="1" t="s">
        <v>0</v>
      </c>
      <c r="B9330">
        <v>2600</v>
      </c>
      <c r="C9330">
        <v>1</v>
      </c>
      <c r="E9330" s="1" t="s">
        <v>0</v>
      </c>
      <c r="F9330">
        <v>9700</v>
      </c>
      <c r="G9330">
        <v>10</v>
      </c>
      <c r="I9330" s="1" t="s">
        <v>1</v>
      </c>
      <c r="J9330">
        <v>2300</v>
      </c>
      <c r="K9330">
        <v>9</v>
      </c>
    </row>
    <row r="9331" spans="1:11" x14ac:dyDescent="0.25">
      <c r="A9331" s="1" t="s">
        <v>0</v>
      </c>
      <c r="B9331">
        <v>3900</v>
      </c>
      <c r="C9331">
        <v>2</v>
      </c>
      <c r="E9331" s="1" t="s">
        <v>2</v>
      </c>
      <c r="F9331">
        <v>2600</v>
      </c>
      <c r="G9331">
        <v>10</v>
      </c>
      <c r="I9331" s="1" t="s">
        <v>0</v>
      </c>
      <c r="J9331">
        <v>10200</v>
      </c>
      <c r="K9331">
        <v>10</v>
      </c>
    </row>
    <row r="9332" spans="1:11" x14ac:dyDescent="0.25">
      <c r="A9332" s="1" t="s">
        <v>1</v>
      </c>
      <c r="B9332">
        <v>2600</v>
      </c>
      <c r="C9332">
        <v>1</v>
      </c>
      <c r="E9332" s="1" t="s">
        <v>1</v>
      </c>
      <c r="F9332">
        <v>2100</v>
      </c>
      <c r="G9332">
        <v>9</v>
      </c>
      <c r="I9332" s="1" t="s">
        <v>0</v>
      </c>
      <c r="J9332">
        <v>3400</v>
      </c>
      <c r="K9332">
        <v>11</v>
      </c>
    </row>
    <row r="9333" spans="1:11" x14ac:dyDescent="0.25">
      <c r="A9333" s="1" t="s">
        <v>2</v>
      </c>
      <c r="B9333">
        <v>2500</v>
      </c>
      <c r="C9333">
        <v>1</v>
      </c>
      <c r="E9333" s="1" t="s">
        <v>1</v>
      </c>
      <c r="F9333">
        <v>2400</v>
      </c>
      <c r="G9333">
        <v>8</v>
      </c>
      <c r="I9333" s="1" t="s">
        <v>1</v>
      </c>
      <c r="J9333">
        <v>2300</v>
      </c>
      <c r="K9333">
        <v>10</v>
      </c>
    </row>
    <row r="9334" spans="1:11" x14ac:dyDescent="0.25">
      <c r="A9334" s="1" t="s">
        <v>0</v>
      </c>
      <c r="B9334">
        <v>9600</v>
      </c>
      <c r="C9334">
        <v>2</v>
      </c>
      <c r="E9334" s="1" t="s">
        <v>1</v>
      </c>
      <c r="F9334">
        <v>2200</v>
      </c>
      <c r="G9334">
        <v>7</v>
      </c>
      <c r="I9334" s="1" t="s">
        <v>2</v>
      </c>
      <c r="J9334">
        <v>2500</v>
      </c>
      <c r="K9334">
        <v>10</v>
      </c>
    </row>
    <row r="9335" spans="1:11" x14ac:dyDescent="0.25">
      <c r="A9335" s="1" t="s">
        <v>2</v>
      </c>
      <c r="B9335">
        <v>2600</v>
      </c>
      <c r="C9335">
        <v>2</v>
      </c>
      <c r="E9335" s="1" t="s">
        <v>1</v>
      </c>
      <c r="F9335">
        <v>36300</v>
      </c>
      <c r="G9335">
        <v>6</v>
      </c>
      <c r="I9335" s="1" t="s">
        <v>2</v>
      </c>
      <c r="J9335">
        <v>2400</v>
      </c>
      <c r="K9335">
        <v>10</v>
      </c>
    </row>
    <row r="9336" spans="1:11" x14ac:dyDescent="0.25">
      <c r="A9336" s="1" t="s">
        <v>1</v>
      </c>
      <c r="B9336">
        <v>2600</v>
      </c>
      <c r="C9336">
        <v>1</v>
      </c>
      <c r="E9336" s="1" t="s">
        <v>2</v>
      </c>
      <c r="F9336">
        <v>3000</v>
      </c>
      <c r="G9336">
        <v>6</v>
      </c>
      <c r="I9336" s="1" t="s">
        <v>2</v>
      </c>
      <c r="J9336">
        <v>2700</v>
      </c>
      <c r="K9336">
        <v>10</v>
      </c>
    </row>
    <row r="9337" spans="1:11" x14ac:dyDescent="0.25">
      <c r="A9337" s="1" t="s">
        <v>0</v>
      </c>
      <c r="B9337">
        <v>5700</v>
      </c>
      <c r="C9337">
        <v>2</v>
      </c>
      <c r="E9337" s="1" t="s">
        <v>0</v>
      </c>
      <c r="F9337">
        <v>9700</v>
      </c>
      <c r="G9337">
        <v>7</v>
      </c>
      <c r="I9337" s="1" t="s">
        <v>0</v>
      </c>
      <c r="J9337">
        <v>3500</v>
      </c>
      <c r="K9337">
        <v>11</v>
      </c>
    </row>
    <row r="9338" spans="1:11" x14ac:dyDescent="0.25">
      <c r="A9338" s="1" t="s">
        <v>1</v>
      </c>
      <c r="B9338">
        <v>2700</v>
      </c>
      <c r="C9338">
        <v>1</v>
      </c>
      <c r="E9338" s="1" t="s">
        <v>0</v>
      </c>
      <c r="F9338">
        <v>18100</v>
      </c>
      <c r="G9338">
        <v>8</v>
      </c>
      <c r="I9338" s="1" t="s">
        <v>2</v>
      </c>
      <c r="J9338">
        <v>2300</v>
      </c>
      <c r="K9338">
        <v>11</v>
      </c>
    </row>
    <row r="9339" spans="1:11" x14ac:dyDescent="0.25">
      <c r="A9339" s="1" t="s">
        <v>2</v>
      </c>
      <c r="B9339">
        <v>2600</v>
      </c>
      <c r="C9339">
        <v>1</v>
      </c>
      <c r="E9339" s="1" t="s">
        <v>1</v>
      </c>
      <c r="F9339">
        <v>2500</v>
      </c>
      <c r="G9339">
        <v>7</v>
      </c>
      <c r="I9339" s="1" t="s">
        <v>0</v>
      </c>
      <c r="J9339">
        <v>11200</v>
      </c>
      <c r="K9339">
        <v>12</v>
      </c>
    </row>
    <row r="9340" spans="1:11" x14ac:dyDescent="0.25">
      <c r="A9340" s="1" t="s">
        <v>1</v>
      </c>
      <c r="B9340">
        <v>2600</v>
      </c>
      <c r="C9340">
        <v>0</v>
      </c>
      <c r="E9340" s="1" t="s">
        <v>1</v>
      </c>
      <c r="F9340">
        <v>2300</v>
      </c>
      <c r="G9340">
        <v>6</v>
      </c>
      <c r="I9340" s="1" t="s">
        <v>1</v>
      </c>
      <c r="J9340">
        <v>2200</v>
      </c>
      <c r="K9340">
        <v>11</v>
      </c>
    </row>
    <row r="9341" spans="1:11" x14ac:dyDescent="0.25">
      <c r="A9341" s="1" t="s">
        <v>0</v>
      </c>
      <c r="B9341">
        <v>2500</v>
      </c>
      <c r="C9341">
        <v>1</v>
      </c>
      <c r="E9341" s="1" t="s">
        <v>0</v>
      </c>
      <c r="F9341">
        <v>3700</v>
      </c>
      <c r="G9341">
        <v>7</v>
      </c>
      <c r="I9341" s="1" t="s">
        <v>0</v>
      </c>
      <c r="J9341">
        <v>8900</v>
      </c>
      <c r="K9341">
        <v>12</v>
      </c>
    </row>
    <row r="9342" spans="1:11" x14ac:dyDescent="0.25">
      <c r="A9342" s="1" t="s">
        <v>2</v>
      </c>
      <c r="B9342">
        <v>2600</v>
      </c>
      <c r="C9342">
        <v>1</v>
      </c>
      <c r="E9342" s="1" t="s">
        <v>1</v>
      </c>
      <c r="F9342">
        <v>2200</v>
      </c>
      <c r="G9342">
        <v>6</v>
      </c>
      <c r="I9342" s="1" t="s">
        <v>1</v>
      </c>
      <c r="J9342">
        <v>2200</v>
      </c>
      <c r="K9342">
        <v>11</v>
      </c>
    </row>
    <row r="9343" spans="1:11" x14ac:dyDescent="0.25">
      <c r="A9343" s="1" t="s">
        <v>0</v>
      </c>
      <c r="B9343">
        <v>9800</v>
      </c>
      <c r="C9343">
        <v>2</v>
      </c>
      <c r="E9343" s="1" t="s">
        <v>1</v>
      </c>
      <c r="F9343">
        <v>2100</v>
      </c>
      <c r="G9343">
        <v>5</v>
      </c>
      <c r="I9343" s="1" t="s">
        <v>2</v>
      </c>
      <c r="J9343">
        <v>2200</v>
      </c>
      <c r="K9343">
        <v>11</v>
      </c>
    </row>
    <row r="9344" spans="1:11" x14ac:dyDescent="0.25">
      <c r="A9344" s="1" t="s">
        <v>1</v>
      </c>
      <c r="B9344">
        <v>2900</v>
      </c>
      <c r="C9344">
        <v>1</v>
      </c>
      <c r="E9344" s="1" t="s">
        <v>0</v>
      </c>
      <c r="F9344">
        <v>3600</v>
      </c>
      <c r="G9344">
        <v>6</v>
      </c>
      <c r="I9344" s="1" t="s">
        <v>0</v>
      </c>
      <c r="J9344">
        <v>10900</v>
      </c>
      <c r="K9344">
        <v>12</v>
      </c>
    </row>
    <row r="9345" spans="1:11" x14ac:dyDescent="0.25">
      <c r="A9345" s="1" t="s">
        <v>0</v>
      </c>
      <c r="B9345">
        <v>3900</v>
      </c>
      <c r="C9345">
        <v>2</v>
      </c>
      <c r="E9345" s="1" t="s">
        <v>1</v>
      </c>
      <c r="F9345">
        <v>2200</v>
      </c>
      <c r="G9345">
        <v>5</v>
      </c>
      <c r="I9345" s="1" t="s">
        <v>2</v>
      </c>
      <c r="J9345">
        <v>2300</v>
      </c>
      <c r="K9345">
        <v>12</v>
      </c>
    </row>
    <row r="9346" spans="1:11" x14ac:dyDescent="0.25">
      <c r="A9346" s="1" t="s">
        <v>2</v>
      </c>
      <c r="B9346">
        <v>2500</v>
      </c>
      <c r="C9346">
        <v>2</v>
      </c>
      <c r="E9346" s="1" t="s">
        <v>0</v>
      </c>
      <c r="F9346">
        <v>4600</v>
      </c>
      <c r="G9346">
        <v>6</v>
      </c>
      <c r="I9346" s="1" t="s">
        <v>1</v>
      </c>
      <c r="J9346">
        <v>3600</v>
      </c>
      <c r="K9346">
        <v>11</v>
      </c>
    </row>
    <row r="9347" spans="1:11" x14ac:dyDescent="0.25">
      <c r="A9347" s="1" t="s">
        <v>0</v>
      </c>
      <c r="B9347">
        <v>10800</v>
      </c>
      <c r="C9347">
        <v>3</v>
      </c>
      <c r="E9347" s="1" t="s">
        <v>0</v>
      </c>
      <c r="F9347">
        <v>3900</v>
      </c>
      <c r="G9347">
        <v>7</v>
      </c>
      <c r="I9347" s="1" t="s">
        <v>0</v>
      </c>
      <c r="J9347">
        <v>3300</v>
      </c>
      <c r="K9347">
        <v>12</v>
      </c>
    </row>
    <row r="9348" spans="1:11" x14ac:dyDescent="0.25">
      <c r="A9348" s="1" t="s">
        <v>1</v>
      </c>
      <c r="B9348">
        <v>2700</v>
      </c>
      <c r="C9348">
        <v>2</v>
      </c>
      <c r="E9348" s="1" t="s">
        <v>1</v>
      </c>
      <c r="F9348">
        <v>2100</v>
      </c>
      <c r="G9348">
        <v>6</v>
      </c>
      <c r="I9348" s="1" t="s">
        <v>1</v>
      </c>
      <c r="J9348">
        <v>2300</v>
      </c>
      <c r="K9348">
        <v>11</v>
      </c>
    </row>
    <row r="9349" spans="1:11" x14ac:dyDescent="0.25">
      <c r="A9349" s="1" t="s">
        <v>2</v>
      </c>
      <c r="B9349">
        <v>2600</v>
      </c>
      <c r="C9349">
        <v>2</v>
      </c>
      <c r="E9349" s="1" t="s">
        <v>1</v>
      </c>
      <c r="F9349">
        <v>2200</v>
      </c>
      <c r="G9349">
        <v>5</v>
      </c>
      <c r="I9349" s="1" t="s">
        <v>0</v>
      </c>
      <c r="J9349">
        <v>3500</v>
      </c>
      <c r="K9349">
        <v>12</v>
      </c>
    </row>
    <row r="9350" spans="1:11" x14ac:dyDescent="0.25">
      <c r="A9350" s="1" t="s">
        <v>1</v>
      </c>
      <c r="B9350">
        <v>2600</v>
      </c>
      <c r="C9350">
        <v>1</v>
      </c>
      <c r="E9350" s="1" t="s">
        <v>2</v>
      </c>
      <c r="F9350">
        <v>2500</v>
      </c>
      <c r="G9350">
        <v>5</v>
      </c>
      <c r="I9350" s="1" t="s">
        <v>0</v>
      </c>
      <c r="J9350">
        <v>9500</v>
      </c>
      <c r="K9350">
        <v>13</v>
      </c>
    </row>
    <row r="9351" spans="1:11" x14ac:dyDescent="0.25">
      <c r="A9351" s="1" t="s">
        <v>1</v>
      </c>
      <c r="B9351">
        <v>2800</v>
      </c>
      <c r="C9351">
        <v>0</v>
      </c>
      <c r="E9351" s="1" t="s">
        <v>0</v>
      </c>
      <c r="F9351">
        <v>3800</v>
      </c>
      <c r="G9351">
        <v>6</v>
      </c>
      <c r="I9351" s="1" t="s">
        <v>1</v>
      </c>
      <c r="J9351">
        <v>2600</v>
      </c>
      <c r="K9351">
        <v>12</v>
      </c>
    </row>
    <row r="9352" spans="1:11" x14ac:dyDescent="0.25">
      <c r="A9352" s="1" t="s">
        <v>0</v>
      </c>
      <c r="B9352">
        <v>2600</v>
      </c>
      <c r="C9352">
        <v>1</v>
      </c>
      <c r="E9352" s="1" t="s">
        <v>0</v>
      </c>
      <c r="F9352">
        <v>10700</v>
      </c>
      <c r="G9352">
        <v>7</v>
      </c>
      <c r="I9352" s="1" t="s">
        <v>1</v>
      </c>
      <c r="J9352">
        <v>2100</v>
      </c>
      <c r="K9352">
        <v>11</v>
      </c>
    </row>
    <row r="9353" spans="1:11" x14ac:dyDescent="0.25">
      <c r="A9353" s="1" t="s">
        <v>1</v>
      </c>
      <c r="B9353">
        <v>3100</v>
      </c>
      <c r="C9353">
        <v>0</v>
      </c>
      <c r="E9353" s="1" t="s">
        <v>1</v>
      </c>
      <c r="F9353">
        <v>2400</v>
      </c>
      <c r="G9353">
        <v>6</v>
      </c>
      <c r="I9353" s="1" t="s">
        <v>2</v>
      </c>
      <c r="J9353">
        <v>2700</v>
      </c>
      <c r="K9353">
        <v>11</v>
      </c>
    </row>
    <row r="9354" spans="1:11" x14ac:dyDescent="0.25">
      <c r="A9354" s="1" t="s">
        <v>0</v>
      </c>
      <c r="B9354">
        <v>2400</v>
      </c>
      <c r="C9354">
        <v>1</v>
      </c>
      <c r="E9354" s="1" t="s">
        <v>0</v>
      </c>
      <c r="F9354">
        <v>3600</v>
      </c>
      <c r="G9354">
        <v>7</v>
      </c>
      <c r="I9354" s="1" t="s">
        <v>1</v>
      </c>
      <c r="J9354">
        <v>2500</v>
      </c>
      <c r="K9354">
        <v>10</v>
      </c>
    </row>
    <row r="9355" spans="1:11" x14ac:dyDescent="0.25">
      <c r="A9355" s="1" t="s">
        <v>0</v>
      </c>
      <c r="B9355">
        <v>3900</v>
      </c>
      <c r="C9355">
        <v>2</v>
      </c>
      <c r="E9355" s="1" t="s">
        <v>0</v>
      </c>
      <c r="F9355">
        <v>11400</v>
      </c>
      <c r="G9355">
        <v>8</v>
      </c>
      <c r="I9355" s="1" t="s">
        <v>1</v>
      </c>
      <c r="J9355">
        <v>64200</v>
      </c>
      <c r="K9355">
        <v>9</v>
      </c>
    </row>
    <row r="9356" spans="1:11" x14ac:dyDescent="0.25">
      <c r="A9356" s="1" t="s">
        <v>1</v>
      </c>
      <c r="B9356">
        <v>3800</v>
      </c>
      <c r="C9356">
        <v>1</v>
      </c>
      <c r="E9356" s="1" t="s">
        <v>2</v>
      </c>
      <c r="F9356">
        <v>2400</v>
      </c>
      <c r="G9356">
        <v>8</v>
      </c>
      <c r="I9356" s="1" t="s">
        <v>0</v>
      </c>
      <c r="J9356">
        <v>9700</v>
      </c>
      <c r="K9356">
        <v>10</v>
      </c>
    </row>
    <row r="9357" spans="1:11" x14ac:dyDescent="0.25">
      <c r="A9357" s="1" t="s">
        <v>1</v>
      </c>
      <c r="B9357">
        <v>2400</v>
      </c>
      <c r="C9357">
        <v>0</v>
      </c>
      <c r="E9357" s="1" t="s">
        <v>0</v>
      </c>
      <c r="F9357">
        <v>18100</v>
      </c>
      <c r="G9357">
        <v>9</v>
      </c>
      <c r="I9357" s="1" t="s">
        <v>2</v>
      </c>
      <c r="J9357">
        <v>2400</v>
      </c>
      <c r="K9357">
        <v>10</v>
      </c>
    </row>
    <row r="9358" spans="1:11" x14ac:dyDescent="0.25">
      <c r="A9358" s="1" t="s">
        <v>0</v>
      </c>
      <c r="B9358">
        <v>2600</v>
      </c>
      <c r="C9358">
        <v>1</v>
      </c>
      <c r="E9358" s="1" t="s">
        <v>0</v>
      </c>
      <c r="F9358">
        <v>16100</v>
      </c>
      <c r="G9358">
        <v>10</v>
      </c>
      <c r="I9358" s="1" t="s">
        <v>1</v>
      </c>
      <c r="J9358">
        <v>2600</v>
      </c>
      <c r="K9358">
        <v>9</v>
      </c>
    </row>
    <row r="9359" spans="1:11" x14ac:dyDescent="0.25">
      <c r="A9359" s="1" t="s">
        <v>2</v>
      </c>
      <c r="B9359">
        <v>2600</v>
      </c>
      <c r="C9359">
        <v>1</v>
      </c>
      <c r="E9359" s="1" t="s">
        <v>0</v>
      </c>
      <c r="F9359">
        <v>9800</v>
      </c>
      <c r="G9359">
        <v>11</v>
      </c>
      <c r="I9359" s="1" t="s">
        <v>2</v>
      </c>
      <c r="J9359">
        <v>2100</v>
      </c>
      <c r="K9359">
        <v>9</v>
      </c>
    </row>
    <row r="9360" spans="1:11" x14ac:dyDescent="0.25">
      <c r="A9360" s="1" t="s">
        <v>2</v>
      </c>
      <c r="B9360">
        <v>3000</v>
      </c>
      <c r="C9360">
        <v>1</v>
      </c>
      <c r="E9360" s="1" t="s">
        <v>2</v>
      </c>
      <c r="F9360">
        <v>3700</v>
      </c>
      <c r="G9360">
        <v>11</v>
      </c>
      <c r="I9360" s="1" t="s">
        <v>1</v>
      </c>
      <c r="J9360">
        <v>3400</v>
      </c>
      <c r="K9360">
        <v>8</v>
      </c>
    </row>
    <row r="9361" spans="1:11" x14ac:dyDescent="0.25">
      <c r="A9361" s="1" t="s">
        <v>0</v>
      </c>
      <c r="B9361">
        <v>4300</v>
      </c>
      <c r="C9361">
        <v>2</v>
      </c>
      <c r="E9361" s="1" t="s">
        <v>2</v>
      </c>
      <c r="F9361">
        <v>5300</v>
      </c>
      <c r="G9361">
        <v>11</v>
      </c>
      <c r="I9361" s="1" t="s">
        <v>0</v>
      </c>
      <c r="J9361">
        <v>3500</v>
      </c>
      <c r="K9361">
        <v>9</v>
      </c>
    </row>
    <row r="9362" spans="1:11" x14ac:dyDescent="0.25">
      <c r="A9362" s="1" t="s">
        <v>1</v>
      </c>
      <c r="B9362">
        <v>3000</v>
      </c>
      <c r="C9362">
        <v>1</v>
      </c>
      <c r="E9362" s="1" t="s">
        <v>2</v>
      </c>
      <c r="F9362">
        <v>2900</v>
      </c>
      <c r="G9362">
        <v>11</v>
      </c>
      <c r="I9362" s="1" t="s">
        <v>0</v>
      </c>
      <c r="J9362">
        <v>3600</v>
      </c>
      <c r="K9362">
        <v>10</v>
      </c>
    </row>
    <row r="9363" spans="1:11" x14ac:dyDescent="0.25">
      <c r="A9363" s="1" t="s">
        <v>1</v>
      </c>
      <c r="B9363">
        <v>2500</v>
      </c>
      <c r="C9363">
        <v>0</v>
      </c>
      <c r="E9363" s="1" t="s">
        <v>0</v>
      </c>
      <c r="F9363">
        <v>3200</v>
      </c>
      <c r="G9363">
        <v>12</v>
      </c>
      <c r="I9363" s="1" t="s">
        <v>0</v>
      </c>
      <c r="J9363">
        <v>19200</v>
      </c>
      <c r="K9363">
        <v>11</v>
      </c>
    </row>
    <row r="9364" spans="1:11" x14ac:dyDescent="0.25">
      <c r="A9364" s="1" t="s">
        <v>0</v>
      </c>
      <c r="B9364">
        <v>2500</v>
      </c>
      <c r="C9364">
        <v>1</v>
      </c>
      <c r="E9364" s="1" t="s">
        <v>1</v>
      </c>
      <c r="F9364">
        <v>3100</v>
      </c>
      <c r="G9364">
        <v>11</v>
      </c>
      <c r="I9364" s="1" t="s">
        <v>1</v>
      </c>
      <c r="J9364">
        <v>2400</v>
      </c>
      <c r="K9364">
        <v>10</v>
      </c>
    </row>
    <row r="9365" spans="1:11" x14ac:dyDescent="0.25">
      <c r="A9365" s="1" t="s">
        <v>0</v>
      </c>
      <c r="B9365">
        <v>3900</v>
      </c>
      <c r="C9365">
        <v>2</v>
      </c>
      <c r="E9365" s="1" t="s">
        <v>0</v>
      </c>
      <c r="F9365">
        <v>13100</v>
      </c>
      <c r="G9365">
        <v>12</v>
      </c>
      <c r="I9365" s="1" t="s">
        <v>2</v>
      </c>
      <c r="J9365">
        <v>2600</v>
      </c>
      <c r="K9365">
        <v>10</v>
      </c>
    </row>
    <row r="9366" spans="1:11" x14ac:dyDescent="0.25">
      <c r="A9366" s="1" t="s">
        <v>0</v>
      </c>
      <c r="B9366">
        <v>9900</v>
      </c>
      <c r="C9366">
        <v>3</v>
      </c>
      <c r="E9366" s="1" t="s">
        <v>2</v>
      </c>
      <c r="F9366">
        <v>2400</v>
      </c>
      <c r="G9366">
        <v>12</v>
      </c>
      <c r="I9366" s="1" t="s">
        <v>2</v>
      </c>
      <c r="J9366">
        <v>2400</v>
      </c>
      <c r="K9366">
        <v>10</v>
      </c>
    </row>
    <row r="9367" spans="1:11" x14ac:dyDescent="0.25">
      <c r="A9367" s="1" t="s">
        <v>2</v>
      </c>
      <c r="B9367">
        <v>2800</v>
      </c>
      <c r="C9367">
        <v>3</v>
      </c>
      <c r="E9367" s="1" t="s">
        <v>2</v>
      </c>
      <c r="F9367">
        <v>3800</v>
      </c>
      <c r="G9367">
        <v>12</v>
      </c>
      <c r="I9367" s="1" t="s">
        <v>1</v>
      </c>
      <c r="J9367">
        <v>3700</v>
      </c>
      <c r="K9367">
        <v>9</v>
      </c>
    </row>
    <row r="9368" spans="1:11" x14ac:dyDescent="0.25">
      <c r="A9368" s="1" t="s">
        <v>2</v>
      </c>
      <c r="B9368">
        <v>2700</v>
      </c>
      <c r="C9368">
        <v>3</v>
      </c>
      <c r="E9368" s="1" t="s">
        <v>0</v>
      </c>
      <c r="F9368">
        <v>12100</v>
      </c>
      <c r="G9368">
        <v>13</v>
      </c>
      <c r="I9368" s="1" t="s">
        <v>0</v>
      </c>
      <c r="J9368">
        <v>4700</v>
      </c>
      <c r="K9368">
        <v>10</v>
      </c>
    </row>
    <row r="9369" spans="1:11" x14ac:dyDescent="0.25">
      <c r="A9369" s="1" t="s">
        <v>1</v>
      </c>
      <c r="B9369">
        <v>2400</v>
      </c>
      <c r="C9369">
        <v>2</v>
      </c>
      <c r="E9369" s="1" t="s">
        <v>1</v>
      </c>
      <c r="F9369">
        <v>2500</v>
      </c>
      <c r="G9369">
        <v>12</v>
      </c>
      <c r="I9369" s="1" t="s">
        <v>2</v>
      </c>
      <c r="J9369">
        <v>3100</v>
      </c>
      <c r="K9369">
        <v>10</v>
      </c>
    </row>
    <row r="9370" spans="1:11" x14ac:dyDescent="0.25">
      <c r="A9370" s="1" t="s">
        <v>0</v>
      </c>
      <c r="B9370">
        <v>11500</v>
      </c>
      <c r="C9370">
        <v>3</v>
      </c>
      <c r="E9370" s="1" t="s">
        <v>1</v>
      </c>
      <c r="F9370">
        <v>2700</v>
      </c>
      <c r="G9370">
        <v>11</v>
      </c>
      <c r="I9370" s="1" t="s">
        <v>1</v>
      </c>
      <c r="J9370">
        <v>2700</v>
      </c>
      <c r="K9370">
        <v>9</v>
      </c>
    </row>
    <row r="9371" spans="1:11" x14ac:dyDescent="0.25">
      <c r="A9371" s="1" t="s">
        <v>0</v>
      </c>
      <c r="B9371">
        <v>3700</v>
      </c>
      <c r="C9371">
        <v>4</v>
      </c>
      <c r="E9371" s="1" t="s">
        <v>2</v>
      </c>
      <c r="F9371">
        <v>3500</v>
      </c>
      <c r="G9371">
        <v>11</v>
      </c>
      <c r="I9371" s="1" t="s">
        <v>1</v>
      </c>
      <c r="J9371">
        <v>2500</v>
      </c>
      <c r="K9371">
        <v>8</v>
      </c>
    </row>
    <row r="9372" spans="1:11" x14ac:dyDescent="0.25">
      <c r="A9372" s="1" t="s">
        <v>0</v>
      </c>
      <c r="B9372">
        <v>16500</v>
      </c>
      <c r="C9372">
        <v>5</v>
      </c>
      <c r="E9372" s="1" t="s">
        <v>2</v>
      </c>
      <c r="F9372">
        <v>2600</v>
      </c>
      <c r="G9372">
        <v>11</v>
      </c>
      <c r="I9372" s="1" t="s">
        <v>2</v>
      </c>
      <c r="J9372">
        <v>3200</v>
      </c>
      <c r="K9372">
        <v>8</v>
      </c>
    </row>
    <row r="9373" spans="1:11" x14ac:dyDescent="0.25">
      <c r="A9373" s="1" t="s">
        <v>2</v>
      </c>
      <c r="B9373">
        <v>2700</v>
      </c>
      <c r="C9373">
        <v>5</v>
      </c>
      <c r="E9373" s="1" t="s">
        <v>0</v>
      </c>
      <c r="F9373">
        <v>11300</v>
      </c>
      <c r="G9373">
        <v>12</v>
      </c>
      <c r="I9373" s="1" t="s">
        <v>2</v>
      </c>
      <c r="J9373">
        <v>2400</v>
      </c>
      <c r="K9373">
        <v>8</v>
      </c>
    </row>
    <row r="9374" spans="1:11" x14ac:dyDescent="0.25">
      <c r="A9374" s="1" t="s">
        <v>2</v>
      </c>
      <c r="B9374">
        <v>2600</v>
      </c>
      <c r="C9374">
        <v>5</v>
      </c>
      <c r="E9374" s="1" t="s">
        <v>0</v>
      </c>
      <c r="F9374">
        <v>9700</v>
      </c>
      <c r="G9374">
        <v>13</v>
      </c>
      <c r="I9374" s="1" t="s">
        <v>2</v>
      </c>
      <c r="J9374">
        <v>2300</v>
      </c>
      <c r="K9374">
        <v>8</v>
      </c>
    </row>
    <row r="9375" spans="1:11" x14ac:dyDescent="0.25">
      <c r="A9375" s="1" t="s">
        <v>1</v>
      </c>
      <c r="B9375">
        <v>2500</v>
      </c>
      <c r="C9375">
        <v>4</v>
      </c>
      <c r="E9375" s="1" t="s">
        <v>1</v>
      </c>
      <c r="F9375">
        <v>2800</v>
      </c>
      <c r="G9375">
        <v>12</v>
      </c>
      <c r="I9375" s="1" t="s">
        <v>0</v>
      </c>
      <c r="J9375">
        <v>3800</v>
      </c>
      <c r="K9375">
        <v>9</v>
      </c>
    </row>
    <row r="9376" spans="1:11" x14ac:dyDescent="0.25">
      <c r="A9376" s="1" t="s">
        <v>2</v>
      </c>
      <c r="B9376">
        <v>2600</v>
      </c>
      <c r="C9376">
        <v>4</v>
      </c>
      <c r="E9376" s="1" t="s">
        <v>0</v>
      </c>
      <c r="F9376">
        <v>10300</v>
      </c>
      <c r="G9376">
        <v>13</v>
      </c>
      <c r="I9376" s="1" t="s">
        <v>2</v>
      </c>
      <c r="J9376">
        <v>2300</v>
      </c>
      <c r="K9376">
        <v>9</v>
      </c>
    </row>
    <row r="9377" spans="1:11" x14ac:dyDescent="0.25">
      <c r="A9377" s="1" t="s">
        <v>1</v>
      </c>
      <c r="B9377">
        <v>4300</v>
      </c>
      <c r="C9377">
        <v>3</v>
      </c>
      <c r="E9377" s="1" t="s">
        <v>2</v>
      </c>
      <c r="F9377">
        <v>2900</v>
      </c>
      <c r="G9377">
        <v>13</v>
      </c>
      <c r="I9377" s="1" t="s">
        <v>2</v>
      </c>
      <c r="J9377">
        <v>2300</v>
      </c>
      <c r="K9377">
        <v>9</v>
      </c>
    </row>
    <row r="9378" spans="1:11" x14ac:dyDescent="0.25">
      <c r="A9378" s="1" t="s">
        <v>1</v>
      </c>
      <c r="B9378">
        <v>3900</v>
      </c>
      <c r="C9378">
        <v>2</v>
      </c>
      <c r="E9378" s="1" t="s">
        <v>2</v>
      </c>
      <c r="F9378">
        <v>2400</v>
      </c>
      <c r="G9378">
        <v>13</v>
      </c>
      <c r="I9378" s="1" t="s">
        <v>1</v>
      </c>
      <c r="J9378">
        <v>2500</v>
      </c>
      <c r="K9378">
        <v>8</v>
      </c>
    </row>
    <row r="9379" spans="1:11" x14ac:dyDescent="0.25">
      <c r="A9379" s="1" t="s">
        <v>0</v>
      </c>
      <c r="B9379">
        <v>7800</v>
      </c>
      <c r="C9379">
        <v>3</v>
      </c>
      <c r="E9379" s="1" t="s">
        <v>0</v>
      </c>
      <c r="F9379">
        <v>17300</v>
      </c>
      <c r="G9379">
        <v>14</v>
      </c>
      <c r="I9379" s="1" t="s">
        <v>1</v>
      </c>
      <c r="J9379">
        <v>44000</v>
      </c>
      <c r="K9379">
        <v>7</v>
      </c>
    </row>
    <row r="9380" spans="1:11" x14ac:dyDescent="0.25">
      <c r="A9380" s="1" t="s">
        <v>1</v>
      </c>
      <c r="B9380">
        <v>3800</v>
      </c>
      <c r="C9380">
        <v>2</v>
      </c>
      <c r="E9380" s="1" t="s">
        <v>2</v>
      </c>
      <c r="F9380">
        <v>2800</v>
      </c>
      <c r="G9380">
        <v>14</v>
      </c>
      <c r="I9380" s="1" t="s">
        <v>2</v>
      </c>
      <c r="J9380">
        <v>2100</v>
      </c>
      <c r="K9380">
        <v>7</v>
      </c>
    </row>
    <row r="9381" spans="1:11" x14ac:dyDescent="0.25">
      <c r="A9381" s="1" t="s">
        <v>2</v>
      </c>
      <c r="B9381">
        <v>3200</v>
      </c>
      <c r="C9381">
        <v>2</v>
      </c>
      <c r="E9381" s="1" t="s">
        <v>2</v>
      </c>
      <c r="F9381">
        <v>2400</v>
      </c>
      <c r="G9381">
        <v>14</v>
      </c>
      <c r="I9381" s="1" t="s">
        <v>2</v>
      </c>
      <c r="J9381">
        <v>2000</v>
      </c>
      <c r="K9381">
        <v>7</v>
      </c>
    </row>
    <row r="9382" spans="1:11" x14ac:dyDescent="0.25">
      <c r="A9382" s="1" t="s">
        <v>1</v>
      </c>
      <c r="B9382">
        <v>7200</v>
      </c>
      <c r="C9382">
        <v>1</v>
      </c>
      <c r="E9382" s="1" t="s">
        <v>0</v>
      </c>
      <c r="F9382">
        <v>15800</v>
      </c>
      <c r="G9382">
        <v>15</v>
      </c>
      <c r="I9382" s="1" t="s">
        <v>1</v>
      </c>
      <c r="J9382">
        <v>2100</v>
      </c>
      <c r="K9382">
        <v>6</v>
      </c>
    </row>
    <row r="9383" spans="1:11" x14ac:dyDescent="0.25">
      <c r="A9383" s="1" t="s">
        <v>0</v>
      </c>
      <c r="B9383">
        <v>5300</v>
      </c>
      <c r="C9383">
        <v>2</v>
      </c>
      <c r="E9383" s="1" t="s">
        <v>2</v>
      </c>
      <c r="F9383">
        <v>2500</v>
      </c>
      <c r="G9383">
        <v>15</v>
      </c>
      <c r="I9383" s="1" t="s">
        <v>0</v>
      </c>
      <c r="J9383">
        <v>3800</v>
      </c>
      <c r="K9383">
        <v>7</v>
      </c>
    </row>
    <row r="9384" spans="1:11" x14ac:dyDescent="0.25">
      <c r="A9384" s="1" t="s">
        <v>2</v>
      </c>
      <c r="B9384">
        <v>3000</v>
      </c>
      <c r="C9384">
        <v>2</v>
      </c>
      <c r="E9384" s="1" t="s">
        <v>2</v>
      </c>
      <c r="F9384">
        <v>3600</v>
      </c>
      <c r="G9384">
        <v>15</v>
      </c>
      <c r="I9384" s="1" t="s">
        <v>2</v>
      </c>
      <c r="J9384">
        <v>2400</v>
      </c>
      <c r="K9384">
        <v>7</v>
      </c>
    </row>
    <row r="9385" spans="1:11" x14ac:dyDescent="0.25">
      <c r="A9385" s="1" t="s">
        <v>1</v>
      </c>
      <c r="B9385">
        <v>2700</v>
      </c>
      <c r="C9385">
        <v>1</v>
      </c>
      <c r="E9385" s="1" t="s">
        <v>0</v>
      </c>
      <c r="F9385">
        <v>3100</v>
      </c>
      <c r="G9385">
        <v>16</v>
      </c>
      <c r="I9385" s="1" t="s">
        <v>2</v>
      </c>
      <c r="J9385">
        <v>2400</v>
      </c>
      <c r="K9385">
        <v>7</v>
      </c>
    </row>
    <row r="9386" spans="1:11" x14ac:dyDescent="0.25">
      <c r="A9386" s="1" t="s">
        <v>2</v>
      </c>
      <c r="B9386">
        <v>2800</v>
      </c>
      <c r="C9386">
        <v>1</v>
      </c>
      <c r="E9386" s="1" t="s">
        <v>0</v>
      </c>
      <c r="F9386">
        <v>20200</v>
      </c>
      <c r="G9386">
        <v>17</v>
      </c>
      <c r="I9386" s="1" t="s">
        <v>0</v>
      </c>
      <c r="J9386">
        <v>10000</v>
      </c>
      <c r="K9386">
        <v>8</v>
      </c>
    </row>
    <row r="9387" spans="1:11" x14ac:dyDescent="0.25">
      <c r="A9387" s="1" t="s">
        <v>1</v>
      </c>
      <c r="B9387">
        <v>2800</v>
      </c>
      <c r="C9387">
        <v>0</v>
      </c>
      <c r="E9387" s="1" t="s">
        <v>2</v>
      </c>
      <c r="F9387">
        <v>2500</v>
      </c>
      <c r="G9387">
        <v>17</v>
      </c>
      <c r="I9387" s="1" t="s">
        <v>2</v>
      </c>
      <c r="J9387">
        <v>2400</v>
      </c>
      <c r="K9387">
        <v>8</v>
      </c>
    </row>
    <row r="9388" spans="1:11" x14ac:dyDescent="0.25">
      <c r="A9388" s="1" t="s">
        <v>0</v>
      </c>
      <c r="B9388">
        <v>2900</v>
      </c>
      <c r="C9388">
        <v>1</v>
      </c>
      <c r="E9388" s="1" t="s">
        <v>2</v>
      </c>
      <c r="F9388">
        <v>5600</v>
      </c>
      <c r="G9388">
        <v>17</v>
      </c>
      <c r="I9388" s="1" t="s">
        <v>1</v>
      </c>
      <c r="J9388">
        <v>2400</v>
      </c>
      <c r="K9388">
        <v>7</v>
      </c>
    </row>
    <row r="9389" spans="1:11" x14ac:dyDescent="0.25">
      <c r="A9389" s="1" t="s">
        <v>2</v>
      </c>
      <c r="B9389">
        <v>3200</v>
      </c>
      <c r="C9389">
        <v>1</v>
      </c>
      <c r="E9389" s="1" t="s">
        <v>0</v>
      </c>
      <c r="F9389">
        <v>3700</v>
      </c>
      <c r="G9389">
        <v>18</v>
      </c>
      <c r="I9389" s="1" t="s">
        <v>1</v>
      </c>
      <c r="J9389">
        <v>2300</v>
      </c>
      <c r="K9389">
        <v>6</v>
      </c>
    </row>
    <row r="9390" spans="1:11" x14ac:dyDescent="0.25">
      <c r="A9390" s="1" t="s">
        <v>0</v>
      </c>
      <c r="B9390">
        <v>4400</v>
      </c>
      <c r="C9390">
        <v>2</v>
      </c>
      <c r="E9390" s="1" t="s">
        <v>2</v>
      </c>
      <c r="F9390">
        <v>2900</v>
      </c>
      <c r="G9390">
        <v>18</v>
      </c>
      <c r="I9390" s="1" t="s">
        <v>0</v>
      </c>
      <c r="J9390">
        <v>3500</v>
      </c>
      <c r="K9390">
        <v>7</v>
      </c>
    </row>
    <row r="9391" spans="1:11" x14ac:dyDescent="0.25">
      <c r="A9391" s="1" t="s">
        <v>2</v>
      </c>
      <c r="B9391">
        <v>2900</v>
      </c>
      <c r="C9391">
        <v>2</v>
      </c>
      <c r="E9391" s="1" t="s">
        <v>2</v>
      </c>
      <c r="F9391">
        <v>2600</v>
      </c>
      <c r="G9391">
        <v>18</v>
      </c>
      <c r="I9391" s="1" t="s">
        <v>1</v>
      </c>
      <c r="J9391">
        <v>2200</v>
      </c>
      <c r="K9391">
        <v>6</v>
      </c>
    </row>
    <row r="9392" spans="1:11" x14ac:dyDescent="0.25">
      <c r="A9392" s="1" t="s">
        <v>2</v>
      </c>
      <c r="B9392">
        <v>2700</v>
      </c>
      <c r="C9392">
        <v>2</v>
      </c>
      <c r="E9392" s="1" t="s">
        <v>2</v>
      </c>
      <c r="F9392">
        <v>2500</v>
      </c>
      <c r="G9392">
        <v>18</v>
      </c>
      <c r="I9392" s="1" t="s">
        <v>2</v>
      </c>
      <c r="J9392">
        <v>2200</v>
      </c>
      <c r="K9392">
        <v>6</v>
      </c>
    </row>
    <row r="9393" spans="1:11" x14ac:dyDescent="0.25">
      <c r="A9393" s="1" t="s">
        <v>0</v>
      </c>
      <c r="B9393">
        <v>11900</v>
      </c>
      <c r="C9393">
        <v>3</v>
      </c>
      <c r="E9393" s="1" t="s">
        <v>0</v>
      </c>
      <c r="F9393">
        <v>11200</v>
      </c>
      <c r="G9393">
        <v>19</v>
      </c>
      <c r="I9393" s="1" t="s">
        <v>0</v>
      </c>
      <c r="J9393">
        <v>9300</v>
      </c>
      <c r="K9393">
        <v>7</v>
      </c>
    </row>
    <row r="9394" spans="1:11" x14ac:dyDescent="0.25">
      <c r="A9394" s="1" t="s">
        <v>2</v>
      </c>
      <c r="B9394">
        <v>2800</v>
      </c>
      <c r="C9394">
        <v>3</v>
      </c>
      <c r="E9394" s="1" t="s">
        <v>0</v>
      </c>
      <c r="F9394">
        <v>20600</v>
      </c>
      <c r="G9394">
        <v>20</v>
      </c>
      <c r="I9394" s="1" t="s">
        <v>2</v>
      </c>
      <c r="J9394">
        <v>2200</v>
      </c>
      <c r="K9394">
        <v>7</v>
      </c>
    </row>
    <row r="9395" spans="1:11" x14ac:dyDescent="0.25">
      <c r="A9395" s="1" t="s">
        <v>1</v>
      </c>
      <c r="B9395">
        <v>3100</v>
      </c>
      <c r="C9395">
        <v>2</v>
      </c>
      <c r="E9395" s="1" t="s">
        <v>0</v>
      </c>
      <c r="F9395">
        <v>3100</v>
      </c>
      <c r="G9395">
        <v>21</v>
      </c>
      <c r="I9395" s="1" t="s">
        <v>0</v>
      </c>
      <c r="J9395">
        <v>8200</v>
      </c>
      <c r="K9395">
        <v>8</v>
      </c>
    </row>
    <row r="9396" spans="1:11" x14ac:dyDescent="0.25">
      <c r="A9396" s="1" t="s">
        <v>0</v>
      </c>
      <c r="B9396">
        <v>10000</v>
      </c>
      <c r="C9396">
        <v>3</v>
      </c>
      <c r="E9396" s="1" t="s">
        <v>0</v>
      </c>
      <c r="F9396">
        <v>4200</v>
      </c>
      <c r="G9396">
        <v>22</v>
      </c>
      <c r="I9396" s="1" t="s">
        <v>1</v>
      </c>
      <c r="J9396">
        <v>2700</v>
      </c>
      <c r="K9396">
        <v>7</v>
      </c>
    </row>
    <row r="9397" spans="1:11" x14ac:dyDescent="0.25">
      <c r="A9397" s="1" t="s">
        <v>0</v>
      </c>
      <c r="B9397">
        <v>4000</v>
      </c>
      <c r="C9397">
        <v>4</v>
      </c>
      <c r="E9397" s="1" t="s">
        <v>0</v>
      </c>
      <c r="F9397">
        <v>3100</v>
      </c>
      <c r="G9397">
        <v>23</v>
      </c>
      <c r="I9397" s="1" t="s">
        <v>2</v>
      </c>
      <c r="J9397">
        <v>2700</v>
      </c>
      <c r="K9397">
        <v>7</v>
      </c>
    </row>
    <row r="9398" spans="1:11" x14ac:dyDescent="0.25">
      <c r="A9398" s="1" t="s">
        <v>2</v>
      </c>
      <c r="B9398">
        <v>3500</v>
      </c>
      <c r="C9398">
        <v>4</v>
      </c>
      <c r="E9398" s="1" t="s">
        <v>0</v>
      </c>
      <c r="F9398">
        <v>18600</v>
      </c>
      <c r="G9398">
        <v>24</v>
      </c>
      <c r="I9398" s="1" t="s">
        <v>2</v>
      </c>
      <c r="J9398">
        <v>2900</v>
      </c>
      <c r="K9398">
        <v>7</v>
      </c>
    </row>
    <row r="9399" spans="1:11" x14ac:dyDescent="0.25">
      <c r="A9399" s="1" t="s">
        <v>2</v>
      </c>
      <c r="B9399">
        <v>3100</v>
      </c>
      <c r="C9399">
        <v>4</v>
      </c>
      <c r="E9399" s="1" t="s">
        <v>1</v>
      </c>
      <c r="F9399">
        <v>3700</v>
      </c>
      <c r="G9399">
        <v>23</v>
      </c>
      <c r="I9399" s="1" t="s">
        <v>2</v>
      </c>
      <c r="J9399">
        <v>2600</v>
      </c>
      <c r="K9399">
        <v>7</v>
      </c>
    </row>
    <row r="9400" spans="1:11" x14ac:dyDescent="0.25">
      <c r="A9400" s="1" t="s">
        <v>2</v>
      </c>
      <c r="B9400">
        <v>2700</v>
      </c>
      <c r="C9400">
        <v>4</v>
      </c>
      <c r="E9400" s="1" t="s">
        <v>1</v>
      </c>
      <c r="F9400">
        <v>2200</v>
      </c>
      <c r="G9400">
        <v>22</v>
      </c>
      <c r="I9400" s="1" t="s">
        <v>0</v>
      </c>
      <c r="J9400">
        <v>5400</v>
      </c>
      <c r="K9400">
        <v>8</v>
      </c>
    </row>
    <row r="9401" spans="1:11" x14ac:dyDescent="0.25">
      <c r="A9401" s="1" t="s">
        <v>2</v>
      </c>
      <c r="B9401">
        <v>2500</v>
      </c>
      <c r="C9401">
        <v>4</v>
      </c>
      <c r="E9401" s="1" t="s">
        <v>2</v>
      </c>
      <c r="F9401">
        <v>2500</v>
      </c>
      <c r="G9401">
        <v>22</v>
      </c>
      <c r="I9401" s="1" t="s">
        <v>2</v>
      </c>
      <c r="J9401">
        <v>2200</v>
      </c>
      <c r="K9401">
        <v>8</v>
      </c>
    </row>
    <row r="9402" spans="1:11" x14ac:dyDescent="0.25">
      <c r="A9402" s="1" t="s">
        <v>0</v>
      </c>
      <c r="B9402">
        <v>10600</v>
      </c>
      <c r="C9402">
        <v>5</v>
      </c>
      <c r="E9402" s="1" t="s">
        <v>0</v>
      </c>
      <c r="F9402">
        <v>10200</v>
      </c>
      <c r="G9402">
        <v>23</v>
      </c>
      <c r="I9402" s="1" t="s">
        <v>1</v>
      </c>
      <c r="J9402">
        <v>2500</v>
      </c>
      <c r="K9402">
        <v>7</v>
      </c>
    </row>
    <row r="9403" spans="1:11" x14ac:dyDescent="0.25">
      <c r="A9403" s="1" t="s">
        <v>1</v>
      </c>
      <c r="B9403">
        <v>2500</v>
      </c>
      <c r="C9403">
        <v>4</v>
      </c>
      <c r="E9403" s="1" t="s">
        <v>0</v>
      </c>
      <c r="F9403">
        <v>9200</v>
      </c>
      <c r="G9403">
        <v>24</v>
      </c>
      <c r="I9403" s="1" t="s">
        <v>2</v>
      </c>
      <c r="J9403">
        <v>3600</v>
      </c>
      <c r="K9403">
        <v>7</v>
      </c>
    </row>
    <row r="9404" spans="1:11" x14ac:dyDescent="0.25">
      <c r="A9404" s="1" t="s">
        <v>2</v>
      </c>
      <c r="B9404">
        <v>2300</v>
      </c>
      <c r="C9404">
        <v>4</v>
      </c>
      <c r="E9404" s="1" t="s">
        <v>2</v>
      </c>
      <c r="F9404">
        <v>2400</v>
      </c>
      <c r="G9404">
        <v>24</v>
      </c>
      <c r="I9404" s="1" t="s">
        <v>2</v>
      </c>
      <c r="J9404">
        <v>3700</v>
      </c>
      <c r="K9404">
        <v>7</v>
      </c>
    </row>
    <row r="9405" spans="1:11" x14ac:dyDescent="0.25">
      <c r="A9405" s="1" t="s">
        <v>0</v>
      </c>
      <c r="B9405">
        <v>3500</v>
      </c>
      <c r="C9405">
        <v>5</v>
      </c>
      <c r="E9405" s="1" t="s">
        <v>0</v>
      </c>
      <c r="F9405">
        <v>10200</v>
      </c>
      <c r="G9405">
        <v>25</v>
      </c>
      <c r="I9405" s="1" t="s">
        <v>2</v>
      </c>
      <c r="J9405">
        <v>2900</v>
      </c>
      <c r="K9405">
        <v>7</v>
      </c>
    </row>
    <row r="9406" spans="1:11" x14ac:dyDescent="0.25">
      <c r="A9406" s="1" t="s">
        <v>1</v>
      </c>
      <c r="B9406">
        <v>2300</v>
      </c>
      <c r="C9406">
        <v>4</v>
      </c>
      <c r="E9406" s="1" t="s">
        <v>1</v>
      </c>
      <c r="F9406">
        <v>2300</v>
      </c>
      <c r="G9406">
        <v>24</v>
      </c>
      <c r="I9406" s="1" t="s">
        <v>1</v>
      </c>
      <c r="J9406">
        <v>3500</v>
      </c>
      <c r="K9406">
        <v>6</v>
      </c>
    </row>
    <row r="9407" spans="1:11" x14ac:dyDescent="0.25">
      <c r="A9407" s="1" t="s">
        <v>2</v>
      </c>
      <c r="B9407">
        <v>5100</v>
      </c>
      <c r="C9407">
        <v>4</v>
      </c>
      <c r="E9407" s="1" t="s">
        <v>2</v>
      </c>
      <c r="F9407">
        <v>2400</v>
      </c>
      <c r="G9407">
        <v>24</v>
      </c>
      <c r="I9407" s="1" t="s">
        <v>2</v>
      </c>
      <c r="J9407">
        <v>2700</v>
      </c>
      <c r="K9407">
        <v>6</v>
      </c>
    </row>
    <row r="9408" spans="1:11" x14ac:dyDescent="0.25">
      <c r="A9408" s="1" t="s">
        <v>2</v>
      </c>
      <c r="B9408">
        <v>2900</v>
      </c>
      <c r="C9408">
        <v>4</v>
      </c>
      <c r="E9408" s="1" t="s">
        <v>1</v>
      </c>
      <c r="F9408">
        <v>2200</v>
      </c>
      <c r="G9408">
        <v>23</v>
      </c>
      <c r="I9408" s="1" t="s">
        <v>1</v>
      </c>
      <c r="J9408">
        <v>3300</v>
      </c>
      <c r="K9408">
        <v>5</v>
      </c>
    </row>
    <row r="9409" spans="1:11" x14ac:dyDescent="0.25">
      <c r="A9409" s="1" t="s">
        <v>0</v>
      </c>
      <c r="B9409">
        <v>5600</v>
      </c>
      <c r="C9409">
        <v>5</v>
      </c>
      <c r="E9409" s="1" t="s">
        <v>1</v>
      </c>
      <c r="F9409">
        <v>2200</v>
      </c>
      <c r="G9409">
        <v>22</v>
      </c>
      <c r="I9409" s="1" t="s">
        <v>1</v>
      </c>
      <c r="J9409">
        <v>13800</v>
      </c>
      <c r="K9409">
        <v>4</v>
      </c>
    </row>
    <row r="9410" spans="1:11" x14ac:dyDescent="0.25">
      <c r="A9410" s="1" t="s">
        <v>2</v>
      </c>
      <c r="B9410">
        <v>3000</v>
      </c>
      <c r="C9410">
        <v>5</v>
      </c>
      <c r="E9410" s="1" t="s">
        <v>0</v>
      </c>
      <c r="F9410">
        <v>4000</v>
      </c>
      <c r="G9410">
        <v>23</v>
      </c>
      <c r="I9410" s="1" t="s">
        <v>1</v>
      </c>
      <c r="J9410">
        <v>2600</v>
      </c>
      <c r="K9410">
        <v>3</v>
      </c>
    </row>
    <row r="9411" spans="1:11" x14ac:dyDescent="0.25">
      <c r="A9411" s="1" t="s">
        <v>2</v>
      </c>
      <c r="B9411">
        <v>2800</v>
      </c>
      <c r="C9411">
        <v>5</v>
      </c>
      <c r="E9411" s="1" t="s">
        <v>0</v>
      </c>
      <c r="F9411">
        <v>4300</v>
      </c>
      <c r="G9411">
        <v>24</v>
      </c>
      <c r="I9411" s="1" t="s">
        <v>1</v>
      </c>
      <c r="J9411">
        <v>3500</v>
      </c>
      <c r="K9411">
        <v>2</v>
      </c>
    </row>
    <row r="9412" spans="1:11" x14ac:dyDescent="0.25">
      <c r="A9412" s="1" t="s">
        <v>2</v>
      </c>
      <c r="B9412">
        <v>2800</v>
      </c>
      <c r="C9412">
        <v>5</v>
      </c>
      <c r="E9412" s="1" t="s">
        <v>2</v>
      </c>
      <c r="F9412">
        <v>2400</v>
      </c>
      <c r="G9412">
        <v>24</v>
      </c>
      <c r="I9412" s="1" t="s">
        <v>0</v>
      </c>
      <c r="J9412">
        <v>4500</v>
      </c>
      <c r="K9412">
        <v>3</v>
      </c>
    </row>
    <row r="9413" spans="1:11" x14ac:dyDescent="0.25">
      <c r="A9413" s="1" t="s">
        <v>2</v>
      </c>
      <c r="B9413">
        <v>5100</v>
      </c>
      <c r="C9413">
        <v>5</v>
      </c>
      <c r="E9413" s="1" t="s">
        <v>1</v>
      </c>
      <c r="F9413">
        <v>3300</v>
      </c>
      <c r="G9413">
        <v>23</v>
      </c>
      <c r="I9413" s="1" t="s">
        <v>2</v>
      </c>
      <c r="J9413">
        <v>2800</v>
      </c>
      <c r="K9413">
        <v>3</v>
      </c>
    </row>
    <row r="9414" spans="1:11" x14ac:dyDescent="0.25">
      <c r="A9414" s="1" t="s">
        <v>2</v>
      </c>
      <c r="B9414">
        <v>3200</v>
      </c>
      <c r="C9414">
        <v>5</v>
      </c>
      <c r="E9414" s="1" t="s">
        <v>1</v>
      </c>
      <c r="F9414">
        <v>2300</v>
      </c>
      <c r="G9414">
        <v>22</v>
      </c>
      <c r="I9414" s="1" t="s">
        <v>1</v>
      </c>
      <c r="J9414">
        <v>2500</v>
      </c>
      <c r="K9414">
        <v>2</v>
      </c>
    </row>
    <row r="9415" spans="1:11" x14ac:dyDescent="0.25">
      <c r="A9415" s="1" t="s">
        <v>1</v>
      </c>
      <c r="B9415">
        <v>4400</v>
      </c>
      <c r="C9415">
        <v>4</v>
      </c>
      <c r="E9415" s="1" t="s">
        <v>0</v>
      </c>
      <c r="F9415">
        <v>10200</v>
      </c>
      <c r="G9415">
        <v>23</v>
      </c>
      <c r="I9415" s="1" t="s">
        <v>0</v>
      </c>
      <c r="J9415">
        <v>3800</v>
      </c>
      <c r="K9415">
        <v>3</v>
      </c>
    </row>
    <row r="9416" spans="1:11" x14ac:dyDescent="0.25">
      <c r="A9416" s="1" t="s">
        <v>2</v>
      </c>
      <c r="B9416">
        <v>3600</v>
      </c>
      <c r="C9416">
        <v>4</v>
      </c>
      <c r="E9416" s="1" t="s">
        <v>0</v>
      </c>
      <c r="F9416">
        <v>9900</v>
      </c>
      <c r="G9416">
        <v>24</v>
      </c>
      <c r="I9416" s="1" t="s">
        <v>2</v>
      </c>
      <c r="J9416">
        <v>2500</v>
      </c>
      <c r="K9416">
        <v>3</v>
      </c>
    </row>
    <row r="9417" spans="1:11" x14ac:dyDescent="0.25">
      <c r="A9417" s="1" t="s">
        <v>2</v>
      </c>
      <c r="B9417">
        <v>4400</v>
      </c>
      <c r="C9417">
        <v>4</v>
      </c>
      <c r="E9417" s="1" t="s">
        <v>2</v>
      </c>
      <c r="F9417">
        <v>2700</v>
      </c>
      <c r="G9417">
        <v>24</v>
      </c>
      <c r="I9417" s="1" t="s">
        <v>0</v>
      </c>
      <c r="J9417">
        <v>4000</v>
      </c>
      <c r="K9417">
        <v>4</v>
      </c>
    </row>
    <row r="9418" spans="1:11" x14ac:dyDescent="0.25">
      <c r="A9418" s="1" t="s">
        <v>0</v>
      </c>
      <c r="B9418">
        <v>10600</v>
      </c>
      <c r="C9418">
        <v>5</v>
      </c>
      <c r="E9418" s="1" t="s">
        <v>2</v>
      </c>
      <c r="F9418">
        <v>3000</v>
      </c>
      <c r="G9418">
        <v>24</v>
      </c>
      <c r="I9418" s="1" t="s">
        <v>0</v>
      </c>
      <c r="J9418">
        <v>10900</v>
      </c>
      <c r="K9418">
        <v>5</v>
      </c>
    </row>
    <row r="9419" spans="1:11" x14ac:dyDescent="0.25">
      <c r="A9419" s="1" t="s">
        <v>2</v>
      </c>
      <c r="B9419">
        <v>2900</v>
      </c>
      <c r="C9419">
        <v>5</v>
      </c>
      <c r="E9419" s="1" t="s">
        <v>2</v>
      </c>
      <c r="F9419">
        <v>3800</v>
      </c>
      <c r="G9419">
        <v>24</v>
      </c>
      <c r="I9419" s="1" t="s">
        <v>1</v>
      </c>
      <c r="J9419">
        <v>2700</v>
      </c>
      <c r="K9419">
        <v>4</v>
      </c>
    </row>
    <row r="9420" spans="1:11" x14ac:dyDescent="0.25">
      <c r="A9420" s="1" t="s">
        <v>0</v>
      </c>
      <c r="B9420">
        <v>12300</v>
      </c>
      <c r="C9420">
        <v>6</v>
      </c>
      <c r="E9420" s="1" t="s">
        <v>1</v>
      </c>
      <c r="F9420">
        <v>5200</v>
      </c>
      <c r="G9420">
        <v>23</v>
      </c>
      <c r="I9420" s="1" t="s">
        <v>1</v>
      </c>
      <c r="J9420">
        <v>2400</v>
      </c>
      <c r="K9420">
        <v>3</v>
      </c>
    </row>
    <row r="9421" spans="1:11" x14ac:dyDescent="0.25">
      <c r="A9421" s="1" t="s">
        <v>0</v>
      </c>
      <c r="B9421">
        <v>19400</v>
      </c>
      <c r="C9421">
        <v>7</v>
      </c>
      <c r="E9421" s="1" t="s">
        <v>0</v>
      </c>
      <c r="F9421">
        <v>4900</v>
      </c>
      <c r="G9421">
        <v>24</v>
      </c>
      <c r="I9421" s="1" t="s">
        <v>1</v>
      </c>
      <c r="J9421">
        <v>2500</v>
      </c>
      <c r="K9421">
        <v>2</v>
      </c>
    </row>
    <row r="9422" spans="1:11" x14ac:dyDescent="0.25">
      <c r="A9422" s="1" t="s">
        <v>2</v>
      </c>
      <c r="B9422">
        <v>2700</v>
      </c>
      <c r="C9422">
        <v>7</v>
      </c>
      <c r="E9422" s="1" t="s">
        <v>0</v>
      </c>
      <c r="F9422">
        <v>4000</v>
      </c>
      <c r="G9422">
        <v>25</v>
      </c>
      <c r="I9422" s="1" t="s">
        <v>0</v>
      </c>
      <c r="J9422">
        <v>3700</v>
      </c>
      <c r="K9422">
        <v>3</v>
      </c>
    </row>
    <row r="9423" spans="1:11" x14ac:dyDescent="0.25">
      <c r="A9423" s="1" t="s">
        <v>1</v>
      </c>
      <c r="B9423">
        <v>3000</v>
      </c>
      <c r="C9423">
        <v>6</v>
      </c>
      <c r="E9423" s="1" t="s">
        <v>1</v>
      </c>
      <c r="F9423">
        <v>3900</v>
      </c>
      <c r="G9423">
        <v>24</v>
      </c>
      <c r="I9423" s="1" t="s">
        <v>0</v>
      </c>
      <c r="J9423">
        <v>3400</v>
      </c>
      <c r="K9423">
        <v>4</v>
      </c>
    </row>
    <row r="9424" spans="1:11" x14ac:dyDescent="0.25">
      <c r="A9424" s="1" t="s">
        <v>2</v>
      </c>
      <c r="B9424">
        <v>5700</v>
      </c>
      <c r="C9424">
        <v>6</v>
      </c>
      <c r="E9424" s="1" t="s">
        <v>0</v>
      </c>
      <c r="F9424">
        <v>11700</v>
      </c>
      <c r="G9424">
        <v>25</v>
      </c>
      <c r="I9424" s="1" t="s">
        <v>2</v>
      </c>
      <c r="J9424">
        <v>2600</v>
      </c>
      <c r="K9424">
        <v>4</v>
      </c>
    </row>
    <row r="9425" spans="1:11" x14ac:dyDescent="0.25">
      <c r="A9425" s="1" t="s">
        <v>2</v>
      </c>
      <c r="B9425">
        <v>3300</v>
      </c>
      <c r="C9425">
        <v>6</v>
      </c>
      <c r="E9425" s="1" t="s">
        <v>0</v>
      </c>
      <c r="F9425">
        <v>19600</v>
      </c>
      <c r="G9425">
        <v>26</v>
      </c>
      <c r="I9425" s="1" t="s">
        <v>2</v>
      </c>
      <c r="J9425">
        <v>2100</v>
      </c>
      <c r="K9425">
        <v>4</v>
      </c>
    </row>
    <row r="9426" spans="1:11" x14ac:dyDescent="0.25">
      <c r="A9426" s="1" t="s">
        <v>1</v>
      </c>
      <c r="B9426">
        <v>2900</v>
      </c>
      <c r="C9426">
        <v>5</v>
      </c>
      <c r="E9426" s="1" t="s">
        <v>1</v>
      </c>
      <c r="F9426">
        <v>3500</v>
      </c>
      <c r="G9426">
        <v>25</v>
      </c>
      <c r="I9426" s="1" t="s">
        <v>2</v>
      </c>
      <c r="J9426">
        <v>2300</v>
      </c>
      <c r="K9426">
        <v>4</v>
      </c>
    </row>
    <row r="9427" spans="1:11" x14ac:dyDescent="0.25">
      <c r="A9427" s="1" t="s">
        <v>1</v>
      </c>
      <c r="B9427">
        <v>2700</v>
      </c>
      <c r="C9427">
        <v>4</v>
      </c>
      <c r="E9427" s="1" t="s">
        <v>0</v>
      </c>
      <c r="F9427">
        <v>12200</v>
      </c>
      <c r="G9427">
        <v>26</v>
      </c>
      <c r="I9427" s="1" t="s">
        <v>0</v>
      </c>
      <c r="J9427">
        <v>12100</v>
      </c>
      <c r="K9427">
        <v>5</v>
      </c>
    </row>
    <row r="9428" spans="1:11" x14ac:dyDescent="0.25">
      <c r="A9428" s="1" t="s">
        <v>0</v>
      </c>
      <c r="B9428">
        <v>10800</v>
      </c>
      <c r="C9428">
        <v>5</v>
      </c>
      <c r="E9428" s="1" t="s">
        <v>0</v>
      </c>
      <c r="F9428">
        <v>16500</v>
      </c>
      <c r="G9428">
        <v>27</v>
      </c>
      <c r="I9428" s="1" t="s">
        <v>1</v>
      </c>
      <c r="J9428">
        <v>2600</v>
      </c>
      <c r="K9428">
        <v>4</v>
      </c>
    </row>
    <row r="9429" spans="1:11" x14ac:dyDescent="0.25">
      <c r="A9429" s="1" t="s">
        <v>1</v>
      </c>
      <c r="B9429">
        <v>4600</v>
      </c>
      <c r="C9429">
        <v>4</v>
      </c>
      <c r="E9429" s="1" t="s">
        <v>2</v>
      </c>
      <c r="F9429">
        <v>2700</v>
      </c>
      <c r="G9429">
        <v>27</v>
      </c>
      <c r="I9429" s="1" t="s">
        <v>0</v>
      </c>
      <c r="J9429">
        <v>10000</v>
      </c>
      <c r="K9429">
        <v>5</v>
      </c>
    </row>
    <row r="9430" spans="1:11" x14ac:dyDescent="0.25">
      <c r="A9430" s="1" t="s">
        <v>2</v>
      </c>
      <c r="B9430">
        <v>3200</v>
      </c>
      <c r="C9430">
        <v>4</v>
      </c>
      <c r="E9430" s="1" t="s">
        <v>1</v>
      </c>
      <c r="F9430">
        <v>2700</v>
      </c>
      <c r="G9430">
        <v>26</v>
      </c>
      <c r="I9430" s="1" t="s">
        <v>2</v>
      </c>
      <c r="J9430">
        <v>2600</v>
      </c>
      <c r="K9430">
        <v>5</v>
      </c>
    </row>
    <row r="9431" spans="1:11" x14ac:dyDescent="0.25">
      <c r="A9431" s="1" t="s">
        <v>0</v>
      </c>
      <c r="B9431">
        <v>4400</v>
      </c>
      <c r="C9431">
        <v>5</v>
      </c>
      <c r="E9431" s="1" t="s">
        <v>0</v>
      </c>
      <c r="F9431">
        <v>4200</v>
      </c>
      <c r="G9431">
        <v>27</v>
      </c>
      <c r="I9431" s="1" t="s">
        <v>2</v>
      </c>
      <c r="J9431">
        <v>2300</v>
      </c>
      <c r="K9431">
        <v>5</v>
      </c>
    </row>
    <row r="9432" spans="1:11" x14ac:dyDescent="0.25">
      <c r="A9432" s="1" t="s">
        <v>0</v>
      </c>
      <c r="B9432">
        <v>4400</v>
      </c>
      <c r="C9432">
        <v>6</v>
      </c>
      <c r="E9432" s="1" t="s">
        <v>2</v>
      </c>
      <c r="F9432">
        <v>7200</v>
      </c>
      <c r="G9432">
        <v>27</v>
      </c>
      <c r="I9432" s="1" t="s">
        <v>1</v>
      </c>
      <c r="J9432">
        <v>3200</v>
      </c>
      <c r="K9432">
        <v>4</v>
      </c>
    </row>
    <row r="9433" spans="1:11" x14ac:dyDescent="0.25">
      <c r="A9433" s="1" t="s">
        <v>1</v>
      </c>
      <c r="B9433">
        <v>3000</v>
      </c>
      <c r="C9433">
        <v>5</v>
      </c>
      <c r="E9433" s="1" t="s">
        <v>1</v>
      </c>
      <c r="F9433">
        <v>7800</v>
      </c>
      <c r="G9433">
        <v>26</v>
      </c>
      <c r="I9433" s="1" t="s">
        <v>1</v>
      </c>
      <c r="J9433">
        <v>2500</v>
      </c>
      <c r="K9433">
        <v>3</v>
      </c>
    </row>
    <row r="9434" spans="1:11" x14ac:dyDescent="0.25">
      <c r="A9434" s="1" t="s">
        <v>0</v>
      </c>
      <c r="B9434">
        <v>8700</v>
      </c>
      <c r="C9434">
        <v>6</v>
      </c>
      <c r="E9434" s="1" t="s">
        <v>2</v>
      </c>
      <c r="F9434">
        <v>5300</v>
      </c>
      <c r="G9434">
        <v>26</v>
      </c>
      <c r="I9434" s="1" t="s">
        <v>0</v>
      </c>
      <c r="J9434">
        <v>3500</v>
      </c>
      <c r="K9434">
        <v>4</v>
      </c>
    </row>
    <row r="9435" spans="1:11" x14ac:dyDescent="0.25">
      <c r="A9435" s="1" t="s">
        <v>2</v>
      </c>
      <c r="B9435">
        <v>3400</v>
      </c>
      <c r="C9435">
        <v>6</v>
      </c>
      <c r="E9435" s="1" t="s">
        <v>1</v>
      </c>
      <c r="F9435">
        <v>3700</v>
      </c>
      <c r="G9435">
        <v>25</v>
      </c>
      <c r="I9435" s="1" t="s">
        <v>0</v>
      </c>
      <c r="J9435">
        <v>3900</v>
      </c>
      <c r="K9435">
        <v>5</v>
      </c>
    </row>
    <row r="9436" spans="1:11" x14ac:dyDescent="0.25">
      <c r="A9436" s="1" t="s">
        <v>0</v>
      </c>
      <c r="B9436">
        <v>4400</v>
      </c>
      <c r="C9436">
        <v>7</v>
      </c>
      <c r="E9436" s="1" t="s">
        <v>0</v>
      </c>
      <c r="F9436">
        <v>4700</v>
      </c>
      <c r="G9436">
        <v>26</v>
      </c>
      <c r="I9436" s="1" t="s">
        <v>2</v>
      </c>
      <c r="J9436">
        <v>2300</v>
      </c>
      <c r="K9436">
        <v>5</v>
      </c>
    </row>
    <row r="9437" spans="1:11" x14ac:dyDescent="0.25">
      <c r="A9437" s="1" t="s">
        <v>2</v>
      </c>
      <c r="B9437">
        <v>2800</v>
      </c>
      <c r="C9437">
        <v>7</v>
      </c>
      <c r="E9437" s="1" t="s">
        <v>0</v>
      </c>
      <c r="F9437">
        <v>4800</v>
      </c>
      <c r="G9437">
        <v>27</v>
      </c>
      <c r="I9437" s="1" t="s">
        <v>1</v>
      </c>
      <c r="J9437">
        <v>2100</v>
      </c>
      <c r="K9437">
        <v>4</v>
      </c>
    </row>
    <row r="9438" spans="1:11" x14ac:dyDescent="0.25">
      <c r="A9438" s="1" t="s">
        <v>0</v>
      </c>
      <c r="B9438">
        <v>11300</v>
      </c>
      <c r="C9438">
        <v>8</v>
      </c>
      <c r="E9438" s="1" t="s">
        <v>1</v>
      </c>
      <c r="F9438">
        <v>2700</v>
      </c>
      <c r="G9438">
        <v>26</v>
      </c>
      <c r="I9438" s="1" t="s">
        <v>1</v>
      </c>
      <c r="J9438">
        <v>2800</v>
      </c>
      <c r="K9438">
        <v>3</v>
      </c>
    </row>
    <row r="9439" spans="1:11" x14ac:dyDescent="0.25">
      <c r="A9439" s="1" t="s">
        <v>2</v>
      </c>
      <c r="B9439">
        <v>2700</v>
      </c>
      <c r="C9439">
        <v>8</v>
      </c>
      <c r="E9439" s="1" t="s">
        <v>1</v>
      </c>
      <c r="F9439">
        <v>2600</v>
      </c>
      <c r="G9439">
        <v>25</v>
      </c>
      <c r="I9439" s="1" t="s">
        <v>2</v>
      </c>
      <c r="J9439">
        <v>2500</v>
      </c>
      <c r="K9439">
        <v>3</v>
      </c>
    </row>
    <row r="9440" spans="1:11" x14ac:dyDescent="0.25">
      <c r="A9440" s="1" t="s">
        <v>1</v>
      </c>
      <c r="B9440">
        <v>2900</v>
      </c>
      <c r="C9440">
        <v>7</v>
      </c>
      <c r="E9440" s="1" t="s">
        <v>0</v>
      </c>
      <c r="F9440">
        <v>4200</v>
      </c>
      <c r="G9440">
        <v>26</v>
      </c>
      <c r="I9440" s="1" t="s">
        <v>0</v>
      </c>
      <c r="J9440">
        <v>3600</v>
      </c>
      <c r="K9440">
        <v>4</v>
      </c>
    </row>
    <row r="9441" spans="1:11" x14ac:dyDescent="0.25">
      <c r="A9441" s="1" t="s">
        <v>2</v>
      </c>
      <c r="B9441">
        <v>5000</v>
      </c>
      <c r="C9441">
        <v>7</v>
      </c>
      <c r="E9441" s="1" t="s">
        <v>1</v>
      </c>
      <c r="F9441">
        <v>3300</v>
      </c>
      <c r="G9441">
        <v>25</v>
      </c>
      <c r="I9441" s="1" t="s">
        <v>1</v>
      </c>
      <c r="J9441">
        <v>2300</v>
      </c>
      <c r="K9441">
        <v>3</v>
      </c>
    </row>
    <row r="9442" spans="1:11" x14ac:dyDescent="0.25">
      <c r="A9442" s="1" t="s">
        <v>0</v>
      </c>
      <c r="B9442">
        <v>13700</v>
      </c>
      <c r="C9442">
        <v>8</v>
      </c>
      <c r="E9442" s="1" t="s">
        <v>2</v>
      </c>
      <c r="F9442">
        <v>3000</v>
      </c>
      <c r="G9442">
        <v>25</v>
      </c>
      <c r="I9442" s="1" t="s">
        <v>0</v>
      </c>
      <c r="J9442">
        <v>3700</v>
      </c>
      <c r="K9442">
        <v>4</v>
      </c>
    </row>
    <row r="9443" spans="1:11" x14ac:dyDescent="0.25">
      <c r="A9443" s="1" t="s">
        <v>0</v>
      </c>
      <c r="B9443">
        <v>12000</v>
      </c>
      <c r="C9443">
        <v>9</v>
      </c>
      <c r="E9443" s="1" t="s">
        <v>1</v>
      </c>
      <c r="F9443">
        <v>2500</v>
      </c>
      <c r="G9443">
        <v>24</v>
      </c>
      <c r="I9443" s="1" t="s">
        <v>2</v>
      </c>
      <c r="J9443">
        <v>2400</v>
      </c>
      <c r="K9443">
        <v>4</v>
      </c>
    </row>
    <row r="9444" spans="1:11" x14ac:dyDescent="0.25">
      <c r="A9444" s="1" t="s">
        <v>1</v>
      </c>
      <c r="B9444">
        <v>4300</v>
      </c>
      <c r="C9444">
        <v>8</v>
      </c>
      <c r="E9444" s="1" t="s">
        <v>0</v>
      </c>
      <c r="F9444">
        <v>4200</v>
      </c>
      <c r="G9444">
        <v>25</v>
      </c>
      <c r="I9444" s="1" t="s">
        <v>1</v>
      </c>
      <c r="J9444">
        <v>2500</v>
      </c>
      <c r="K9444">
        <v>3</v>
      </c>
    </row>
    <row r="9445" spans="1:11" x14ac:dyDescent="0.25">
      <c r="A9445" s="1" t="s">
        <v>2</v>
      </c>
      <c r="B9445">
        <v>3900</v>
      </c>
      <c r="C9445">
        <v>8</v>
      </c>
      <c r="E9445" s="1" t="s">
        <v>0</v>
      </c>
      <c r="F9445">
        <v>12400</v>
      </c>
      <c r="G9445">
        <v>26</v>
      </c>
      <c r="I9445" s="1" t="s">
        <v>2</v>
      </c>
      <c r="J9445">
        <v>2300</v>
      </c>
      <c r="K9445">
        <v>3</v>
      </c>
    </row>
    <row r="9446" spans="1:11" x14ac:dyDescent="0.25">
      <c r="A9446" s="1" t="s">
        <v>0</v>
      </c>
      <c r="B9446">
        <v>4400</v>
      </c>
      <c r="C9446">
        <v>9</v>
      </c>
      <c r="E9446" s="1" t="s">
        <v>2</v>
      </c>
      <c r="F9446">
        <v>3700</v>
      </c>
      <c r="G9446">
        <v>26</v>
      </c>
      <c r="I9446" s="1" t="s">
        <v>0</v>
      </c>
      <c r="J9446">
        <v>3500</v>
      </c>
      <c r="K9446">
        <v>4</v>
      </c>
    </row>
    <row r="9447" spans="1:11" x14ac:dyDescent="0.25">
      <c r="A9447" s="1" t="s">
        <v>2</v>
      </c>
      <c r="B9447">
        <v>2700</v>
      </c>
      <c r="C9447">
        <v>9</v>
      </c>
      <c r="E9447" s="1" t="s">
        <v>0</v>
      </c>
      <c r="F9447">
        <v>11900</v>
      </c>
      <c r="G9447">
        <v>27</v>
      </c>
      <c r="I9447" s="1" t="s">
        <v>2</v>
      </c>
      <c r="J9447">
        <v>2200</v>
      </c>
      <c r="K9447">
        <v>4</v>
      </c>
    </row>
    <row r="9448" spans="1:11" x14ac:dyDescent="0.25">
      <c r="A9448" s="1" t="s">
        <v>0</v>
      </c>
      <c r="B9448">
        <v>25600</v>
      </c>
      <c r="C9448">
        <v>10</v>
      </c>
      <c r="E9448" s="1" t="s">
        <v>2</v>
      </c>
      <c r="F9448">
        <v>3000</v>
      </c>
      <c r="G9448">
        <v>27</v>
      </c>
      <c r="I9448" s="1" t="s">
        <v>2</v>
      </c>
      <c r="J9448">
        <v>2200</v>
      </c>
      <c r="K9448">
        <v>4</v>
      </c>
    </row>
    <row r="9449" spans="1:11" x14ac:dyDescent="0.25">
      <c r="A9449" s="1" t="s">
        <v>1</v>
      </c>
      <c r="B9449">
        <v>2900</v>
      </c>
      <c r="C9449">
        <v>9</v>
      </c>
      <c r="E9449" s="1" t="s">
        <v>1</v>
      </c>
      <c r="F9449">
        <v>2500</v>
      </c>
      <c r="G9449">
        <v>26</v>
      </c>
      <c r="I9449" s="1" t="s">
        <v>1</v>
      </c>
      <c r="J9449">
        <v>2200</v>
      </c>
      <c r="K9449">
        <v>3</v>
      </c>
    </row>
    <row r="9450" spans="1:11" x14ac:dyDescent="0.25">
      <c r="A9450" s="1" t="s">
        <v>1</v>
      </c>
      <c r="B9450">
        <v>3400</v>
      </c>
      <c r="C9450">
        <v>8</v>
      </c>
      <c r="E9450" s="1" t="s">
        <v>1</v>
      </c>
      <c r="F9450">
        <v>6200</v>
      </c>
      <c r="G9450">
        <v>25</v>
      </c>
      <c r="I9450" s="1" t="s">
        <v>2</v>
      </c>
      <c r="J9450">
        <v>2200</v>
      </c>
      <c r="K9450">
        <v>3</v>
      </c>
    </row>
    <row r="9451" spans="1:11" x14ac:dyDescent="0.25">
      <c r="A9451" s="1" t="s">
        <v>1</v>
      </c>
      <c r="B9451">
        <v>3200</v>
      </c>
      <c r="C9451">
        <v>7</v>
      </c>
      <c r="E9451" s="1" t="s">
        <v>2</v>
      </c>
      <c r="F9451">
        <v>4900</v>
      </c>
      <c r="G9451">
        <v>25</v>
      </c>
      <c r="I9451" s="1" t="s">
        <v>1</v>
      </c>
      <c r="J9451">
        <v>2900</v>
      </c>
      <c r="K9451">
        <v>2</v>
      </c>
    </row>
    <row r="9452" spans="1:11" x14ac:dyDescent="0.25">
      <c r="A9452" s="1" t="s">
        <v>0</v>
      </c>
      <c r="B9452">
        <v>11500</v>
      </c>
      <c r="C9452">
        <v>8</v>
      </c>
      <c r="E9452" s="1" t="s">
        <v>1</v>
      </c>
      <c r="F9452">
        <v>2900</v>
      </c>
      <c r="G9452">
        <v>24</v>
      </c>
      <c r="I9452" s="1" t="s">
        <v>2</v>
      </c>
      <c r="J9452">
        <v>2200</v>
      </c>
      <c r="K9452">
        <v>2</v>
      </c>
    </row>
    <row r="9453" spans="1:11" x14ac:dyDescent="0.25">
      <c r="A9453" s="1" t="s">
        <v>1</v>
      </c>
      <c r="B9453">
        <v>2800</v>
      </c>
      <c r="C9453">
        <v>7</v>
      </c>
      <c r="E9453" s="1" t="s">
        <v>0</v>
      </c>
      <c r="F9453">
        <v>4600</v>
      </c>
      <c r="G9453">
        <v>25</v>
      </c>
      <c r="I9453" s="1" t="s">
        <v>0</v>
      </c>
      <c r="J9453">
        <v>3300</v>
      </c>
      <c r="K9453">
        <v>3</v>
      </c>
    </row>
    <row r="9454" spans="1:11" x14ac:dyDescent="0.25">
      <c r="A9454" s="1" t="s">
        <v>1</v>
      </c>
      <c r="B9454">
        <v>47900</v>
      </c>
      <c r="C9454">
        <v>6</v>
      </c>
      <c r="E9454" s="1" t="s">
        <v>2</v>
      </c>
      <c r="F9454">
        <v>3000</v>
      </c>
      <c r="G9454">
        <v>25</v>
      </c>
      <c r="I9454" s="1" t="s">
        <v>0</v>
      </c>
      <c r="J9454">
        <v>3400</v>
      </c>
      <c r="K9454">
        <v>4</v>
      </c>
    </row>
    <row r="9455" spans="1:11" x14ac:dyDescent="0.25">
      <c r="A9455" s="1" t="s">
        <v>1</v>
      </c>
      <c r="B9455">
        <v>2800</v>
      </c>
      <c r="C9455">
        <v>5</v>
      </c>
      <c r="E9455" s="1" t="s">
        <v>1</v>
      </c>
      <c r="F9455">
        <v>2400</v>
      </c>
      <c r="G9455">
        <v>24</v>
      </c>
      <c r="I9455" s="1" t="s">
        <v>1</v>
      </c>
      <c r="J9455">
        <v>3600</v>
      </c>
      <c r="K9455">
        <v>3</v>
      </c>
    </row>
    <row r="9456" spans="1:11" x14ac:dyDescent="0.25">
      <c r="A9456" s="1" t="s">
        <v>0</v>
      </c>
      <c r="B9456">
        <v>5600</v>
      </c>
      <c r="C9456">
        <v>6</v>
      </c>
      <c r="E9456" s="1" t="s">
        <v>0</v>
      </c>
      <c r="F9456">
        <v>3700</v>
      </c>
      <c r="G9456">
        <v>25</v>
      </c>
      <c r="I9456" s="1" t="s">
        <v>0</v>
      </c>
      <c r="J9456">
        <v>11800</v>
      </c>
      <c r="K9456">
        <v>4</v>
      </c>
    </row>
    <row r="9457" spans="1:11" x14ac:dyDescent="0.25">
      <c r="A9457" s="1" t="s">
        <v>0</v>
      </c>
      <c r="B9457">
        <v>3200</v>
      </c>
      <c r="C9457">
        <v>7</v>
      </c>
      <c r="E9457" s="1" t="s">
        <v>1</v>
      </c>
      <c r="F9457">
        <v>2300</v>
      </c>
      <c r="G9457">
        <v>24</v>
      </c>
      <c r="I9457" s="1" t="s">
        <v>1</v>
      </c>
      <c r="J9457">
        <v>2400</v>
      </c>
      <c r="K9457">
        <v>3</v>
      </c>
    </row>
    <row r="9458" spans="1:11" x14ac:dyDescent="0.25">
      <c r="A9458" s="1" t="s">
        <v>2</v>
      </c>
      <c r="B9458">
        <v>2600</v>
      </c>
      <c r="C9458">
        <v>7</v>
      </c>
      <c r="E9458" s="1" t="s">
        <v>1</v>
      </c>
      <c r="F9458">
        <v>209400</v>
      </c>
      <c r="G9458">
        <v>23</v>
      </c>
      <c r="I9458" s="1" t="s">
        <v>2</v>
      </c>
      <c r="J9458">
        <v>2500</v>
      </c>
      <c r="K9458">
        <v>3</v>
      </c>
    </row>
    <row r="9459" spans="1:11" x14ac:dyDescent="0.25">
      <c r="A9459" s="1" t="s">
        <v>0</v>
      </c>
      <c r="B9459">
        <v>11200</v>
      </c>
      <c r="C9459">
        <v>8</v>
      </c>
      <c r="E9459" s="1" t="s">
        <v>0</v>
      </c>
      <c r="F9459">
        <v>9900</v>
      </c>
      <c r="G9459">
        <v>24</v>
      </c>
      <c r="I9459" s="1" t="s">
        <v>1</v>
      </c>
      <c r="J9459">
        <v>2400</v>
      </c>
      <c r="K9459">
        <v>2</v>
      </c>
    </row>
    <row r="9460" spans="1:11" x14ac:dyDescent="0.25">
      <c r="A9460" s="1" t="s">
        <v>2</v>
      </c>
      <c r="B9460">
        <v>2700</v>
      </c>
      <c r="C9460">
        <v>8</v>
      </c>
      <c r="E9460" s="1" t="s">
        <v>0</v>
      </c>
      <c r="F9460">
        <v>2700</v>
      </c>
      <c r="G9460">
        <v>25</v>
      </c>
      <c r="I9460" s="1" t="s">
        <v>0</v>
      </c>
      <c r="J9460">
        <v>3700</v>
      </c>
      <c r="K9460">
        <v>3</v>
      </c>
    </row>
    <row r="9461" spans="1:11" x14ac:dyDescent="0.25">
      <c r="A9461" s="1" t="s">
        <v>0</v>
      </c>
      <c r="B9461">
        <v>19100</v>
      </c>
      <c r="C9461">
        <v>9</v>
      </c>
      <c r="E9461" s="1" t="s">
        <v>0</v>
      </c>
      <c r="F9461">
        <v>2800</v>
      </c>
      <c r="G9461">
        <v>26</v>
      </c>
      <c r="I9461" s="1" t="s">
        <v>2</v>
      </c>
      <c r="J9461">
        <v>2700</v>
      </c>
      <c r="K9461">
        <v>3</v>
      </c>
    </row>
    <row r="9462" spans="1:11" x14ac:dyDescent="0.25">
      <c r="A9462" s="1" t="s">
        <v>0</v>
      </c>
      <c r="B9462">
        <v>11100</v>
      </c>
      <c r="C9462">
        <v>10</v>
      </c>
      <c r="E9462" s="1" t="s">
        <v>1</v>
      </c>
      <c r="F9462">
        <v>2200</v>
      </c>
      <c r="G9462">
        <v>25</v>
      </c>
      <c r="I9462" s="1" t="s">
        <v>1</v>
      </c>
      <c r="J9462">
        <v>4000</v>
      </c>
      <c r="K9462">
        <v>2</v>
      </c>
    </row>
    <row r="9463" spans="1:11" x14ac:dyDescent="0.25">
      <c r="A9463" s="1" t="s">
        <v>0</v>
      </c>
      <c r="B9463">
        <v>18500</v>
      </c>
      <c r="C9463">
        <v>11</v>
      </c>
      <c r="E9463" s="1" t="s">
        <v>1</v>
      </c>
      <c r="F9463">
        <v>2100</v>
      </c>
      <c r="G9463">
        <v>24</v>
      </c>
      <c r="I9463" s="1" t="s">
        <v>1</v>
      </c>
      <c r="J9463">
        <v>6500</v>
      </c>
      <c r="K9463">
        <v>1</v>
      </c>
    </row>
    <row r="9464" spans="1:11" x14ac:dyDescent="0.25">
      <c r="A9464" s="1" t="s">
        <v>2</v>
      </c>
      <c r="B9464">
        <v>4200</v>
      </c>
      <c r="C9464">
        <v>11</v>
      </c>
      <c r="E9464" s="1" t="s">
        <v>0</v>
      </c>
      <c r="F9464">
        <v>4000</v>
      </c>
      <c r="G9464">
        <v>25</v>
      </c>
      <c r="I9464" s="1" t="s">
        <v>1</v>
      </c>
      <c r="J9464">
        <v>6100</v>
      </c>
      <c r="K9464">
        <v>0</v>
      </c>
    </row>
    <row r="9465" spans="1:11" x14ac:dyDescent="0.25">
      <c r="A9465" s="1" t="s">
        <v>1</v>
      </c>
      <c r="B9465">
        <v>3300</v>
      </c>
      <c r="C9465">
        <v>10</v>
      </c>
      <c r="E9465" s="1" t="s">
        <v>1</v>
      </c>
      <c r="F9465">
        <v>2200</v>
      </c>
      <c r="G9465">
        <v>24</v>
      </c>
      <c r="I9465" s="1" t="s">
        <v>0</v>
      </c>
      <c r="J9465">
        <v>3100</v>
      </c>
      <c r="K9465">
        <v>1</v>
      </c>
    </row>
    <row r="9466" spans="1:11" x14ac:dyDescent="0.25">
      <c r="A9466" s="1" t="s">
        <v>0</v>
      </c>
      <c r="B9466">
        <v>7700</v>
      </c>
      <c r="C9466">
        <v>11</v>
      </c>
      <c r="E9466" s="1" t="s">
        <v>1</v>
      </c>
      <c r="F9466">
        <v>2200</v>
      </c>
      <c r="G9466">
        <v>23</v>
      </c>
      <c r="I9466" s="1" t="s">
        <v>0</v>
      </c>
      <c r="J9466">
        <v>4900</v>
      </c>
      <c r="K9466">
        <v>2</v>
      </c>
    </row>
    <row r="9467" spans="1:11" x14ac:dyDescent="0.25">
      <c r="A9467" s="1" t="s">
        <v>2</v>
      </c>
      <c r="B9467">
        <v>4100</v>
      </c>
      <c r="C9467">
        <v>11</v>
      </c>
      <c r="E9467" s="1" t="s">
        <v>0</v>
      </c>
      <c r="F9467">
        <v>4600</v>
      </c>
      <c r="G9467">
        <v>24</v>
      </c>
      <c r="I9467" s="1" t="s">
        <v>1</v>
      </c>
      <c r="J9467">
        <v>3100</v>
      </c>
      <c r="K9467">
        <v>1</v>
      </c>
    </row>
    <row r="9468" spans="1:11" x14ac:dyDescent="0.25">
      <c r="A9468" s="1" t="s">
        <v>1</v>
      </c>
      <c r="B9468">
        <v>3300</v>
      </c>
      <c r="C9468">
        <v>10</v>
      </c>
      <c r="E9468" s="1" t="s">
        <v>0</v>
      </c>
      <c r="F9468">
        <v>3500</v>
      </c>
      <c r="G9468">
        <v>25</v>
      </c>
      <c r="I9468" s="1" t="s">
        <v>1</v>
      </c>
      <c r="J9468">
        <v>2400</v>
      </c>
      <c r="K9468">
        <v>0</v>
      </c>
    </row>
    <row r="9469" spans="1:11" x14ac:dyDescent="0.25">
      <c r="A9469" s="1" t="s">
        <v>0</v>
      </c>
      <c r="B9469">
        <v>10300</v>
      </c>
      <c r="C9469">
        <v>11</v>
      </c>
      <c r="E9469" s="1" t="s">
        <v>2</v>
      </c>
      <c r="F9469">
        <v>2500</v>
      </c>
      <c r="G9469">
        <v>25</v>
      </c>
      <c r="I9469" s="1" t="s">
        <v>0</v>
      </c>
      <c r="J9469">
        <v>2300</v>
      </c>
      <c r="K9469">
        <v>1</v>
      </c>
    </row>
    <row r="9470" spans="1:11" x14ac:dyDescent="0.25">
      <c r="A9470" s="1" t="s">
        <v>1</v>
      </c>
      <c r="B9470">
        <v>3700</v>
      </c>
      <c r="C9470">
        <v>10</v>
      </c>
      <c r="E9470" s="1" t="s">
        <v>0</v>
      </c>
      <c r="F9470">
        <v>11200</v>
      </c>
      <c r="G9470">
        <v>26</v>
      </c>
      <c r="I9470" s="1" t="s">
        <v>1</v>
      </c>
      <c r="J9470">
        <v>2600</v>
      </c>
      <c r="K9470">
        <v>0</v>
      </c>
    </row>
    <row r="9471" spans="1:11" x14ac:dyDescent="0.25">
      <c r="A9471" s="1" t="s">
        <v>1</v>
      </c>
      <c r="B9471">
        <v>4300</v>
      </c>
      <c r="C9471">
        <v>9</v>
      </c>
      <c r="E9471" s="1" t="s">
        <v>2</v>
      </c>
      <c r="F9471">
        <v>3400</v>
      </c>
      <c r="G9471">
        <v>26</v>
      </c>
      <c r="I9471" s="1" t="s">
        <v>0</v>
      </c>
      <c r="J9471">
        <v>2400</v>
      </c>
      <c r="K9471">
        <v>1</v>
      </c>
    </row>
    <row r="9472" spans="1:11" x14ac:dyDescent="0.25">
      <c r="A9472" s="1" t="s">
        <v>2</v>
      </c>
      <c r="B9472">
        <v>2800</v>
      </c>
      <c r="C9472">
        <v>9</v>
      </c>
      <c r="E9472" s="1" t="s">
        <v>1</v>
      </c>
      <c r="F9472">
        <v>2500</v>
      </c>
      <c r="G9472">
        <v>25</v>
      </c>
      <c r="I9472" s="1" t="s">
        <v>1</v>
      </c>
      <c r="J9472">
        <v>2800</v>
      </c>
      <c r="K9472">
        <v>0</v>
      </c>
    </row>
    <row r="9473" spans="1:11" x14ac:dyDescent="0.25">
      <c r="A9473" s="1" t="s">
        <v>2</v>
      </c>
      <c r="B9473">
        <v>4300</v>
      </c>
      <c r="C9473">
        <v>9</v>
      </c>
      <c r="E9473" s="1" t="s">
        <v>1</v>
      </c>
      <c r="F9473">
        <v>2200</v>
      </c>
      <c r="G9473">
        <v>24</v>
      </c>
      <c r="I9473" s="1" t="s">
        <v>0</v>
      </c>
      <c r="J9473">
        <v>2500</v>
      </c>
      <c r="K9473">
        <v>1</v>
      </c>
    </row>
    <row r="9474" spans="1:11" x14ac:dyDescent="0.25">
      <c r="A9474" s="1" t="s">
        <v>2</v>
      </c>
      <c r="B9474">
        <v>2800</v>
      </c>
      <c r="C9474">
        <v>9</v>
      </c>
      <c r="E9474" s="1" t="s">
        <v>1</v>
      </c>
      <c r="F9474">
        <v>3600</v>
      </c>
      <c r="G9474">
        <v>23</v>
      </c>
      <c r="I9474" s="1" t="s">
        <v>2</v>
      </c>
      <c r="J9474">
        <v>2600</v>
      </c>
      <c r="K9474">
        <v>1</v>
      </c>
    </row>
    <row r="9475" spans="1:11" x14ac:dyDescent="0.25">
      <c r="A9475" s="1" t="s">
        <v>2</v>
      </c>
      <c r="B9475">
        <v>4200</v>
      </c>
      <c r="C9475">
        <v>9</v>
      </c>
      <c r="E9475" s="1" t="s">
        <v>1</v>
      </c>
      <c r="F9475">
        <v>172300</v>
      </c>
      <c r="G9475">
        <v>22</v>
      </c>
      <c r="I9475" s="1" t="s">
        <v>0</v>
      </c>
      <c r="J9475">
        <v>3700</v>
      </c>
      <c r="K9475">
        <v>2</v>
      </c>
    </row>
    <row r="9476" spans="1:11" x14ac:dyDescent="0.25">
      <c r="A9476" s="1" t="s">
        <v>0</v>
      </c>
      <c r="B9476">
        <v>4200</v>
      </c>
      <c r="C9476">
        <v>10</v>
      </c>
      <c r="E9476" s="1" t="s">
        <v>0</v>
      </c>
      <c r="F9476">
        <v>9600</v>
      </c>
      <c r="G9476">
        <v>23</v>
      </c>
      <c r="I9476" s="1" t="s">
        <v>2</v>
      </c>
      <c r="J9476">
        <v>2600</v>
      </c>
      <c r="K9476">
        <v>2</v>
      </c>
    </row>
    <row r="9477" spans="1:11" x14ac:dyDescent="0.25">
      <c r="A9477" s="1" t="s">
        <v>0</v>
      </c>
      <c r="B9477">
        <v>10900</v>
      </c>
      <c r="C9477">
        <v>11</v>
      </c>
      <c r="E9477" s="1" t="s">
        <v>0</v>
      </c>
      <c r="F9477">
        <v>9400</v>
      </c>
      <c r="G9477">
        <v>24</v>
      </c>
      <c r="I9477" s="1" t="s">
        <v>2</v>
      </c>
      <c r="J9477">
        <v>2600</v>
      </c>
      <c r="K9477">
        <v>2</v>
      </c>
    </row>
    <row r="9478" spans="1:11" x14ac:dyDescent="0.25">
      <c r="A9478" s="1" t="s">
        <v>2</v>
      </c>
      <c r="B9478">
        <v>2700</v>
      </c>
      <c r="C9478">
        <v>11</v>
      </c>
      <c r="E9478" s="1" t="s">
        <v>0</v>
      </c>
      <c r="F9478">
        <v>18200</v>
      </c>
      <c r="G9478">
        <v>25</v>
      </c>
      <c r="I9478" s="1" t="s">
        <v>1</v>
      </c>
      <c r="J9478">
        <v>2900</v>
      </c>
      <c r="K9478">
        <v>1</v>
      </c>
    </row>
    <row r="9479" spans="1:11" x14ac:dyDescent="0.25">
      <c r="A9479" s="1" t="s">
        <v>1</v>
      </c>
      <c r="B9479">
        <v>3000</v>
      </c>
      <c r="C9479">
        <v>10</v>
      </c>
      <c r="E9479" s="1" t="s">
        <v>1</v>
      </c>
      <c r="F9479">
        <v>2300</v>
      </c>
      <c r="G9479">
        <v>24</v>
      </c>
      <c r="I9479" s="1" t="s">
        <v>0</v>
      </c>
      <c r="J9479">
        <v>6400</v>
      </c>
      <c r="K9479">
        <v>2</v>
      </c>
    </row>
    <row r="9480" spans="1:11" x14ac:dyDescent="0.25">
      <c r="A9480" s="1" t="s">
        <v>0</v>
      </c>
      <c r="B9480">
        <v>9900</v>
      </c>
      <c r="C9480">
        <v>11</v>
      </c>
      <c r="E9480" s="1" t="s">
        <v>2</v>
      </c>
      <c r="F9480">
        <v>2400</v>
      </c>
      <c r="G9480">
        <v>24</v>
      </c>
      <c r="I9480" s="1" t="s">
        <v>1</v>
      </c>
      <c r="J9480">
        <v>2700</v>
      </c>
      <c r="K9480">
        <v>1</v>
      </c>
    </row>
    <row r="9481" spans="1:11" x14ac:dyDescent="0.25">
      <c r="A9481" s="1" t="s">
        <v>2</v>
      </c>
      <c r="B9481">
        <v>2900</v>
      </c>
      <c r="C9481">
        <v>11</v>
      </c>
      <c r="E9481" s="1" t="s">
        <v>0</v>
      </c>
      <c r="F9481">
        <v>3400</v>
      </c>
      <c r="G9481">
        <v>25</v>
      </c>
      <c r="I9481" s="1" t="s">
        <v>1</v>
      </c>
      <c r="J9481">
        <v>2400</v>
      </c>
      <c r="K9481">
        <v>0</v>
      </c>
    </row>
    <row r="9482" spans="1:11" x14ac:dyDescent="0.25">
      <c r="A9482" s="1" t="s">
        <v>1</v>
      </c>
      <c r="B9482">
        <v>4100</v>
      </c>
      <c r="C9482">
        <v>10</v>
      </c>
      <c r="E9482" s="1" t="s">
        <v>0</v>
      </c>
      <c r="F9482">
        <v>15700</v>
      </c>
      <c r="G9482">
        <v>26</v>
      </c>
      <c r="I9482" s="1" t="s">
        <v>0</v>
      </c>
      <c r="J9482">
        <v>2200</v>
      </c>
      <c r="K9482">
        <v>1</v>
      </c>
    </row>
    <row r="9483" spans="1:11" x14ac:dyDescent="0.25">
      <c r="A9483" s="1" t="s">
        <v>0</v>
      </c>
      <c r="B9483">
        <v>5000</v>
      </c>
      <c r="C9483">
        <v>11</v>
      </c>
      <c r="E9483" s="1" t="s">
        <v>0</v>
      </c>
      <c r="F9483">
        <v>9600</v>
      </c>
      <c r="G9483">
        <v>27</v>
      </c>
      <c r="I9483" s="1" t="s">
        <v>0</v>
      </c>
      <c r="J9483">
        <v>3600</v>
      </c>
      <c r="K9483">
        <v>2</v>
      </c>
    </row>
    <row r="9484" spans="1:11" x14ac:dyDescent="0.25">
      <c r="A9484" s="1" t="s">
        <v>0</v>
      </c>
      <c r="B9484">
        <v>10900</v>
      </c>
      <c r="C9484">
        <v>12</v>
      </c>
      <c r="E9484" s="1" t="s">
        <v>2</v>
      </c>
      <c r="F9484">
        <v>2300</v>
      </c>
      <c r="G9484">
        <v>27</v>
      </c>
      <c r="I9484" s="1" t="s">
        <v>2</v>
      </c>
      <c r="J9484">
        <v>2500</v>
      </c>
      <c r="K9484">
        <v>2</v>
      </c>
    </row>
    <row r="9485" spans="1:11" x14ac:dyDescent="0.25">
      <c r="A9485" s="1" t="s">
        <v>0</v>
      </c>
      <c r="B9485">
        <v>9900</v>
      </c>
      <c r="C9485">
        <v>13</v>
      </c>
      <c r="E9485" s="1" t="s">
        <v>0</v>
      </c>
      <c r="F9485">
        <v>16000</v>
      </c>
      <c r="G9485">
        <v>28</v>
      </c>
      <c r="I9485" s="1" t="s">
        <v>1</v>
      </c>
      <c r="J9485">
        <v>2300</v>
      </c>
      <c r="K9485">
        <v>1</v>
      </c>
    </row>
    <row r="9486" spans="1:11" x14ac:dyDescent="0.25">
      <c r="A9486" s="1" t="s">
        <v>2</v>
      </c>
      <c r="B9486">
        <v>2700</v>
      </c>
      <c r="C9486">
        <v>13</v>
      </c>
      <c r="E9486" s="1" t="s">
        <v>2</v>
      </c>
      <c r="F9486">
        <v>2500</v>
      </c>
      <c r="G9486">
        <v>28</v>
      </c>
      <c r="I9486" s="1" t="s">
        <v>2</v>
      </c>
      <c r="J9486">
        <v>2500</v>
      </c>
      <c r="K9486">
        <v>1</v>
      </c>
    </row>
    <row r="9487" spans="1:11" x14ac:dyDescent="0.25">
      <c r="A9487" s="1" t="s">
        <v>2</v>
      </c>
      <c r="B9487">
        <v>2400</v>
      </c>
      <c r="C9487">
        <v>13</v>
      </c>
      <c r="E9487" s="1" t="s">
        <v>2</v>
      </c>
      <c r="F9487">
        <v>2300</v>
      </c>
      <c r="G9487">
        <v>28</v>
      </c>
      <c r="I9487" s="1" t="s">
        <v>1</v>
      </c>
      <c r="J9487">
        <v>2700</v>
      </c>
      <c r="K9487">
        <v>0</v>
      </c>
    </row>
    <row r="9488" spans="1:11" x14ac:dyDescent="0.25">
      <c r="A9488" s="1" t="s">
        <v>1</v>
      </c>
      <c r="B9488">
        <v>2700</v>
      </c>
      <c r="C9488">
        <v>12</v>
      </c>
      <c r="E9488" s="1" t="s">
        <v>1</v>
      </c>
      <c r="F9488">
        <v>2600</v>
      </c>
      <c r="G9488">
        <v>27</v>
      </c>
      <c r="I9488" s="1" t="s">
        <v>0</v>
      </c>
      <c r="J9488">
        <v>3400</v>
      </c>
      <c r="K9488">
        <v>1</v>
      </c>
    </row>
    <row r="9489" spans="1:11" x14ac:dyDescent="0.25">
      <c r="A9489" s="1" t="s">
        <v>2</v>
      </c>
      <c r="B9489">
        <v>2600</v>
      </c>
      <c r="C9489">
        <v>12</v>
      </c>
      <c r="E9489" s="1" t="s">
        <v>1</v>
      </c>
      <c r="F9489">
        <v>2200</v>
      </c>
      <c r="G9489">
        <v>26</v>
      </c>
      <c r="I9489" s="1" t="s">
        <v>1</v>
      </c>
      <c r="J9489">
        <v>2300</v>
      </c>
      <c r="K9489">
        <v>0</v>
      </c>
    </row>
    <row r="9490" spans="1:11" x14ac:dyDescent="0.25">
      <c r="A9490" s="1" t="s">
        <v>0</v>
      </c>
      <c r="B9490">
        <v>5200</v>
      </c>
      <c r="C9490">
        <v>13</v>
      </c>
      <c r="E9490" s="1" t="s">
        <v>1</v>
      </c>
      <c r="F9490">
        <v>2200</v>
      </c>
      <c r="G9490">
        <v>25</v>
      </c>
      <c r="I9490" s="1" t="s">
        <v>0</v>
      </c>
      <c r="J9490">
        <v>2100</v>
      </c>
      <c r="K9490">
        <v>1</v>
      </c>
    </row>
    <row r="9491" spans="1:11" x14ac:dyDescent="0.25">
      <c r="A9491" s="1" t="s">
        <v>0</v>
      </c>
      <c r="B9491">
        <v>17000</v>
      </c>
      <c r="C9491">
        <v>14</v>
      </c>
      <c r="E9491" s="1" t="s">
        <v>2</v>
      </c>
      <c r="F9491">
        <v>2600</v>
      </c>
      <c r="G9491">
        <v>25</v>
      </c>
      <c r="I9491" s="1" t="s">
        <v>1</v>
      </c>
      <c r="J9491">
        <v>2400</v>
      </c>
      <c r="K9491">
        <v>0</v>
      </c>
    </row>
    <row r="9492" spans="1:11" x14ac:dyDescent="0.25">
      <c r="A9492" s="1" t="s">
        <v>0</v>
      </c>
      <c r="B9492">
        <v>19100</v>
      </c>
      <c r="C9492">
        <v>15</v>
      </c>
      <c r="E9492" s="1" t="s">
        <v>0</v>
      </c>
      <c r="F9492">
        <v>3800</v>
      </c>
      <c r="G9492">
        <v>26</v>
      </c>
      <c r="I9492" s="1" t="s">
        <v>0</v>
      </c>
      <c r="J9492">
        <v>2800</v>
      </c>
      <c r="K9492">
        <v>1</v>
      </c>
    </row>
    <row r="9493" spans="1:11" x14ac:dyDescent="0.25">
      <c r="A9493" s="1" t="s">
        <v>1</v>
      </c>
      <c r="B9493">
        <v>2600</v>
      </c>
      <c r="C9493">
        <v>14</v>
      </c>
      <c r="E9493" s="1" t="s">
        <v>2</v>
      </c>
      <c r="F9493">
        <v>2300</v>
      </c>
      <c r="G9493">
        <v>26</v>
      </c>
      <c r="I9493" s="1" t="s">
        <v>1</v>
      </c>
      <c r="J9493">
        <v>2200</v>
      </c>
      <c r="K9493">
        <v>0</v>
      </c>
    </row>
    <row r="9494" spans="1:11" x14ac:dyDescent="0.25">
      <c r="A9494" s="1" t="s">
        <v>1</v>
      </c>
      <c r="B9494">
        <v>2600</v>
      </c>
      <c r="C9494">
        <v>13</v>
      </c>
      <c r="E9494" s="1" t="s">
        <v>1</v>
      </c>
      <c r="F9494">
        <v>2200</v>
      </c>
      <c r="G9494">
        <v>25</v>
      </c>
      <c r="I9494" s="1" t="s">
        <v>0</v>
      </c>
      <c r="J9494">
        <v>2500</v>
      </c>
      <c r="K9494">
        <v>1</v>
      </c>
    </row>
    <row r="9495" spans="1:11" x14ac:dyDescent="0.25">
      <c r="A9495" s="1" t="s">
        <v>1</v>
      </c>
      <c r="B9495">
        <v>2700</v>
      </c>
      <c r="C9495">
        <v>12</v>
      </c>
      <c r="E9495" s="1" t="s">
        <v>0</v>
      </c>
      <c r="F9495">
        <v>9200</v>
      </c>
      <c r="G9495">
        <v>26</v>
      </c>
      <c r="I9495" s="1" t="s">
        <v>2</v>
      </c>
      <c r="J9495">
        <v>2800</v>
      </c>
      <c r="K9495">
        <v>1</v>
      </c>
    </row>
    <row r="9496" spans="1:11" x14ac:dyDescent="0.25">
      <c r="A9496" s="1" t="s">
        <v>0</v>
      </c>
      <c r="B9496">
        <v>3900</v>
      </c>
      <c r="C9496">
        <v>13</v>
      </c>
      <c r="E9496" s="1" t="s">
        <v>0</v>
      </c>
      <c r="F9496">
        <v>10600</v>
      </c>
      <c r="G9496">
        <v>27</v>
      </c>
      <c r="I9496" s="1" t="s">
        <v>0</v>
      </c>
      <c r="J9496">
        <v>10200</v>
      </c>
      <c r="K9496">
        <v>2</v>
      </c>
    </row>
    <row r="9497" spans="1:11" x14ac:dyDescent="0.25">
      <c r="A9497" s="1" t="s">
        <v>2</v>
      </c>
      <c r="B9497">
        <v>3900</v>
      </c>
      <c r="C9497">
        <v>13</v>
      </c>
      <c r="E9497" s="1" t="s">
        <v>1</v>
      </c>
      <c r="F9497">
        <v>2100</v>
      </c>
      <c r="G9497">
        <v>26</v>
      </c>
      <c r="I9497" s="1" t="s">
        <v>1</v>
      </c>
      <c r="J9497">
        <v>2400</v>
      </c>
      <c r="K9497">
        <v>1</v>
      </c>
    </row>
    <row r="9498" spans="1:11" x14ac:dyDescent="0.25">
      <c r="A9498" s="1" t="s">
        <v>2</v>
      </c>
      <c r="B9498">
        <v>2600</v>
      </c>
      <c r="C9498">
        <v>13</v>
      </c>
      <c r="E9498" s="1" t="s">
        <v>2</v>
      </c>
      <c r="F9498">
        <v>3700</v>
      </c>
      <c r="G9498">
        <v>26</v>
      </c>
      <c r="I9498" s="1" t="s">
        <v>2</v>
      </c>
      <c r="J9498">
        <v>2300</v>
      </c>
      <c r="K9498">
        <v>1</v>
      </c>
    </row>
    <row r="9499" spans="1:11" x14ac:dyDescent="0.25">
      <c r="A9499" s="1" t="s">
        <v>0</v>
      </c>
      <c r="B9499">
        <v>11700</v>
      </c>
      <c r="C9499">
        <v>14</v>
      </c>
      <c r="E9499" s="1" t="s">
        <v>0</v>
      </c>
      <c r="F9499">
        <v>3500</v>
      </c>
      <c r="G9499">
        <v>27</v>
      </c>
      <c r="I9499" s="1" t="s">
        <v>2</v>
      </c>
      <c r="J9499">
        <v>3600</v>
      </c>
      <c r="K9499">
        <v>1</v>
      </c>
    </row>
    <row r="9500" spans="1:11" x14ac:dyDescent="0.25">
      <c r="A9500" s="1" t="s">
        <v>0</v>
      </c>
      <c r="B9500">
        <v>4000</v>
      </c>
      <c r="C9500">
        <v>15</v>
      </c>
      <c r="E9500" s="1" t="s">
        <v>2</v>
      </c>
      <c r="F9500">
        <v>2200</v>
      </c>
      <c r="G9500">
        <v>27</v>
      </c>
      <c r="I9500" s="1" t="s">
        <v>1</v>
      </c>
      <c r="J9500">
        <v>2300</v>
      </c>
      <c r="K9500">
        <v>0</v>
      </c>
    </row>
    <row r="9501" spans="1:11" x14ac:dyDescent="0.25">
      <c r="A9501" s="1" t="s">
        <v>2</v>
      </c>
      <c r="B9501">
        <v>2600</v>
      </c>
      <c r="C9501">
        <v>15</v>
      </c>
      <c r="E9501" s="1" t="s">
        <v>2</v>
      </c>
      <c r="F9501">
        <v>2300</v>
      </c>
      <c r="G9501">
        <v>27</v>
      </c>
      <c r="I9501" s="1" t="s">
        <v>0</v>
      </c>
      <c r="J9501">
        <v>2300</v>
      </c>
      <c r="K9501">
        <v>1</v>
      </c>
    </row>
    <row r="9502" spans="1:11" x14ac:dyDescent="0.25">
      <c r="A9502" s="1" t="s">
        <v>1</v>
      </c>
      <c r="B9502">
        <v>2700</v>
      </c>
      <c r="C9502">
        <v>14</v>
      </c>
      <c r="E9502" s="1" t="s">
        <v>0</v>
      </c>
      <c r="F9502">
        <v>9200</v>
      </c>
      <c r="G9502">
        <v>28</v>
      </c>
      <c r="I9502" s="1" t="s">
        <v>1</v>
      </c>
      <c r="J9502">
        <v>2300</v>
      </c>
      <c r="K9502">
        <v>0</v>
      </c>
    </row>
    <row r="9503" spans="1:11" x14ac:dyDescent="0.25">
      <c r="A9503" s="1" t="s">
        <v>0</v>
      </c>
      <c r="B9503">
        <v>10000</v>
      </c>
      <c r="C9503">
        <v>15</v>
      </c>
      <c r="E9503" s="1" t="s">
        <v>1</v>
      </c>
      <c r="F9503">
        <v>2500</v>
      </c>
      <c r="G9503">
        <v>27</v>
      </c>
      <c r="I9503" s="1" t="s">
        <v>0</v>
      </c>
      <c r="J9503">
        <v>2200</v>
      </c>
      <c r="K9503">
        <v>1</v>
      </c>
    </row>
    <row r="9504" spans="1:11" x14ac:dyDescent="0.25">
      <c r="A9504" s="1" t="s">
        <v>2</v>
      </c>
      <c r="B9504">
        <v>2600</v>
      </c>
      <c r="C9504">
        <v>15</v>
      </c>
      <c r="E9504" s="1" t="s">
        <v>0</v>
      </c>
      <c r="F9504">
        <v>10200</v>
      </c>
      <c r="G9504">
        <v>28</v>
      </c>
      <c r="I9504" s="1" t="s">
        <v>2</v>
      </c>
      <c r="J9504">
        <v>2500</v>
      </c>
      <c r="K9504">
        <v>1</v>
      </c>
    </row>
    <row r="9505" spans="1:11" x14ac:dyDescent="0.25">
      <c r="A9505" s="1" t="s">
        <v>2</v>
      </c>
      <c r="B9505">
        <v>3800</v>
      </c>
      <c r="C9505">
        <v>15</v>
      </c>
      <c r="E9505" s="1" t="s">
        <v>0</v>
      </c>
      <c r="F9505">
        <v>18600</v>
      </c>
      <c r="G9505">
        <v>29</v>
      </c>
      <c r="I9505" s="1" t="s">
        <v>0</v>
      </c>
      <c r="J9505">
        <v>9200</v>
      </c>
      <c r="K9505">
        <v>2</v>
      </c>
    </row>
    <row r="9506" spans="1:11" x14ac:dyDescent="0.25">
      <c r="A9506" s="1" t="s">
        <v>2</v>
      </c>
      <c r="B9506">
        <v>2500</v>
      </c>
      <c r="C9506">
        <v>15</v>
      </c>
      <c r="E9506" s="1" t="s">
        <v>0</v>
      </c>
      <c r="F9506">
        <v>3300</v>
      </c>
      <c r="G9506">
        <v>30</v>
      </c>
      <c r="I9506" s="1" t="s">
        <v>0</v>
      </c>
      <c r="J9506">
        <v>3800</v>
      </c>
      <c r="K9506">
        <v>3</v>
      </c>
    </row>
    <row r="9507" spans="1:11" x14ac:dyDescent="0.25">
      <c r="A9507" s="1" t="s">
        <v>1</v>
      </c>
      <c r="B9507">
        <v>2800</v>
      </c>
      <c r="C9507">
        <v>14</v>
      </c>
      <c r="E9507" s="1" t="s">
        <v>1</v>
      </c>
      <c r="F9507">
        <v>2600</v>
      </c>
      <c r="G9507">
        <v>29</v>
      </c>
      <c r="I9507" s="1" t="s">
        <v>1</v>
      </c>
      <c r="J9507">
        <v>2400</v>
      </c>
      <c r="K9507">
        <v>2</v>
      </c>
    </row>
    <row r="9508" spans="1:11" x14ac:dyDescent="0.25">
      <c r="A9508" s="1" t="s">
        <v>2</v>
      </c>
      <c r="B9508">
        <v>2600</v>
      </c>
      <c r="C9508">
        <v>14</v>
      </c>
      <c r="E9508" s="1" t="s">
        <v>1</v>
      </c>
      <c r="F9508">
        <v>2300</v>
      </c>
      <c r="G9508">
        <v>28</v>
      </c>
      <c r="I9508" s="1" t="s">
        <v>2</v>
      </c>
      <c r="J9508">
        <v>2600</v>
      </c>
      <c r="K9508">
        <v>2</v>
      </c>
    </row>
    <row r="9509" spans="1:11" x14ac:dyDescent="0.25">
      <c r="A9509" s="1" t="s">
        <v>0</v>
      </c>
      <c r="B9509">
        <v>4000</v>
      </c>
      <c r="C9509">
        <v>15</v>
      </c>
      <c r="E9509" s="1" t="s">
        <v>0</v>
      </c>
      <c r="F9509">
        <v>5100</v>
      </c>
      <c r="G9509">
        <v>29</v>
      </c>
      <c r="I9509" s="1" t="s">
        <v>1</v>
      </c>
      <c r="J9509">
        <v>2300</v>
      </c>
      <c r="K9509">
        <v>1</v>
      </c>
    </row>
    <row r="9510" spans="1:11" x14ac:dyDescent="0.25">
      <c r="A9510" s="1" t="s">
        <v>0</v>
      </c>
      <c r="B9510">
        <v>19800</v>
      </c>
      <c r="C9510">
        <v>16</v>
      </c>
      <c r="E9510" s="1" t="s">
        <v>1</v>
      </c>
      <c r="F9510">
        <v>2500</v>
      </c>
      <c r="G9510">
        <v>28</v>
      </c>
      <c r="I9510" s="1" t="s">
        <v>1</v>
      </c>
      <c r="J9510">
        <v>2500</v>
      </c>
      <c r="K9510">
        <v>0</v>
      </c>
    </row>
    <row r="9511" spans="1:11" x14ac:dyDescent="0.25">
      <c r="A9511" s="1" t="s">
        <v>0</v>
      </c>
      <c r="B9511">
        <v>18600</v>
      </c>
      <c r="C9511">
        <v>17</v>
      </c>
      <c r="E9511" s="1" t="s">
        <v>2</v>
      </c>
      <c r="F9511">
        <v>2200</v>
      </c>
      <c r="G9511">
        <v>28</v>
      </c>
      <c r="I9511" s="1" t="s">
        <v>0</v>
      </c>
      <c r="J9511">
        <v>2200</v>
      </c>
      <c r="K9511">
        <v>1</v>
      </c>
    </row>
    <row r="9512" spans="1:11" x14ac:dyDescent="0.25">
      <c r="A9512" s="1" t="s">
        <v>0</v>
      </c>
      <c r="B9512">
        <v>3100</v>
      </c>
      <c r="C9512">
        <v>18</v>
      </c>
      <c r="E9512" s="1" t="s">
        <v>1</v>
      </c>
      <c r="F9512">
        <v>2200</v>
      </c>
      <c r="G9512">
        <v>27</v>
      </c>
      <c r="I9512" s="1" t="s">
        <v>0</v>
      </c>
      <c r="J9512">
        <v>9200</v>
      </c>
      <c r="K9512">
        <v>2</v>
      </c>
    </row>
    <row r="9513" spans="1:11" x14ac:dyDescent="0.25">
      <c r="A9513" s="1" t="s">
        <v>0</v>
      </c>
      <c r="B9513">
        <v>22500</v>
      </c>
      <c r="C9513">
        <v>19</v>
      </c>
      <c r="E9513" s="1" t="s">
        <v>0</v>
      </c>
      <c r="F9513">
        <v>3500</v>
      </c>
      <c r="G9513">
        <v>28</v>
      </c>
      <c r="I9513" s="1" t="s">
        <v>2</v>
      </c>
      <c r="J9513">
        <v>2600</v>
      </c>
      <c r="K9513">
        <v>2</v>
      </c>
    </row>
    <row r="9514" spans="1:11" x14ac:dyDescent="0.25">
      <c r="A9514" s="1" t="s">
        <v>0</v>
      </c>
      <c r="B9514">
        <v>21100</v>
      </c>
      <c r="C9514">
        <v>20</v>
      </c>
      <c r="E9514" s="1" t="s">
        <v>0</v>
      </c>
      <c r="F9514">
        <v>9300</v>
      </c>
      <c r="G9514">
        <v>29</v>
      </c>
      <c r="I9514" s="1" t="s">
        <v>0</v>
      </c>
      <c r="J9514">
        <v>10100</v>
      </c>
      <c r="K9514">
        <v>3</v>
      </c>
    </row>
    <row r="9515" spans="1:11" x14ac:dyDescent="0.25">
      <c r="A9515" s="1" t="s">
        <v>1</v>
      </c>
      <c r="B9515">
        <v>10600</v>
      </c>
      <c r="C9515">
        <v>19</v>
      </c>
      <c r="E9515" s="1" t="s">
        <v>1</v>
      </c>
      <c r="F9515">
        <v>2200</v>
      </c>
      <c r="G9515">
        <v>28</v>
      </c>
      <c r="I9515" s="1" t="s">
        <v>0</v>
      </c>
      <c r="J9515">
        <v>11300</v>
      </c>
      <c r="K9515">
        <v>4</v>
      </c>
    </row>
    <row r="9516" spans="1:11" x14ac:dyDescent="0.25">
      <c r="A9516" s="1" t="s">
        <v>1</v>
      </c>
      <c r="B9516">
        <v>3000</v>
      </c>
      <c r="C9516">
        <v>18</v>
      </c>
      <c r="E9516" s="1" t="s">
        <v>2</v>
      </c>
      <c r="F9516">
        <v>2100</v>
      </c>
      <c r="G9516">
        <v>28</v>
      </c>
      <c r="I9516" s="1" t="s">
        <v>2</v>
      </c>
      <c r="J9516">
        <v>2400</v>
      </c>
      <c r="K9516">
        <v>4</v>
      </c>
    </row>
    <row r="9517" spans="1:11" x14ac:dyDescent="0.25">
      <c r="A9517" s="1" t="s">
        <v>2</v>
      </c>
      <c r="B9517">
        <v>3500</v>
      </c>
      <c r="C9517">
        <v>18</v>
      </c>
      <c r="E9517" s="1" t="s">
        <v>1</v>
      </c>
      <c r="F9517">
        <v>2100</v>
      </c>
      <c r="G9517">
        <v>27</v>
      </c>
      <c r="I9517" s="1" t="s">
        <v>2</v>
      </c>
      <c r="J9517">
        <v>2300</v>
      </c>
      <c r="K9517">
        <v>4</v>
      </c>
    </row>
    <row r="9518" spans="1:11" x14ac:dyDescent="0.25">
      <c r="A9518" s="1" t="s">
        <v>1</v>
      </c>
      <c r="B9518">
        <v>4600</v>
      </c>
      <c r="C9518">
        <v>17</v>
      </c>
      <c r="E9518" s="1" t="s">
        <v>2</v>
      </c>
      <c r="F9518">
        <v>4800</v>
      </c>
      <c r="G9518">
        <v>27</v>
      </c>
      <c r="I9518" s="1" t="s">
        <v>2</v>
      </c>
      <c r="J9518">
        <v>2400</v>
      </c>
      <c r="K9518">
        <v>4</v>
      </c>
    </row>
    <row r="9519" spans="1:11" x14ac:dyDescent="0.25">
      <c r="A9519" s="1" t="s">
        <v>2</v>
      </c>
      <c r="B9519">
        <v>4500</v>
      </c>
      <c r="C9519">
        <v>17</v>
      </c>
      <c r="E9519" s="1" t="s">
        <v>1</v>
      </c>
      <c r="F9519">
        <v>191800</v>
      </c>
      <c r="G9519">
        <v>26</v>
      </c>
      <c r="I9519" s="1" t="s">
        <v>0</v>
      </c>
      <c r="J9519">
        <v>17400</v>
      </c>
      <c r="K9519">
        <v>5</v>
      </c>
    </row>
    <row r="9520" spans="1:11" x14ac:dyDescent="0.25">
      <c r="A9520" s="1" t="s">
        <v>0</v>
      </c>
      <c r="B9520">
        <v>4600</v>
      </c>
      <c r="C9520">
        <v>18</v>
      </c>
      <c r="E9520" s="1" t="s">
        <v>0</v>
      </c>
      <c r="F9520">
        <v>2800</v>
      </c>
      <c r="G9520">
        <v>27</v>
      </c>
      <c r="I9520" s="1" t="s">
        <v>0</v>
      </c>
      <c r="J9520">
        <v>17000</v>
      </c>
      <c r="K9520">
        <v>6</v>
      </c>
    </row>
    <row r="9521" spans="1:11" x14ac:dyDescent="0.25">
      <c r="A9521" s="1" t="s">
        <v>2</v>
      </c>
      <c r="B9521">
        <v>3600</v>
      </c>
      <c r="C9521">
        <v>18</v>
      </c>
      <c r="E9521" s="1" t="s">
        <v>0</v>
      </c>
      <c r="F9521">
        <v>9900</v>
      </c>
      <c r="G9521">
        <v>28</v>
      </c>
      <c r="I9521" s="1" t="s">
        <v>2</v>
      </c>
      <c r="J9521">
        <v>2300</v>
      </c>
      <c r="K9521">
        <v>6</v>
      </c>
    </row>
    <row r="9522" spans="1:11" x14ac:dyDescent="0.25">
      <c r="A9522" s="1" t="s">
        <v>1</v>
      </c>
      <c r="B9522">
        <v>7200</v>
      </c>
      <c r="C9522">
        <v>17</v>
      </c>
      <c r="E9522" s="1" t="s">
        <v>0</v>
      </c>
      <c r="F9522">
        <v>2700</v>
      </c>
      <c r="G9522">
        <v>29</v>
      </c>
      <c r="I9522" s="1" t="s">
        <v>2</v>
      </c>
      <c r="J9522">
        <v>2400</v>
      </c>
      <c r="K9522">
        <v>6</v>
      </c>
    </row>
    <row r="9523" spans="1:11" x14ac:dyDescent="0.25">
      <c r="A9523" s="1" t="s">
        <v>0</v>
      </c>
      <c r="B9523">
        <v>12400</v>
      </c>
      <c r="C9523">
        <v>18</v>
      </c>
      <c r="E9523" s="1" t="s">
        <v>0</v>
      </c>
      <c r="F9523">
        <v>2600</v>
      </c>
      <c r="G9523">
        <v>30</v>
      </c>
      <c r="I9523" s="1" t="s">
        <v>1</v>
      </c>
      <c r="J9523">
        <v>2500</v>
      </c>
      <c r="K9523">
        <v>5</v>
      </c>
    </row>
    <row r="9524" spans="1:11" x14ac:dyDescent="0.25">
      <c r="A9524" s="1" t="s">
        <v>2</v>
      </c>
      <c r="B9524">
        <v>3600</v>
      </c>
      <c r="C9524">
        <v>18</v>
      </c>
      <c r="E9524" s="1" t="s">
        <v>2</v>
      </c>
      <c r="F9524">
        <v>2400</v>
      </c>
      <c r="G9524">
        <v>30</v>
      </c>
      <c r="I9524" s="1" t="s">
        <v>0</v>
      </c>
      <c r="J9524">
        <v>9900</v>
      </c>
      <c r="K9524">
        <v>6</v>
      </c>
    </row>
    <row r="9525" spans="1:11" x14ac:dyDescent="0.25">
      <c r="A9525" s="1" t="s">
        <v>1</v>
      </c>
      <c r="B9525">
        <v>3600</v>
      </c>
      <c r="C9525">
        <v>17</v>
      </c>
      <c r="E9525" s="1" t="s">
        <v>0</v>
      </c>
      <c r="F9525">
        <v>19000</v>
      </c>
      <c r="G9525">
        <v>31</v>
      </c>
      <c r="I9525" s="1" t="s">
        <v>2</v>
      </c>
      <c r="J9525">
        <v>2400</v>
      </c>
      <c r="K9525">
        <v>6</v>
      </c>
    </row>
    <row r="9526" spans="1:11" x14ac:dyDescent="0.25">
      <c r="A9526" s="1" t="s">
        <v>1</v>
      </c>
      <c r="B9526">
        <v>149800</v>
      </c>
      <c r="C9526">
        <v>16</v>
      </c>
      <c r="E9526" s="1" t="s">
        <v>2</v>
      </c>
      <c r="F9526">
        <v>2300</v>
      </c>
      <c r="G9526">
        <v>31</v>
      </c>
      <c r="I9526" s="1" t="s">
        <v>2</v>
      </c>
      <c r="J9526">
        <v>2400</v>
      </c>
      <c r="K9526">
        <v>6</v>
      </c>
    </row>
    <row r="9527" spans="1:11" x14ac:dyDescent="0.25">
      <c r="A9527" s="1" t="s">
        <v>0</v>
      </c>
      <c r="B9527">
        <v>11700</v>
      </c>
      <c r="C9527">
        <v>17</v>
      </c>
      <c r="E9527" s="1" t="s">
        <v>1</v>
      </c>
      <c r="F9527">
        <v>2300</v>
      </c>
      <c r="G9527">
        <v>30</v>
      </c>
      <c r="I9527" s="1" t="s">
        <v>1</v>
      </c>
      <c r="J9527">
        <v>2300</v>
      </c>
      <c r="K9527">
        <v>5</v>
      </c>
    </row>
    <row r="9528" spans="1:11" x14ac:dyDescent="0.25">
      <c r="A9528" s="1" t="s">
        <v>2</v>
      </c>
      <c r="B9528">
        <v>2900</v>
      </c>
      <c r="C9528">
        <v>17</v>
      </c>
      <c r="E9528" s="1" t="s">
        <v>1</v>
      </c>
      <c r="F9528">
        <v>2300</v>
      </c>
      <c r="G9528">
        <v>29</v>
      </c>
      <c r="I9528" s="1" t="s">
        <v>0</v>
      </c>
      <c r="J9528">
        <v>11300</v>
      </c>
      <c r="K9528">
        <v>6</v>
      </c>
    </row>
    <row r="9529" spans="1:11" x14ac:dyDescent="0.25">
      <c r="A9529" s="1" t="s">
        <v>1</v>
      </c>
      <c r="B9529">
        <v>2800</v>
      </c>
      <c r="C9529">
        <v>16</v>
      </c>
      <c r="E9529" s="1" t="s">
        <v>2</v>
      </c>
      <c r="F9529">
        <v>3500</v>
      </c>
      <c r="G9529">
        <v>29</v>
      </c>
      <c r="I9529" s="1" t="s">
        <v>1</v>
      </c>
      <c r="J9529">
        <v>2400</v>
      </c>
      <c r="K9529">
        <v>5</v>
      </c>
    </row>
    <row r="9530" spans="1:11" x14ac:dyDescent="0.25">
      <c r="A9530" s="1" t="s">
        <v>0</v>
      </c>
      <c r="B9530">
        <v>11200</v>
      </c>
      <c r="C9530">
        <v>17</v>
      </c>
      <c r="E9530" s="1" t="s">
        <v>2</v>
      </c>
      <c r="F9530">
        <v>2200</v>
      </c>
      <c r="G9530">
        <v>29</v>
      </c>
      <c r="I9530" s="1" t="s">
        <v>1</v>
      </c>
      <c r="J9530">
        <v>2300</v>
      </c>
      <c r="K9530">
        <v>4</v>
      </c>
    </row>
    <row r="9531" spans="1:11" x14ac:dyDescent="0.25">
      <c r="A9531" s="1" t="s">
        <v>2</v>
      </c>
      <c r="B9531">
        <v>3500</v>
      </c>
      <c r="C9531">
        <v>17</v>
      </c>
      <c r="E9531" s="1" t="s">
        <v>1</v>
      </c>
      <c r="F9531">
        <v>2300</v>
      </c>
      <c r="G9531">
        <v>28</v>
      </c>
      <c r="I9531" s="1" t="s">
        <v>1</v>
      </c>
      <c r="J9531">
        <v>2200</v>
      </c>
      <c r="K9531">
        <v>3</v>
      </c>
    </row>
    <row r="9532" spans="1:11" x14ac:dyDescent="0.25">
      <c r="A9532" s="1" t="s">
        <v>0</v>
      </c>
      <c r="B9532">
        <v>18600</v>
      </c>
      <c r="C9532">
        <v>18</v>
      </c>
      <c r="E9532" s="1" t="s">
        <v>2</v>
      </c>
      <c r="F9532">
        <v>2400</v>
      </c>
      <c r="G9532">
        <v>28</v>
      </c>
      <c r="I9532" s="1" t="s">
        <v>0</v>
      </c>
      <c r="J9532">
        <v>4800</v>
      </c>
      <c r="K9532">
        <v>4</v>
      </c>
    </row>
    <row r="9533" spans="1:11" x14ac:dyDescent="0.25">
      <c r="A9533" s="1" t="s">
        <v>0</v>
      </c>
      <c r="B9533">
        <v>19200</v>
      </c>
      <c r="C9533">
        <v>19</v>
      </c>
      <c r="E9533" s="1" t="s">
        <v>1</v>
      </c>
      <c r="F9533">
        <v>2300</v>
      </c>
      <c r="G9533">
        <v>27</v>
      </c>
      <c r="I9533" s="1" t="s">
        <v>2</v>
      </c>
      <c r="J9533">
        <v>2800</v>
      </c>
      <c r="K9533">
        <v>4</v>
      </c>
    </row>
    <row r="9534" spans="1:11" x14ac:dyDescent="0.25">
      <c r="A9534" s="1" t="s">
        <v>1</v>
      </c>
      <c r="B9534">
        <v>3100</v>
      </c>
      <c r="C9534">
        <v>18</v>
      </c>
      <c r="E9534" s="1" t="s">
        <v>2</v>
      </c>
      <c r="F9534">
        <v>3000</v>
      </c>
      <c r="G9534">
        <v>27</v>
      </c>
      <c r="I9534" s="1" t="s">
        <v>1</v>
      </c>
      <c r="J9534">
        <v>2600</v>
      </c>
      <c r="K9534">
        <v>3</v>
      </c>
    </row>
    <row r="9535" spans="1:11" x14ac:dyDescent="0.25">
      <c r="A9535" s="1" t="s">
        <v>2</v>
      </c>
      <c r="B9535">
        <v>2800</v>
      </c>
      <c r="C9535">
        <v>18</v>
      </c>
      <c r="E9535" s="1" t="s">
        <v>0</v>
      </c>
      <c r="F9535">
        <v>6500</v>
      </c>
      <c r="G9535">
        <v>28</v>
      </c>
      <c r="I9535" s="1" t="s">
        <v>1</v>
      </c>
      <c r="J9535">
        <v>9000</v>
      </c>
      <c r="K9535">
        <v>2</v>
      </c>
    </row>
    <row r="9536" spans="1:11" x14ac:dyDescent="0.25">
      <c r="A9536" s="1" t="s">
        <v>1</v>
      </c>
      <c r="B9536">
        <v>3600</v>
      </c>
      <c r="C9536">
        <v>17</v>
      </c>
      <c r="E9536" s="1" t="s">
        <v>1</v>
      </c>
      <c r="F9536">
        <v>2800</v>
      </c>
      <c r="G9536">
        <v>27</v>
      </c>
      <c r="I9536" s="1" t="s">
        <v>0</v>
      </c>
      <c r="J9536">
        <v>3400</v>
      </c>
      <c r="K9536">
        <v>3</v>
      </c>
    </row>
    <row r="9537" spans="1:11" x14ac:dyDescent="0.25">
      <c r="A9537" s="1" t="s">
        <v>1</v>
      </c>
      <c r="B9537">
        <v>4000</v>
      </c>
      <c r="C9537">
        <v>16</v>
      </c>
      <c r="E9537" s="1" t="s">
        <v>2</v>
      </c>
      <c r="F9537">
        <v>3100</v>
      </c>
      <c r="G9537">
        <v>27</v>
      </c>
      <c r="I9537" s="1" t="s">
        <v>1</v>
      </c>
      <c r="J9537">
        <v>2600</v>
      </c>
      <c r="K9537">
        <v>2</v>
      </c>
    </row>
    <row r="9538" spans="1:11" x14ac:dyDescent="0.25">
      <c r="A9538" s="1" t="s">
        <v>0</v>
      </c>
      <c r="B9538">
        <v>12600</v>
      </c>
      <c r="C9538">
        <v>17</v>
      </c>
      <c r="E9538" s="1" t="s">
        <v>0</v>
      </c>
      <c r="F9538">
        <v>10800</v>
      </c>
      <c r="G9538">
        <v>28</v>
      </c>
      <c r="I9538" s="1" t="s">
        <v>2</v>
      </c>
      <c r="J9538">
        <v>2500</v>
      </c>
      <c r="K9538">
        <v>2</v>
      </c>
    </row>
    <row r="9539" spans="1:11" x14ac:dyDescent="0.25">
      <c r="A9539" s="1" t="s">
        <v>2</v>
      </c>
      <c r="B9539">
        <v>3000</v>
      </c>
      <c r="C9539">
        <v>17</v>
      </c>
      <c r="E9539" s="1" t="s">
        <v>0</v>
      </c>
      <c r="F9539">
        <v>10600</v>
      </c>
      <c r="G9539">
        <v>29</v>
      </c>
      <c r="I9539" s="1" t="s">
        <v>0</v>
      </c>
      <c r="J9539">
        <v>10500</v>
      </c>
      <c r="K9539">
        <v>3</v>
      </c>
    </row>
    <row r="9540" spans="1:11" x14ac:dyDescent="0.25">
      <c r="A9540" s="1" t="s">
        <v>0</v>
      </c>
      <c r="B9540">
        <v>11100</v>
      </c>
      <c r="C9540">
        <v>18</v>
      </c>
      <c r="E9540" s="1" t="s">
        <v>1</v>
      </c>
      <c r="F9540">
        <v>2400</v>
      </c>
      <c r="G9540">
        <v>28</v>
      </c>
      <c r="I9540" s="1" t="s">
        <v>0</v>
      </c>
      <c r="J9540">
        <v>4100</v>
      </c>
      <c r="K9540">
        <v>4</v>
      </c>
    </row>
    <row r="9541" spans="1:11" x14ac:dyDescent="0.25">
      <c r="A9541" s="1" t="s">
        <v>0</v>
      </c>
      <c r="B9541">
        <v>4400</v>
      </c>
      <c r="C9541">
        <v>19</v>
      </c>
      <c r="E9541" s="1" t="s">
        <v>0</v>
      </c>
      <c r="F9541">
        <v>4900</v>
      </c>
      <c r="G9541">
        <v>29</v>
      </c>
      <c r="I9541" s="1" t="s">
        <v>2</v>
      </c>
      <c r="J9541">
        <v>2500</v>
      </c>
      <c r="K9541">
        <v>4</v>
      </c>
    </row>
    <row r="9542" spans="1:11" x14ac:dyDescent="0.25">
      <c r="A9542" s="1" t="s">
        <v>2</v>
      </c>
      <c r="B9542">
        <v>7000</v>
      </c>
      <c r="C9542">
        <v>19</v>
      </c>
      <c r="E9542" s="1" t="s">
        <v>0</v>
      </c>
      <c r="F9542">
        <v>11900</v>
      </c>
      <c r="G9542">
        <v>30</v>
      </c>
      <c r="I9542" s="1" t="s">
        <v>2</v>
      </c>
      <c r="J9542">
        <v>2600</v>
      </c>
      <c r="K9542">
        <v>4</v>
      </c>
    </row>
    <row r="9543" spans="1:11" x14ac:dyDescent="0.25">
      <c r="A9543" s="1" t="s">
        <v>1</v>
      </c>
      <c r="B9543">
        <v>4200</v>
      </c>
      <c r="C9543">
        <v>18</v>
      </c>
      <c r="E9543" s="1" t="s">
        <v>0</v>
      </c>
      <c r="F9543">
        <v>11200</v>
      </c>
      <c r="G9543">
        <v>31</v>
      </c>
      <c r="I9543" s="1" t="s">
        <v>0</v>
      </c>
      <c r="J9543">
        <v>17700</v>
      </c>
      <c r="K9543">
        <v>5</v>
      </c>
    </row>
    <row r="9544" spans="1:11" x14ac:dyDescent="0.25">
      <c r="A9544" s="1" t="s">
        <v>0</v>
      </c>
      <c r="B9544">
        <v>4700</v>
      </c>
      <c r="C9544">
        <v>19</v>
      </c>
      <c r="E9544" s="1" t="s">
        <v>1</v>
      </c>
      <c r="F9544">
        <v>2200</v>
      </c>
      <c r="G9544">
        <v>30</v>
      </c>
      <c r="I9544" s="1" t="s">
        <v>2</v>
      </c>
      <c r="J9544">
        <v>2500</v>
      </c>
      <c r="K9544">
        <v>5</v>
      </c>
    </row>
    <row r="9545" spans="1:11" x14ac:dyDescent="0.25">
      <c r="A9545" s="1" t="s">
        <v>0</v>
      </c>
      <c r="B9545">
        <v>3500</v>
      </c>
      <c r="C9545">
        <v>20</v>
      </c>
      <c r="E9545" s="1" t="s">
        <v>0</v>
      </c>
      <c r="F9545">
        <v>12500</v>
      </c>
      <c r="G9545">
        <v>31</v>
      </c>
      <c r="I9545" s="1" t="s">
        <v>2</v>
      </c>
      <c r="J9545">
        <v>2800</v>
      </c>
      <c r="K9545">
        <v>5</v>
      </c>
    </row>
    <row r="9546" spans="1:11" x14ac:dyDescent="0.25">
      <c r="A9546" s="1" t="s">
        <v>1</v>
      </c>
      <c r="B9546">
        <v>2900</v>
      </c>
      <c r="C9546">
        <v>19</v>
      </c>
      <c r="E9546" s="1" t="s">
        <v>2</v>
      </c>
      <c r="F9546">
        <v>2400</v>
      </c>
      <c r="G9546">
        <v>31</v>
      </c>
      <c r="I9546" s="1" t="s">
        <v>2</v>
      </c>
      <c r="J9546">
        <v>2400</v>
      </c>
      <c r="K9546">
        <v>5</v>
      </c>
    </row>
    <row r="9547" spans="1:11" x14ac:dyDescent="0.25">
      <c r="A9547" s="1" t="s">
        <v>1</v>
      </c>
      <c r="B9547">
        <v>3100</v>
      </c>
      <c r="C9547">
        <v>18</v>
      </c>
      <c r="E9547" s="1" t="s">
        <v>0</v>
      </c>
      <c r="F9547">
        <v>18200</v>
      </c>
      <c r="G9547">
        <v>32</v>
      </c>
      <c r="I9547" s="1" t="s">
        <v>0</v>
      </c>
      <c r="J9547">
        <v>10900</v>
      </c>
      <c r="K9547">
        <v>6</v>
      </c>
    </row>
    <row r="9548" spans="1:11" x14ac:dyDescent="0.25">
      <c r="A9548" s="1" t="s">
        <v>0</v>
      </c>
      <c r="B9548">
        <v>4400</v>
      </c>
      <c r="C9548">
        <v>19</v>
      </c>
      <c r="E9548" s="1" t="s">
        <v>0</v>
      </c>
      <c r="F9548">
        <v>2700</v>
      </c>
      <c r="G9548">
        <v>33</v>
      </c>
      <c r="I9548" s="1" t="s">
        <v>2</v>
      </c>
      <c r="J9548">
        <v>4100</v>
      </c>
      <c r="K9548">
        <v>6</v>
      </c>
    </row>
    <row r="9549" spans="1:11" x14ac:dyDescent="0.25">
      <c r="A9549" s="1" t="s">
        <v>2</v>
      </c>
      <c r="B9549">
        <v>3200</v>
      </c>
      <c r="C9549">
        <v>19</v>
      </c>
      <c r="E9549" s="1" t="s">
        <v>1</v>
      </c>
      <c r="F9549">
        <v>2500</v>
      </c>
      <c r="G9549">
        <v>32</v>
      </c>
      <c r="I9549" s="1" t="s">
        <v>0</v>
      </c>
      <c r="J9549">
        <v>20900</v>
      </c>
      <c r="K9549">
        <v>7</v>
      </c>
    </row>
    <row r="9550" spans="1:11" x14ac:dyDescent="0.25">
      <c r="A9550" s="1" t="s">
        <v>1</v>
      </c>
      <c r="B9550">
        <v>2900</v>
      </c>
      <c r="C9550">
        <v>18</v>
      </c>
      <c r="E9550" s="1" t="s">
        <v>1</v>
      </c>
      <c r="F9550">
        <v>2400</v>
      </c>
      <c r="G9550">
        <v>31</v>
      </c>
      <c r="I9550" s="1" t="s">
        <v>1</v>
      </c>
      <c r="J9550">
        <v>2400</v>
      </c>
      <c r="K9550">
        <v>6</v>
      </c>
    </row>
    <row r="9551" spans="1:11" x14ac:dyDescent="0.25">
      <c r="A9551" s="1" t="s">
        <v>0</v>
      </c>
      <c r="B9551">
        <v>5500</v>
      </c>
      <c r="C9551">
        <v>19</v>
      </c>
      <c r="E9551" s="1" t="s">
        <v>1</v>
      </c>
      <c r="F9551">
        <v>2400</v>
      </c>
      <c r="G9551">
        <v>30</v>
      </c>
      <c r="I9551" s="1" t="s">
        <v>2</v>
      </c>
      <c r="J9551">
        <v>2300</v>
      </c>
      <c r="K9551">
        <v>6</v>
      </c>
    </row>
    <row r="9552" spans="1:11" x14ac:dyDescent="0.25">
      <c r="A9552" s="1" t="s">
        <v>2</v>
      </c>
      <c r="B9552">
        <v>2800</v>
      </c>
      <c r="C9552">
        <v>19</v>
      </c>
      <c r="E9552" s="1" t="s">
        <v>1</v>
      </c>
      <c r="F9552">
        <v>2400</v>
      </c>
      <c r="G9552">
        <v>29</v>
      </c>
      <c r="I9552" s="1" t="s">
        <v>1</v>
      </c>
      <c r="J9552">
        <v>2200</v>
      </c>
      <c r="K9552">
        <v>5</v>
      </c>
    </row>
    <row r="9553" spans="1:11" x14ac:dyDescent="0.25">
      <c r="A9553" s="1" t="s">
        <v>2</v>
      </c>
      <c r="B9553">
        <v>2700</v>
      </c>
      <c r="C9553">
        <v>19</v>
      </c>
      <c r="E9553" s="1" t="s">
        <v>0</v>
      </c>
      <c r="F9553">
        <v>4700</v>
      </c>
      <c r="G9553">
        <v>30</v>
      </c>
      <c r="I9553" s="1" t="s">
        <v>2</v>
      </c>
      <c r="J9553">
        <v>2600</v>
      </c>
      <c r="K9553">
        <v>5</v>
      </c>
    </row>
    <row r="9554" spans="1:11" x14ac:dyDescent="0.25">
      <c r="A9554" s="1" t="s">
        <v>2</v>
      </c>
      <c r="B9554">
        <v>3000</v>
      </c>
      <c r="C9554">
        <v>19</v>
      </c>
      <c r="E9554" s="1" t="s">
        <v>1</v>
      </c>
      <c r="F9554">
        <v>2600</v>
      </c>
      <c r="G9554">
        <v>29</v>
      </c>
      <c r="I9554" s="1" t="s">
        <v>2</v>
      </c>
      <c r="J9554">
        <v>2500</v>
      </c>
      <c r="K9554">
        <v>5</v>
      </c>
    </row>
    <row r="9555" spans="1:11" x14ac:dyDescent="0.25">
      <c r="A9555" s="1" t="s">
        <v>2</v>
      </c>
      <c r="B9555">
        <v>3500</v>
      </c>
      <c r="C9555">
        <v>19</v>
      </c>
      <c r="E9555" s="1" t="s">
        <v>2</v>
      </c>
      <c r="F9555">
        <v>2600</v>
      </c>
      <c r="G9555">
        <v>29</v>
      </c>
      <c r="I9555" s="1" t="s">
        <v>1</v>
      </c>
      <c r="J9555">
        <v>2400</v>
      </c>
      <c r="K9555">
        <v>4</v>
      </c>
    </row>
    <row r="9556" spans="1:11" x14ac:dyDescent="0.25">
      <c r="A9556" s="1" t="s">
        <v>1</v>
      </c>
      <c r="B9556">
        <v>4100</v>
      </c>
      <c r="C9556">
        <v>18</v>
      </c>
      <c r="E9556" s="1" t="s">
        <v>1</v>
      </c>
      <c r="F9556">
        <v>219300</v>
      </c>
      <c r="G9556">
        <v>28</v>
      </c>
      <c r="I9556" s="1" t="s">
        <v>2</v>
      </c>
      <c r="J9556">
        <v>2300</v>
      </c>
      <c r="K9556">
        <v>4</v>
      </c>
    </row>
    <row r="9557" spans="1:11" x14ac:dyDescent="0.25">
      <c r="A9557" s="1" t="s">
        <v>1</v>
      </c>
      <c r="B9557">
        <v>3000</v>
      </c>
      <c r="C9557">
        <v>17</v>
      </c>
      <c r="E9557" s="1" t="s">
        <v>1</v>
      </c>
      <c r="F9557">
        <v>2400</v>
      </c>
      <c r="G9557">
        <v>27</v>
      </c>
      <c r="I9557" s="1" t="s">
        <v>1</v>
      </c>
      <c r="J9557">
        <v>11300</v>
      </c>
      <c r="K9557">
        <v>3</v>
      </c>
    </row>
    <row r="9558" spans="1:11" x14ac:dyDescent="0.25">
      <c r="A9558" s="1" t="s">
        <v>0</v>
      </c>
      <c r="B9558">
        <v>4500</v>
      </c>
      <c r="C9558">
        <v>18</v>
      </c>
      <c r="E9558" s="1" t="s">
        <v>0</v>
      </c>
      <c r="F9558">
        <v>5200</v>
      </c>
      <c r="G9558">
        <v>28</v>
      </c>
      <c r="I9558" s="1" t="s">
        <v>1</v>
      </c>
      <c r="J9558">
        <v>2100</v>
      </c>
      <c r="K9558">
        <v>2</v>
      </c>
    </row>
    <row r="9559" spans="1:11" x14ac:dyDescent="0.25">
      <c r="A9559" s="1" t="s">
        <v>0</v>
      </c>
      <c r="B9559">
        <v>11400</v>
      </c>
      <c r="C9559">
        <v>19</v>
      </c>
      <c r="E9559" s="1" t="s">
        <v>1</v>
      </c>
      <c r="F9559">
        <v>2300</v>
      </c>
      <c r="G9559">
        <v>27</v>
      </c>
      <c r="I9559" s="1" t="s">
        <v>0</v>
      </c>
      <c r="J9559">
        <v>3500</v>
      </c>
      <c r="K9559">
        <v>3</v>
      </c>
    </row>
    <row r="9560" spans="1:11" x14ac:dyDescent="0.25">
      <c r="A9560" s="1" t="s">
        <v>2</v>
      </c>
      <c r="B9560">
        <v>2800</v>
      </c>
      <c r="C9560">
        <v>19</v>
      </c>
      <c r="E9560" s="1" t="s">
        <v>0</v>
      </c>
      <c r="F9560">
        <v>4700</v>
      </c>
      <c r="G9560">
        <v>28</v>
      </c>
      <c r="I9560" s="1" t="s">
        <v>0</v>
      </c>
      <c r="J9560">
        <v>3200</v>
      </c>
      <c r="K9560">
        <v>4</v>
      </c>
    </row>
    <row r="9561" spans="1:11" x14ac:dyDescent="0.25">
      <c r="A9561" s="1" t="s">
        <v>2</v>
      </c>
      <c r="B9561">
        <v>3100</v>
      </c>
      <c r="C9561">
        <v>19</v>
      </c>
      <c r="E9561" s="1" t="s">
        <v>1</v>
      </c>
      <c r="F9561">
        <v>2200</v>
      </c>
      <c r="G9561">
        <v>27</v>
      </c>
      <c r="I9561" s="1" t="s">
        <v>2</v>
      </c>
      <c r="J9561">
        <v>2300</v>
      </c>
      <c r="K9561">
        <v>4</v>
      </c>
    </row>
    <row r="9562" spans="1:11" x14ac:dyDescent="0.25">
      <c r="A9562" s="1" t="s">
        <v>2</v>
      </c>
      <c r="B9562">
        <v>2800</v>
      </c>
      <c r="C9562">
        <v>19</v>
      </c>
      <c r="E9562" s="1" t="s">
        <v>0</v>
      </c>
      <c r="F9562">
        <v>10800</v>
      </c>
      <c r="G9562">
        <v>28</v>
      </c>
      <c r="I9562" s="1" t="s">
        <v>2</v>
      </c>
      <c r="J9562">
        <v>2300</v>
      </c>
      <c r="K9562">
        <v>4</v>
      </c>
    </row>
    <row r="9563" spans="1:11" x14ac:dyDescent="0.25">
      <c r="A9563" s="1" t="s">
        <v>2</v>
      </c>
      <c r="B9563">
        <v>2900</v>
      </c>
      <c r="C9563">
        <v>19</v>
      </c>
      <c r="E9563" s="1" t="s">
        <v>1</v>
      </c>
      <c r="F9563">
        <v>2500</v>
      </c>
      <c r="G9563">
        <v>27</v>
      </c>
      <c r="I9563" s="1" t="s">
        <v>1</v>
      </c>
      <c r="J9563">
        <v>3300</v>
      </c>
      <c r="K9563">
        <v>3</v>
      </c>
    </row>
    <row r="9564" spans="1:11" x14ac:dyDescent="0.25">
      <c r="A9564" s="1" t="s">
        <v>0</v>
      </c>
      <c r="B9564">
        <v>13700</v>
      </c>
      <c r="C9564">
        <v>20</v>
      </c>
      <c r="E9564" s="1" t="s">
        <v>1</v>
      </c>
      <c r="F9564">
        <v>2400</v>
      </c>
      <c r="G9564">
        <v>26</v>
      </c>
      <c r="I9564" s="1" t="s">
        <v>2</v>
      </c>
      <c r="J9564">
        <v>2800</v>
      </c>
      <c r="K9564">
        <v>3</v>
      </c>
    </row>
    <row r="9565" spans="1:11" x14ac:dyDescent="0.25">
      <c r="A9565" s="1" t="s">
        <v>2</v>
      </c>
      <c r="B9565">
        <v>3000</v>
      </c>
      <c r="C9565">
        <v>20</v>
      </c>
      <c r="E9565" s="1" t="s">
        <v>1</v>
      </c>
      <c r="F9565">
        <v>2300</v>
      </c>
      <c r="G9565">
        <v>25</v>
      </c>
      <c r="I9565" s="1" t="s">
        <v>0</v>
      </c>
      <c r="J9565">
        <v>12900</v>
      </c>
      <c r="K9565">
        <v>4</v>
      </c>
    </row>
    <row r="9566" spans="1:11" x14ac:dyDescent="0.25">
      <c r="A9566" s="1" t="s">
        <v>2</v>
      </c>
      <c r="B9566">
        <v>2800</v>
      </c>
      <c r="C9566">
        <v>20</v>
      </c>
      <c r="E9566" s="1" t="s">
        <v>0</v>
      </c>
      <c r="F9566">
        <v>9100</v>
      </c>
      <c r="G9566">
        <v>26</v>
      </c>
      <c r="I9566" s="1" t="s">
        <v>1</v>
      </c>
      <c r="J9566">
        <v>2400</v>
      </c>
      <c r="K9566">
        <v>3</v>
      </c>
    </row>
    <row r="9567" spans="1:11" x14ac:dyDescent="0.25">
      <c r="A9567" s="1" t="s">
        <v>0</v>
      </c>
      <c r="B9567">
        <v>20100</v>
      </c>
      <c r="C9567">
        <v>21</v>
      </c>
      <c r="E9567" s="1" t="s">
        <v>1</v>
      </c>
      <c r="F9567">
        <v>2200</v>
      </c>
      <c r="G9567">
        <v>25</v>
      </c>
      <c r="I9567" s="1" t="s">
        <v>1</v>
      </c>
      <c r="J9567">
        <v>2400</v>
      </c>
      <c r="K9567">
        <v>2</v>
      </c>
    </row>
    <row r="9568" spans="1:11" x14ac:dyDescent="0.25">
      <c r="A9568" s="1" t="s">
        <v>0</v>
      </c>
      <c r="B9568">
        <v>3200</v>
      </c>
      <c r="C9568">
        <v>22</v>
      </c>
      <c r="E9568" s="1" t="s">
        <v>2</v>
      </c>
      <c r="F9568">
        <v>2300</v>
      </c>
      <c r="G9568">
        <v>25</v>
      </c>
      <c r="I9568" s="1" t="s">
        <v>0</v>
      </c>
      <c r="J9568">
        <v>3500</v>
      </c>
      <c r="K9568">
        <v>3</v>
      </c>
    </row>
    <row r="9569" spans="1:11" x14ac:dyDescent="0.25">
      <c r="A9569" s="1" t="s">
        <v>0</v>
      </c>
      <c r="B9569">
        <v>19800</v>
      </c>
      <c r="C9569">
        <v>23</v>
      </c>
      <c r="E9569" s="1" t="s">
        <v>1</v>
      </c>
      <c r="F9569">
        <v>2100</v>
      </c>
      <c r="G9569">
        <v>24</v>
      </c>
      <c r="I9569" s="1" t="s">
        <v>2</v>
      </c>
      <c r="J9569">
        <v>2400</v>
      </c>
      <c r="K9569">
        <v>3</v>
      </c>
    </row>
    <row r="9570" spans="1:11" x14ac:dyDescent="0.25">
      <c r="A9570" s="1" t="s">
        <v>1</v>
      </c>
      <c r="B9570">
        <v>2800</v>
      </c>
      <c r="C9570">
        <v>22</v>
      </c>
      <c r="E9570" s="1" t="s">
        <v>0</v>
      </c>
      <c r="F9570">
        <v>10100</v>
      </c>
      <c r="G9570">
        <v>25</v>
      </c>
      <c r="I9570" s="1" t="s">
        <v>2</v>
      </c>
      <c r="J9570">
        <v>5600</v>
      </c>
      <c r="K9570">
        <v>3</v>
      </c>
    </row>
    <row r="9571" spans="1:11" x14ac:dyDescent="0.25">
      <c r="A9571" s="1" t="s">
        <v>2</v>
      </c>
      <c r="B9571">
        <v>3000</v>
      </c>
      <c r="C9571">
        <v>22</v>
      </c>
      <c r="E9571" s="1" t="s">
        <v>0</v>
      </c>
      <c r="F9571">
        <v>4000</v>
      </c>
      <c r="G9571">
        <v>26</v>
      </c>
      <c r="I9571" s="1" t="s">
        <v>2</v>
      </c>
      <c r="J9571">
        <v>3200</v>
      </c>
      <c r="K9571">
        <v>3</v>
      </c>
    </row>
    <row r="9572" spans="1:11" x14ac:dyDescent="0.25">
      <c r="A9572" s="1" t="s">
        <v>0</v>
      </c>
      <c r="B9572">
        <v>9600</v>
      </c>
      <c r="C9572">
        <v>23</v>
      </c>
      <c r="E9572" s="1" t="s">
        <v>1</v>
      </c>
      <c r="F9572">
        <v>2400</v>
      </c>
      <c r="G9572">
        <v>25</v>
      </c>
      <c r="I9572" s="1" t="s">
        <v>1</v>
      </c>
      <c r="J9572">
        <v>3000</v>
      </c>
      <c r="K9572">
        <v>2</v>
      </c>
    </row>
    <row r="9573" spans="1:11" x14ac:dyDescent="0.25">
      <c r="A9573" s="1" t="s">
        <v>2</v>
      </c>
      <c r="B9573">
        <v>3100</v>
      </c>
      <c r="C9573">
        <v>23</v>
      </c>
      <c r="E9573" s="1" t="s">
        <v>1</v>
      </c>
      <c r="F9573">
        <v>2300</v>
      </c>
      <c r="G9573">
        <v>24</v>
      </c>
      <c r="I9573" s="1" t="s">
        <v>0</v>
      </c>
      <c r="J9573">
        <v>10600</v>
      </c>
      <c r="K9573">
        <v>3</v>
      </c>
    </row>
    <row r="9574" spans="1:11" x14ac:dyDescent="0.25">
      <c r="A9574" s="1" t="s">
        <v>0</v>
      </c>
      <c r="B9574">
        <v>18700</v>
      </c>
      <c r="C9574">
        <v>24</v>
      </c>
      <c r="E9574" s="1" t="s">
        <v>0</v>
      </c>
      <c r="F9574">
        <v>3600</v>
      </c>
      <c r="G9574">
        <v>25</v>
      </c>
      <c r="I9574" s="1" t="s">
        <v>1</v>
      </c>
      <c r="J9574">
        <v>2400</v>
      </c>
      <c r="K9574">
        <v>2</v>
      </c>
    </row>
    <row r="9575" spans="1:11" x14ac:dyDescent="0.25">
      <c r="A9575" s="1" t="s">
        <v>2</v>
      </c>
      <c r="B9575">
        <v>3000</v>
      </c>
      <c r="C9575">
        <v>24</v>
      </c>
      <c r="E9575" s="1" t="s">
        <v>2</v>
      </c>
      <c r="F9575">
        <v>3100</v>
      </c>
      <c r="G9575">
        <v>25</v>
      </c>
      <c r="I9575" s="1" t="s">
        <v>0</v>
      </c>
      <c r="J9575">
        <v>3600</v>
      </c>
      <c r="K9575">
        <v>3</v>
      </c>
    </row>
    <row r="9576" spans="1:11" x14ac:dyDescent="0.25">
      <c r="A9576" s="1" t="s">
        <v>0</v>
      </c>
      <c r="B9576">
        <v>4000</v>
      </c>
      <c r="C9576">
        <v>25</v>
      </c>
      <c r="E9576" s="1" t="s">
        <v>1</v>
      </c>
      <c r="F9576">
        <v>2400</v>
      </c>
      <c r="G9576">
        <v>24</v>
      </c>
      <c r="I9576" s="1" t="s">
        <v>1</v>
      </c>
      <c r="J9576">
        <v>2300</v>
      </c>
      <c r="K9576">
        <v>2</v>
      </c>
    </row>
    <row r="9577" spans="1:11" x14ac:dyDescent="0.25">
      <c r="A9577" s="1" t="s">
        <v>1</v>
      </c>
      <c r="B9577">
        <v>3600</v>
      </c>
      <c r="C9577">
        <v>24</v>
      </c>
      <c r="E9577" s="1" t="s">
        <v>2</v>
      </c>
      <c r="F9577">
        <v>2600</v>
      </c>
      <c r="G9577">
        <v>24</v>
      </c>
      <c r="I9577" s="1" t="s">
        <v>0</v>
      </c>
      <c r="J9577">
        <v>6800</v>
      </c>
      <c r="K9577">
        <v>3</v>
      </c>
    </row>
    <row r="9578" spans="1:11" x14ac:dyDescent="0.25">
      <c r="A9578" s="1" t="s">
        <v>2</v>
      </c>
      <c r="B9578">
        <v>4100</v>
      </c>
      <c r="C9578">
        <v>24</v>
      </c>
      <c r="E9578" s="1" t="s">
        <v>0</v>
      </c>
      <c r="F9578">
        <v>3800</v>
      </c>
      <c r="G9578">
        <v>25</v>
      </c>
      <c r="I9578" s="1" t="s">
        <v>0</v>
      </c>
      <c r="J9578">
        <v>4200</v>
      </c>
      <c r="K9578">
        <v>4</v>
      </c>
    </row>
    <row r="9579" spans="1:11" x14ac:dyDescent="0.25">
      <c r="A9579" s="1" t="s">
        <v>0</v>
      </c>
      <c r="B9579">
        <v>12200</v>
      </c>
      <c r="C9579">
        <v>25</v>
      </c>
      <c r="E9579" s="1" t="s">
        <v>1</v>
      </c>
      <c r="F9579">
        <v>2400</v>
      </c>
      <c r="G9579">
        <v>24</v>
      </c>
      <c r="I9579" s="1" t="s">
        <v>0</v>
      </c>
      <c r="J9579">
        <v>12000</v>
      </c>
      <c r="K9579">
        <v>5</v>
      </c>
    </row>
    <row r="9580" spans="1:11" x14ac:dyDescent="0.25">
      <c r="A9580" s="1" t="s">
        <v>0</v>
      </c>
      <c r="B9580">
        <v>11300</v>
      </c>
      <c r="C9580">
        <v>26</v>
      </c>
      <c r="E9580" s="1" t="s">
        <v>1</v>
      </c>
      <c r="F9580">
        <v>180600</v>
      </c>
      <c r="G9580">
        <v>23</v>
      </c>
      <c r="I9580" s="1" t="s">
        <v>0</v>
      </c>
      <c r="J9580">
        <v>2800</v>
      </c>
      <c r="K9580">
        <v>6</v>
      </c>
    </row>
    <row r="9581" spans="1:11" x14ac:dyDescent="0.25">
      <c r="A9581" s="1" t="s">
        <v>2</v>
      </c>
      <c r="B9581">
        <v>3500</v>
      </c>
      <c r="C9581">
        <v>26</v>
      </c>
      <c r="E9581" s="1" t="s">
        <v>1</v>
      </c>
      <c r="F9581">
        <v>2600</v>
      </c>
      <c r="G9581">
        <v>22</v>
      </c>
      <c r="I9581" s="1" t="s">
        <v>2</v>
      </c>
      <c r="J9581">
        <v>5900</v>
      </c>
      <c r="K9581">
        <v>6</v>
      </c>
    </row>
    <row r="9582" spans="1:11" x14ac:dyDescent="0.25">
      <c r="A9582" s="1" t="s">
        <v>1</v>
      </c>
      <c r="B9582">
        <v>3800</v>
      </c>
      <c r="C9582">
        <v>25</v>
      </c>
      <c r="E9582" s="1" t="s">
        <v>2</v>
      </c>
      <c r="F9582">
        <v>2300</v>
      </c>
      <c r="G9582">
        <v>22</v>
      </c>
      <c r="I9582" s="1" t="s">
        <v>0</v>
      </c>
      <c r="J9582">
        <v>20700</v>
      </c>
      <c r="K9582">
        <v>7</v>
      </c>
    </row>
    <row r="9583" spans="1:11" x14ac:dyDescent="0.25">
      <c r="A9583" s="1" t="s">
        <v>0</v>
      </c>
      <c r="B9583">
        <v>5000</v>
      </c>
      <c r="C9583">
        <v>26</v>
      </c>
      <c r="E9583" s="1" t="s">
        <v>1</v>
      </c>
      <c r="F9583">
        <v>9600</v>
      </c>
      <c r="G9583">
        <v>21</v>
      </c>
      <c r="I9583" s="1" t="s">
        <v>1</v>
      </c>
      <c r="J9583">
        <v>2900</v>
      </c>
      <c r="K9583">
        <v>6</v>
      </c>
    </row>
    <row r="9584" spans="1:11" x14ac:dyDescent="0.25">
      <c r="A9584" s="1" t="s">
        <v>1</v>
      </c>
      <c r="B9584">
        <v>3400</v>
      </c>
      <c r="C9584">
        <v>25</v>
      </c>
      <c r="E9584" s="1" t="s">
        <v>1</v>
      </c>
      <c r="F9584">
        <v>3400</v>
      </c>
      <c r="G9584">
        <v>20</v>
      </c>
      <c r="I9584" s="1" t="s">
        <v>0</v>
      </c>
      <c r="J9584">
        <v>10700</v>
      </c>
      <c r="K9584">
        <v>7</v>
      </c>
    </row>
    <row r="9585" spans="1:11" x14ac:dyDescent="0.25">
      <c r="A9585" s="1" t="s">
        <v>2</v>
      </c>
      <c r="B9585">
        <v>3800</v>
      </c>
      <c r="C9585">
        <v>25</v>
      </c>
      <c r="E9585" s="1" t="s">
        <v>1</v>
      </c>
      <c r="F9585">
        <v>144700</v>
      </c>
      <c r="G9585">
        <v>19</v>
      </c>
      <c r="I9585" s="1" t="s">
        <v>2</v>
      </c>
      <c r="J9585">
        <v>2400</v>
      </c>
      <c r="K9585">
        <v>7</v>
      </c>
    </row>
    <row r="9586" spans="1:11" x14ac:dyDescent="0.25">
      <c r="A9586" s="1" t="s">
        <v>1</v>
      </c>
      <c r="B9586">
        <v>3800</v>
      </c>
      <c r="C9586">
        <v>24</v>
      </c>
      <c r="E9586" s="1" t="s">
        <v>0</v>
      </c>
      <c r="F9586">
        <v>11300</v>
      </c>
      <c r="G9586">
        <v>20</v>
      </c>
      <c r="I9586" s="1" t="s">
        <v>2</v>
      </c>
      <c r="J9586">
        <v>2300</v>
      </c>
      <c r="K9586">
        <v>7</v>
      </c>
    </row>
    <row r="9587" spans="1:11" x14ac:dyDescent="0.25">
      <c r="A9587" s="1" t="s">
        <v>0</v>
      </c>
      <c r="B9587">
        <v>5900</v>
      </c>
      <c r="C9587">
        <v>25</v>
      </c>
      <c r="E9587" s="1" t="s">
        <v>2</v>
      </c>
      <c r="F9587">
        <v>2500</v>
      </c>
      <c r="G9587">
        <v>20</v>
      </c>
      <c r="I9587" s="1" t="s">
        <v>1</v>
      </c>
      <c r="J9587">
        <v>2400</v>
      </c>
      <c r="K9587">
        <v>6</v>
      </c>
    </row>
    <row r="9588" spans="1:11" x14ac:dyDescent="0.25">
      <c r="A9588" s="1" t="s">
        <v>1</v>
      </c>
      <c r="B9588">
        <v>3500</v>
      </c>
      <c r="C9588">
        <v>24</v>
      </c>
      <c r="E9588" s="1" t="s">
        <v>1</v>
      </c>
      <c r="F9588">
        <v>3800</v>
      </c>
      <c r="G9588">
        <v>19</v>
      </c>
      <c r="I9588" s="1" t="s">
        <v>0</v>
      </c>
      <c r="J9588">
        <v>10500</v>
      </c>
      <c r="K9588">
        <v>7</v>
      </c>
    </row>
    <row r="9589" spans="1:11" x14ac:dyDescent="0.25">
      <c r="A9589" s="1" t="s">
        <v>1</v>
      </c>
      <c r="B9589">
        <v>3500</v>
      </c>
      <c r="C9589">
        <v>23</v>
      </c>
      <c r="E9589" s="1" t="s">
        <v>2</v>
      </c>
      <c r="F9589">
        <v>4800</v>
      </c>
      <c r="G9589">
        <v>19</v>
      </c>
      <c r="I9589" s="1" t="s">
        <v>1</v>
      </c>
      <c r="J9589">
        <v>2200</v>
      </c>
      <c r="K9589">
        <v>6</v>
      </c>
    </row>
    <row r="9590" spans="1:11" x14ac:dyDescent="0.25">
      <c r="A9590" s="1" t="s">
        <v>2</v>
      </c>
      <c r="B9590">
        <v>4500</v>
      </c>
      <c r="C9590">
        <v>23</v>
      </c>
      <c r="E9590" s="1" t="s">
        <v>0</v>
      </c>
      <c r="F9590">
        <v>5100</v>
      </c>
      <c r="G9590">
        <v>20</v>
      </c>
      <c r="I9590" s="1" t="s">
        <v>2</v>
      </c>
      <c r="J9590">
        <v>2300</v>
      </c>
      <c r="K9590">
        <v>6</v>
      </c>
    </row>
    <row r="9591" spans="1:11" x14ac:dyDescent="0.25">
      <c r="A9591" s="1" t="s">
        <v>0</v>
      </c>
      <c r="B9591">
        <v>7100</v>
      </c>
      <c r="C9591">
        <v>24</v>
      </c>
      <c r="E9591" s="1" t="s">
        <v>1</v>
      </c>
      <c r="F9591">
        <v>3100</v>
      </c>
      <c r="G9591">
        <v>19</v>
      </c>
      <c r="I9591" s="1" t="s">
        <v>2</v>
      </c>
      <c r="J9591">
        <v>2400</v>
      </c>
      <c r="K9591">
        <v>6</v>
      </c>
    </row>
    <row r="9592" spans="1:11" x14ac:dyDescent="0.25">
      <c r="A9592" s="1" t="s">
        <v>0</v>
      </c>
      <c r="B9592">
        <v>11200</v>
      </c>
      <c r="C9592">
        <v>25</v>
      </c>
      <c r="E9592" s="1" t="s">
        <v>0</v>
      </c>
      <c r="F9592">
        <v>4200</v>
      </c>
      <c r="G9592">
        <v>20</v>
      </c>
      <c r="I9592" s="1" t="s">
        <v>0</v>
      </c>
      <c r="J9592">
        <v>3700</v>
      </c>
      <c r="K9592">
        <v>7</v>
      </c>
    </row>
    <row r="9593" spans="1:11" x14ac:dyDescent="0.25">
      <c r="A9593" s="1" t="s">
        <v>0</v>
      </c>
      <c r="B9593">
        <v>10600</v>
      </c>
      <c r="C9593">
        <v>26</v>
      </c>
      <c r="E9593" s="1" t="s">
        <v>0</v>
      </c>
      <c r="F9593">
        <v>19700</v>
      </c>
      <c r="G9593">
        <v>21</v>
      </c>
      <c r="I9593" s="1" t="s">
        <v>2</v>
      </c>
      <c r="J9593">
        <v>2300</v>
      </c>
      <c r="K9593">
        <v>7</v>
      </c>
    </row>
    <row r="9594" spans="1:11" x14ac:dyDescent="0.25">
      <c r="A9594" s="1" t="s">
        <v>1</v>
      </c>
      <c r="B9594">
        <v>4800</v>
      </c>
      <c r="C9594">
        <v>25</v>
      </c>
      <c r="E9594" s="1" t="s">
        <v>2</v>
      </c>
      <c r="F9594">
        <v>2500</v>
      </c>
      <c r="G9594">
        <v>21</v>
      </c>
      <c r="I9594" s="1" t="s">
        <v>1</v>
      </c>
      <c r="J9594">
        <v>2500</v>
      </c>
      <c r="K9594">
        <v>6</v>
      </c>
    </row>
    <row r="9595" spans="1:11" x14ac:dyDescent="0.25">
      <c r="A9595" s="1" t="s">
        <v>0</v>
      </c>
      <c r="B9595">
        <v>7500</v>
      </c>
      <c r="C9595">
        <v>26</v>
      </c>
      <c r="E9595" s="1" t="s">
        <v>1</v>
      </c>
      <c r="F9595">
        <v>2400</v>
      </c>
      <c r="G9595">
        <v>20</v>
      </c>
      <c r="I9595" s="1" t="s">
        <v>1</v>
      </c>
      <c r="J9595">
        <v>2200</v>
      </c>
      <c r="K9595">
        <v>5</v>
      </c>
    </row>
    <row r="9596" spans="1:11" x14ac:dyDescent="0.25">
      <c r="A9596" s="1" t="s">
        <v>0</v>
      </c>
      <c r="B9596">
        <v>22300</v>
      </c>
      <c r="C9596">
        <v>27</v>
      </c>
      <c r="E9596" s="1" t="s">
        <v>0</v>
      </c>
      <c r="F9596">
        <v>3800</v>
      </c>
      <c r="G9596">
        <v>21</v>
      </c>
      <c r="I9596" s="1" t="s">
        <v>0</v>
      </c>
      <c r="J9596">
        <v>3400</v>
      </c>
      <c r="K9596">
        <v>6</v>
      </c>
    </row>
    <row r="9597" spans="1:11" x14ac:dyDescent="0.25">
      <c r="A9597" s="1" t="s">
        <v>0</v>
      </c>
      <c r="B9597">
        <v>6100</v>
      </c>
      <c r="C9597">
        <v>28</v>
      </c>
      <c r="E9597" s="1" t="s">
        <v>1</v>
      </c>
      <c r="F9597">
        <v>3100</v>
      </c>
      <c r="G9597">
        <v>20</v>
      </c>
      <c r="I9597" s="1" t="s">
        <v>1</v>
      </c>
      <c r="J9597">
        <v>2200</v>
      </c>
      <c r="K9597">
        <v>5</v>
      </c>
    </row>
    <row r="9598" spans="1:11" x14ac:dyDescent="0.25">
      <c r="A9598" s="1" t="s">
        <v>0</v>
      </c>
      <c r="B9598">
        <v>9000</v>
      </c>
      <c r="C9598">
        <v>29</v>
      </c>
      <c r="E9598" s="1" t="s">
        <v>2</v>
      </c>
      <c r="F9598">
        <v>2800</v>
      </c>
      <c r="G9598">
        <v>20</v>
      </c>
      <c r="I9598" s="1" t="s">
        <v>1</v>
      </c>
      <c r="J9598">
        <v>3800</v>
      </c>
      <c r="K9598">
        <v>4</v>
      </c>
    </row>
    <row r="9599" spans="1:11" x14ac:dyDescent="0.25">
      <c r="A9599" s="1" t="s">
        <v>0</v>
      </c>
      <c r="B9599">
        <v>4500</v>
      </c>
      <c r="C9599">
        <v>30</v>
      </c>
      <c r="E9599" s="1" t="s">
        <v>1</v>
      </c>
      <c r="F9599">
        <v>2700</v>
      </c>
      <c r="G9599">
        <v>19</v>
      </c>
      <c r="I9599" s="1" t="s">
        <v>1</v>
      </c>
      <c r="J9599">
        <v>11800</v>
      </c>
      <c r="K9599">
        <v>3</v>
      </c>
    </row>
    <row r="9600" spans="1:11" x14ac:dyDescent="0.25">
      <c r="A9600" s="1" t="s">
        <v>1</v>
      </c>
      <c r="B9600">
        <v>4800</v>
      </c>
      <c r="C9600">
        <v>29</v>
      </c>
      <c r="E9600" s="1" t="s">
        <v>0</v>
      </c>
      <c r="F9600">
        <v>4600</v>
      </c>
      <c r="G9600">
        <v>20</v>
      </c>
      <c r="I9600" s="1" t="s">
        <v>2</v>
      </c>
      <c r="J9600">
        <v>2300</v>
      </c>
      <c r="K9600">
        <v>3</v>
      </c>
    </row>
    <row r="9601" spans="1:11" x14ac:dyDescent="0.25">
      <c r="A9601" s="1" t="s">
        <v>1</v>
      </c>
      <c r="B9601">
        <v>3600</v>
      </c>
      <c r="C9601">
        <v>28</v>
      </c>
      <c r="E9601" s="1" t="s">
        <v>2</v>
      </c>
      <c r="F9601">
        <v>3700</v>
      </c>
      <c r="G9601">
        <v>20</v>
      </c>
      <c r="I9601" s="1" t="s">
        <v>0</v>
      </c>
      <c r="J9601">
        <v>3600</v>
      </c>
      <c r="K9601">
        <v>4</v>
      </c>
    </row>
    <row r="9602" spans="1:11" x14ac:dyDescent="0.25">
      <c r="A9602" s="1" t="s">
        <v>0</v>
      </c>
      <c r="B9602">
        <v>12200</v>
      </c>
      <c r="C9602">
        <v>29</v>
      </c>
      <c r="E9602" s="1" t="s">
        <v>1</v>
      </c>
      <c r="F9602">
        <v>2700</v>
      </c>
      <c r="G9602">
        <v>19</v>
      </c>
      <c r="I9602" s="1" t="s">
        <v>2</v>
      </c>
      <c r="J9602">
        <v>3900</v>
      </c>
      <c r="K9602">
        <v>4</v>
      </c>
    </row>
    <row r="9603" spans="1:11" x14ac:dyDescent="0.25">
      <c r="A9603" s="1" t="s">
        <v>0</v>
      </c>
      <c r="B9603">
        <v>11400</v>
      </c>
      <c r="C9603">
        <v>30</v>
      </c>
      <c r="E9603" s="1" t="s">
        <v>1</v>
      </c>
      <c r="F9603">
        <v>2400</v>
      </c>
      <c r="G9603">
        <v>18</v>
      </c>
      <c r="I9603" s="1" t="s">
        <v>2</v>
      </c>
      <c r="J9603">
        <v>4100</v>
      </c>
      <c r="K9603">
        <v>4</v>
      </c>
    </row>
    <row r="9604" spans="1:11" x14ac:dyDescent="0.25">
      <c r="A9604" s="1" t="s">
        <v>0</v>
      </c>
      <c r="B9604">
        <v>10800</v>
      </c>
      <c r="C9604">
        <v>31</v>
      </c>
      <c r="E9604" s="1" t="s">
        <v>2</v>
      </c>
      <c r="F9604">
        <v>2600</v>
      </c>
      <c r="G9604">
        <v>18</v>
      </c>
      <c r="I9604" s="1" t="s">
        <v>2</v>
      </c>
      <c r="J9604">
        <v>2500</v>
      </c>
      <c r="K9604">
        <v>4</v>
      </c>
    </row>
    <row r="9605" spans="1:11" x14ac:dyDescent="0.25">
      <c r="A9605" s="1" t="s">
        <v>2</v>
      </c>
      <c r="B9605">
        <v>2700</v>
      </c>
      <c r="C9605">
        <v>31</v>
      </c>
      <c r="E9605" s="1" t="s">
        <v>0</v>
      </c>
      <c r="F9605">
        <v>5200</v>
      </c>
      <c r="G9605">
        <v>19</v>
      </c>
      <c r="I9605" s="1" t="s">
        <v>2</v>
      </c>
      <c r="J9605">
        <v>2200</v>
      </c>
      <c r="K9605">
        <v>4</v>
      </c>
    </row>
    <row r="9606" spans="1:11" x14ac:dyDescent="0.25">
      <c r="A9606" s="1" t="s">
        <v>0</v>
      </c>
      <c r="B9606">
        <v>18300</v>
      </c>
      <c r="C9606">
        <v>32</v>
      </c>
      <c r="E9606" s="1" t="s">
        <v>0</v>
      </c>
      <c r="F9606">
        <v>11800</v>
      </c>
      <c r="G9606">
        <v>20</v>
      </c>
      <c r="I9606" s="1" t="s">
        <v>1</v>
      </c>
      <c r="J9606">
        <v>2700</v>
      </c>
      <c r="K9606">
        <v>3</v>
      </c>
    </row>
    <row r="9607" spans="1:11" x14ac:dyDescent="0.25">
      <c r="A9607" s="1" t="s">
        <v>2</v>
      </c>
      <c r="B9607">
        <v>5600</v>
      </c>
      <c r="C9607">
        <v>32</v>
      </c>
      <c r="E9607" s="1" t="s">
        <v>2</v>
      </c>
      <c r="F9607">
        <v>2800</v>
      </c>
      <c r="G9607">
        <v>20</v>
      </c>
      <c r="I9607" s="1" t="s">
        <v>1</v>
      </c>
      <c r="J9607">
        <v>2200</v>
      </c>
      <c r="K9607">
        <v>2</v>
      </c>
    </row>
    <row r="9608" spans="1:11" x14ac:dyDescent="0.25">
      <c r="A9608" s="1" t="s">
        <v>2</v>
      </c>
      <c r="B9608">
        <v>2900</v>
      </c>
      <c r="C9608">
        <v>32</v>
      </c>
      <c r="E9608" s="1" t="s">
        <v>2</v>
      </c>
      <c r="F9608">
        <v>2500</v>
      </c>
      <c r="G9608">
        <v>20</v>
      </c>
      <c r="I9608" s="1" t="s">
        <v>2</v>
      </c>
      <c r="J9608">
        <v>2900</v>
      </c>
      <c r="K9608">
        <v>2</v>
      </c>
    </row>
    <row r="9609" spans="1:11" x14ac:dyDescent="0.25">
      <c r="A9609" s="1" t="s">
        <v>1</v>
      </c>
      <c r="B9609">
        <v>4400</v>
      </c>
      <c r="C9609">
        <v>31</v>
      </c>
      <c r="E9609" s="1" t="s">
        <v>1</v>
      </c>
      <c r="F9609">
        <v>2600</v>
      </c>
      <c r="G9609">
        <v>19</v>
      </c>
      <c r="I9609" s="1" t="s">
        <v>1</v>
      </c>
      <c r="J9609">
        <v>3900</v>
      </c>
      <c r="K9609">
        <v>1</v>
      </c>
    </row>
    <row r="9610" spans="1:11" x14ac:dyDescent="0.25">
      <c r="A9610" s="1" t="s">
        <v>0</v>
      </c>
      <c r="B9610">
        <v>4400</v>
      </c>
      <c r="C9610">
        <v>32</v>
      </c>
      <c r="E9610" s="1" t="s">
        <v>0</v>
      </c>
      <c r="F9610">
        <v>4500</v>
      </c>
      <c r="G9610">
        <v>20</v>
      </c>
      <c r="I9610" s="1" t="s">
        <v>0</v>
      </c>
      <c r="J9610">
        <v>4400</v>
      </c>
      <c r="K9610">
        <v>2</v>
      </c>
    </row>
    <row r="9611" spans="1:11" x14ac:dyDescent="0.25">
      <c r="A9611" s="1" t="s">
        <v>1</v>
      </c>
      <c r="B9611">
        <v>2900</v>
      </c>
      <c r="C9611">
        <v>31</v>
      </c>
      <c r="E9611" s="1" t="s">
        <v>1</v>
      </c>
      <c r="F9611">
        <v>3900</v>
      </c>
      <c r="G9611">
        <v>19</v>
      </c>
      <c r="I9611" s="1" t="s">
        <v>1</v>
      </c>
      <c r="J9611">
        <v>3000</v>
      </c>
      <c r="K9611">
        <v>1</v>
      </c>
    </row>
    <row r="9612" spans="1:11" x14ac:dyDescent="0.25">
      <c r="A9612" s="1" t="s">
        <v>1</v>
      </c>
      <c r="B9612">
        <v>2800</v>
      </c>
      <c r="C9612">
        <v>30</v>
      </c>
      <c r="E9612" s="1" t="s">
        <v>0</v>
      </c>
      <c r="F9612">
        <v>3900</v>
      </c>
      <c r="G9612">
        <v>20</v>
      </c>
      <c r="I9612" s="1" t="s">
        <v>1</v>
      </c>
      <c r="J9612">
        <v>2300</v>
      </c>
      <c r="K9612">
        <v>0</v>
      </c>
    </row>
    <row r="9613" spans="1:11" x14ac:dyDescent="0.25">
      <c r="A9613" s="1" t="s">
        <v>2</v>
      </c>
      <c r="B9613">
        <v>2800</v>
      </c>
      <c r="C9613">
        <v>30</v>
      </c>
      <c r="E9613" s="1" t="s">
        <v>0</v>
      </c>
      <c r="F9613">
        <v>12000</v>
      </c>
      <c r="G9613">
        <v>21</v>
      </c>
      <c r="I9613" s="1" t="s">
        <v>0</v>
      </c>
      <c r="J9613">
        <v>2100</v>
      </c>
      <c r="K9613">
        <v>1</v>
      </c>
    </row>
    <row r="9614" spans="1:11" x14ac:dyDescent="0.25">
      <c r="A9614" s="1" t="s">
        <v>0</v>
      </c>
      <c r="B9614">
        <v>5700</v>
      </c>
      <c r="C9614">
        <v>31</v>
      </c>
      <c r="E9614" s="1" t="s">
        <v>0</v>
      </c>
      <c r="F9614">
        <v>17600</v>
      </c>
      <c r="G9614">
        <v>22</v>
      </c>
      <c r="I9614" s="1" t="s">
        <v>0</v>
      </c>
      <c r="J9614">
        <v>3700</v>
      </c>
      <c r="K9614">
        <v>2</v>
      </c>
    </row>
    <row r="9615" spans="1:11" x14ac:dyDescent="0.25">
      <c r="A9615" s="1" t="s">
        <v>2</v>
      </c>
      <c r="B9615">
        <v>2900</v>
      </c>
      <c r="C9615">
        <v>31</v>
      </c>
      <c r="E9615" s="1" t="s">
        <v>2</v>
      </c>
      <c r="F9615">
        <v>2400</v>
      </c>
      <c r="G9615">
        <v>22</v>
      </c>
      <c r="I9615" s="1" t="s">
        <v>1</v>
      </c>
      <c r="J9615">
        <v>2900</v>
      </c>
      <c r="K9615">
        <v>1</v>
      </c>
    </row>
    <row r="9616" spans="1:11" x14ac:dyDescent="0.25">
      <c r="A9616" s="1" t="s">
        <v>2</v>
      </c>
      <c r="B9616">
        <v>3300</v>
      </c>
      <c r="C9616">
        <v>31</v>
      </c>
      <c r="E9616" s="1" t="s">
        <v>0</v>
      </c>
      <c r="F9616">
        <v>19800</v>
      </c>
      <c r="G9616">
        <v>23</v>
      </c>
      <c r="I9616" s="1" t="s">
        <v>0</v>
      </c>
      <c r="J9616">
        <v>10700</v>
      </c>
      <c r="K9616">
        <v>2</v>
      </c>
    </row>
    <row r="9617" spans="1:11" x14ac:dyDescent="0.25">
      <c r="A9617" s="1" t="s">
        <v>0</v>
      </c>
      <c r="B9617">
        <v>12200</v>
      </c>
      <c r="C9617">
        <v>32</v>
      </c>
      <c r="E9617" s="1" t="s">
        <v>0</v>
      </c>
      <c r="F9617">
        <v>17400</v>
      </c>
      <c r="G9617">
        <v>24</v>
      </c>
      <c r="I9617" s="1" t="s">
        <v>1</v>
      </c>
      <c r="J9617">
        <v>2100</v>
      </c>
      <c r="K9617">
        <v>1</v>
      </c>
    </row>
    <row r="9618" spans="1:11" x14ac:dyDescent="0.25">
      <c r="A9618" s="1" t="s">
        <v>2</v>
      </c>
      <c r="B9618">
        <v>3000</v>
      </c>
      <c r="C9618">
        <v>32</v>
      </c>
      <c r="E9618" s="1" t="s">
        <v>0</v>
      </c>
      <c r="F9618">
        <v>3900</v>
      </c>
      <c r="G9618">
        <v>25</v>
      </c>
      <c r="I9618" s="1" t="s">
        <v>2</v>
      </c>
      <c r="J9618">
        <v>2600</v>
      </c>
      <c r="K9618">
        <v>1</v>
      </c>
    </row>
    <row r="9619" spans="1:11" x14ac:dyDescent="0.25">
      <c r="A9619" s="1" t="s">
        <v>2</v>
      </c>
      <c r="B9619">
        <v>3000</v>
      </c>
      <c r="C9619">
        <v>32</v>
      </c>
      <c r="E9619" s="1" t="s">
        <v>2</v>
      </c>
      <c r="F9619">
        <v>2700</v>
      </c>
      <c r="G9619">
        <v>25</v>
      </c>
      <c r="I9619" s="1" t="s">
        <v>2</v>
      </c>
      <c r="J9619">
        <v>3100</v>
      </c>
      <c r="K9619">
        <v>1</v>
      </c>
    </row>
    <row r="9620" spans="1:11" x14ac:dyDescent="0.25">
      <c r="A9620" s="1" t="s">
        <v>1</v>
      </c>
      <c r="B9620">
        <v>3100</v>
      </c>
      <c r="C9620">
        <v>31</v>
      </c>
      <c r="E9620" s="1" t="s">
        <v>1</v>
      </c>
      <c r="F9620">
        <v>2700</v>
      </c>
      <c r="G9620">
        <v>24</v>
      </c>
      <c r="I9620" s="1" t="s">
        <v>2</v>
      </c>
      <c r="J9620">
        <v>2400</v>
      </c>
      <c r="K9620">
        <v>1</v>
      </c>
    </row>
    <row r="9621" spans="1:11" x14ac:dyDescent="0.25">
      <c r="A9621" s="1" t="s">
        <v>1</v>
      </c>
      <c r="B9621">
        <v>4300</v>
      </c>
      <c r="C9621">
        <v>30</v>
      </c>
      <c r="E9621" s="1" t="s">
        <v>1</v>
      </c>
      <c r="F9621">
        <v>2200</v>
      </c>
      <c r="G9621">
        <v>23</v>
      </c>
      <c r="I9621" s="1" t="s">
        <v>2</v>
      </c>
      <c r="J9621">
        <v>3500</v>
      </c>
      <c r="K9621">
        <v>1</v>
      </c>
    </row>
    <row r="9622" spans="1:11" x14ac:dyDescent="0.25">
      <c r="A9622" s="1" t="s">
        <v>0</v>
      </c>
      <c r="B9622">
        <v>4300</v>
      </c>
      <c r="C9622">
        <v>31</v>
      </c>
      <c r="E9622" s="1" t="s">
        <v>1</v>
      </c>
      <c r="F9622">
        <v>2500</v>
      </c>
      <c r="G9622">
        <v>22</v>
      </c>
      <c r="I9622" s="1" t="s">
        <v>1</v>
      </c>
      <c r="J9622">
        <v>2900</v>
      </c>
      <c r="K9622">
        <v>0</v>
      </c>
    </row>
    <row r="9623" spans="1:11" x14ac:dyDescent="0.25">
      <c r="A9623" s="1" t="s">
        <v>0</v>
      </c>
      <c r="B9623">
        <v>4000</v>
      </c>
      <c r="C9623">
        <v>32</v>
      </c>
      <c r="E9623" s="1" t="s">
        <v>1</v>
      </c>
      <c r="F9623">
        <v>154000</v>
      </c>
      <c r="G9623">
        <v>21</v>
      </c>
      <c r="I9623" s="1" t="s">
        <v>0</v>
      </c>
      <c r="J9623">
        <v>2900</v>
      </c>
      <c r="K9623">
        <v>1</v>
      </c>
    </row>
    <row r="9624" spans="1:11" x14ac:dyDescent="0.25">
      <c r="A9624" s="1" t="s">
        <v>0</v>
      </c>
      <c r="B9624">
        <v>18900</v>
      </c>
      <c r="C9624">
        <v>33</v>
      </c>
      <c r="E9624" s="1" t="s">
        <v>0</v>
      </c>
      <c r="F9624">
        <v>10900</v>
      </c>
      <c r="G9624">
        <v>22</v>
      </c>
      <c r="I9624" s="1" t="s">
        <v>0</v>
      </c>
      <c r="J9624">
        <v>10300</v>
      </c>
      <c r="K9624">
        <v>2</v>
      </c>
    </row>
    <row r="9625" spans="1:11" x14ac:dyDescent="0.25">
      <c r="A9625" s="1" t="s">
        <v>2</v>
      </c>
      <c r="B9625">
        <v>2700</v>
      </c>
      <c r="C9625">
        <v>33</v>
      </c>
      <c r="E9625" s="1" t="s">
        <v>0</v>
      </c>
      <c r="F9625">
        <v>9600</v>
      </c>
      <c r="G9625">
        <v>23</v>
      </c>
      <c r="I9625" s="1" t="s">
        <v>0</v>
      </c>
      <c r="J9625">
        <v>9800</v>
      </c>
      <c r="K9625">
        <v>3</v>
      </c>
    </row>
    <row r="9626" spans="1:11" x14ac:dyDescent="0.25">
      <c r="A9626" s="1" t="s">
        <v>2</v>
      </c>
      <c r="B9626">
        <v>2600</v>
      </c>
      <c r="C9626">
        <v>33</v>
      </c>
      <c r="E9626" s="1" t="s">
        <v>2</v>
      </c>
      <c r="F9626">
        <v>2200</v>
      </c>
      <c r="G9626">
        <v>23</v>
      </c>
      <c r="I9626" s="1" t="s">
        <v>2</v>
      </c>
      <c r="J9626">
        <v>2200</v>
      </c>
      <c r="K9626">
        <v>3</v>
      </c>
    </row>
    <row r="9627" spans="1:11" x14ac:dyDescent="0.25">
      <c r="A9627" s="1" t="s">
        <v>0</v>
      </c>
      <c r="B9627">
        <v>18000</v>
      </c>
      <c r="C9627">
        <v>34</v>
      </c>
      <c r="E9627" s="1" t="s">
        <v>0</v>
      </c>
      <c r="F9627">
        <v>17400</v>
      </c>
      <c r="G9627">
        <v>24</v>
      </c>
      <c r="I9627" s="1" t="s">
        <v>0</v>
      </c>
      <c r="J9627">
        <v>5100</v>
      </c>
      <c r="K9627">
        <v>4</v>
      </c>
    </row>
    <row r="9628" spans="1:11" x14ac:dyDescent="0.25">
      <c r="A9628" s="1" t="s">
        <v>1</v>
      </c>
      <c r="B9628">
        <v>2900</v>
      </c>
      <c r="C9628">
        <v>33</v>
      </c>
      <c r="E9628" s="1" t="s">
        <v>0</v>
      </c>
      <c r="F9628">
        <v>2900</v>
      </c>
      <c r="G9628">
        <v>25</v>
      </c>
      <c r="I9628" s="1" t="s">
        <v>1</v>
      </c>
      <c r="J9628">
        <v>2600</v>
      </c>
      <c r="K9628">
        <v>3</v>
      </c>
    </row>
    <row r="9629" spans="1:11" x14ac:dyDescent="0.25">
      <c r="A9629" s="1" t="s">
        <v>0</v>
      </c>
      <c r="B9629">
        <v>10700</v>
      </c>
      <c r="C9629">
        <v>34</v>
      </c>
      <c r="E9629" s="1" t="s">
        <v>0</v>
      </c>
      <c r="F9629">
        <v>19100</v>
      </c>
      <c r="G9629">
        <v>26</v>
      </c>
      <c r="I9629" s="1" t="s">
        <v>0</v>
      </c>
      <c r="J9629">
        <v>4600</v>
      </c>
      <c r="K9629">
        <v>4</v>
      </c>
    </row>
    <row r="9630" spans="1:11" x14ac:dyDescent="0.25">
      <c r="A9630" s="1" t="s">
        <v>0</v>
      </c>
      <c r="B9630">
        <v>18800</v>
      </c>
      <c r="C9630">
        <v>35</v>
      </c>
      <c r="E9630" s="1" t="s">
        <v>1</v>
      </c>
      <c r="F9630">
        <v>2500</v>
      </c>
      <c r="G9630">
        <v>25</v>
      </c>
      <c r="I9630" s="1" t="s">
        <v>1</v>
      </c>
      <c r="J9630">
        <v>2500</v>
      </c>
      <c r="K9630">
        <v>3</v>
      </c>
    </row>
    <row r="9631" spans="1:11" x14ac:dyDescent="0.25">
      <c r="A9631" s="1" t="s">
        <v>2</v>
      </c>
      <c r="B9631">
        <v>3700</v>
      </c>
      <c r="C9631">
        <v>35</v>
      </c>
      <c r="E9631" s="1" t="s">
        <v>0</v>
      </c>
      <c r="F9631">
        <v>9100</v>
      </c>
      <c r="G9631">
        <v>26</v>
      </c>
      <c r="I9631" s="1" t="s">
        <v>0</v>
      </c>
      <c r="J9631">
        <v>3600</v>
      </c>
      <c r="K9631">
        <v>4</v>
      </c>
    </row>
    <row r="9632" spans="1:11" x14ac:dyDescent="0.25">
      <c r="A9632" s="1" t="s">
        <v>1</v>
      </c>
      <c r="B9632">
        <v>3000</v>
      </c>
      <c r="C9632">
        <v>34</v>
      </c>
      <c r="E9632" s="1" t="s">
        <v>1</v>
      </c>
      <c r="F9632">
        <v>2300</v>
      </c>
      <c r="G9632">
        <v>25</v>
      </c>
      <c r="I9632" s="1" t="s">
        <v>2</v>
      </c>
      <c r="J9632">
        <v>2300</v>
      </c>
      <c r="K9632">
        <v>4</v>
      </c>
    </row>
    <row r="9633" spans="1:11" x14ac:dyDescent="0.25">
      <c r="A9633" s="1" t="s">
        <v>1</v>
      </c>
      <c r="B9633">
        <v>2900</v>
      </c>
      <c r="C9633">
        <v>33</v>
      </c>
      <c r="E9633" s="1" t="s">
        <v>0</v>
      </c>
      <c r="F9633">
        <v>3800</v>
      </c>
      <c r="G9633">
        <v>26</v>
      </c>
      <c r="I9633" s="1" t="s">
        <v>0</v>
      </c>
      <c r="J9633">
        <v>18600</v>
      </c>
      <c r="K9633">
        <v>5</v>
      </c>
    </row>
    <row r="9634" spans="1:11" x14ac:dyDescent="0.25">
      <c r="A9634" s="1" t="s">
        <v>2</v>
      </c>
      <c r="B9634">
        <v>3100</v>
      </c>
      <c r="C9634">
        <v>33</v>
      </c>
      <c r="E9634" s="1" t="s">
        <v>2</v>
      </c>
      <c r="F9634">
        <v>2300</v>
      </c>
      <c r="G9634">
        <v>26</v>
      </c>
      <c r="I9634" s="1" t="s">
        <v>0</v>
      </c>
      <c r="J9634">
        <v>18600</v>
      </c>
      <c r="K9634">
        <v>6</v>
      </c>
    </row>
    <row r="9635" spans="1:11" x14ac:dyDescent="0.25">
      <c r="A9635" s="1" t="s">
        <v>0</v>
      </c>
      <c r="B9635">
        <v>4600</v>
      </c>
      <c r="C9635">
        <v>34</v>
      </c>
      <c r="E9635" s="1" t="s">
        <v>0</v>
      </c>
      <c r="F9635">
        <v>16200</v>
      </c>
      <c r="G9635">
        <v>27</v>
      </c>
      <c r="I9635" s="1" t="s">
        <v>2</v>
      </c>
      <c r="J9635">
        <v>2400</v>
      </c>
      <c r="K9635">
        <v>6</v>
      </c>
    </row>
    <row r="9636" spans="1:11" x14ac:dyDescent="0.25">
      <c r="A9636" s="1" t="s">
        <v>2</v>
      </c>
      <c r="B9636">
        <v>2900</v>
      </c>
      <c r="C9636">
        <v>34</v>
      </c>
      <c r="E9636" s="1" t="s">
        <v>0</v>
      </c>
      <c r="F9636">
        <v>15600</v>
      </c>
      <c r="G9636">
        <v>28</v>
      </c>
      <c r="I9636" s="1" t="s">
        <v>0</v>
      </c>
      <c r="J9636">
        <v>17800</v>
      </c>
      <c r="K9636">
        <v>7</v>
      </c>
    </row>
    <row r="9637" spans="1:11" x14ac:dyDescent="0.25">
      <c r="A9637" s="1" t="s">
        <v>2</v>
      </c>
      <c r="B9637">
        <v>2800</v>
      </c>
      <c r="C9637">
        <v>34</v>
      </c>
      <c r="E9637" s="1" t="s">
        <v>0</v>
      </c>
      <c r="F9637">
        <v>3500</v>
      </c>
      <c r="G9637">
        <v>29</v>
      </c>
      <c r="I9637" s="1" t="s">
        <v>2</v>
      </c>
      <c r="J9637">
        <v>2300</v>
      </c>
      <c r="K9637">
        <v>7</v>
      </c>
    </row>
    <row r="9638" spans="1:11" x14ac:dyDescent="0.25">
      <c r="A9638" s="1" t="s">
        <v>2</v>
      </c>
      <c r="B9638">
        <v>3000</v>
      </c>
      <c r="C9638">
        <v>34</v>
      </c>
      <c r="E9638" s="1" t="s">
        <v>0</v>
      </c>
      <c r="F9638">
        <v>15700</v>
      </c>
      <c r="G9638">
        <v>30</v>
      </c>
      <c r="I9638" s="1" t="s">
        <v>2</v>
      </c>
      <c r="J9638">
        <v>2500</v>
      </c>
      <c r="K9638">
        <v>7</v>
      </c>
    </row>
    <row r="9639" spans="1:11" x14ac:dyDescent="0.25">
      <c r="A9639" s="1" t="s">
        <v>0</v>
      </c>
      <c r="B9639">
        <v>10400</v>
      </c>
      <c r="C9639">
        <v>35</v>
      </c>
      <c r="E9639" s="1" t="s">
        <v>1</v>
      </c>
      <c r="F9639">
        <v>3600</v>
      </c>
      <c r="G9639">
        <v>29</v>
      </c>
      <c r="I9639" s="1" t="s">
        <v>2</v>
      </c>
      <c r="J9639">
        <v>2500</v>
      </c>
      <c r="K9639">
        <v>7</v>
      </c>
    </row>
    <row r="9640" spans="1:11" x14ac:dyDescent="0.25">
      <c r="A9640" s="1" t="s">
        <v>0</v>
      </c>
      <c r="B9640">
        <v>3500</v>
      </c>
      <c r="C9640">
        <v>36</v>
      </c>
      <c r="E9640" s="1" t="s">
        <v>0</v>
      </c>
      <c r="F9640">
        <v>3500</v>
      </c>
      <c r="G9640">
        <v>30</v>
      </c>
      <c r="I9640" s="1" t="s">
        <v>2</v>
      </c>
      <c r="J9640">
        <v>2400</v>
      </c>
      <c r="K9640">
        <v>7</v>
      </c>
    </row>
    <row r="9641" spans="1:11" x14ac:dyDescent="0.25">
      <c r="A9641" s="1" t="s">
        <v>1</v>
      </c>
      <c r="B9641">
        <v>2900</v>
      </c>
      <c r="C9641">
        <v>35</v>
      </c>
      <c r="E9641" s="1" t="s">
        <v>0</v>
      </c>
      <c r="F9641">
        <v>9700</v>
      </c>
      <c r="G9641">
        <v>31</v>
      </c>
      <c r="I9641" s="1" t="s">
        <v>2</v>
      </c>
      <c r="J9641">
        <v>2400</v>
      </c>
      <c r="K9641">
        <v>7</v>
      </c>
    </row>
    <row r="9642" spans="1:11" x14ac:dyDescent="0.25">
      <c r="A9642" s="1" t="s">
        <v>1</v>
      </c>
      <c r="B9642">
        <v>2900</v>
      </c>
      <c r="C9642">
        <v>34</v>
      </c>
      <c r="E9642" s="1" t="s">
        <v>1</v>
      </c>
      <c r="F9642">
        <v>2200</v>
      </c>
      <c r="G9642">
        <v>30</v>
      </c>
      <c r="I9642" s="1" t="s">
        <v>2</v>
      </c>
      <c r="J9642">
        <v>2500</v>
      </c>
      <c r="K9642">
        <v>7</v>
      </c>
    </row>
    <row r="9643" spans="1:11" x14ac:dyDescent="0.25">
      <c r="A9643" s="1" t="s">
        <v>0</v>
      </c>
      <c r="B9643">
        <v>6400</v>
      </c>
      <c r="C9643">
        <v>35</v>
      </c>
      <c r="E9643" s="1" t="s">
        <v>2</v>
      </c>
      <c r="F9643">
        <v>2300</v>
      </c>
      <c r="G9643">
        <v>30</v>
      </c>
      <c r="I9643" s="1" t="s">
        <v>1</v>
      </c>
      <c r="J9643">
        <v>2700</v>
      </c>
      <c r="K9643">
        <v>6</v>
      </c>
    </row>
    <row r="9644" spans="1:11" x14ac:dyDescent="0.25">
      <c r="A9644" s="1" t="s">
        <v>1</v>
      </c>
      <c r="B9644">
        <v>3300</v>
      </c>
      <c r="C9644">
        <v>34</v>
      </c>
      <c r="E9644" s="1" t="s">
        <v>0</v>
      </c>
      <c r="F9644">
        <v>11600</v>
      </c>
      <c r="G9644">
        <v>31</v>
      </c>
      <c r="I9644" s="1" t="s">
        <v>0</v>
      </c>
      <c r="J9644">
        <v>3600</v>
      </c>
      <c r="K9644">
        <v>7</v>
      </c>
    </row>
    <row r="9645" spans="1:11" x14ac:dyDescent="0.25">
      <c r="A9645" s="1" t="s">
        <v>1</v>
      </c>
      <c r="B9645">
        <v>3100</v>
      </c>
      <c r="C9645">
        <v>33</v>
      </c>
      <c r="E9645" s="1" t="s">
        <v>2</v>
      </c>
      <c r="F9645">
        <v>2500</v>
      </c>
      <c r="G9645">
        <v>31</v>
      </c>
      <c r="I9645" s="1" t="s">
        <v>2</v>
      </c>
      <c r="J9645">
        <v>3900</v>
      </c>
      <c r="K9645">
        <v>7</v>
      </c>
    </row>
    <row r="9646" spans="1:11" x14ac:dyDescent="0.25">
      <c r="A9646" s="1" t="s">
        <v>0</v>
      </c>
      <c r="B9646">
        <v>10700</v>
      </c>
      <c r="C9646">
        <v>34</v>
      </c>
      <c r="E9646" s="1" t="s">
        <v>0</v>
      </c>
      <c r="F9646">
        <v>19800</v>
      </c>
      <c r="G9646">
        <v>32</v>
      </c>
      <c r="I9646" s="1" t="s">
        <v>1</v>
      </c>
      <c r="J9646">
        <v>2300</v>
      </c>
      <c r="K9646">
        <v>6</v>
      </c>
    </row>
    <row r="9647" spans="1:11" x14ac:dyDescent="0.25">
      <c r="A9647" s="1" t="s">
        <v>2</v>
      </c>
      <c r="B9647">
        <v>3000</v>
      </c>
      <c r="C9647">
        <v>34</v>
      </c>
      <c r="E9647" s="1" t="s">
        <v>1</v>
      </c>
      <c r="F9647">
        <v>2600</v>
      </c>
      <c r="G9647">
        <v>31</v>
      </c>
      <c r="I9647" s="1" t="s">
        <v>1</v>
      </c>
      <c r="J9647">
        <v>2200</v>
      </c>
      <c r="K9647">
        <v>5</v>
      </c>
    </row>
    <row r="9648" spans="1:11" x14ac:dyDescent="0.25">
      <c r="A9648" s="1" t="s">
        <v>0</v>
      </c>
      <c r="B9648">
        <v>4200</v>
      </c>
      <c r="C9648">
        <v>35</v>
      </c>
      <c r="E9648" s="1" t="s">
        <v>1</v>
      </c>
      <c r="F9648">
        <v>2500</v>
      </c>
      <c r="G9648">
        <v>30</v>
      </c>
      <c r="I9648" s="1" t="s">
        <v>2</v>
      </c>
      <c r="J9648">
        <v>2400</v>
      </c>
      <c r="K9648">
        <v>5</v>
      </c>
    </row>
    <row r="9649" spans="1:11" x14ac:dyDescent="0.25">
      <c r="A9649" s="1" t="s">
        <v>2</v>
      </c>
      <c r="B9649">
        <v>2700</v>
      </c>
      <c r="C9649">
        <v>35</v>
      </c>
      <c r="E9649" s="1" t="s">
        <v>0</v>
      </c>
      <c r="F9649">
        <v>4600</v>
      </c>
      <c r="G9649">
        <v>31</v>
      </c>
      <c r="I9649" s="1" t="s">
        <v>0</v>
      </c>
      <c r="J9649">
        <v>5100</v>
      </c>
      <c r="K9649">
        <v>6</v>
      </c>
    </row>
    <row r="9650" spans="1:11" x14ac:dyDescent="0.25">
      <c r="A9650" s="1" t="s">
        <v>0</v>
      </c>
      <c r="B9650">
        <v>4000</v>
      </c>
      <c r="C9650">
        <v>36</v>
      </c>
      <c r="E9650" s="1" t="s">
        <v>2</v>
      </c>
      <c r="F9650">
        <v>2400</v>
      </c>
      <c r="G9650">
        <v>31</v>
      </c>
      <c r="I9650" s="1" t="s">
        <v>2</v>
      </c>
      <c r="J9650">
        <v>2100</v>
      </c>
      <c r="K9650">
        <v>6</v>
      </c>
    </row>
    <row r="9651" spans="1:11" x14ac:dyDescent="0.25">
      <c r="A9651" s="1" t="s">
        <v>1</v>
      </c>
      <c r="B9651">
        <v>2700</v>
      </c>
      <c r="C9651">
        <v>35</v>
      </c>
      <c r="E9651" s="1" t="s">
        <v>0</v>
      </c>
      <c r="F9651">
        <v>3700</v>
      </c>
      <c r="G9651">
        <v>32</v>
      </c>
      <c r="I9651" s="1" t="s">
        <v>0</v>
      </c>
      <c r="J9651">
        <v>12100</v>
      </c>
      <c r="K9651">
        <v>7</v>
      </c>
    </row>
    <row r="9652" spans="1:11" x14ac:dyDescent="0.25">
      <c r="A9652" s="1" t="s">
        <v>1</v>
      </c>
      <c r="B9652">
        <v>2700</v>
      </c>
      <c r="C9652">
        <v>34</v>
      </c>
      <c r="E9652" s="1" t="s">
        <v>1</v>
      </c>
      <c r="F9652">
        <v>2400</v>
      </c>
      <c r="G9652">
        <v>31</v>
      </c>
      <c r="I9652" s="1" t="s">
        <v>1</v>
      </c>
      <c r="J9652">
        <v>2400</v>
      </c>
      <c r="K9652">
        <v>6</v>
      </c>
    </row>
    <row r="9653" spans="1:11" x14ac:dyDescent="0.25">
      <c r="A9653" s="1" t="s">
        <v>1</v>
      </c>
      <c r="B9653">
        <v>2700</v>
      </c>
      <c r="C9653">
        <v>33</v>
      </c>
      <c r="E9653" s="1" t="s">
        <v>0</v>
      </c>
      <c r="F9653">
        <v>10000</v>
      </c>
      <c r="G9653">
        <v>32</v>
      </c>
      <c r="I9653" s="1" t="s">
        <v>1</v>
      </c>
      <c r="J9653">
        <v>2300</v>
      </c>
      <c r="K9653">
        <v>5</v>
      </c>
    </row>
    <row r="9654" spans="1:11" x14ac:dyDescent="0.25">
      <c r="A9654" s="1" t="s">
        <v>2</v>
      </c>
      <c r="B9654">
        <v>2900</v>
      </c>
      <c r="C9654">
        <v>33</v>
      </c>
      <c r="E9654" s="1" t="s">
        <v>1</v>
      </c>
      <c r="F9654">
        <v>2500</v>
      </c>
      <c r="G9654">
        <v>31</v>
      </c>
      <c r="I9654" s="1" t="s">
        <v>2</v>
      </c>
      <c r="J9654">
        <v>2400</v>
      </c>
      <c r="K9654">
        <v>5</v>
      </c>
    </row>
    <row r="9655" spans="1:11" x14ac:dyDescent="0.25">
      <c r="A9655" s="1" t="s">
        <v>1</v>
      </c>
      <c r="B9655">
        <v>321700</v>
      </c>
      <c r="C9655">
        <v>32</v>
      </c>
      <c r="E9655" s="1" t="s">
        <v>1</v>
      </c>
      <c r="F9655">
        <v>2300</v>
      </c>
      <c r="G9655">
        <v>30</v>
      </c>
      <c r="I9655" s="1" t="s">
        <v>0</v>
      </c>
      <c r="J9655">
        <v>3800</v>
      </c>
      <c r="K9655">
        <v>6</v>
      </c>
    </row>
    <row r="9656" spans="1:11" x14ac:dyDescent="0.25">
      <c r="A9656" s="1" t="s">
        <v>1</v>
      </c>
      <c r="B9656">
        <v>2800</v>
      </c>
      <c r="C9656">
        <v>31</v>
      </c>
      <c r="E9656" s="1" t="s">
        <v>1</v>
      </c>
      <c r="F9656">
        <v>2600</v>
      </c>
      <c r="G9656">
        <v>29</v>
      </c>
      <c r="I9656" s="1" t="s">
        <v>0</v>
      </c>
      <c r="J9656">
        <v>11400</v>
      </c>
      <c r="K9656">
        <v>7</v>
      </c>
    </row>
    <row r="9657" spans="1:11" x14ac:dyDescent="0.25">
      <c r="A9657" s="1" t="s">
        <v>0</v>
      </c>
      <c r="B9657">
        <v>4400</v>
      </c>
      <c r="C9657">
        <v>32</v>
      </c>
      <c r="E9657" s="1" t="s">
        <v>0</v>
      </c>
      <c r="F9657">
        <v>4800</v>
      </c>
      <c r="G9657">
        <v>30</v>
      </c>
      <c r="I9657" s="1" t="s">
        <v>0</v>
      </c>
      <c r="J9657">
        <v>3000</v>
      </c>
      <c r="K9657">
        <v>8</v>
      </c>
    </row>
    <row r="9658" spans="1:11" x14ac:dyDescent="0.25">
      <c r="A9658" s="1" t="s">
        <v>0</v>
      </c>
      <c r="B9658">
        <v>3900</v>
      </c>
      <c r="C9658">
        <v>33</v>
      </c>
      <c r="E9658" s="1" t="s">
        <v>1</v>
      </c>
      <c r="F9658">
        <v>2400</v>
      </c>
      <c r="G9658">
        <v>29</v>
      </c>
      <c r="I9658" s="1" t="s">
        <v>2</v>
      </c>
      <c r="J9658">
        <v>2100</v>
      </c>
      <c r="K9658">
        <v>8</v>
      </c>
    </row>
    <row r="9659" spans="1:11" x14ac:dyDescent="0.25">
      <c r="A9659" s="1" t="s">
        <v>2</v>
      </c>
      <c r="B9659">
        <v>3400</v>
      </c>
      <c r="C9659">
        <v>33</v>
      </c>
      <c r="E9659" s="1" t="s">
        <v>2</v>
      </c>
      <c r="F9659">
        <v>2700</v>
      </c>
      <c r="G9659">
        <v>29</v>
      </c>
      <c r="I9659" s="1" t="s">
        <v>0</v>
      </c>
      <c r="J9659">
        <v>23900</v>
      </c>
      <c r="K9659">
        <v>9</v>
      </c>
    </row>
    <row r="9660" spans="1:11" x14ac:dyDescent="0.25">
      <c r="A9660" s="1" t="s">
        <v>1</v>
      </c>
      <c r="B9660">
        <v>3400</v>
      </c>
      <c r="C9660">
        <v>32</v>
      </c>
      <c r="E9660" s="1" t="s">
        <v>2</v>
      </c>
      <c r="F9660">
        <v>2500</v>
      </c>
      <c r="G9660">
        <v>29</v>
      </c>
      <c r="I9660" s="1" t="s">
        <v>2</v>
      </c>
      <c r="J9660">
        <v>2200</v>
      </c>
      <c r="K9660">
        <v>9</v>
      </c>
    </row>
    <row r="9661" spans="1:11" x14ac:dyDescent="0.25">
      <c r="A9661" s="1" t="s">
        <v>2</v>
      </c>
      <c r="B9661">
        <v>3200</v>
      </c>
      <c r="C9661">
        <v>32</v>
      </c>
      <c r="E9661" s="1" t="s">
        <v>0</v>
      </c>
      <c r="F9661">
        <v>4000</v>
      </c>
      <c r="G9661">
        <v>30</v>
      </c>
      <c r="I9661" s="1" t="s">
        <v>2</v>
      </c>
      <c r="J9661">
        <v>3000</v>
      </c>
      <c r="K9661">
        <v>9</v>
      </c>
    </row>
    <row r="9662" spans="1:11" x14ac:dyDescent="0.25">
      <c r="A9662" s="1" t="s">
        <v>2</v>
      </c>
      <c r="B9662">
        <v>3200</v>
      </c>
      <c r="C9662">
        <v>32</v>
      </c>
      <c r="E9662" s="1" t="s">
        <v>1</v>
      </c>
      <c r="F9662">
        <v>2500</v>
      </c>
      <c r="G9662">
        <v>29</v>
      </c>
      <c r="I9662" s="1" t="s">
        <v>0</v>
      </c>
      <c r="J9662">
        <v>10300</v>
      </c>
      <c r="K9662">
        <v>10</v>
      </c>
    </row>
    <row r="9663" spans="1:11" x14ac:dyDescent="0.25">
      <c r="A9663" s="1" t="s">
        <v>1</v>
      </c>
      <c r="B9663">
        <v>4500</v>
      </c>
      <c r="C9663">
        <v>31</v>
      </c>
      <c r="E9663" s="1" t="s">
        <v>0</v>
      </c>
      <c r="F9663">
        <v>3700</v>
      </c>
      <c r="G9663">
        <v>30</v>
      </c>
      <c r="I9663" s="1" t="s">
        <v>1</v>
      </c>
      <c r="J9663">
        <v>3500</v>
      </c>
      <c r="K9663">
        <v>9</v>
      </c>
    </row>
    <row r="9664" spans="1:11" x14ac:dyDescent="0.25">
      <c r="A9664" s="1" t="s">
        <v>2</v>
      </c>
      <c r="B9664">
        <v>4300</v>
      </c>
      <c r="C9664">
        <v>31</v>
      </c>
      <c r="E9664" s="1" t="s">
        <v>2</v>
      </c>
      <c r="F9664">
        <v>2500</v>
      </c>
      <c r="G9664">
        <v>30</v>
      </c>
      <c r="I9664" s="1" t="s">
        <v>1</v>
      </c>
      <c r="J9664">
        <v>2400</v>
      </c>
      <c r="K9664">
        <v>8</v>
      </c>
    </row>
    <row r="9665" spans="1:11" x14ac:dyDescent="0.25">
      <c r="A9665" s="1" t="s">
        <v>0</v>
      </c>
      <c r="B9665">
        <v>14200</v>
      </c>
      <c r="C9665">
        <v>32</v>
      </c>
      <c r="E9665" s="1" t="s">
        <v>2</v>
      </c>
      <c r="F9665">
        <v>4600</v>
      </c>
      <c r="G9665">
        <v>30</v>
      </c>
      <c r="I9665" s="1" t="s">
        <v>1</v>
      </c>
      <c r="J9665">
        <v>2100</v>
      </c>
      <c r="K9665">
        <v>7</v>
      </c>
    </row>
    <row r="9666" spans="1:11" x14ac:dyDescent="0.25">
      <c r="A9666" s="1" t="s">
        <v>2</v>
      </c>
      <c r="B9666">
        <v>12400</v>
      </c>
      <c r="C9666">
        <v>32</v>
      </c>
      <c r="E9666" s="1" t="s">
        <v>1</v>
      </c>
      <c r="F9666">
        <v>2300</v>
      </c>
      <c r="G9666">
        <v>29</v>
      </c>
      <c r="I9666" s="1" t="s">
        <v>0</v>
      </c>
      <c r="J9666">
        <v>9100</v>
      </c>
      <c r="K9666">
        <v>8</v>
      </c>
    </row>
    <row r="9667" spans="1:11" x14ac:dyDescent="0.25">
      <c r="A9667" s="1" t="s">
        <v>1</v>
      </c>
      <c r="B9667">
        <v>4900</v>
      </c>
      <c r="C9667">
        <v>31</v>
      </c>
      <c r="E9667" s="1" t="s">
        <v>0</v>
      </c>
      <c r="F9667">
        <v>9800</v>
      </c>
      <c r="G9667">
        <v>30</v>
      </c>
      <c r="I9667" s="1" t="s">
        <v>0</v>
      </c>
      <c r="J9667">
        <v>3500</v>
      </c>
      <c r="K9667">
        <v>9</v>
      </c>
    </row>
    <row r="9668" spans="1:11" x14ac:dyDescent="0.25">
      <c r="A9668" s="1" t="s">
        <v>1</v>
      </c>
      <c r="B9668">
        <v>5000</v>
      </c>
      <c r="C9668">
        <v>30</v>
      </c>
      <c r="E9668" s="1" t="s">
        <v>0</v>
      </c>
      <c r="F9668">
        <v>3800</v>
      </c>
      <c r="G9668">
        <v>31</v>
      </c>
      <c r="I9668" s="1" t="s">
        <v>0</v>
      </c>
      <c r="J9668">
        <v>3400</v>
      </c>
      <c r="K9668">
        <v>10</v>
      </c>
    </row>
    <row r="9669" spans="1:11" x14ac:dyDescent="0.25">
      <c r="A9669" s="1" t="s">
        <v>1</v>
      </c>
      <c r="B9669">
        <v>3000</v>
      </c>
      <c r="C9669">
        <v>29</v>
      </c>
      <c r="E9669" s="1" t="s">
        <v>2</v>
      </c>
      <c r="F9669">
        <v>2300</v>
      </c>
      <c r="G9669">
        <v>31</v>
      </c>
      <c r="I9669" s="1" t="s">
        <v>1</v>
      </c>
      <c r="J9669">
        <v>2600</v>
      </c>
      <c r="K9669">
        <v>9</v>
      </c>
    </row>
    <row r="9670" spans="1:11" x14ac:dyDescent="0.25">
      <c r="A9670" s="1" t="s">
        <v>2</v>
      </c>
      <c r="B9670">
        <v>3300</v>
      </c>
      <c r="C9670">
        <v>29</v>
      </c>
      <c r="E9670" s="1" t="s">
        <v>2</v>
      </c>
      <c r="F9670">
        <v>2400</v>
      </c>
      <c r="G9670">
        <v>31</v>
      </c>
      <c r="I9670" s="1" t="s">
        <v>1</v>
      </c>
      <c r="J9670">
        <v>2300</v>
      </c>
      <c r="K9670">
        <v>8</v>
      </c>
    </row>
    <row r="9671" spans="1:11" x14ac:dyDescent="0.25">
      <c r="A9671" s="1" t="s">
        <v>0</v>
      </c>
      <c r="B9671">
        <v>6500</v>
      </c>
      <c r="C9671">
        <v>30</v>
      </c>
      <c r="E9671" s="1" t="s">
        <v>2</v>
      </c>
      <c r="F9671">
        <v>2200</v>
      </c>
      <c r="G9671">
        <v>31</v>
      </c>
      <c r="I9671" s="1" t="s">
        <v>2</v>
      </c>
      <c r="J9671">
        <v>2300</v>
      </c>
      <c r="K9671">
        <v>8</v>
      </c>
    </row>
    <row r="9672" spans="1:11" x14ac:dyDescent="0.25">
      <c r="A9672" s="1" t="s">
        <v>2</v>
      </c>
      <c r="B9672">
        <v>3200</v>
      </c>
      <c r="C9672">
        <v>30</v>
      </c>
      <c r="E9672" s="1" t="s">
        <v>1</v>
      </c>
      <c r="F9672">
        <v>2400</v>
      </c>
      <c r="G9672">
        <v>30</v>
      </c>
      <c r="I9672" s="1" t="s">
        <v>0</v>
      </c>
      <c r="J9672">
        <v>10400</v>
      </c>
      <c r="K9672">
        <v>9</v>
      </c>
    </row>
    <row r="9673" spans="1:11" x14ac:dyDescent="0.25">
      <c r="A9673" s="1" t="s">
        <v>0</v>
      </c>
      <c r="B9673">
        <v>15800</v>
      </c>
      <c r="C9673">
        <v>31</v>
      </c>
      <c r="E9673" s="1" t="s">
        <v>1</v>
      </c>
      <c r="F9673">
        <v>2500</v>
      </c>
      <c r="G9673">
        <v>29</v>
      </c>
      <c r="I9673" s="1" t="s">
        <v>1</v>
      </c>
      <c r="J9673">
        <v>2500</v>
      </c>
      <c r="K9673">
        <v>8</v>
      </c>
    </row>
    <row r="9674" spans="1:11" x14ac:dyDescent="0.25">
      <c r="A9674" s="1" t="s">
        <v>0</v>
      </c>
      <c r="B9674">
        <v>9000</v>
      </c>
      <c r="C9674">
        <v>32</v>
      </c>
      <c r="E9674" s="1" t="s">
        <v>1</v>
      </c>
      <c r="F9674">
        <v>221600</v>
      </c>
      <c r="G9674">
        <v>28</v>
      </c>
      <c r="I9674" s="1" t="s">
        <v>0</v>
      </c>
      <c r="J9674">
        <v>3800</v>
      </c>
      <c r="K9674">
        <v>9</v>
      </c>
    </row>
    <row r="9675" spans="1:11" x14ac:dyDescent="0.25">
      <c r="A9675" s="1" t="s">
        <v>1</v>
      </c>
      <c r="B9675">
        <v>7200</v>
      </c>
      <c r="C9675">
        <v>31</v>
      </c>
      <c r="E9675" s="1" t="s">
        <v>2</v>
      </c>
      <c r="F9675">
        <v>3100</v>
      </c>
      <c r="G9675">
        <v>28</v>
      </c>
      <c r="I9675" s="1" t="s">
        <v>2</v>
      </c>
      <c r="J9675">
        <v>2300</v>
      </c>
      <c r="K9675">
        <v>9</v>
      </c>
    </row>
    <row r="9676" spans="1:11" x14ac:dyDescent="0.25">
      <c r="A9676" s="1" t="s">
        <v>1</v>
      </c>
      <c r="B9676">
        <v>3800</v>
      </c>
      <c r="C9676">
        <v>30</v>
      </c>
      <c r="E9676" s="1" t="s">
        <v>0</v>
      </c>
      <c r="F9676">
        <v>9800</v>
      </c>
      <c r="G9676">
        <v>29</v>
      </c>
      <c r="I9676" s="1" t="s">
        <v>1</v>
      </c>
      <c r="J9676">
        <v>3400</v>
      </c>
      <c r="K9676">
        <v>8</v>
      </c>
    </row>
    <row r="9677" spans="1:11" x14ac:dyDescent="0.25">
      <c r="A9677" s="1" t="s">
        <v>0</v>
      </c>
      <c r="B9677">
        <v>5000</v>
      </c>
      <c r="C9677">
        <v>31</v>
      </c>
      <c r="E9677" s="1" t="s">
        <v>2</v>
      </c>
      <c r="F9677">
        <v>2400</v>
      </c>
      <c r="G9677">
        <v>29</v>
      </c>
      <c r="I9677" s="1" t="s">
        <v>0</v>
      </c>
      <c r="J9677">
        <v>3600</v>
      </c>
      <c r="K9677">
        <v>9</v>
      </c>
    </row>
    <row r="9678" spans="1:11" x14ac:dyDescent="0.25">
      <c r="A9678" s="1" t="s">
        <v>2</v>
      </c>
      <c r="B9678">
        <v>3100</v>
      </c>
      <c r="C9678">
        <v>31</v>
      </c>
      <c r="E9678" s="1" t="s">
        <v>1</v>
      </c>
      <c r="F9678">
        <v>2400</v>
      </c>
      <c r="G9678">
        <v>28</v>
      </c>
      <c r="I9678" s="1" t="s">
        <v>2</v>
      </c>
      <c r="J9678">
        <v>2400</v>
      </c>
      <c r="K9678">
        <v>9</v>
      </c>
    </row>
    <row r="9679" spans="1:11" x14ac:dyDescent="0.25">
      <c r="A9679" s="1" t="s">
        <v>0</v>
      </c>
      <c r="B9679">
        <v>13800</v>
      </c>
      <c r="C9679">
        <v>32</v>
      </c>
      <c r="E9679" s="1" t="s">
        <v>1</v>
      </c>
      <c r="F9679">
        <v>2300</v>
      </c>
      <c r="G9679">
        <v>27</v>
      </c>
      <c r="I9679" s="1" t="s">
        <v>2</v>
      </c>
      <c r="J9679">
        <v>2300</v>
      </c>
      <c r="K9679">
        <v>9</v>
      </c>
    </row>
    <row r="9680" spans="1:11" x14ac:dyDescent="0.25">
      <c r="A9680" s="1" t="s">
        <v>1</v>
      </c>
      <c r="B9680">
        <v>3000</v>
      </c>
      <c r="C9680">
        <v>31</v>
      </c>
      <c r="E9680" s="1" t="s">
        <v>0</v>
      </c>
      <c r="F9680">
        <v>3900</v>
      </c>
      <c r="G9680">
        <v>28</v>
      </c>
      <c r="I9680" s="1" t="s">
        <v>1</v>
      </c>
      <c r="J9680">
        <v>2500</v>
      </c>
      <c r="K9680">
        <v>8</v>
      </c>
    </row>
    <row r="9681" spans="1:11" x14ac:dyDescent="0.25">
      <c r="A9681" s="1" t="s">
        <v>2</v>
      </c>
      <c r="B9681">
        <v>2800</v>
      </c>
      <c r="C9681">
        <v>31</v>
      </c>
      <c r="E9681" s="1" t="s">
        <v>1</v>
      </c>
      <c r="F9681">
        <v>2300</v>
      </c>
      <c r="G9681">
        <v>27</v>
      </c>
      <c r="I9681" s="1" t="s">
        <v>2</v>
      </c>
      <c r="J9681">
        <v>3300</v>
      </c>
      <c r="K9681">
        <v>8</v>
      </c>
    </row>
    <row r="9682" spans="1:11" x14ac:dyDescent="0.25">
      <c r="A9682" s="1" t="s">
        <v>0</v>
      </c>
      <c r="B9682">
        <v>10200</v>
      </c>
      <c r="C9682">
        <v>32</v>
      </c>
      <c r="E9682" s="1" t="s">
        <v>2</v>
      </c>
      <c r="F9682">
        <v>2100</v>
      </c>
      <c r="G9682">
        <v>27</v>
      </c>
      <c r="I9682" s="1" t="s">
        <v>1</v>
      </c>
      <c r="J9682">
        <v>2500</v>
      </c>
      <c r="K9682">
        <v>7</v>
      </c>
    </row>
    <row r="9683" spans="1:11" x14ac:dyDescent="0.25">
      <c r="A9683" s="1" t="s">
        <v>0</v>
      </c>
      <c r="B9683">
        <v>4400</v>
      </c>
      <c r="C9683">
        <v>33</v>
      </c>
      <c r="E9683" s="1" t="s">
        <v>1</v>
      </c>
      <c r="F9683">
        <v>6900</v>
      </c>
      <c r="G9683">
        <v>26</v>
      </c>
      <c r="I9683" s="1" t="s">
        <v>0</v>
      </c>
      <c r="J9683">
        <v>4200</v>
      </c>
      <c r="K9683">
        <v>8</v>
      </c>
    </row>
    <row r="9684" spans="1:11" x14ac:dyDescent="0.25">
      <c r="A9684" s="1" t="s">
        <v>1</v>
      </c>
      <c r="B9684">
        <v>4500</v>
      </c>
      <c r="C9684">
        <v>32</v>
      </c>
      <c r="E9684" s="1" t="s">
        <v>1</v>
      </c>
      <c r="F9684">
        <v>3800</v>
      </c>
      <c r="G9684">
        <v>25</v>
      </c>
      <c r="I9684" s="1" t="s">
        <v>2</v>
      </c>
      <c r="J9684">
        <v>2200</v>
      </c>
      <c r="K9684">
        <v>8</v>
      </c>
    </row>
    <row r="9685" spans="1:11" x14ac:dyDescent="0.25">
      <c r="A9685" s="1" t="s">
        <v>2</v>
      </c>
      <c r="B9685">
        <v>3100</v>
      </c>
      <c r="C9685">
        <v>32</v>
      </c>
      <c r="E9685" s="1" t="s">
        <v>2</v>
      </c>
      <c r="F9685">
        <v>3500</v>
      </c>
      <c r="G9685">
        <v>25</v>
      </c>
      <c r="I9685" s="1" t="s">
        <v>0</v>
      </c>
      <c r="J9685">
        <v>3300</v>
      </c>
      <c r="K9685">
        <v>9</v>
      </c>
    </row>
    <row r="9686" spans="1:11" x14ac:dyDescent="0.25">
      <c r="A9686" s="1" t="s">
        <v>1</v>
      </c>
      <c r="B9686">
        <v>3000</v>
      </c>
      <c r="C9686">
        <v>31</v>
      </c>
      <c r="E9686" s="1" t="s">
        <v>1</v>
      </c>
      <c r="F9686">
        <v>181400</v>
      </c>
      <c r="G9686">
        <v>24</v>
      </c>
      <c r="I9686" s="1" t="s">
        <v>2</v>
      </c>
      <c r="J9686">
        <v>2400</v>
      </c>
      <c r="K9686">
        <v>9</v>
      </c>
    </row>
    <row r="9687" spans="1:11" x14ac:dyDescent="0.25">
      <c r="A9687" s="1" t="s">
        <v>0</v>
      </c>
      <c r="B9687">
        <v>13300</v>
      </c>
      <c r="C9687">
        <v>32</v>
      </c>
      <c r="E9687" s="1" t="s">
        <v>1</v>
      </c>
      <c r="F9687">
        <v>2200</v>
      </c>
      <c r="G9687">
        <v>23</v>
      </c>
      <c r="I9687" s="1" t="s">
        <v>0</v>
      </c>
      <c r="J9687">
        <v>9800</v>
      </c>
      <c r="K9687">
        <v>10</v>
      </c>
    </row>
    <row r="9688" spans="1:11" x14ac:dyDescent="0.25">
      <c r="A9688" s="1" t="s">
        <v>2</v>
      </c>
      <c r="B9688">
        <v>4000</v>
      </c>
      <c r="C9688">
        <v>32</v>
      </c>
      <c r="E9688" s="1" t="s">
        <v>0</v>
      </c>
      <c r="F9688">
        <v>3700</v>
      </c>
      <c r="G9688">
        <v>24</v>
      </c>
      <c r="I9688" s="1" t="s">
        <v>0</v>
      </c>
      <c r="J9688">
        <v>19000</v>
      </c>
      <c r="K9688">
        <v>11</v>
      </c>
    </row>
    <row r="9689" spans="1:11" x14ac:dyDescent="0.25">
      <c r="A9689" s="1" t="s">
        <v>2</v>
      </c>
      <c r="B9689">
        <v>2800</v>
      </c>
      <c r="C9689">
        <v>32</v>
      </c>
      <c r="E9689" s="1" t="s">
        <v>2</v>
      </c>
      <c r="F9689">
        <v>2400</v>
      </c>
      <c r="G9689">
        <v>24</v>
      </c>
      <c r="I9689" s="1" t="s">
        <v>2</v>
      </c>
      <c r="J9689">
        <v>2400</v>
      </c>
      <c r="K9689">
        <v>11</v>
      </c>
    </row>
    <row r="9690" spans="1:11" x14ac:dyDescent="0.25">
      <c r="A9690" s="1" t="s">
        <v>2</v>
      </c>
      <c r="B9690">
        <v>2800</v>
      </c>
      <c r="C9690">
        <v>32</v>
      </c>
      <c r="E9690" s="1" t="s">
        <v>2</v>
      </c>
      <c r="F9690">
        <v>2400</v>
      </c>
      <c r="G9690">
        <v>24</v>
      </c>
      <c r="I9690" s="1" t="s">
        <v>1</v>
      </c>
      <c r="J9690">
        <v>2600</v>
      </c>
      <c r="K9690">
        <v>10</v>
      </c>
    </row>
    <row r="9691" spans="1:11" x14ac:dyDescent="0.25">
      <c r="A9691" s="1" t="s">
        <v>1</v>
      </c>
      <c r="B9691">
        <v>3200</v>
      </c>
      <c r="C9691">
        <v>31</v>
      </c>
      <c r="E9691" s="1" t="s">
        <v>2</v>
      </c>
      <c r="F9691">
        <v>2500</v>
      </c>
      <c r="G9691">
        <v>24</v>
      </c>
      <c r="I9691" s="1" t="s">
        <v>2</v>
      </c>
      <c r="J9691">
        <v>2300</v>
      </c>
      <c r="K9691">
        <v>10</v>
      </c>
    </row>
    <row r="9692" spans="1:11" x14ac:dyDescent="0.25">
      <c r="A9692" s="1" t="s">
        <v>0</v>
      </c>
      <c r="B9692">
        <v>5600</v>
      </c>
      <c r="C9692">
        <v>32</v>
      </c>
      <c r="E9692" s="1" t="s">
        <v>1</v>
      </c>
      <c r="F9692">
        <v>2700</v>
      </c>
      <c r="G9692">
        <v>23</v>
      </c>
      <c r="I9692" s="1" t="s">
        <v>1</v>
      </c>
      <c r="J9692">
        <v>2300</v>
      </c>
      <c r="K9692">
        <v>9</v>
      </c>
    </row>
    <row r="9693" spans="1:11" x14ac:dyDescent="0.25">
      <c r="A9693" s="1" t="s">
        <v>0</v>
      </c>
      <c r="B9693">
        <v>14300</v>
      </c>
      <c r="C9693">
        <v>33</v>
      </c>
      <c r="E9693" s="1" t="s">
        <v>2</v>
      </c>
      <c r="F9693">
        <v>2400</v>
      </c>
      <c r="G9693">
        <v>23</v>
      </c>
      <c r="I9693" s="1" t="s">
        <v>2</v>
      </c>
      <c r="J9693">
        <v>2500</v>
      </c>
      <c r="K9693">
        <v>9</v>
      </c>
    </row>
    <row r="9694" spans="1:11" x14ac:dyDescent="0.25">
      <c r="A9694" s="1" t="s">
        <v>0</v>
      </c>
      <c r="B9694">
        <v>11000</v>
      </c>
      <c r="C9694">
        <v>34</v>
      </c>
      <c r="E9694" s="1" t="s">
        <v>2</v>
      </c>
      <c r="F9694">
        <v>2300</v>
      </c>
      <c r="G9694">
        <v>23</v>
      </c>
      <c r="I9694" s="1" t="s">
        <v>0</v>
      </c>
      <c r="J9694">
        <v>6000</v>
      </c>
      <c r="K9694">
        <v>10</v>
      </c>
    </row>
    <row r="9695" spans="1:11" x14ac:dyDescent="0.25">
      <c r="A9695" s="1" t="s">
        <v>1</v>
      </c>
      <c r="B9695">
        <v>2900</v>
      </c>
      <c r="C9695">
        <v>33</v>
      </c>
      <c r="E9695" s="1" t="s">
        <v>0</v>
      </c>
      <c r="F9695">
        <v>10300</v>
      </c>
      <c r="G9695">
        <v>24</v>
      </c>
      <c r="I9695" s="1" t="s">
        <v>1</v>
      </c>
      <c r="J9695">
        <v>3100</v>
      </c>
      <c r="K9695">
        <v>9</v>
      </c>
    </row>
    <row r="9696" spans="1:11" x14ac:dyDescent="0.25">
      <c r="A9696" s="1" t="s">
        <v>2</v>
      </c>
      <c r="B9696">
        <v>3000</v>
      </c>
      <c r="C9696">
        <v>33</v>
      </c>
      <c r="E9696" s="1" t="s">
        <v>0</v>
      </c>
      <c r="F9696">
        <v>9800</v>
      </c>
      <c r="G9696">
        <v>25</v>
      </c>
      <c r="I9696" s="1" t="s">
        <v>2</v>
      </c>
      <c r="J9696">
        <v>4100</v>
      </c>
      <c r="K9696">
        <v>9</v>
      </c>
    </row>
    <row r="9697" spans="1:11" x14ac:dyDescent="0.25">
      <c r="A9697" s="1" t="s">
        <v>0</v>
      </c>
      <c r="B9697">
        <v>16000</v>
      </c>
      <c r="C9697">
        <v>34</v>
      </c>
      <c r="E9697" s="1" t="s">
        <v>0</v>
      </c>
      <c r="F9697">
        <v>17800</v>
      </c>
      <c r="G9697">
        <v>26</v>
      </c>
      <c r="I9697" s="1" t="s">
        <v>2</v>
      </c>
      <c r="J9697">
        <v>4100</v>
      </c>
      <c r="K9697">
        <v>9</v>
      </c>
    </row>
    <row r="9698" spans="1:11" x14ac:dyDescent="0.25">
      <c r="A9698" s="1" t="s">
        <v>1</v>
      </c>
      <c r="B9698">
        <v>5200</v>
      </c>
      <c r="C9698">
        <v>33</v>
      </c>
      <c r="E9698" s="1" t="s">
        <v>1</v>
      </c>
      <c r="F9698">
        <v>5000</v>
      </c>
      <c r="G9698">
        <v>25</v>
      </c>
      <c r="I9698" s="1" t="s">
        <v>0</v>
      </c>
      <c r="J9698">
        <v>4100</v>
      </c>
      <c r="K9698">
        <v>10</v>
      </c>
    </row>
    <row r="9699" spans="1:11" x14ac:dyDescent="0.25">
      <c r="A9699" s="1" t="s">
        <v>1</v>
      </c>
      <c r="B9699">
        <v>3100</v>
      </c>
      <c r="C9699">
        <v>32</v>
      </c>
      <c r="E9699" s="1" t="s">
        <v>2</v>
      </c>
      <c r="F9699">
        <v>2700</v>
      </c>
      <c r="G9699">
        <v>25</v>
      </c>
      <c r="I9699" s="1" t="s">
        <v>0</v>
      </c>
      <c r="J9699">
        <v>3800</v>
      </c>
      <c r="K9699">
        <v>11</v>
      </c>
    </row>
    <row r="9700" spans="1:11" x14ac:dyDescent="0.25">
      <c r="A9700" s="1" t="s">
        <v>1</v>
      </c>
      <c r="B9700">
        <v>2900</v>
      </c>
      <c r="C9700">
        <v>31</v>
      </c>
      <c r="E9700" s="1" t="s">
        <v>0</v>
      </c>
      <c r="F9700">
        <v>11900</v>
      </c>
      <c r="G9700">
        <v>26</v>
      </c>
      <c r="I9700" s="1" t="s">
        <v>2</v>
      </c>
      <c r="J9700">
        <v>2900</v>
      </c>
      <c r="K9700">
        <v>11</v>
      </c>
    </row>
    <row r="9701" spans="1:11" x14ac:dyDescent="0.25">
      <c r="A9701" s="1" t="s">
        <v>2</v>
      </c>
      <c r="B9701">
        <v>4800</v>
      </c>
      <c r="C9701">
        <v>31</v>
      </c>
      <c r="E9701" s="1" t="s">
        <v>1</v>
      </c>
      <c r="F9701">
        <v>2100</v>
      </c>
      <c r="G9701">
        <v>25</v>
      </c>
      <c r="I9701" s="1" t="s">
        <v>1</v>
      </c>
      <c r="J9701">
        <v>2900</v>
      </c>
      <c r="K9701">
        <v>10</v>
      </c>
    </row>
    <row r="9702" spans="1:11" x14ac:dyDescent="0.25">
      <c r="A9702" s="1" t="s">
        <v>0</v>
      </c>
      <c r="B9702">
        <v>5500</v>
      </c>
      <c r="C9702">
        <v>32</v>
      </c>
      <c r="E9702" s="1" t="s">
        <v>1</v>
      </c>
      <c r="F9702">
        <v>2600</v>
      </c>
      <c r="G9702">
        <v>24</v>
      </c>
      <c r="I9702" s="1" t="s">
        <v>1</v>
      </c>
      <c r="J9702">
        <v>2500</v>
      </c>
      <c r="K9702">
        <v>9</v>
      </c>
    </row>
    <row r="9703" spans="1:11" x14ac:dyDescent="0.25">
      <c r="A9703" s="1" t="s">
        <v>0</v>
      </c>
      <c r="B9703">
        <v>15600</v>
      </c>
      <c r="C9703">
        <v>33</v>
      </c>
      <c r="E9703" s="1" t="s">
        <v>2</v>
      </c>
      <c r="F9703">
        <v>2300</v>
      </c>
      <c r="G9703">
        <v>24</v>
      </c>
      <c r="I9703" s="1" t="s">
        <v>0</v>
      </c>
      <c r="J9703">
        <v>3900</v>
      </c>
      <c r="K9703">
        <v>10</v>
      </c>
    </row>
    <row r="9704" spans="1:11" x14ac:dyDescent="0.25">
      <c r="A9704" s="1" t="s">
        <v>1</v>
      </c>
      <c r="B9704">
        <v>3500</v>
      </c>
      <c r="C9704">
        <v>32</v>
      </c>
      <c r="E9704" s="1" t="s">
        <v>0</v>
      </c>
      <c r="F9704">
        <v>7700</v>
      </c>
      <c r="G9704">
        <v>25</v>
      </c>
      <c r="I9704" s="1" t="s">
        <v>0</v>
      </c>
      <c r="J9704">
        <v>3600</v>
      </c>
      <c r="K9704">
        <v>11</v>
      </c>
    </row>
    <row r="9705" spans="1:11" x14ac:dyDescent="0.25">
      <c r="A9705" s="1" t="s">
        <v>0</v>
      </c>
      <c r="B9705">
        <v>4300</v>
      </c>
      <c r="C9705">
        <v>33</v>
      </c>
      <c r="E9705" s="1" t="s">
        <v>0</v>
      </c>
      <c r="F9705">
        <v>3600</v>
      </c>
      <c r="G9705">
        <v>26</v>
      </c>
      <c r="I9705" s="1" t="s">
        <v>2</v>
      </c>
      <c r="J9705">
        <v>2500</v>
      </c>
      <c r="K9705">
        <v>11</v>
      </c>
    </row>
    <row r="9706" spans="1:11" x14ac:dyDescent="0.25">
      <c r="A9706" s="1" t="s">
        <v>0</v>
      </c>
      <c r="B9706">
        <v>3800</v>
      </c>
      <c r="C9706">
        <v>34</v>
      </c>
      <c r="E9706" s="1" t="s">
        <v>1</v>
      </c>
      <c r="F9706">
        <v>4600</v>
      </c>
      <c r="G9706">
        <v>25</v>
      </c>
      <c r="I9706" s="1" t="s">
        <v>1</v>
      </c>
      <c r="J9706">
        <v>2600</v>
      </c>
      <c r="K9706">
        <v>10</v>
      </c>
    </row>
    <row r="9707" spans="1:11" x14ac:dyDescent="0.25">
      <c r="A9707" s="1" t="s">
        <v>1</v>
      </c>
      <c r="B9707">
        <v>2600</v>
      </c>
      <c r="C9707">
        <v>33</v>
      </c>
      <c r="E9707" s="1" t="s">
        <v>2</v>
      </c>
      <c r="F9707">
        <v>4900</v>
      </c>
      <c r="G9707">
        <v>25</v>
      </c>
      <c r="I9707" s="1" t="s">
        <v>2</v>
      </c>
      <c r="J9707">
        <v>3200</v>
      </c>
      <c r="K9707">
        <v>10</v>
      </c>
    </row>
    <row r="9708" spans="1:11" x14ac:dyDescent="0.25">
      <c r="A9708" s="1" t="s">
        <v>2</v>
      </c>
      <c r="B9708">
        <v>2400</v>
      </c>
      <c r="C9708">
        <v>33</v>
      </c>
      <c r="E9708" s="1" t="s">
        <v>0</v>
      </c>
      <c r="F9708">
        <v>4200</v>
      </c>
      <c r="G9708">
        <v>26</v>
      </c>
      <c r="I9708" s="1" t="s">
        <v>0</v>
      </c>
      <c r="J9708">
        <v>4100</v>
      </c>
      <c r="K9708">
        <v>11</v>
      </c>
    </row>
    <row r="9709" spans="1:11" x14ac:dyDescent="0.25">
      <c r="A9709" s="1" t="s">
        <v>1</v>
      </c>
      <c r="B9709">
        <v>2500</v>
      </c>
      <c r="C9709">
        <v>32</v>
      </c>
      <c r="E9709" s="1" t="s">
        <v>1</v>
      </c>
      <c r="F9709">
        <v>2500</v>
      </c>
      <c r="G9709">
        <v>25</v>
      </c>
      <c r="I9709" s="1" t="s">
        <v>1</v>
      </c>
      <c r="J9709">
        <v>2100</v>
      </c>
      <c r="K9709">
        <v>10</v>
      </c>
    </row>
    <row r="9710" spans="1:11" x14ac:dyDescent="0.25">
      <c r="A9710" s="1" t="s">
        <v>1</v>
      </c>
      <c r="B9710">
        <v>2400</v>
      </c>
      <c r="C9710">
        <v>31</v>
      </c>
      <c r="E9710" s="1" t="s">
        <v>2</v>
      </c>
      <c r="F9710">
        <v>2500</v>
      </c>
      <c r="G9710">
        <v>25</v>
      </c>
      <c r="I9710" s="1" t="s">
        <v>0</v>
      </c>
      <c r="J9710">
        <v>9600</v>
      </c>
      <c r="K9710">
        <v>11</v>
      </c>
    </row>
    <row r="9711" spans="1:11" x14ac:dyDescent="0.25">
      <c r="A9711" s="1" t="s">
        <v>0</v>
      </c>
      <c r="B9711">
        <v>5000</v>
      </c>
      <c r="C9711">
        <v>32</v>
      </c>
      <c r="E9711" s="1" t="s">
        <v>2</v>
      </c>
      <c r="F9711">
        <v>2900</v>
      </c>
      <c r="G9711">
        <v>25</v>
      </c>
      <c r="I9711" s="1" t="s">
        <v>0</v>
      </c>
      <c r="J9711">
        <v>10100</v>
      </c>
      <c r="K9711">
        <v>12</v>
      </c>
    </row>
    <row r="9712" spans="1:11" x14ac:dyDescent="0.25">
      <c r="A9712" s="1" t="s">
        <v>0</v>
      </c>
      <c r="B9712">
        <v>12900</v>
      </c>
      <c r="C9712">
        <v>33</v>
      </c>
      <c r="E9712" s="1" t="s">
        <v>2</v>
      </c>
      <c r="F9712">
        <v>2300</v>
      </c>
      <c r="G9712">
        <v>25</v>
      </c>
      <c r="I9712" s="1" t="s">
        <v>2</v>
      </c>
      <c r="J9712">
        <v>3000</v>
      </c>
      <c r="K9712">
        <v>12</v>
      </c>
    </row>
    <row r="9713" spans="1:11" x14ac:dyDescent="0.25">
      <c r="A9713" s="1" t="s">
        <v>1</v>
      </c>
      <c r="B9713">
        <v>3900</v>
      </c>
      <c r="C9713">
        <v>32</v>
      </c>
      <c r="E9713" s="1" t="s">
        <v>1</v>
      </c>
      <c r="F9713">
        <v>3100</v>
      </c>
      <c r="G9713">
        <v>24</v>
      </c>
      <c r="I9713" s="1" t="s">
        <v>1</v>
      </c>
      <c r="J9713">
        <v>3100</v>
      </c>
      <c r="K9713">
        <v>11</v>
      </c>
    </row>
    <row r="9714" spans="1:11" x14ac:dyDescent="0.25">
      <c r="A9714" s="1" t="s">
        <v>1</v>
      </c>
      <c r="B9714">
        <v>2800</v>
      </c>
      <c r="C9714">
        <v>31</v>
      </c>
      <c r="E9714" s="1" t="s">
        <v>0</v>
      </c>
      <c r="F9714">
        <v>3800</v>
      </c>
      <c r="G9714">
        <v>25</v>
      </c>
      <c r="I9714" s="1" t="s">
        <v>1</v>
      </c>
      <c r="J9714">
        <v>2100</v>
      </c>
      <c r="K9714">
        <v>10</v>
      </c>
    </row>
    <row r="9715" spans="1:11" x14ac:dyDescent="0.25">
      <c r="A9715" s="1" t="s">
        <v>0</v>
      </c>
      <c r="B9715">
        <v>4900</v>
      </c>
      <c r="C9715">
        <v>32</v>
      </c>
      <c r="E9715" s="1" t="s">
        <v>1</v>
      </c>
      <c r="F9715">
        <v>2400</v>
      </c>
      <c r="G9715">
        <v>24</v>
      </c>
      <c r="I9715" s="1" t="s">
        <v>1</v>
      </c>
      <c r="J9715">
        <v>2200</v>
      </c>
      <c r="K9715">
        <v>9</v>
      </c>
    </row>
    <row r="9716" spans="1:11" x14ac:dyDescent="0.25">
      <c r="A9716" s="1" t="s">
        <v>1</v>
      </c>
      <c r="B9716">
        <v>2300</v>
      </c>
      <c r="C9716">
        <v>31</v>
      </c>
      <c r="E9716" s="1" t="s">
        <v>2</v>
      </c>
      <c r="F9716">
        <v>2300</v>
      </c>
      <c r="G9716">
        <v>24</v>
      </c>
      <c r="I9716" s="1" t="s">
        <v>2</v>
      </c>
      <c r="J9716">
        <v>2400</v>
      </c>
      <c r="K9716">
        <v>9</v>
      </c>
    </row>
    <row r="9717" spans="1:11" x14ac:dyDescent="0.25">
      <c r="A9717" s="1" t="s">
        <v>0</v>
      </c>
      <c r="B9717">
        <v>5300</v>
      </c>
      <c r="C9717">
        <v>32</v>
      </c>
      <c r="E9717" s="1" t="s">
        <v>0</v>
      </c>
      <c r="F9717">
        <v>3700</v>
      </c>
      <c r="G9717">
        <v>25</v>
      </c>
      <c r="I9717" s="1" t="s">
        <v>2</v>
      </c>
      <c r="J9717">
        <v>2300</v>
      </c>
      <c r="K9717">
        <v>9</v>
      </c>
    </row>
    <row r="9718" spans="1:11" x14ac:dyDescent="0.25">
      <c r="A9718" s="1" t="s">
        <v>0</v>
      </c>
      <c r="B9718">
        <v>12000</v>
      </c>
      <c r="C9718">
        <v>33</v>
      </c>
      <c r="E9718" s="1" t="s">
        <v>1</v>
      </c>
      <c r="F9718">
        <v>2200</v>
      </c>
      <c r="G9718">
        <v>24</v>
      </c>
      <c r="I9718" s="1" t="s">
        <v>1</v>
      </c>
      <c r="J9718">
        <v>52500</v>
      </c>
      <c r="K9718">
        <v>8</v>
      </c>
    </row>
    <row r="9719" spans="1:11" x14ac:dyDescent="0.25">
      <c r="A9719" s="1" t="s">
        <v>1</v>
      </c>
      <c r="B9719">
        <v>2400</v>
      </c>
      <c r="C9719">
        <v>32</v>
      </c>
      <c r="E9719" s="1" t="s">
        <v>1</v>
      </c>
      <c r="F9719">
        <v>2400</v>
      </c>
      <c r="G9719">
        <v>23</v>
      </c>
      <c r="I9719" s="1" t="s">
        <v>1</v>
      </c>
      <c r="J9719">
        <v>2300</v>
      </c>
      <c r="K9719">
        <v>7</v>
      </c>
    </row>
    <row r="9720" spans="1:11" x14ac:dyDescent="0.25">
      <c r="A9720" s="1" t="s">
        <v>1</v>
      </c>
      <c r="B9720">
        <v>2300</v>
      </c>
      <c r="C9720">
        <v>31</v>
      </c>
      <c r="E9720" s="1" t="s">
        <v>2</v>
      </c>
      <c r="F9720">
        <v>2200</v>
      </c>
      <c r="G9720">
        <v>23</v>
      </c>
      <c r="I9720" s="1" t="s">
        <v>1</v>
      </c>
      <c r="J9720">
        <v>2100</v>
      </c>
      <c r="K9720">
        <v>6</v>
      </c>
    </row>
    <row r="9721" spans="1:11" x14ac:dyDescent="0.25">
      <c r="A9721" s="1" t="s">
        <v>0</v>
      </c>
      <c r="B9721">
        <v>3800</v>
      </c>
      <c r="C9721">
        <v>32</v>
      </c>
      <c r="E9721" s="1" t="s">
        <v>1</v>
      </c>
      <c r="F9721">
        <v>147400</v>
      </c>
      <c r="G9721">
        <v>22</v>
      </c>
      <c r="I9721" s="1" t="s">
        <v>1</v>
      </c>
      <c r="J9721">
        <v>2200</v>
      </c>
      <c r="K9721">
        <v>5</v>
      </c>
    </row>
    <row r="9722" spans="1:11" x14ac:dyDescent="0.25">
      <c r="A9722" s="1" t="s">
        <v>0</v>
      </c>
      <c r="B9722">
        <v>3700</v>
      </c>
      <c r="C9722">
        <v>33</v>
      </c>
      <c r="E9722" s="1" t="s">
        <v>2</v>
      </c>
      <c r="F9722">
        <v>2400</v>
      </c>
      <c r="G9722">
        <v>22</v>
      </c>
      <c r="I9722" s="1" t="s">
        <v>1</v>
      </c>
      <c r="J9722">
        <v>22200</v>
      </c>
      <c r="K9722">
        <v>4</v>
      </c>
    </row>
    <row r="9723" spans="1:11" x14ac:dyDescent="0.25">
      <c r="A9723" s="1" t="s">
        <v>0</v>
      </c>
      <c r="B9723">
        <v>13600</v>
      </c>
      <c r="C9723">
        <v>34</v>
      </c>
      <c r="E9723" s="1" t="s">
        <v>2</v>
      </c>
      <c r="F9723">
        <v>2500</v>
      </c>
      <c r="G9723">
        <v>22</v>
      </c>
      <c r="I9723" s="1" t="s">
        <v>1</v>
      </c>
      <c r="J9723">
        <v>2300</v>
      </c>
      <c r="K9723">
        <v>3</v>
      </c>
    </row>
    <row r="9724" spans="1:11" x14ac:dyDescent="0.25">
      <c r="A9724" s="1" t="s">
        <v>2</v>
      </c>
      <c r="B9724">
        <v>2500</v>
      </c>
      <c r="C9724">
        <v>34</v>
      </c>
      <c r="E9724" s="1" t="s">
        <v>1</v>
      </c>
      <c r="F9724">
        <v>2300</v>
      </c>
      <c r="G9724">
        <v>21</v>
      </c>
      <c r="I9724" s="1" t="s">
        <v>0</v>
      </c>
      <c r="J9724">
        <v>3700</v>
      </c>
      <c r="K9724">
        <v>4</v>
      </c>
    </row>
    <row r="9725" spans="1:11" x14ac:dyDescent="0.25">
      <c r="A9725" s="1" t="s">
        <v>1</v>
      </c>
      <c r="B9725">
        <v>2700</v>
      </c>
      <c r="C9725">
        <v>33</v>
      </c>
      <c r="E9725" s="1" t="s">
        <v>0</v>
      </c>
      <c r="F9725">
        <v>3800</v>
      </c>
      <c r="G9725">
        <v>22</v>
      </c>
      <c r="I9725" s="1" t="s">
        <v>0</v>
      </c>
      <c r="J9725">
        <v>9700</v>
      </c>
      <c r="K9725">
        <v>5</v>
      </c>
    </row>
    <row r="9726" spans="1:11" x14ac:dyDescent="0.25">
      <c r="A9726" s="1" t="s">
        <v>2</v>
      </c>
      <c r="B9726">
        <v>2400</v>
      </c>
      <c r="C9726">
        <v>33</v>
      </c>
      <c r="E9726" s="1" t="s">
        <v>0</v>
      </c>
      <c r="F9726">
        <v>2800</v>
      </c>
      <c r="G9726">
        <v>23</v>
      </c>
      <c r="I9726" s="1" t="s">
        <v>1</v>
      </c>
      <c r="J9726">
        <v>2200</v>
      </c>
      <c r="K9726">
        <v>4</v>
      </c>
    </row>
    <row r="9727" spans="1:11" x14ac:dyDescent="0.25">
      <c r="A9727" s="1" t="s">
        <v>0</v>
      </c>
      <c r="B9727">
        <v>11300</v>
      </c>
      <c r="C9727">
        <v>34</v>
      </c>
      <c r="E9727" s="1" t="s">
        <v>1</v>
      </c>
      <c r="F9727">
        <v>3100</v>
      </c>
      <c r="G9727">
        <v>22</v>
      </c>
      <c r="I9727" s="1" t="s">
        <v>2</v>
      </c>
      <c r="J9727">
        <v>2300</v>
      </c>
      <c r="K9727">
        <v>4</v>
      </c>
    </row>
    <row r="9728" spans="1:11" x14ac:dyDescent="0.25">
      <c r="A9728" s="1" t="s">
        <v>2</v>
      </c>
      <c r="B9728">
        <v>2600</v>
      </c>
      <c r="C9728">
        <v>34</v>
      </c>
      <c r="E9728" s="1" t="s">
        <v>1</v>
      </c>
      <c r="F9728">
        <v>2200</v>
      </c>
      <c r="G9728">
        <v>21</v>
      </c>
      <c r="I9728" s="1" t="s">
        <v>2</v>
      </c>
      <c r="J9728">
        <v>2400</v>
      </c>
      <c r="K9728">
        <v>4</v>
      </c>
    </row>
    <row r="9729" spans="1:11" x14ac:dyDescent="0.25">
      <c r="A9729" s="1" t="s">
        <v>0</v>
      </c>
      <c r="B9729">
        <v>10800</v>
      </c>
      <c r="C9729">
        <v>35</v>
      </c>
      <c r="E9729" s="1" t="s">
        <v>0</v>
      </c>
      <c r="F9729">
        <v>3700</v>
      </c>
      <c r="G9729">
        <v>22</v>
      </c>
      <c r="I9729" s="1" t="s">
        <v>2</v>
      </c>
      <c r="J9729">
        <v>2200</v>
      </c>
      <c r="K9729">
        <v>4</v>
      </c>
    </row>
    <row r="9730" spans="1:11" x14ac:dyDescent="0.25">
      <c r="A9730" s="1" t="s">
        <v>0</v>
      </c>
      <c r="B9730">
        <v>18600</v>
      </c>
      <c r="C9730">
        <v>36</v>
      </c>
      <c r="E9730" s="1" t="s">
        <v>2</v>
      </c>
      <c r="F9730">
        <v>4300</v>
      </c>
      <c r="G9730">
        <v>22</v>
      </c>
      <c r="I9730" s="1" t="s">
        <v>2</v>
      </c>
      <c r="J9730">
        <v>2300</v>
      </c>
      <c r="K9730">
        <v>4</v>
      </c>
    </row>
    <row r="9731" spans="1:11" x14ac:dyDescent="0.25">
      <c r="A9731" s="1" t="s">
        <v>0</v>
      </c>
      <c r="B9731">
        <v>18400</v>
      </c>
      <c r="C9731">
        <v>37</v>
      </c>
      <c r="E9731" s="1" t="s">
        <v>0</v>
      </c>
      <c r="F9731">
        <v>5000</v>
      </c>
      <c r="G9731">
        <v>23</v>
      </c>
      <c r="I9731" s="1" t="s">
        <v>1</v>
      </c>
      <c r="J9731">
        <v>2400</v>
      </c>
      <c r="K9731">
        <v>3</v>
      </c>
    </row>
    <row r="9732" spans="1:11" x14ac:dyDescent="0.25">
      <c r="A9732" s="1" t="s">
        <v>1</v>
      </c>
      <c r="B9732">
        <v>2700</v>
      </c>
      <c r="C9732">
        <v>36</v>
      </c>
      <c r="E9732" s="1" t="s">
        <v>2</v>
      </c>
      <c r="F9732">
        <v>2800</v>
      </c>
      <c r="G9732">
        <v>23</v>
      </c>
      <c r="I9732" s="1" t="s">
        <v>2</v>
      </c>
      <c r="J9732">
        <v>3200</v>
      </c>
      <c r="K9732">
        <v>3</v>
      </c>
    </row>
    <row r="9733" spans="1:11" x14ac:dyDescent="0.25">
      <c r="A9733" s="1" t="s">
        <v>2</v>
      </c>
      <c r="B9733">
        <v>2200</v>
      </c>
      <c r="C9733">
        <v>36</v>
      </c>
      <c r="E9733" s="1" t="s">
        <v>0</v>
      </c>
      <c r="F9733">
        <v>19900</v>
      </c>
      <c r="G9733">
        <v>24</v>
      </c>
      <c r="I9733" s="1" t="s">
        <v>0</v>
      </c>
      <c r="J9733">
        <v>3900</v>
      </c>
      <c r="K9733">
        <v>4</v>
      </c>
    </row>
    <row r="9734" spans="1:11" x14ac:dyDescent="0.25">
      <c r="A9734" s="1" t="s">
        <v>0</v>
      </c>
      <c r="B9734">
        <v>9100</v>
      </c>
      <c r="C9734">
        <v>37</v>
      </c>
      <c r="E9734" s="1" t="s">
        <v>0</v>
      </c>
      <c r="F9734">
        <v>20500</v>
      </c>
      <c r="G9734">
        <v>25</v>
      </c>
      <c r="I9734" s="1" t="s">
        <v>2</v>
      </c>
      <c r="J9734">
        <v>2200</v>
      </c>
      <c r="K9734">
        <v>4</v>
      </c>
    </row>
    <row r="9735" spans="1:11" x14ac:dyDescent="0.25">
      <c r="A9735" s="1" t="s">
        <v>1</v>
      </c>
      <c r="B9735">
        <v>2300</v>
      </c>
      <c r="C9735">
        <v>36</v>
      </c>
      <c r="E9735" s="1" t="s">
        <v>1</v>
      </c>
      <c r="F9735">
        <v>2500</v>
      </c>
      <c r="G9735">
        <v>24</v>
      </c>
      <c r="I9735" s="1" t="s">
        <v>1</v>
      </c>
      <c r="J9735">
        <v>3300</v>
      </c>
      <c r="K9735">
        <v>3</v>
      </c>
    </row>
    <row r="9736" spans="1:11" x14ac:dyDescent="0.25">
      <c r="A9736" s="1" t="s">
        <v>0</v>
      </c>
      <c r="B9736">
        <v>9100</v>
      </c>
      <c r="C9736">
        <v>37</v>
      </c>
      <c r="E9736" s="1" t="s">
        <v>1</v>
      </c>
      <c r="F9736">
        <v>3100</v>
      </c>
      <c r="G9736">
        <v>23</v>
      </c>
      <c r="I9736" s="1" t="s">
        <v>0</v>
      </c>
      <c r="J9736">
        <v>3700</v>
      </c>
      <c r="K9736">
        <v>4</v>
      </c>
    </row>
    <row r="9737" spans="1:11" x14ac:dyDescent="0.25">
      <c r="A9737" s="1" t="s">
        <v>1</v>
      </c>
      <c r="B9737">
        <v>2200</v>
      </c>
      <c r="C9737">
        <v>36</v>
      </c>
      <c r="E9737" s="1" t="s">
        <v>2</v>
      </c>
      <c r="F9737">
        <v>2300</v>
      </c>
      <c r="G9737">
        <v>23</v>
      </c>
      <c r="I9737" s="1" t="s">
        <v>1</v>
      </c>
      <c r="J9737">
        <v>2600</v>
      </c>
      <c r="K9737">
        <v>3</v>
      </c>
    </row>
    <row r="9738" spans="1:11" x14ac:dyDescent="0.25">
      <c r="A9738" s="1" t="s">
        <v>2</v>
      </c>
      <c r="B9738">
        <v>2800</v>
      </c>
      <c r="C9738">
        <v>36</v>
      </c>
      <c r="E9738" s="1" t="s">
        <v>1</v>
      </c>
      <c r="F9738">
        <v>2900</v>
      </c>
      <c r="G9738">
        <v>22</v>
      </c>
      <c r="I9738" s="1" t="s">
        <v>2</v>
      </c>
      <c r="J9738">
        <v>4200</v>
      </c>
      <c r="K9738">
        <v>3</v>
      </c>
    </row>
    <row r="9739" spans="1:11" x14ac:dyDescent="0.25">
      <c r="A9739" s="1" t="s">
        <v>1</v>
      </c>
      <c r="B9739">
        <v>2900</v>
      </c>
      <c r="C9739">
        <v>35</v>
      </c>
      <c r="E9739" s="1" t="s">
        <v>2</v>
      </c>
      <c r="F9739">
        <v>75200</v>
      </c>
      <c r="G9739">
        <v>22</v>
      </c>
      <c r="I9739" s="1" t="s">
        <v>0</v>
      </c>
      <c r="J9739">
        <v>10600</v>
      </c>
      <c r="K9739">
        <v>4</v>
      </c>
    </row>
    <row r="9740" spans="1:11" x14ac:dyDescent="0.25">
      <c r="A9740" s="1" t="s">
        <v>2</v>
      </c>
      <c r="B9740">
        <v>4000</v>
      </c>
      <c r="C9740">
        <v>35</v>
      </c>
      <c r="E9740" s="1" t="s">
        <v>1</v>
      </c>
      <c r="F9740">
        <v>143800</v>
      </c>
      <c r="G9740">
        <v>21</v>
      </c>
      <c r="I9740" s="1" t="s">
        <v>1</v>
      </c>
      <c r="J9740">
        <v>2900</v>
      </c>
      <c r="K9740">
        <v>3</v>
      </c>
    </row>
    <row r="9741" spans="1:11" x14ac:dyDescent="0.25">
      <c r="A9741" s="1" t="s">
        <v>0</v>
      </c>
      <c r="B9741">
        <v>5500</v>
      </c>
      <c r="C9741">
        <v>36</v>
      </c>
      <c r="E9741" s="1" t="s">
        <v>0</v>
      </c>
      <c r="F9741">
        <v>4200</v>
      </c>
      <c r="G9741">
        <v>22</v>
      </c>
      <c r="I9741" s="1" t="s">
        <v>1</v>
      </c>
      <c r="J9741">
        <v>2400</v>
      </c>
      <c r="K9741">
        <v>2</v>
      </c>
    </row>
    <row r="9742" spans="1:11" x14ac:dyDescent="0.25">
      <c r="A9742" s="1" t="s">
        <v>2</v>
      </c>
      <c r="B9742">
        <v>2300</v>
      </c>
      <c r="C9742">
        <v>36</v>
      </c>
      <c r="E9742" s="1" t="s">
        <v>1</v>
      </c>
      <c r="F9742">
        <v>2900</v>
      </c>
      <c r="G9742">
        <v>21</v>
      </c>
      <c r="I9742" s="1" t="s">
        <v>0</v>
      </c>
      <c r="J9742">
        <v>4200</v>
      </c>
      <c r="K9742">
        <v>3</v>
      </c>
    </row>
    <row r="9743" spans="1:11" x14ac:dyDescent="0.25">
      <c r="A9743" s="1" t="s">
        <v>0</v>
      </c>
      <c r="B9743">
        <v>3600</v>
      </c>
      <c r="C9743">
        <v>37</v>
      </c>
      <c r="E9743" s="1" t="s">
        <v>1</v>
      </c>
      <c r="F9743">
        <v>2600</v>
      </c>
      <c r="G9743">
        <v>20</v>
      </c>
      <c r="I9743" s="1" t="s">
        <v>2</v>
      </c>
      <c r="J9743">
        <v>3000</v>
      </c>
      <c r="K9743">
        <v>3</v>
      </c>
    </row>
    <row r="9744" spans="1:11" x14ac:dyDescent="0.25">
      <c r="A9744" s="1" t="s">
        <v>2</v>
      </c>
      <c r="B9744">
        <v>2300</v>
      </c>
      <c r="C9744">
        <v>37</v>
      </c>
      <c r="E9744" s="1" t="s">
        <v>1</v>
      </c>
      <c r="F9744">
        <v>2500</v>
      </c>
      <c r="G9744">
        <v>19</v>
      </c>
      <c r="I9744" s="1" t="s">
        <v>2</v>
      </c>
      <c r="J9744">
        <v>2500</v>
      </c>
      <c r="K9744">
        <v>3</v>
      </c>
    </row>
    <row r="9745" spans="1:11" x14ac:dyDescent="0.25">
      <c r="A9745" s="1" t="s">
        <v>2</v>
      </c>
      <c r="B9745">
        <v>3900</v>
      </c>
      <c r="C9745">
        <v>37</v>
      </c>
      <c r="E9745" s="1" t="s">
        <v>0</v>
      </c>
      <c r="F9745">
        <v>5300</v>
      </c>
      <c r="G9745">
        <v>20</v>
      </c>
      <c r="I9745" s="1" t="s">
        <v>1</v>
      </c>
      <c r="J9745">
        <v>3000</v>
      </c>
      <c r="K9745">
        <v>2</v>
      </c>
    </row>
    <row r="9746" spans="1:11" x14ac:dyDescent="0.25">
      <c r="A9746" s="1" t="s">
        <v>1</v>
      </c>
      <c r="B9746">
        <v>3400</v>
      </c>
      <c r="C9746">
        <v>36</v>
      </c>
      <c r="E9746" s="1" t="s">
        <v>0</v>
      </c>
      <c r="F9746">
        <v>19000</v>
      </c>
      <c r="G9746">
        <v>21</v>
      </c>
      <c r="I9746" s="1" t="s">
        <v>1</v>
      </c>
      <c r="J9746">
        <v>6200</v>
      </c>
      <c r="K9746">
        <v>1</v>
      </c>
    </row>
    <row r="9747" spans="1:11" x14ac:dyDescent="0.25">
      <c r="A9747" s="1" t="s">
        <v>2</v>
      </c>
      <c r="B9747">
        <v>3100</v>
      </c>
      <c r="C9747">
        <v>36</v>
      </c>
      <c r="E9747" s="1" t="s">
        <v>2</v>
      </c>
      <c r="F9747">
        <v>2500</v>
      </c>
      <c r="G9747">
        <v>21</v>
      </c>
      <c r="I9747" s="1" t="s">
        <v>2</v>
      </c>
      <c r="J9747">
        <v>2400</v>
      </c>
      <c r="K9747">
        <v>1</v>
      </c>
    </row>
    <row r="9748" spans="1:11" x14ac:dyDescent="0.25">
      <c r="A9748" s="1" t="s">
        <v>2</v>
      </c>
      <c r="B9748">
        <v>3800</v>
      </c>
      <c r="C9748">
        <v>36</v>
      </c>
      <c r="E9748" s="1" t="s">
        <v>1</v>
      </c>
      <c r="F9748">
        <v>2500</v>
      </c>
      <c r="G9748">
        <v>20</v>
      </c>
      <c r="I9748" s="1" t="s">
        <v>2</v>
      </c>
      <c r="J9748">
        <v>5800</v>
      </c>
      <c r="K9748">
        <v>1</v>
      </c>
    </row>
    <row r="9749" spans="1:11" x14ac:dyDescent="0.25">
      <c r="A9749" s="1" t="s">
        <v>2</v>
      </c>
      <c r="B9749">
        <v>2600</v>
      </c>
      <c r="C9749">
        <v>36</v>
      </c>
      <c r="E9749" s="1" t="s">
        <v>0</v>
      </c>
      <c r="F9749">
        <v>3900</v>
      </c>
      <c r="G9749">
        <v>21</v>
      </c>
      <c r="I9749" s="1" t="s">
        <v>0</v>
      </c>
      <c r="J9749">
        <v>8800</v>
      </c>
      <c r="K9749">
        <v>2</v>
      </c>
    </row>
    <row r="9750" spans="1:11" x14ac:dyDescent="0.25">
      <c r="A9750" s="1" t="s">
        <v>1</v>
      </c>
      <c r="B9750">
        <v>3000</v>
      </c>
      <c r="C9750">
        <v>35</v>
      </c>
      <c r="E9750" s="1" t="s">
        <v>1</v>
      </c>
      <c r="F9750">
        <v>2600</v>
      </c>
      <c r="G9750">
        <v>20</v>
      </c>
      <c r="I9750" s="1" t="s">
        <v>2</v>
      </c>
      <c r="J9750">
        <v>5700</v>
      </c>
      <c r="K9750">
        <v>2</v>
      </c>
    </row>
    <row r="9751" spans="1:11" x14ac:dyDescent="0.25">
      <c r="A9751" s="1" t="s">
        <v>1</v>
      </c>
      <c r="B9751">
        <v>2500</v>
      </c>
      <c r="C9751">
        <v>34</v>
      </c>
      <c r="E9751" s="1" t="s">
        <v>1</v>
      </c>
      <c r="F9751">
        <v>2300</v>
      </c>
      <c r="G9751">
        <v>19</v>
      </c>
      <c r="I9751" s="1" t="s">
        <v>1</v>
      </c>
      <c r="J9751">
        <v>4900</v>
      </c>
      <c r="K9751">
        <v>1</v>
      </c>
    </row>
    <row r="9752" spans="1:11" x14ac:dyDescent="0.25">
      <c r="A9752" s="1" t="s">
        <v>0</v>
      </c>
      <c r="B9752">
        <v>4100</v>
      </c>
      <c r="C9752">
        <v>35</v>
      </c>
      <c r="E9752" s="1" t="s">
        <v>2</v>
      </c>
      <c r="F9752">
        <v>2700</v>
      </c>
      <c r="G9752">
        <v>19</v>
      </c>
      <c r="I9752" s="1" t="s">
        <v>0</v>
      </c>
      <c r="J9752">
        <v>5900</v>
      </c>
      <c r="K9752">
        <v>2</v>
      </c>
    </row>
    <row r="9753" spans="1:11" x14ac:dyDescent="0.25">
      <c r="A9753" s="1" t="s">
        <v>1</v>
      </c>
      <c r="B9753">
        <v>2600</v>
      </c>
      <c r="C9753">
        <v>34</v>
      </c>
      <c r="E9753" s="1" t="s">
        <v>0</v>
      </c>
      <c r="F9753">
        <v>3900</v>
      </c>
      <c r="G9753">
        <v>20</v>
      </c>
      <c r="I9753" s="1" t="s">
        <v>0</v>
      </c>
      <c r="J9753">
        <v>10000</v>
      </c>
      <c r="K9753">
        <v>3</v>
      </c>
    </row>
    <row r="9754" spans="1:11" x14ac:dyDescent="0.25">
      <c r="A9754" s="1" t="s">
        <v>1</v>
      </c>
      <c r="B9754">
        <v>2500</v>
      </c>
      <c r="C9754">
        <v>33</v>
      </c>
      <c r="E9754" s="1" t="s">
        <v>2</v>
      </c>
      <c r="F9754">
        <v>4100</v>
      </c>
      <c r="G9754">
        <v>20</v>
      </c>
      <c r="I9754" s="1" t="s">
        <v>1</v>
      </c>
      <c r="J9754">
        <v>6000</v>
      </c>
      <c r="K9754">
        <v>2</v>
      </c>
    </row>
    <row r="9755" spans="1:11" x14ac:dyDescent="0.25">
      <c r="A9755" s="1" t="s">
        <v>2</v>
      </c>
      <c r="B9755">
        <v>2700</v>
      </c>
      <c r="C9755">
        <v>33</v>
      </c>
      <c r="E9755" s="1" t="s">
        <v>0</v>
      </c>
      <c r="F9755">
        <v>4000</v>
      </c>
      <c r="G9755">
        <v>21</v>
      </c>
      <c r="I9755" s="1" t="s">
        <v>0</v>
      </c>
      <c r="J9755">
        <v>6400</v>
      </c>
      <c r="K9755">
        <v>3</v>
      </c>
    </row>
    <row r="9756" spans="1:11" x14ac:dyDescent="0.25">
      <c r="A9756" s="1" t="s">
        <v>0</v>
      </c>
      <c r="B9756">
        <v>4100</v>
      </c>
      <c r="C9756">
        <v>34</v>
      </c>
      <c r="E9756" s="1" t="s">
        <v>0</v>
      </c>
      <c r="F9756">
        <v>10300</v>
      </c>
      <c r="G9756">
        <v>22</v>
      </c>
      <c r="I9756" s="1" t="s">
        <v>1</v>
      </c>
      <c r="J9756">
        <v>4100</v>
      </c>
      <c r="K9756">
        <v>2</v>
      </c>
    </row>
    <row r="9757" spans="1:11" x14ac:dyDescent="0.25">
      <c r="A9757" s="1" t="s">
        <v>1</v>
      </c>
      <c r="B9757">
        <v>3300</v>
      </c>
      <c r="C9757">
        <v>33</v>
      </c>
      <c r="E9757" s="1" t="s">
        <v>2</v>
      </c>
      <c r="F9757">
        <v>2300</v>
      </c>
      <c r="G9757">
        <v>22</v>
      </c>
      <c r="I9757" s="1" t="s">
        <v>2</v>
      </c>
      <c r="J9757">
        <v>3800</v>
      </c>
      <c r="K9757">
        <v>2</v>
      </c>
    </row>
    <row r="9758" spans="1:11" x14ac:dyDescent="0.25">
      <c r="A9758" s="1" t="s">
        <v>2</v>
      </c>
      <c r="B9758">
        <v>2800</v>
      </c>
      <c r="C9758">
        <v>33</v>
      </c>
      <c r="E9758" s="1" t="s">
        <v>1</v>
      </c>
      <c r="F9758">
        <v>2400</v>
      </c>
      <c r="G9758">
        <v>21</v>
      </c>
      <c r="I9758" s="1" t="s">
        <v>2</v>
      </c>
      <c r="J9758">
        <v>4900</v>
      </c>
      <c r="K9758">
        <v>2</v>
      </c>
    </row>
    <row r="9759" spans="1:11" x14ac:dyDescent="0.25">
      <c r="A9759" s="1" t="s">
        <v>1</v>
      </c>
      <c r="B9759">
        <v>270700</v>
      </c>
      <c r="C9759">
        <v>32</v>
      </c>
      <c r="E9759" s="1" t="s">
        <v>1</v>
      </c>
      <c r="F9759">
        <v>2600</v>
      </c>
      <c r="G9759">
        <v>20</v>
      </c>
      <c r="I9759" s="1" t="s">
        <v>2</v>
      </c>
      <c r="J9759">
        <v>4900</v>
      </c>
      <c r="K9759">
        <v>2</v>
      </c>
    </row>
    <row r="9760" spans="1:11" x14ac:dyDescent="0.25">
      <c r="A9760" s="1" t="s">
        <v>1</v>
      </c>
      <c r="B9760">
        <v>3800</v>
      </c>
      <c r="C9760">
        <v>31</v>
      </c>
      <c r="E9760" s="1" t="s">
        <v>2</v>
      </c>
      <c r="F9760">
        <v>2500</v>
      </c>
      <c r="G9760">
        <v>20</v>
      </c>
      <c r="I9760" s="1" t="s">
        <v>0</v>
      </c>
      <c r="J9760">
        <v>5000</v>
      </c>
      <c r="K9760">
        <v>3</v>
      </c>
    </row>
    <row r="9761" spans="1:11" x14ac:dyDescent="0.25">
      <c r="A9761" s="1" t="s">
        <v>2</v>
      </c>
      <c r="B9761">
        <v>2700</v>
      </c>
      <c r="C9761">
        <v>31</v>
      </c>
      <c r="E9761" s="1" t="s">
        <v>0</v>
      </c>
      <c r="F9761">
        <v>4200</v>
      </c>
      <c r="G9761">
        <v>21</v>
      </c>
      <c r="I9761" s="1" t="s">
        <v>2</v>
      </c>
      <c r="J9761">
        <v>3900</v>
      </c>
      <c r="K9761">
        <v>3</v>
      </c>
    </row>
    <row r="9762" spans="1:11" x14ac:dyDescent="0.25">
      <c r="A9762" s="1" t="s">
        <v>1</v>
      </c>
      <c r="B9762">
        <v>2600</v>
      </c>
      <c r="C9762">
        <v>30</v>
      </c>
      <c r="E9762" s="1" t="s">
        <v>1</v>
      </c>
      <c r="F9762">
        <v>2200</v>
      </c>
      <c r="G9762">
        <v>20</v>
      </c>
      <c r="I9762" s="1" t="s">
        <v>1</v>
      </c>
      <c r="J9762">
        <v>3600</v>
      </c>
      <c r="K9762">
        <v>2</v>
      </c>
    </row>
    <row r="9763" spans="1:11" x14ac:dyDescent="0.25">
      <c r="A9763" s="1" t="s">
        <v>0</v>
      </c>
      <c r="B9763">
        <v>3900</v>
      </c>
      <c r="C9763">
        <v>31</v>
      </c>
      <c r="E9763" s="1" t="s">
        <v>2</v>
      </c>
      <c r="F9763">
        <v>2500</v>
      </c>
      <c r="G9763">
        <v>20</v>
      </c>
      <c r="I9763" s="1" t="s">
        <v>1</v>
      </c>
      <c r="J9763">
        <v>3600</v>
      </c>
      <c r="K9763">
        <v>1</v>
      </c>
    </row>
    <row r="9764" spans="1:11" x14ac:dyDescent="0.25">
      <c r="A9764" s="1" t="s">
        <v>2</v>
      </c>
      <c r="B9764">
        <v>2400</v>
      </c>
      <c r="C9764">
        <v>31</v>
      </c>
      <c r="E9764" s="1" t="s">
        <v>1</v>
      </c>
      <c r="F9764">
        <v>2200</v>
      </c>
      <c r="G9764">
        <v>19</v>
      </c>
      <c r="I9764" s="1" t="s">
        <v>0</v>
      </c>
      <c r="J9764">
        <v>6600</v>
      </c>
      <c r="K9764">
        <v>2</v>
      </c>
    </row>
    <row r="9765" spans="1:11" x14ac:dyDescent="0.25">
      <c r="A9765" s="1" t="s">
        <v>0</v>
      </c>
      <c r="B9765">
        <v>3600</v>
      </c>
      <c r="C9765">
        <v>32</v>
      </c>
      <c r="E9765" s="1" t="s">
        <v>0</v>
      </c>
      <c r="F9765">
        <v>4600</v>
      </c>
      <c r="G9765">
        <v>20</v>
      </c>
      <c r="I9765" s="1" t="s">
        <v>2</v>
      </c>
      <c r="J9765">
        <v>5200</v>
      </c>
      <c r="K9765">
        <v>2</v>
      </c>
    </row>
    <row r="9766" spans="1:11" x14ac:dyDescent="0.25">
      <c r="A9766" s="1" t="s">
        <v>2</v>
      </c>
      <c r="B9766">
        <v>2500</v>
      </c>
      <c r="C9766">
        <v>32</v>
      </c>
      <c r="E9766" s="1" t="s">
        <v>1</v>
      </c>
      <c r="F9766">
        <v>2200</v>
      </c>
      <c r="G9766">
        <v>19</v>
      </c>
      <c r="I9766" s="1" t="s">
        <v>0</v>
      </c>
      <c r="J9766">
        <v>12200</v>
      </c>
      <c r="K9766">
        <v>3</v>
      </c>
    </row>
    <row r="9767" spans="1:11" x14ac:dyDescent="0.25">
      <c r="A9767" s="1" t="s">
        <v>1</v>
      </c>
      <c r="B9767">
        <v>2500</v>
      </c>
      <c r="C9767">
        <v>31</v>
      </c>
      <c r="E9767" s="1" t="s">
        <v>2</v>
      </c>
      <c r="F9767">
        <v>3500</v>
      </c>
      <c r="G9767">
        <v>19</v>
      </c>
      <c r="I9767" s="1" t="s">
        <v>0</v>
      </c>
      <c r="J9767">
        <v>13800</v>
      </c>
      <c r="K9767">
        <v>4</v>
      </c>
    </row>
    <row r="9768" spans="1:11" x14ac:dyDescent="0.25">
      <c r="A9768" s="1" t="s">
        <v>0</v>
      </c>
      <c r="B9768">
        <v>14100</v>
      </c>
      <c r="C9768">
        <v>32</v>
      </c>
      <c r="E9768" s="1" t="s">
        <v>2</v>
      </c>
      <c r="F9768">
        <v>2400</v>
      </c>
      <c r="G9768">
        <v>19</v>
      </c>
      <c r="I9768" s="1" t="s">
        <v>0</v>
      </c>
      <c r="J9768">
        <v>13600</v>
      </c>
      <c r="K9768">
        <v>5</v>
      </c>
    </row>
    <row r="9769" spans="1:11" x14ac:dyDescent="0.25">
      <c r="A9769" s="1" t="s">
        <v>1</v>
      </c>
      <c r="B9769">
        <v>2500</v>
      </c>
      <c r="C9769">
        <v>31</v>
      </c>
      <c r="E9769" s="1" t="s">
        <v>2</v>
      </c>
      <c r="F9769">
        <v>2800</v>
      </c>
      <c r="G9769">
        <v>19</v>
      </c>
      <c r="I9769" s="1" t="s">
        <v>2</v>
      </c>
      <c r="J9769">
        <v>6500</v>
      </c>
      <c r="K9769">
        <v>5</v>
      </c>
    </row>
    <row r="9770" spans="1:11" x14ac:dyDescent="0.25">
      <c r="A9770" s="1" t="s">
        <v>0</v>
      </c>
      <c r="B9770">
        <v>10800</v>
      </c>
      <c r="C9770">
        <v>32</v>
      </c>
      <c r="E9770" s="1" t="s">
        <v>2</v>
      </c>
      <c r="F9770">
        <v>2300</v>
      </c>
      <c r="G9770">
        <v>19</v>
      </c>
      <c r="I9770" s="1" t="s">
        <v>0</v>
      </c>
      <c r="J9770">
        <v>15600</v>
      </c>
      <c r="K9770">
        <v>6</v>
      </c>
    </row>
    <row r="9771" spans="1:11" x14ac:dyDescent="0.25">
      <c r="A9771" s="1" t="s">
        <v>0</v>
      </c>
      <c r="B9771">
        <v>2800</v>
      </c>
      <c r="C9771">
        <v>33</v>
      </c>
      <c r="E9771" s="1" t="s">
        <v>1</v>
      </c>
      <c r="F9771">
        <v>116800</v>
      </c>
      <c r="G9771">
        <v>18</v>
      </c>
      <c r="I9771" s="1" t="s">
        <v>1</v>
      </c>
      <c r="J9771">
        <v>6100</v>
      </c>
      <c r="K9771">
        <v>5</v>
      </c>
    </row>
    <row r="9772" spans="1:11" x14ac:dyDescent="0.25">
      <c r="A9772" s="1" t="s">
        <v>0</v>
      </c>
      <c r="B9772">
        <v>9700</v>
      </c>
      <c r="C9772">
        <v>34</v>
      </c>
      <c r="E9772" s="1" t="s">
        <v>0</v>
      </c>
      <c r="F9772">
        <v>12500</v>
      </c>
      <c r="G9772">
        <v>19</v>
      </c>
      <c r="I9772" s="1" t="s">
        <v>2</v>
      </c>
      <c r="J9772">
        <v>7100</v>
      </c>
      <c r="K9772">
        <v>5</v>
      </c>
    </row>
    <row r="9773" spans="1:11" x14ac:dyDescent="0.25">
      <c r="A9773" s="1" t="s">
        <v>2</v>
      </c>
      <c r="B9773">
        <v>2500</v>
      </c>
      <c r="C9773">
        <v>34</v>
      </c>
      <c r="E9773" s="1" t="s">
        <v>0</v>
      </c>
      <c r="F9773">
        <v>17800</v>
      </c>
      <c r="G9773">
        <v>20</v>
      </c>
      <c r="I9773" s="1" t="s">
        <v>2</v>
      </c>
      <c r="J9773">
        <v>4500</v>
      </c>
      <c r="K9773">
        <v>5</v>
      </c>
    </row>
    <row r="9774" spans="1:11" x14ac:dyDescent="0.25">
      <c r="A9774" s="1" t="s">
        <v>2</v>
      </c>
      <c r="B9774">
        <v>2500</v>
      </c>
      <c r="C9774">
        <v>34</v>
      </c>
      <c r="E9774" s="1" t="s">
        <v>2</v>
      </c>
      <c r="F9774">
        <v>2400</v>
      </c>
      <c r="G9774">
        <v>20</v>
      </c>
      <c r="I9774" s="1" t="s">
        <v>1</v>
      </c>
      <c r="J9774">
        <v>3700</v>
      </c>
      <c r="K9774">
        <v>4</v>
      </c>
    </row>
    <row r="9775" spans="1:11" x14ac:dyDescent="0.25">
      <c r="A9775" s="1" t="s">
        <v>0</v>
      </c>
      <c r="B9775">
        <v>3000</v>
      </c>
      <c r="C9775">
        <v>35</v>
      </c>
      <c r="E9775" s="1" t="s">
        <v>0</v>
      </c>
      <c r="F9775">
        <v>9900</v>
      </c>
      <c r="G9775">
        <v>21</v>
      </c>
      <c r="I9775" s="1" t="s">
        <v>0</v>
      </c>
      <c r="J9775">
        <v>12300</v>
      </c>
      <c r="K9775">
        <v>5</v>
      </c>
    </row>
    <row r="9776" spans="1:11" x14ac:dyDescent="0.25">
      <c r="A9776" s="1" t="s">
        <v>2</v>
      </c>
      <c r="B9776">
        <v>2600</v>
      </c>
      <c r="C9776">
        <v>35</v>
      </c>
      <c r="E9776" s="1" t="s">
        <v>2</v>
      </c>
      <c r="F9776">
        <v>2300</v>
      </c>
      <c r="G9776">
        <v>21</v>
      </c>
      <c r="I9776" s="1" t="s">
        <v>1</v>
      </c>
      <c r="J9776">
        <v>3600</v>
      </c>
      <c r="K9776">
        <v>4</v>
      </c>
    </row>
    <row r="9777" spans="1:11" x14ac:dyDescent="0.25">
      <c r="A9777" s="1" t="s">
        <v>1</v>
      </c>
      <c r="B9777">
        <v>2400</v>
      </c>
      <c r="C9777">
        <v>34</v>
      </c>
      <c r="E9777" s="1" t="s">
        <v>0</v>
      </c>
      <c r="F9777">
        <v>9000</v>
      </c>
      <c r="G9777">
        <v>22</v>
      </c>
      <c r="I9777" s="1" t="s">
        <v>0</v>
      </c>
      <c r="J9777">
        <v>12000</v>
      </c>
      <c r="K9777">
        <v>5</v>
      </c>
    </row>
    <row r="9778" spans="1:11" x14ac:dyDescent="0.25">
      <c r="A9778" s="1" t="s">
        <v>0</v>
      </c>
      <c r="B9778">
        <v>3500</v>
      </c>
      <c r="C9778">
        <v>35</v>
      </c>
      <c r="E9778" s="1" t="s">
        <v>2</v>
      </c>
      <c r="F9778">
        <v>2300</v>
      </c>
      <c r="G9778">
        <v>22</v>
      </c>
      <c r="I9778" s="1" t="s">
        <v>2</v>
      </c>
      <c r="J9778">
        <v>4000</v>
      </c>
      <c r="K9778">
        <v>5</v>
      </c>
    </row>
    <row r="9779" spans="1:11" x14ac:dyDescent="0.25">
      <c r="A9779" s="1" t="s">
        <v>2</v>
      </c>
      <c r="B9779">
        <v>2300</v>
      </c>
      <c r="C9779">
        <v>35</v>
      </c>
      <c r="E9779" s="1" t="s">
        <v>2</v>
      </c>
      <c r="F9779">
        <v>2300</v>
      </c>
      <c r="G9779">
        <v>22</v>
      </c>
      <c r="I9779" s="1" t="s">
        <v>0</v>
      </c>
      <c r="J9779">
        <v>10700</v>
      </c>
      <c r="K9779">
        <v>6</v>
      </c>
    </row>
    <row r="9780" spans="1:11" x14ac:dyDescent="0.25">
      <c r="A9780" s="1" t="s">
        <v>1</v>
      </c>
      <c r="B9780">
        <v>2400</v>
      </c>
      <c r="C9780">
        <v>34</v>
      </c>
      <c r="E9780" s="1" t="s">
        <v>2</v>
      </c>
      <c r="F9780">
        <v>2400</v>
      </c>
      <c r="G9780">
        <v>22</v>
      </c>
      <c r="I9780" s="1" t="s">
        <v>2</v>
      </c>
      <c r="J9780">
        <v>3000</v>
      </c>
      <c r="K9780">
        <v>6</v>
      </c>
    </row>
    <row r="9781" spans="1:11" x14ac:dyDescent="0.25">
      <c r="A9781" s="1" t="s">
        <v>0</v>
      </c>
      <c r="B9781">
        <v>3700</v>
      </c>
      <c r="C9781">
        <v>35</v>
      </c>
      <c r="E9781" s="1" t="s">
        <v>0</v>
      </c>
      <c r="F9781">
        <v>2900</v>
      </c>
      <c r="G9781">
        <v>23</v>
      </c>
      <c r="I9781" s="1" t="s">
        <v>2</v>
      </c>
      <c r="J9781">
        <v>5300</v>
      </c>
      <c r="K9781">
        <v>6</v>
      </c>
    </row>
    <row r="9782" spans="1:11" x14ac:dyDescent="0.25">
      <c r="A9782" s="1" t="s">
        <v>0</v>
      </c>
      <c r="B9782">
        <v>20200</v>
      </c>
      <c r="C9782">
        <v>36</v>
      </c>
      <c r="E9782" s="1" t="s">
        <v>1</v>
      </c>
      <c r="F9782">
        <v>2800</v>
      </c>
      <c r="G9782">
        <v>22</v>
      </c>
      <c r="I9782" s="1" t="s">
        <v>1</v>
      </c>
      <c r="J9782">
        <v>8000</v>
      </c>
      <c r="K9782">
        <v>5</v>
      </c>
    </row>
    <row r="9783" spans="1:11" x14ac:dyDescent="0.25">
      <c r="A9783" s="1" t="s">
        <v>2</v>
      </c>
      <c r="B9783">
        <v>2200</v>
      </c>
      <c r="C9783">
        <v>36</v>
      </c>
      <c r="E9783" s="1" t="s">
        <v>1</v>
      </c>
      <c r="F9783">
        <v>2100</v>
      </c>
      <c r="G9783">
        <v>21</v>
      </c>
      <c r="I9783" s="1" t="s">
        <v>2</v>
      </c>
      <c r="J9783">
        <v>6600</v>
      </c>
      <c r="K9783">
        <v>5</v>
      </c>
    </row>
    <row r="9784" spans="1:11" x14ac:dyDescent="0.25">
      <c r="A9784" s="1" t="s">
        <v>1</v>
      </c>
      <c r="B9784">
        <v>2300</v>
      </c>
      <c r="C9784">
        <v>35</v>
      </c>
      <c r="E9784" s="1" t="s">
        <v>1</v>
      </c>
      <c r="F9784">
        <v>2300</v>
      </c>
      <c r="G9784">
        <v>20</v>
      </c>
      <c r="I9784" s="1" t="s">
        <v>1</v>
      </c>
      <c r="J9784">
        <v>5500</v>
      </c>
      <c r="K9784">
        <v>4</v>
      </c>
    </row>
    <row r="9785" spans="1:11" x14ac:dyDescent="0.25">
      <c r="A9785" s="1" t="s">
        <v>1</v>
      </c>
      <c r="B9785">
        <v>2300</v>
      </c>
      <c r="C9785">
        <v>34</v>
      </c>
      <c r="E9785" s="1" t="s">
        <v>0</v>
      </c>
      <c r="F9785">
        <v>9400</v>
      </c>
      <c r="G9785">
        <v>21</v>
      </c>
      <c r="I9785" s="1" t="s">
        <v>1</v>
      </c>
      <c r="J9785">
        <v>3500</v>
      </c>
      <c r="K9785">
        <v>3</v>
      </c>
    </row>
    <row r="9786" spans="1:11" x14ac:dyDescent="0.25">
      <c r="A9786" s="1" t="s">
        <v>1</v>
      </c>
      <c r="B9786">
        <v>2400</v>
      </c>
      <c r="C9786">
        <v>33</v>
      </c>
      <c r="E9786" s="1" t="s">
        <v>0</v>
      </c>
      <c r="F9786">
        <v>11300</v>
      </c>
      <c r="G9786">
        <v>22</v>
      </c>
      <c r="I9786" s="1" t="s">
        <v>1</v>
      </c>
      <c r="J9786">
        <v>9900</v>
      </c>
      <c r="K9786">
        <v>2</v>
      </c>
    </row>
    <row r="9787" spans="1:11" x14ac:dyDescent="0.25">
      <c r="A9787" s="1" t="s">
        <v>2</v>
      </c>
      <c r="B9787">
        <v>2300</v>
      </c>
      <c r="C9787">
        <v>33</v>
      </c>
      <c r="E9787" s="1" t="s">
        <v>0</v>
      </c>
      <c r="F9787">
        <v>11500</v>
      </c>
      <c r="G9787">
        <v>23</v>
      </c>
      <c r="I9787" s="1" t="s">
        <v>1</v>
      </c>
      <c r="J9787">
        <v>3300</v>
      </c>
      <c r="K9787">
        <v>1</v>
      </c>
    </row>
    <row r="9788" spans="1:11" x14ac:dyDescent="0.25">
      <c r="A9788" s="1" t="s">
        <v>0</v>
      </c>
      <c r="B9788">
        <v>3700</v>
      </c>
      <c r="C9788">
        <v>34</v>
      </c>
      <c r="E9788" s="1" t="s">
        <v>0</v>
      </c>
      <c r="F9788">
        <v>3100</v>
      </c>
      <c r="G9788">
        <v>24</v>
      </c>
      <c r="I9788" s="1" t="s">
        <v>1</v>
      </c>
      <c r="J9788">
        <v>3600</v>
      </c>
      <c r="K9788">
        <v>0</v>
      </c>
    </row>
    <row r="9789" spans="1:11" x14ac:dyDescent="0.25">
      <c r="A9789" s="1" t="s">
        <v>0</v>
      </c>
      <c r="B9789">
        <v>11700</v>
      </c>
      <c r="C9789">
        <v>35</v>
      </c>
      <c r="E9789" s="1" t="s">
        <v>0</v>
      </c>
      <c r="F9789">
        <v>2700</v>
      </c>
      <c r="G9789">
        <v>25</v>
      </c>
      <c r="I9789" s="1" t="s">
        <v>0</v>
      </c>
      <c r="J9789">
        <v>4000</v>
      </c>
      <c r="K9789">
        <v>1</v>
      </c>
    </row>
    <row r="9790" spans="1:11" x14ac:dyDescent="0.25">
      <c r="A9790" s="1" t="s">
        <v>2</v>
      </c>
      <c r="B9790">
        <v>2500</v>
      </c>
      <c r="C9790">
        <v>35</v>
      </c>
      <c r="E9790" s="1" t="s">
        <v>2</v>
      </c>
      <c r="F9790">
        <v>2700</v>
      </c>
      <c r="G9790">
        <v>25</v>
      </c>
      <c r="I9790" s="1" t="s">
        <v>1</v>
      </c>
      <c r="J9790">
        <v>2700</v>
      </c>
      <c r="K9790">
        <v>0</v>
      </c>
    </row>
    <row r="9791" spans="1:11" x14ac:dyDescent="0.25">
      <c r="A9791" s="1" t="s">
        <v>0</v>
      </c>
      <c r="B9791">
        <v>12600</v>
      </c>
      <c r="C9791">
        <v>36</v>
      </c>
      <c r="E9791" s="1" t="s">
        <v>2</v>
      </c>
      <c r="F9791">
        <v>2700</v>
      </c>
      <c r="G9791">
        <v>25</v>
      </c>
      <c r="I9791" s="1" t="s">
        <v>0</v>
      </c>
      <c r="J9791">
        <v>3700</v>
      </c>
      <c r="K9791">
        <v>1</v>
      </c>
    </row>
    <row r="9792" spans="1:11" x14ac:dyDescent="0.25">
      <c r="A9792" s="1" t="s">
        <v>1</v>
      </c>
      <c r="B9792">
        <v>2300</v>
      </c>
      <c r="C9792">
        <v>35</v>
      </c>
      <c r="E9792" s="1" t="s">
        <v>1</v>
      </c>
      <c r="F9792">
        <v>3900</v>
      </c>
      <c r="G9792">
        <v>24</v>
      </c>
      <c r="I9792" s="1" t="s">
        <v>2</v>
      </c>
      <c r="J9792">
        <v>3000</v>
      </c>
      <c r="K9792">
        <v>1</v>
      </c>
    </row>
    <row r="9793" spans="1:11" x14ac:dyDescent="0.25">
      <c r="A9793" s="1" t="s">
        <v>0</v>
      </c>
      <c r="B9793">
        <v>9500</v>
      </c>
      <c r="C9793">
        <v>36</v>
      </c>
      <c r="E9793" s="1" t="s">
        <v>1</v>
      </c>
      <c r="F9793">
        <v>2200</v>
      </c>
      <c r="G9793">
        <v>23</v>
      </c>
      <c r="I9793" s="1" t="s">
        <v>0</v>
      </c>
      <c r="J9793">
        <v>3900</v>
      </c>
      <c r="K9793">
        <v>2</v>
      </c>
    </row>
    <row r="9794" spans="1:11" x14ac:dyDescent="0.25">
      <c r="A9794" s="1" t="s">
        <v>2</v>
      </c>
      <c r="B9794">
        <v>2200</v>
      </c>
      <c r="C9794">
        <v>36</v>
      </c>
      <c r="E9794" s="1" t="s">
        <v>1</v>
      </c>
      <c r="F9794">
        <v>2500</v>
      </c>
      <c r="G9794">
        <v>22</v>
      </c>
      <c r="I9794" s="1" t="s">
        <v>2</v>
      </c>
      <c r="J9794">
        <v>3700</v>
      </c>
      <c r="K9794">
        <v>2</v>
      </c>
    </row>
    <row r="9795" spans="1:11" x14ac:dyDescent="0.25">
      <c r="A9795" s="1" t="s">
        <v>0</v>
      </c>
      <c r="B9795">
        <v>17700</v>
      </c>
      <c r="C9795">
        <v>37</v>
      </c>
      <c r="E9795" s="1" t="s">
        <v>2</v>
      </c>
      <c r="F9795">
        <v>2600</v>
      </c>
      <c r="G9795">
        <v>22</v>
      </c>
      <c r="I9795" s="1" t="s">
        <v>0</v>
      </c>
      <c r="J9795">
        <v>11200</v>
      </c>
      <c r="K9795">
        <v>3</v>
      </c>
    </row>
    <row r="9796" spans="1:11" x14ac:dyDescent="0.25">
      <c r="A9796" s="1" t="s">
        <v>0</v>
      </c>
      <c r="B9796">
        <v>17100</v>
      </c>
      <c r="C9796">
        <v>38</v>
      </c>
      <c r="E9796" s="1" t="s">
        <v>1</v>
      </c>
      <c r="F9796">
        <v>141700</v>
      </c>
      <c r="G9796">
        <v>21</v>
      </c>
      <c r="I9796" s="1" t="s">
        <v>2</v>
      </c>
      <c r="J9796">
        <v>2600</v>
      </c>
      <c r="K9796">
        <v>3</v>
      </c>
    </row>
    <row r="9797" spans="1:11" x14ac:dyDescent="0.25">
      <c r="A9797" s="1" t="s">
        <v>0</v>
      </c>
      <c r="B9797">
        <v>15300</v>
      </c>
      <c r="C9797">
        <v>39</v>
      </c>
      <c r="E9797" s="1" t="s">
        <v>0</v>
      </c>
      <c r="F9797">
        <v>17900</v>
      </c>
      <c r="G9797">
        <v>22</v>
      </c>
      <c r="I9797" s="1" t="s">
        <v>0</v>
      </c>
      <c r="J9797">
        <v>9600</v>
      </c>
      <c r="K9797">
        <v>4</v>
      </c>
    </row>
    <row r="9798" spans="1:11" x14ac:dyDescent="0.25">
      <c r="A9798" s="1" t="s">
        <v>2</v>
      </c>
      <c r="B9798">
        <v>2300</v>
      </c>
      <c r="C9798">
        <v>39</v>
      </c>
      <c r="E9798" s="1" t="s">
        <v>2</v>
      </c>
      <c r="F9798">
        <v>2500</v>
      </c>
      <c r="G9798">
        <v>22</v>
      </c>
      <c r="I9798" s="1" t="s">
        <v>0</v>
      </c>
      <c r="J9798">
        <v>16600</v>
      </c>
      <c r="K9798">
        <v>5</v>
      </c>
    </row>
    <row r="9799" spans="1:11" x14ac:dyDescent="0.25">
      <c r="A9799" s="1" t="s">
        <v>2</v>
      </c>
      <c r="B9799">
        <v>2100</v>
      </c>
      <c r="C9799">
        <v>39</v>
      </c>
      <c r="E9799" s="1" t="s">
        <v>0</v>
      </c>
      <c r="F9799">
        <v>17000</v>
      </c>
      <c r="G9799">
        <v>23</v>
      </c>
      <c r="I9799" s="1" t="s">
        <v>1</v>
      </c>
      <c r="J9799">
        <v>3000</v>
      </c>
      <c r="K9799">
        <v>4</v>
      </c>
    </row>
    <row r="9800" spans="1:11" x14ac:dyDescent="0.25">
      <c r="A9800" s="1" t="s">
        <v>2</v>
      </c>
      <c r="B9800">
        <v>2300</v>
      </c>
      <c r="C9800">
        <v>39</v>
      </c>
      <c r="E9800" s="1" t="s">
        <v>0</v>
      </c>
      <c r="F9800">
        <v>17800</v>
      </c>
      <c r="G9800">
        <v>24</v>
      </c>
      <c r="I9800" s="1" t="s">
        <v>2</v>
      </c>
      <c r="J9800">
        <v>2500</v>
      </c>
      <c r="K9800">
        <v>4</v>
      </c>
    </row>
    <row r="9801" spans="1:11" x14ac:dyDescent="0.25">
      <c r="A9801" s="1" t="s">
        <v>0</v>
      </c>
      <c r="B9801">
        <v>2600</v>
      </c>
      <c r="C9801">
        <v>40</v>
      </c>
      <c r="E9801" s="1" t="s">
        <v>1</v>
      </c>
      <c r="F9801">
        <v>2500</v>
      </c>
      <c r="G9801">
        <v>23</v>
      </c>
      <c r="I9801" s="1" t="s">
        <v>1</v>
      </c>
      <c r="J9801">
        <v>2800</v>
      </c>
      <c r="K9801">
        <v>3</v>
      </c>
    </row>
    <row r="9802" spans="1:11" x14ac:dyDescent="0.25">
      <c r="A9802" s="1" t="s">
        <v>2</v>
      </c>
      <c r="B9802">
        <v>2200</v>
      </c>
      <c r="C9802">
        <v>40</v>
      </c>
      <c r="E9802" s="1" t="s">
        <v>1</v>
      </c>
      <c r="F9802">
        <v>3600</v>
      </c>
      <c r="G9802">
        <v>22</v>
      </c>
      <c r="I9802" s="1" t="s">
        <v>1</v>
      </c>
      <c r="J9802">
        <v>2400</v>
      </c>
      <c r="K9802">
        <v>2</v>
      </c>
    </row>
    <row r="9803" spans="1:11" x14ac:dyDescent="0.25">
      <c r="A9803" s="1" t="s">
        <v>2</v>
      </c>
      <c r="B9803">
        <v>2100</v>
      </c>
      <c r="C9803">
        <v>40</v>
      </c>
      <c r="E9803" s="1" t="s">
        <v>1</v>
      </c>
      <c r="F9803">
        <v>2500</v>
      </c>
      <c r="G9803">
        <v>21</v>
      </c>
      <c r="I9803" s="1" t="s">
        <v>0</v>
      </c>
      <c r="J9803">
        <v>10500</v>
      </c>
      <c r="K9803">
        <v>3</v>
      </c>
    </row>
    <row r="9804" spans="1:11" x14ac:dyDescent="0.25">
      <c r="A9804" s="1" t="s">
        <v>0</v>
      </c>
      <c r="B9804">
        <v>10900</v>
      </c>
      <c r="C9804">
        <v>41</v>
      </c>
      <c r="E9804" s="1" t="s">
        <v>0</v>
      </c>
      <c r="F9804">
        <v>9600</v>
      </c>
      <c r="G9804">
        <v>22</v>
      </c>
      <c r="I9804" s="1" t="s">
        <v>1</v>
      </c>
      <c r="J9804">
        <v>2300</v>
      </c>
      <c r="K9804">
        <v>2</v>
      </c>
    </row>
    <row r="9805" spans="1:11" x14ac:dyDescent="0.25">
      <c r="A9805" s="1" t="s">
        <v>1</v>
      </c>
      <c r="B9805">
        <v>2500</v>
      </c>
      <c r="C9805">
        <v>40</v>
      </c>
      <c r="E9805" s="1" t="s">
        <v>2</v>
      </c>
      <c r="F9805">
        <v>2300</v>
      </c>
      <c r="G9805">
        <v>22</v>
      </c>
      <c r="I9805" s="1" t="s">
        <v>0</v>
      </c>
      <c r="J9805">
        <v>4500</v>
      </c>
      <c r="K9805">
        <v>3</v>
      </c>
    </row>
    <row r="9806" spans="1:11" x14ac:dyDescent="0.25">
      <c r="A9806" s="1" t="s">
        <v>0</v>
      </c>
      <c r="B9806">
        <v>10000</v>
      </c>
      <c r="C9806">
        <v>41</v>
      </c>
      <c r="E9806" s="1" t="s">
        <v>2</v>
      </c>
      <c r="F9806">
        <v>3400</v>
      </c>
      <c r="G9806">
        <v>22</v>
      </c>
      <c r="I9806" s="1" t="s">
        <v>1</v>
      </c>
      <c r="J9806">
        <v>2400</v>
      </c>
      <c r="K9806">
        <v>2</v>
      </c>
    </row>
    <row r="9807" spans="1:11" x14ac:dyDescent="0.25">
      <c r="A9807" s="1" t="s">
        <v>0</v>
      </c>
      <c r="B9807">
        <v>2600</v>
      </c>
      <c r="C9807">
        <v>42</v>
      </c>
      <c r="E9807" s="1" t="s">
        <v>2</v>
      </c>
      <c r="F9807">
        <v>2200</v>
      </c>
      <c r="G9807">
        <v>22</v>
      </c>
      <c r="I9807" s="1" t="s">
        <v>2</v>
      </c>
      <c r="J9807">
        <v>2700</v>
      </c>
      <c r="K9807">
        <v>2</v>
      </c>
    </row>
    <row r="9808" spans="1:11" x14ac:dyDescent="0.25">
      <c r="A9808" s="1" t="s">
        <v>0</v>
      </c>
      <c r="B9808">
        <v>18700</v>
      </c>
      <c r="C9808">
        <v>43</v>
      </c>
      <c r="E9808" s="1" t="s">
        <v>2</v>
      </c>
      <c r="F9808">
        <v>2200</v>
      </c>
      <c r="G9808">
        <v>22</v>
      </c>
      <c r="I9808" s="1" t="s">
        <v>2</v>
      </c>
      <c r="J9808">
        <v>3300</v>
      </c>
      <c r="K9808">
        <v>2</v>
      </c>
    </row>
    <row r="9809" spans="1:11" x14ac:dyDescent="0.25">
      <c r="A9809" s="1" t="s">
        <v>2</v>
      </c>
      <c r="B9809">
        <v>2300</v>
      </c>
      <c r="C9809">
        <v>43</v>
      </c>
      <c r="E9809" s="1" t="s">
        <v>2</v>
      </c>
      <c r="F9809">
        <v>2700</v>
      </c>
      <c r="G9809">
        <v>22</v>
      </c>
      <c r="I9809" s="1" t="s">
        <v>0</v>
      </c>
      <c r="J9809">
        <v>3900</v>
      </c>
      <c r="K9809">
        <v>3</v>
      </c>
    </row>
    <row r="9810" spans="1:11" x14ac:dyDescent="0.25">
      <c r="A9810" s="1" t="s">
        <v>0</v>
      </c>
      <c r="B9810">
        <v>9300</v>
      </c>
      <c r="C9810">
        <v>44</v>
      </c>
      <c r="E9810" s="1" t="s">
        <v>2</v>
      </c>
      <c r="F9810">
        <v>7700</v>
      </c>
      <c r="G9810">
        <v>22</v>
      </c>
      <c r="I9810" s="1" t="s">
        <v>0</v>
      </c>
      <c r="J9810">
        <v>11800</v>
      </c>
      <c r="K9810">
        <v>4</v>
      </c>
    </row>
    <row r="9811" spans="1:11" x14ac:dyDescent="0.25">
      <c r="A9811" s="1" t="s">
        <v>2</v>
      </c>
      <c r="B9811">
        <v>2200</v>
      </c>
      <c r="C9811">
        <v>44</v>
      </c>
      <c r="E9811" s="1" t="s">
        <v>0</v>
      </c>
      <c r="F9811">
        <v>10600</v>
      </c>
      <c r="G9811">
        <v>23</v>
      </c>
      <c r="I9811" s="1" t="s">
        <v>2</v>
      </c>
      <c r="J9811">
        <v>2500</v>
      </c>
      <c r="K9811">
        <v>4</v>
      </c>
    </row>
    <row r="9812" spans="1:11" x14ac:dyDescent="0.25">
      <c r="A9812" s="1" t="s">
        <v>1</v>
      </c>
      <c r="B9812">
        <v>2300</v>
      </c>
      <c r="C9812">
        <v>43</v>
      </c>
      <c r="E9812" s="1" t="s">
        <v>1</v>
      </c>
      <c r="F9812">
        <v>2700</v>
      </c>
      <c r="G9812">
        <v>22</v>
      </c>
      <c r="I9812" s="1" t="s">
        <v>2</v>
      </c>
      <c r="J9812">
        <v>3000</v>
      </c>
      <c r="K9812">
        <v>4</v>
      </c>
    </row>
    <row r="9813" spans="1:11" x14ac:dyDescent="0.25">
      <c r="A9813" s="1" t="s">
        <v>1</v>
      </c>
      <c r="B9813">
        <v>2400</v>
      </c>
      <c r="C9813">
        <v>42</v>
      </c>
      <c r="E9813" s="1" t="s">
        <v>1</v>
      </c>
      <c r="F9813">
        <v>2400</v>
      </c>
      <c r="G9813">
        <v>21</v>
      </c>
      <c r="I9813" s="1" t="s">
        <v>1</v>
      </c>
      <c r="J9813">
        <v>3000</v>
      </c>
      <c r="K9813">
        <v>3</v>
      </c>
    </row>
    <row r="9814" spans="1:11" x14ac:dyDescent="0.25">
      <c r="A9814" s="1" t="s">
        <v>1</v>
      </c>
      <c r="B9814">
        <v>2600</v>
      </c>
      <c r="C9814">
        <v>41</v>
      </c>
      <c r="E9814" s="1" t="s">
        <v>1</v>
      </c>
      <c r="F9814">
        <v>126200</v>
      </c>
      <c r="G9814">
        <v>20</v>
      </c>
      <c r="I9814" s="1" t="s">
        <v>0</v>
      </c>
      <c r="J9814">
        <v>4200</v>
      </c>
      <c r="K9814">
        <v>4</v>
      </c>
    </row>
    <row r="9815" spans="1:11" x14ac:dyDescent="0.25">
      <c r="A9815" s="1" t="s">
        <v>1</v>
      </c>
      <c r="B9815">
        <v>2200</v>
      </c>
      <c r="C9815">
        <v>40</v>
      </c>
      <c r="E9815" s="1" t="s">
        <v>1</v>
      </c>
      <c r="F9815">
        <v>3800</v>
      </c>
      <c r="G9815">
        <v>19</v>
      </c>
      <c r="I9815" s="1" t="s">
        <v>2</v>
      </c>
      <c r="J9815">
        <v>2700</v>
      </c>
      <c r="K9815">
        <v>4</v>
      </c>
    </row>
    <row r="9816" spans="1:11" x14ac:dyDescent="0.25">
      <c r="A9816" s="1" t="s">
        <v>0</v>
      </c>
      <c r="B9816">
        <v>3700</v>
      </c>
      <c r="C9816">
        <v>41</v>
      </c>
      <c r="E9816" s="1" t="s">
        <v>1</v>
      </c>
      <c r="F9816">
        <v>2600</v>
      </c>
      <c r="G9816">
        <v>18</v>
      </c>
      <c r="I9816" s="1" t="s">
        <v>2</v>
      </c>
      <c r="J9816">
        <v>2200</v>
      </c>
      <c r="K9816">
        <v>4</v>
      </c>
    </row>
    <row r="9817" spans="1:11" x14ac:dyDescent="0.25">
      <c r="A9817" s="1" t="s">
        <v>2</v>
      </c>
      <c r="B9817">
        <v>2200</v>
      </c>
      <c r="C9817">
        <v>41</v>
      </c>
      <c r="E9817" s="1" t="s">
        <v>0</v>
      </c>
      <c r="F9817">
        <v>5700</v>
      </c>
      <c r="G9817">
        <v>19</v>
      </c>
      <c r="I9817" s="1" t="s">
        <v>2</v>
      </c>
      <c r="J9817">
        <v>2600</v>
      </c>
      <c r="K9817">
        <v>4</v>
      </c>
    </row>
    <row r="9818" spans="1:11" x14ac:dyDescent="0.25">
      <c r="A9818" s="1" t="s">
        <v>1</v>
      </c>
      <c r="B9818">
        <v>2100</v>
      </c>
      <c r="C9818">
        <v>40</v>
      </c>
      <c r="E9818" s="1" t="s">
        <v>1</v>
      </c>
      <c r="F9818">
        <v>2600</v>
      </c>
      <c r="G9818">
        <v>18</v>
      </c>
      <c r="I9818" s="1" t="s">
        <v>2</v>
      </c>
      <c r="J9818">
        <v>2300</v>
      </c>
      <c r="K9818">
        <v>4</v>
      </c>
    </row>
    <row r="9819" spans="1:11" x14ac:dyDescent="0.25">
      <c r="A9819" s="1" t="s">
        <v>0</v>
      </c>
      <c r="B9819">
        <v>4100</v>
      </c>
      <c r="C9819">
        <v>41</v>
      </c>
      <c r="E9819" s="1" t="s">
        <v>2</v>
      </c>
      <c r="F9819">
        <v>2500</v>
      </c>
      <c r="G9819">
        <v>18</v>
      </c>
      <c r="I9819" s="1" t="s">
        <v>0</v>
      </c>
      <c r="J9819">
        <v>10100</v>
      </c>
      <c r="K9819">
        <v>5</v>
      </c>
    </row>
    <row r="9820" spans="1:11" x14ac:dyDescent="0.25">
      <c r="A9820" s="1" t="s">
        <v>0</v>
      </c>
      <c r="B9820">
        <v>9000</v>
      </c>
      <c r="C9820">
        <v>42</v>
      </c>
      <c r="E9820" s="1" t="s">
        <v>1</v>
      </c>
      <c r="F9820">
        <v>2400</v>
      </c>
      <c r="G9820">
        <v>17</v>
      </c>
      <c r="I9820" s="1" t="s">
        <v>2</v>
      </c>
      <c r="J9820">
        <v>2400</v>
      </c>
      <c r="K9820">
        <v>5</v>
      </c>
    </row>
    <row r="9821" spans="1:11" x14ac:dyDescent="0.25">
      <c r="A9821" s="1" t="s">
        <v>2</v>
      </c>
      <c r="B9821">
        <v>2300</v>
      </c>
      <c r="C9821">
        <v>42</v>
      </c>
      <c r="E9821" s="1" t="s">
        <v>1</v>
      </c>
      <c r="F9821">
        <v>97700</v>
      </c>
      <c r="G9821">
        <v>16</v>
      </c>
      <c r="I9821" s="1" t="s">
        <v>2</v>
      </c>
      <c r="J9821">
        <v>2200</v>
      </c>
      <c r="K9821">
        <v>5</v>
      </c>
    </row>
    <row r="9822" spans="1:11" x14ac:dyDescent="0.25">
      <c r="A9822" s="1" t="s">
        <v>1</v>
      </c>
      <c r="B9822">
        <v>2200</v>
      </c>
      <c r="C9822">
        <v>41</v>
      </c>
      <c r="E9822" s="1" t="s">
        <v>2</v>
      </c>
      <c r="F9822">
        <v>2600</v>
      </c>
      <c r="G9822">
        <v>16</v>
      </c>
      <c r="I9822" s="1" t="s">
        <v>2</v>
      </c>
      <c r="J9822">
        <v>2500</v>
      </c>
      <c r="K9822">
        <v>5</v>
      </c>
    </row>
    <row r="9823" spans="1:11" x14ac:dyDescent="0.25">
      <c r="A9823" s="1" t="s">
        <v>0</v>
      </c>
      <c r="B9823">
        <v>9800</v>
      </c>
      <c r="C9823">
        <v>42</v>
      </c>
      <c r="E9823" s="1" t="s">
        <v>2</v>
      </c>
      <c r="F9823">
        <v>2600</v>
      </c>
      <c r="G9823">
        <v>16</v>
      </c>
      <c r="I9823" s="1" t="s">
        <v>1</v>
      </c>
      <c r="J9823">
        <v>2900</v>
      </c>
      <c r="K9823">
        <v>4</v>
      </c>
    </row>
    <row r="9824" spans="1:11" x14ac:dyDescent="0.25">
      <c r="A9824" s="1" t="s">
        <v>1</v>
      </c>
      <c r="B9824">
        <v>2200</v>
      </c>
      <c r="C9824">
        <v>41</v>
      </c>
      <c r="E9824" s="1" t="s">
        <v>0</v>
      </c>
      <c r="F9824">
        <v>12000</v>
      </c>
      <c r="G9824">
        <v>17</v>
      </c>
      <c r="I9824" s="1" t="s">
        <v>0</v>
      </c>
      <c r="J9824">
        <v>3700</v>
      </c>
      <c r="K9824">
        <v>5</v>
      </c>
    </row>
    <row r="9825" spans="1:11" x14ac:dyDescent="0.25">
      <c r="A9825" s="1" t="s">
        <v>0</v>
      </c>
      <c r="B9825">
        <v>3400</v>
      </c>
      <c r="C9825">
        <v>42</v>
      </c>
      <c r="E9825" s="1" t="s">
        <v>0</v>
      </c>
      <c r="F9825">
        <v>9900</v>
      </c>
      <c r="G9825">
        <v>18</v>
      </c>
      <c r="I9825" s="1" t="s">
        <v>2</v>
      </c>
      <c r="J9825">
        <v>2600</v>
      </c>
      <c r="K9825">
        <v>5</v>
      </c>
    </row>
    <row r="9826" spans="1:11" x14ac:dyDescent="0.25">
      <c r="A9826" s="1" t="s">
        <v>0</v>
      </c>
      <c r="B9826">
        <v>11100</v>
      </c>
      <c r="C9826">
        <v>43</v>
      </c>
      <c r="E9826" s="1" t="s">
        <v>1</v>
      </c>
      <c r="F9826">
        <v>2500</v>
      </c>
      <c r="G9826">
        <v>17</v>
      </c>
      <c r="I9826" s="1" t="s">
        <v>1</v>
      </c>
      <c r="J9826">
        <v>2400</v>
      </c>
      <c r="K9826">
        <v>4</v>
      </c>
    </row>
    <row r="9827" spans="1:11" x14ac:dyDescent="0.25">
      <c r="A9827" s="1" t="s">
        <v>2</v>
      </c>
      <c r="B9827">
        <v>2200</v>
      </c>
      <c r="C9827">
        <v>43</v>
      </c>
      <c r="E9827" s="1" t="s">
        <v>2</v>
      </c>
      <c r="F9827">
        <v>2500</v>
      </c>
      <c r="G9827">
        <v>17</v>
      </c>
      <c r="I9827" s="1" t="s">
        <v>1</v>
      </c>
      <c r="J9827">
        <v>2400</v>
      </c>
      <c r="K9827">
        <v>3</v>
      </c>
    </row>
    <row r="9828" spans="1:11" x14ac:dyDescent="0.25">
      <c r="A9828" s="1" t="s">
        <v>0</v>
      </c>
      <c r="B9828">
        <v>8600</v>
      </c>
      <c r="C9828">
        <v>44</v>
      </c>
      <c r="E9828" s="1" t="s">
        <v>1</v>
      </c>
      <c r="F9828">
        <v>2400</v>
      </c>
      <c r="G9828">
        <v>16</v>
      </c>
      <c r="I9828" s="1" t="s">
        <v>0</v>
      </c>
      <c r="J9828">
        <v>9600</v>
      </c>
      <c r="K9828">
        <v>4</v>
      </c>
    </row>
    <row r="9829" spans="1:11" x14ac:dyDescent="0.25">
      <c r="A9829" s="1" t="s">
        <v>0</v>
      </c>
      <c r="B9829">
        <v>9500</v>
      </c>
      <c r="C9829">
        <v>45</v>
      </c>
      <c r="E9829" s="1" t="s">
        <v>1</v>
      </c>
      <c r="F9829">
        <v>2500</v>
      </c>
      <c r="G9829">
        <v>15</v>
      </c>
      <c r="I9829" s="1" t="s">
        <v>0</v>
      </c>
      <c r="J9829">
        <v>4100</v>
      </c>
      <c r="K9829">
        <v>5</v>
      </c>
    </row>
    <row r="9830" spans="1:11" x14ac:dyDescent="0.25">
      <c r="A9830" s="1" t="s">
        <v>0</v>
      </c>
      <c r="B9830">
        <v>3900</v>
      </c>
      <c r="C9830">
        <v>46</v>
      </c>
      <c r="E9830" s="1" t="s">
        <v>1</v>
      </c>
      <c r="F9830">
        <v>79500</v>
      </c>
      <c r="G9830">
        <v>14</v>
      </c>
      <c r="I9830" s="1" t="s">
        <v>0</v>
      </c>
      <c r="J9830">
        <v>19500</v>
      </c>
      <c r="K9830">
        <v>6</v>
      </c>
    </row>
    <row r="9831" spans="1:11" x14ac:dyDescent="0.25">
      <c r="A9831" s="1" t="s">
        <v>1</v>
      </c>
      <c r="B9831">
        <v>2300</v>
      </c>
      <c r="C9831">
        <v>45</v>
      </c>
      <c r="E9831" s="1" t="s">
        <v>2</v>
      </c>
      <c r="F9831">
        <v>2400</v>
      </c>
      <c r="G9831">
        <v>14</v>
      </c>
      <c r="I9831" s="1" t="s">
        <v>0</v>
      </c>
      <c r="J9831">
        <v>16200</v>
      </c>
      <c r="K9831">
        <v>7</v>
      </c>
    </row>
    <row r="9832" spans="1:11" x14ac:dyDescent="0.25">
      <c r="A9832" s="1" t="s">
        <v>1</v>
      </c>
      <c r="B9832">
        <v>2200</v>
      </c>
      <c r="C9832">
        <v>44</v>
      </c>
      <c r="E9832" s="1" t="s">
        <v>1</v>
      </c>
      <c r="F9832">
        <v>2500</v>
      </c>
      <c r="G9832">
        <v>13</v>
      </c>
      <c r="I9832" s="1" t="s">
        <v>1</v>
      </c>
      <c r="J9832">
        <v>2400</v>
      </c>
      <c r="K9832">
        <v>6</v>
      </c>
    </row>
    <row r="9833" spans="1:11" x14ac:dyDescent="0.25">
      <c r="A9833" s="1" t="s">
        <v>1</v>
      </c>
      <c r="B9833">
        <v>2200</v>
      </c>
      <c r="C9833">
        <v>43</v>
      </c>
      <c r="E9833" s="1" t="s">
        <v>2</v>
      </c>
      <c r="F9833">
        <v>2500</v>
      </c>
      <c r="G9833">
        <v>13</v>
      </c>
      <c r="I9833" s="1" t="s">
        <v>0</v>
      </c>
      <c r="J9833">
        <v>9100</v>
      </c>
      <c r="K9833">
        <v>7</v>
      </c>
    </row>
    <row r="9834" spans="1:11" x14ac:dyDescent="0.25">
      <c r="A9834" s="1" t="s">
        <v>0</v>
      </c>
      <c r="B9834">
        <v>3400</v>
      </c>
      <c r="C9834">
        <v>44</v>
      </c>
      <c r="E9834" s="1" t="s">
        <v>1</v>
      </c>
      <c r="F9834">
        <v>2400</v>
      </c>
      <c r="G9834">
        <v>12</v>
      </c>
      <c r="I9834" s="1" t="s">
        <v>2</v>
      </c>
      <c r="J9834">
        <v>6000</v>
      </c>
      <c r="K9834">
        <v>7</v>
      </c>
    </row>
    <row r="9835" spans="1:11" x14ac:dyDescent="0.25">
      <c r="A9835" s="1" t="s">
        <v>2</v>
      </c>
      <c r="B9835">
        <v>2300</v>
      </c>
      <c r="C9835">
        <v>44</v>
      </c>
      <c r="E9835" s="1" t="s">
        <v>0</v>
      </c>
      <c r="F9835">
        <v>4000</v>
      </c>
      <c r="G9835">
        <v>13</v>
      </c>
      <c r="I9835" s="1" t="s">
        <v>1</v>
      </c>
      <c r="J9835">
        <v>5600</v>
      </c>
      <c r="K9835">
        <v>6</v>
      </c>
    </row>
    <row r="9836" spans="1:11" x14ac:dyDescent="0.25">
      <c r="A9836" s="1" t="s">
        <v>2</v>
      </c>
      <c r="B9836">
        <v>2300</v>
      </c>
      <c r="C9836">
        <v>44</v>
      </c>
      <c r="E9836" s="1" t="s">
        <v>2</v>
      </c>
      <c r="F9836">
        <v>2400</v>
      </c>
      <c r="G9836">
        <v>13</v>
      </c>
      <c r="I9836" s="1" t="s">
        <v>2</v>
      </c>
      <c r="J9836">
        <v>3400</v>
      </c>
      <c r="K9836">
        <v>6</v>
      </c>
    </row>
    <row r="9837" spans="1:11" x14ac:dyDescent="0.25">
      <c r="A9837" s="1" t="s">
        <v>1</v>
      </c>
      <c r="B9837">
        <v>2300</v>
      </c>
      <c r="C9837">
        <v>43</v>
      </c>
      <c r="E9837" s="1" t="s">
        <v>0</v>
      </c>
      <c r="F9837">
        <v>12000</v>
      </c>
      <c r="G9837">
        <v>14</v>
      </c>
      <c r="I9837" s="1" t="s">
        <v>2</v>
      </c>
      <c r="J9837">
        <v>2800</v>
      </c>
      <c r="K9837">
        <v>6</v>
      </c>
    </row>
    <row r="9838" spans="1:11" x14ac:dyDescent="0.25">
      <c r="A9838" s="1" t="s">
        <v>0</v>
      </c>
      <c r="B9838">
        <v>3600</v>
      </c>
      <c r="C9838">
        <v>44</v>
      </c>
      <c r="E9838" s="1" t="s">
        <v>1</v>
      </c>
      <c r="F9838">
        <v>2500</v>
      </c>
      <c r="G9838">
        <v>13</v>
      </c>
      <c r="I9838" s="1" t="s">
        <v>2</v>
      </c>
      <c r="J9838">
        <v>2800</v>
      </c>
      <c r="K9838">
        <v>6</v>
      </c>
    </row>
    <row r="9839" spans="1:11" x14ac:dyDescent="0.25">
      <c r="A9839" s="1" t="s">
        <v>0</v>
      </c>
      <c r="B9839">
        <v>3300</v>
      </c>
      <c r="C9839">
        <v>45</v>
      </c>
      <c r="E9839" s="1" t="s">
        <v>1</v>
      </c>
      <c r="F9839">
        <v>2400</v>
      </c>
      <c r="G9839">
        <v>12</v>
      </c>
      <c r="I9839" s="1" t="s">
        <v>2</v>
      </c>
      <c r="J9839">
        <v>3900</v>
      </c>
      <c r="K9839">
        <v>6</v>
      </c>
    </row>
    <row r="9840" spans="1:11" x14ac:dyDescent="0.25">
      <c r="A9840" s="1" t="s">
        <v>0</v>
      </c>
      <c r="B9840">
        <v>3300</v>
      </c>
      <c r="C9840">
        <v>46</v>
      </c>
      <c r="E9840" s="1" t="s">
        <v>2</v>
      </c>
      <c r="F9840">
        <v>2500</v>
      </c>
      <c r="G9840">
        <v>12</v>
      </c>
      <c r="I9840" s="1" t="s">
        <v>1</v>
      </c>
      <c r="J9840">
        <v>2800</v>
      </c>
      <c r="K9840">
        <v>5</v>
      </c>
    </row>
    <row r="9841" spans="1:11" x14ac:dyDescent="0.25">
      <c r="A9841" s="1" t="s">
        <v>2</v>
      </c>
      <c r="B9841">
        <v>5700</v>
      </c>
      <c r="C9841">
        <v>46</v>
      </c>
      <c r="E9841" s="1" t="s">
        <v>1</v>
      </c>
      <c r="F9841">
        <v>2400</v>
      </c>
      <c r="G9841">
        <v>11</v>
      </c>
      <c r="I9841" s="1" t="s">
        <v>0</v>
      </c>
      <c r="J9841">
        <v>4700</v>
      </c>
      <c r="K9841">
        <v>6</v>
      </c>
    </row>
    <row r="9842" spans="1:11" x14ac:dyDescent="0.25">
      <c r="A9842" s="1" t="s">
        <v>0</v>
      </c>
      <c r="B9842">
        <v>6800</v>
      </c>
      <c r="C9842">
        <v>47</v>
      </c>
      <c r="E9842" s="1" t="s">
        <v>2</v>
      </c>
      <c r="F9842">
        <v>2500</v>
      </c>
      <c r="G9842">
        <v>11</v>
      </c>
      <c r="I9842" s="1" t="s">
        <v>1</v>
      </c>
      <c r="J9842">
        <v>3100</v>
      </c>
      <c r="K9842">
        <v>5</v>
      </c>
    </row>
    <row r="9843" spans="1:11" x14ac:dyDescent="0.25">
      <c r="A9843" s="1" t="s">
        <v>2</v>
      </c>
      <c r="B9843">
        <v>5400</v>
      </c>
      <c r="C9843">
        <v>47</v>
      </c>
      <c r="E9843" s="1" t="s">
        <v>1</v>
      </c>
      <c r="F9843">
        <v>51400</v>
      </c>
      <c r="G9843">
        <v>10</v>
      </c>
      <c r="I9843" s="1" t="s">
        <v>2</v>
      </c>
      <c r="J9843">
        <v>3000</v>
      </c>
      <c r="K9843">
        <v>5</v>
      </c>
    </row>
    <row r="9844" spans="1:11" x14ac:dyDescent="0.25">
      <c r="A9844" s="1" t="s">
        <v>1</v>
      </c>
      <c r="B9844">
        <v>5000</v>
      </c>
      <c r="C9844">
        <v>46</v>
      </c>
      <c r="E9844" s="1" t="s">
        <v>2</v>
      </c>
      <c r="F9844">
        <v>3100</v>
      </c>
      <c r="G9844">
        <v>10</v>
      </c>
      <c r="I9844" s="1" t="s">
        <v>0</v>
      </c>
      <c r="J9844">
        <v>5300</v>
      </c>
      <c r="K9844">
        <v>6</v>
      </c>
    </row>
    <row r="9845" spans="1:11" x14ac:dyDescent="0.25">
      <c r="A9845" s="1" t="s">
        <v>0</v>
      </c>
      <c r="B9845">
        <v>7500</v>
      </c>
      <c r="C9845">
        <v>47</v>
      </c>
      <c r="E9845" s="1" t="s">
        <v>0</v>
      </c>
      <c r="F9845">
        <v>15700</v>
      </c>
      <c r="G9845">
        <v>11</v>
      </c>
      <c r="I9845" s="1" t="s">
        <v>2</v>
      </c>
      <c r="J9845">
        <v>2700</v>
      </c>
      <c r="K9845">
        <v>6</v>
      </c>
    </row>
    <row r="9846" spans="1:11" x14ac:dyDescent="0.25">
      <c r="A9846" s="1" t="s">
        <v>2</v>
      </c>
      <c r="B9846">
        <v>5400</v>
      </c>
      <c r="C9846">
        <v>47</v>
      </c>
      <c r="E9846" s="1" t="s">
        <v>2</v>
      </c>
      <c r="F9846">
        <v>3800</v>
      </c>
      <c r="G9846">
        <v>11</v>
      </c>
      <c r="I9846" s="1" t="s">
        <v>0</v>
      </c>
      <c r="J9846">
        <v>4600</v>
      </c>
      <c r="K9846">
        <v>7</v>
      </c>
    </row>
    <row r="9847" spans="1:11" x14ac:dyDescent="0.25">
      <c r="A9847" s="1" t="s">
        <v>0</v>
      </c>
      <c r="B9847">
        <v>26300</v>
      </c>
      <c r="C9847">
        <v>48</v>
      </c>
      <c r="E9847" s="1" t="s">
        <v>2</v>
      </c>
      <c r="F9847">
        <v>5200</v>
      </c>
      <c r="G9847">
        <v>11</v>
      </c>
      <c r="I9847" s="1" t="s">
        <v>0</v>
      </c>
      <c r="J9847">
        <v>3300</v>
      </c>
      <c r="K9847">
        <v>8</v>
      </c>
    </row>
    <row r="9848" spans="1:11" x14ac:dyDescent="0.25">
      <c r="A9848" s="1" t="s">
        <v>0</v>
      </c>
      <c r="B9848">
        <v>4900</v>
      </c>
      <c r="C9848">
        <v>49</v>
      </c>
      <c r="E9848" s="1" t="s">
        <v>1</v>
      </c>
      <c r="F9848">
        <v>5800</v>
      </c>
      <c r="G9848">
        <v>10</v>
      </c>
      <c r="I9848" s="1" t="s">
        <v>2</v>
      </c>
      <c r="J9848">
        <v>2700</v>
      </c>
      <c r="K9848">
        <v>8</v>
      </c>
    </row>
    <row r="9849" spans="1:11" x14ac:dyDescent="0.25">
      <c r="A9849" s="1" t="s">
        <v>0</v>
      </c>
      <c r="B9849">
        <v>27000</v>
      </c>
      <c r="C9849">
        <v>50</v>
      </c>
      <c r="E9849" s="1" t="s">
        <v>0</v>
      </c>
      <c r="F9849">
        <v>5100</v>
      </c>
      <c r="G9849">
        <v>11</v>
      </c>
      <c r="I9849" s="1" t="s">
        <v>0</v>
      </c>
      <c r="J9849">
        <v>13600</v>
      </c>
      <c r="K9849">
        <v>9</v>
      </c>
    </row>
    <row r="9850" spans="1:11" x14ac:dyDescent="0.25">
      <c r="A9850" s="1" t="s">
        <v>2</v>
      </c>
      <c r="B9850">
        <v>3200</v>
      </c>
      <c r="C9850">
        <v>50</v>
      </c>
      <c r="E9850" s="1" t="s">
        <v>1</v>
      </c>
      <c r="F9850">
        <v>2900</v>
      </c>
      <c r="G9850">
        <v>10</v>
      </c>
      <c r="I9850" s="1" t="s">
        <v>1</v>
      </c>
      <c r="J9850">
        <v>2600</v>
      </c>
      <c r="K9850">
        <v>8</v>
      </c>
    </row>
    <row r="9851" spans="1:11" x14ac:dyDescent="0.25">
      <c r="A9851" s="1" t="s">
        <v>1</v>
      </c>
      <c r="B9851">
        <v>3600</v>
      </c>
      <c r="C9851">
        <v>49</v>
      </c>
      <c r="E9851" s="1" t="s">
        <v>1</v>
      </c>
      <c r="F9851">
        <v>2400</v>
      </c>
      <c r="G9851">
        <v>9</v>
      </c>
      <c r="I9851" s="1" t="s">
        <v>0</v>
      </c>
      <c r="J9851">
        <v>11800</v>
      </c>
      <c r="K9851">
        <v>9</v>
      </c>
    </row>
    <row r="9852" spans="1:11" x14ac:dyDescent="0.25">
      <c r="A9852" s="1" t="s">
        <v>1</v>
      </c>
      <c r="B9852">
        <v>3100</v>
      </c>
      <c r="C9852">
        <v>48</v>
      </c>
      <c r="E9852" s="1" t="s">
        <v>2</v>
      </c>
      <c r="F9852">
        <v>2700</v>
      </c>
      <c r="G9852">
        <v>9</v>
      </c>
      <c r="I9852" s="1" t="s">
        <v>0</v>
      </c>
      <c r="J9852">
        <v>3400</v>
      </c>
      <c r="K9852">
        <v>10</v>
      </c>
    </row>
    <row r="9853" spans="1:11" x14ac:dyDescent="0.25">
      <c r="A9853" s="1" t="s">
        <v>2</v>
      </c>
      <c r="B9853">
        <v>2900</v>
      </c>
      <c r="C9853">
        <v>48</v>
      </c>
      <c r="E9853" s="1" t="s">
        <v>2</v>
      </c>
      <c r="F9853">
        <v>2500</v>
      </c>
      <c r="G9853">
        <v>9</v>
      </c>
      <c r="I9853" s="1" t="s">
        <v>0</v>
      </c>
      <c r="J9853">
        <v>10400</v>
      </c>
      <c r="K9853">
        <v>11</v>
      </c>
    </row>
    <row r="9854" spans="1:11" x14ac:dyDescent="0.25">
      <c r="A9854" s="1" t="s">
        <v>1</v>
      </c>
      <c r="B9854">
        <v>2900</v>
      </c>
      <c r="C9854">
        <v>47</v>
      </c>
      <c r="E9854" s="1" t="s">
        <v>1</v>
      </c>
      <c r="F9854">
        <v>2600</v>
      </c>
      <c r="G9854">
        <v>8</v>
      </c>
      <c r="I9854" s="1" t="s">
        <v>1</v>
      </c>
      <c r="J9854">
        <v>2700</v>
      </c>
      <c r="K9854">
        <v>10</v>
      </c>
    </row>
    <row r="9855" spans="1:11" x14ac:dyDescent="0.25">
      <c r="A9855" s="1" t="s">
        <v>2</v>
      </c>
      <c r="B9855">
        <v>3000</v>
      </c>
      <c r="C9855">
        <v>47</v>
      </c>
      <c r="E9855" s="1" t="s">
        <v>1</v>
      </c>
      <c r="F9855">
        <v>35200</v>
      </c>
      <c r="G9855">
        <v>7</v>
      </c>
      <c r="I9855" s="1" t="s">
        <v>1</v>
      </c>
      <c r="J9855">
        <v>3000</v>
      </c>
      <c r="K9855">
        <v>9</v>
      </c>
    </row>
    <row r="9856" spans="1:11" x14ac:dyDescent="0.25">
      <c r="A9856" s="1" t="s">
        <v>2</v>
      </c>
      <c r="B9856">
        <v>4100</v>
      </c>
      <c r="C9856">
        <v>47</v>
      </c>
      <c r="E9856" s="1" t="s">
        <v>2</v>
      </c>
      <c r="F9856">
        <v>2400</v>
      </c>
      <c r="G9856">
        <v>7</v>
      </c>
      <c r="I9856" s="1" t="s">
        <v>2</v>
      </c>
      <c r="J9856">
        <v>4400</v>
      </c>
      <c r="K9856">
        <v>9</v>
      </c>
    </row>
    <row r="9857" spans="1:11" x14ac:dyDescent="0.25">
      <c r="A9857" s="1" t="s">
        <v>1</v>
      </c>
      <c r="B9857">
        <v>3300</v>
      </c>
      <c r="C9857">
        <v>46</v>
      </c>
      <c r="E9857" s="1" t="s">
        <v>0</v>
      </c>
      <c r="F9857">
        <v>9800</v>
      </c>
      <c r="G9857">
        <v>8</v>
      </c>
      <c r="I9857" s="1" t="s">
        <v>1</v>
      </c>
      <c r="J9857">
        <v>2800</v>
      </c>
      <c r="K9857">
        <v>8</v>
      </c>
    </row>
    <row r="9858" spans="1:11" x14ac:dyDescent="0.25">
      <c r="A9858" s="1" t="s">
        <v>0</v>
      </c>
      <c r="B9858">
        <v>4600</v>
      </c>
      <c r="C9858">
        <v>47</v>
      </c>
      <c r="E9858" s="1" t="s">
        <v>0</v>
      </c>
      <c r="F9858">
        <v>19000</v>
      </c>
      <c r="G9858">
        <v>9</v>
      </c>
      <c r="I9858" s="1" t="s">
        <v>0</v>
      </c>
      <c r="J9858">
        <v>4000</v>
      </c>
      <c r="K9858">
        <v>9</v>
      </c>
    </row>
    <row r="9859" spans="1:11" x14ac:dyDescent="0.25">
      <c r="A9859" s="1" t="s">
        <v>2</v>
      </c>
      <c r="B9859">
        <v>2900</v>
      </c>
      <c r="C9859">
        <v>47</v>
      </c>
      <c r="E9859" s="1" t="s">
        <v>2</v>
      </c>
      <c r="F9859">
        <v>2400</v>
      </c>
      <c r="G9859">
        <v>9</v>
      </c>
      <c r="I9859" s="1" t="s">
        <v>0</v>
      </c>
      <c r="J9859">
        <v>3700</v>
      </c>
      <c r="K9859">
        <v>10</v>
      </c>
    </row>
    <row r="9860" spans="1:11" x14ac:dyDescent="0.25">
      <c r="A9860" s="1" t="s">
        <v>2</v>
      </c>
      <c r="B9860">
        <v>2900</v>
      </c>
      <c r="C9860">
        <v>47</v>
      </c>
      <c r="E9860" s="1" t="s">
        <v>1</v>
      </c>
      <c r="F9860">
        <v>3000</v>
      </c>
      <c r="G9860">
        <v>8</v>
      </c>
      <c r="I9860" s="1" t="s">
        <v>1</v>
      </c>
      <c r="J9860">
        <v>3600</v>
      </c>
      <c r="K9860">
        <v>9</v>
      </c>
    </row>
    <row r="9861" spans="1:11" x14ac:dyDescent="0.25">
      <c r="A9861" s="1" t="s">
        <v>1</v>
      </c>
      <c r="B9861">
        <v>6200</v>
      </c>
      <c r="C9861">
        <v>46</v>
      </c>
      <c r="E9861" s="1" t="s">
        <v>0</v>
      </c>
      <c r="F9861">
        <v>12300</v>
      </c>
      <c r="G9861">
        <v>9</v>
      </c>
      <c r="I9861" s="1" t="s">
        <v>1</v>
      </c>
      <c r="J9861">
        <v>2800</v>
      </c>
      <c r="K9861">
        <v>8</v>
      </c>
    </row>
    <row r="9862" spans="1:11" x14ac:dyDescent="0.25">
      <c r="A9862" s="1" t="s">
        <v>0</v>
      </c>
      <c r="B9862">
        <v>6400</v>
      </c>
      <c r="C9862">
        <v>47</v>
      </c>
      <c r="E9862" s="1" t="s">
        <v>0</v>
      </c>
      <c r="F9862">
        <v>10200</v>
      </c>
      <c r="G9862">
        <v>10</v>
      </c>
      <c r="I9862" s="1" t="s">
        <v>1</v>
      </c>
      <c r="J9862">
        <v>75900</v>
      </c>
      <c r="K9862">
        <v>7</v>
      </c>
    </row>
    <row r="9863" spans="1:11" x14ac:dyDescent="0.25">
      <c r="A9863" s="1" t="s">
        <v>0</v>
      </c>
      <c r="B9863">
        <v>11600</v>
      </c>
      <c r="C9863">
        <v>48</v>
      </c>
      <c r="E9863" s="1" t="s">
        <v>0</v>
      </c>
      <c r="F9863">
        <v>18300</v>
      </c>
      <c r="G9863">
        <v>11</v>
      </c>
      <c r="I9863" s="1" t="s">
        <v>2</v>
      </c>
      <c r="J9863">
        <v>3500</v>
      </c>
      <c r="K9863">
        <v>7</v>
      </c>
    </row>
    <row r="9864" spans="1:11" x14ac:dyDescent="0.25">
      <c r="A9864" s="1" t="s">
        <v>1</v>
      </c>
      <c r="B9864">
        <v>3600</v>
      </c>
      <c r="C9864">
        <v>47</v>
      </c>
      <c r="E9864" s="1" t="s">
        <v>2</v>
      </c>
      <c r="F9864">
        <v>3700</v>
      </c>
      <c r="G9864">
        <v>11</v>
      </c>
      <c r="I9864" s="1" t="s">
        <v>0</v>
      </c>
      <c r="J9864">
        <v>10900</v>
      </c>
      <c r="K9864">
        <v>8</v>
      </c>
    </row>
    <row r="9865" spans="1:11" x14ac:dyDescent="0.25">
      <c r="A9865" s="1" t="s">
        <v>2</v>
      </c>
      <c r="B9865">
        <v>3000</v>
      </c>
      <c r="C9865">
        <v>47</v>
      </c>
      <c r="E9865" s="1" t="s">
        <v>1</v>
      </c>
      <c r="F9865">
        <v>2500</v>
      </c>
      <c r="G9865">
        <v>10</v>
      </c>
      <c r="I9865" s="1" t="s">
        <v>0</v>
      </c>
      <c r="J9865">
        <v>9900</v>
      </c>
      <c r="K9865">
        <v>9</v>
      </c>
    </row>
    <row r="9866" spans="1:11" x14ac:dyDescent="0.25">
      <c r="A9866" s="1" t="s">
        <v>0</v>
      </c>
      <c r="B9866">
        <v>4500</v>
      </c>
      <c r="C9866">
        <v>48</v>
      </c>
      <c r="E9866" s="1" t="s">
        <v>1</v>
      </c>
      <c r="F9866">
        <v>2500</v>
      </c>
      <c r="G9866">
        <v>9</v>
      </c>
      <c r="I9866" s="1" t="s">
        <v>0</v>
      </c>
      <c r="J9866">
        <v>9700</v>
      </c>
      <c r="K9866">
        <v>10</v>
      </c>
    </row>
    <row r="9867" spans="1:11" x14ac:dyDescent="0.25">
      <c r="A9867" s="1" t="s">
        <v>1</v>
      </c>
      <c r="B9867">
        <v>4400</v>
      </c>
      <c r="C9867">
        <v>47</v>
      </c>
      <c r="E9867" s="1" t="s">
        <v>0</v>
      </c>
      <c r="F9867">
        <v>4100</v>
      </c>
      <c r="G9867">
        <v>10</v>
      </c>
      <c r="I9867" s="1" t="s">
        <v>2</v>
      </c>
      <c r="J9867">
        <v>2500</v>
      </c>
      <c r="K9867">
        <v>10</v>
      </c>
    </row>
    <row r="9868" spans="1:11" x14ac:dyDescent="0.25">
      <c r="A9868" s="1" t="s">
        <v>1</v>
      </c>
      <c r="B9868">
        <v>3200</v>
      </c>
      <c r="C9868">
        <v>46</v>
      </c>
      <c r="E9868" s="1" t="s">
        <v>0</v>
      </c>
      <c r="F9868">
        <v>11100</v>
      </c>
      <c r="G9868">
        <v>11</v>
      </c>
      <c r="I9868" s="1" t="s">
        <v>1</v>
      </c>
      <c r="J9868">
        <v>2600</v>
      </c>
      <c r="K9868">
        <v>9</v>
      </c>
    </row>
    <row r="9869" spans="1:11" x14ac:dyDescent="0.25">
      <c r="A9869" s="1" t="s">
        <v>1</v>
      </c>
      <c r="B9869">
        <v>398900</v>
      </c>
      <c r="C9869">
        <v>45</v>
      </c>
      <c r="E9869" s="1" t="s">
        <v>1</v>
      </c>
      <c r="F9869">
        <v>2900</v>
      </c>
      <c r="G9869">
        <v>10</v>
      </c>
      <c r="I9869" s="1" t="s">
        <v>1</v>
      </c>
      <c r="J9869">
        <v>2500</v>
      </c>
      <c r="K9869">
        <v>8</v>
      </c>
    </row>
    <row r="9870" spans="1:11" x14ac:dyDescent="0.25">
      <c r="A9870" s="1" t="s">
        <v>0</v>
      </c>
      <c r="B9870">
        <v>21100</v>
      </c>
      <c r="C9870">
        <v>46</v>
      </c>
      <c r="E9870" s="1" t="s">
        <v>0</v>
      </c>
      <c r="F9870">
        <v>4100</v>
      </c>
      <c r="G9870">
        <v>11</v>
      </c>
      <c r="I9870" s="1" t="s">
        <v>2</v>
      </c>
      <c r="J9870">
        <v>2600</v>
      </c>
      <c r="K9870">
        <v>8</v>
      </c>
    </row>
    <row r="9871" spans="1:11" x14ac:dyDescent="0.25">
      <c r="A9871" s="1" t="s">
        <v>0</v>
      </c>
      <c r="B9871">
        <v>17000</v>
      </c>
      <c r="C9871">
        <v>47</v>
      </c>
      <c r="E9871" s="1" t="s">
        <v>1</v>
      </c>
      <c r="F9871">
        <v>3400</v>
      </c>
      <c r="G9871">
        <v>10</v>
      </c>
      <c r="I9871" s="1" t="s">
        <v>0</v>
      </c>
      <c r="J9871">
        <v>10700</v>
      </c>
      <c r="K9871">
        <v>9</v>
      </c>
    </row>
    <row r="9872" spans="1:11" x14ac:dyDescent="0.25">
      <c r="A9872" s="1" t="s">
        <v>2</v>
      </c>
      <c r="B9872">
        <v>2800</v>
      </c>
      <c r="C9872">
        <v>47</v>
      </c>
      <c r="E9872" s="1" t="s">
        <v>0</v>
      </c>
      <c r="F9872">
        <v>3500</v>
      </c>
      <c r="G9872">
        <v>11</v>
      </c>
      <c r="I9872" s="1" t="s">
        <v>0</v>
      </c>
      <c r="J9872">
        <v>11000</v>
      </c>
      <c r="K9872">
        <v>10</v>
      </c>
    </row>
    <row r="9873" spans="1:11" x14ac:dyDescent="0.25">
      <c r="A9873" s="1" t="s">
        <v>1</v>
      </c>
      <c r="B9873">
        <v>2800</v>
      </c>
      <c r="C9873">
        <v>46</v>
      </c>
      <c r="E9873" s="1" t="s">
        <v>1</v>
      </c>
      <c r="F9873">
        <v>3500</v>
      </c>
      <c r="G9873">
        <v>10</v>
      </c>
      <c r="I9873" s="1" t="s">
        <v>2</v>
      </c>
      <c r="J9873">
        <v>2600</v>
      </c>
      <c r="K9873">
        <v>10</v>
      </c>
    </row>
    <row r="9874" spans="1:11" x14ac:dyDescent="0.25">
      <c r="A9874" s="1" t="s">
        <v>0</v>
      </c>
      <c r="B9874">
        <v>4200</v>
      </c>
      <c r="C9874">
        <v>47</v>
      </c>
      <c r="E9874" s="1" t="s">
        <v>2</v>
      </c>
      <c r="F9874">
        <v>3000</v>
      </c>
      <c r="G9874">
        <v>10</v>
      </c>
      <c r="I9874" s="1" t="s">
        <v>0</v>
      </c>
      <c r="J9874">
        <v>18600</v>
      </c>
      <c r="K9874">
        <v>11</v>
      </c>
    </row>
    <row r="9875" spans="1:11" x14ac:dyDescent="0.25">
      <c r="A9875" s="1" t="s">
        <v>2</v>
      </c>
      <c r="B9875">
        <v>2900</v>
      </c>
      <c r="C9875">
        <v>47</v>
      </c>
      <c r="E9875" s="1" t="s">
        <v>1</v>
      </c>
      <c r="F9875">
        <v>2300</v>
      </c>
      <c r="G9875">
        <v>9</v>
      </c>
      <c r="I9875" s="1" t="s">
        <v>1</v>
      </c>
      <c r="J9875">
        <v>4100</v>
      </c>
      <c r="K9875">
        <v>10</v>
      </c>
    </row>
    <row r="9876" spans="1:11" x14ac:dyDescent="0.25">
      <c r="A9876" s="1" t="s">
        <v>2</v>
      </c>
      <c r="B9876">
        <v>2900</v>
      </c>
      <c r="C9876">
        <v>47</v>
      </c>
      <c r="E9876" s="1" t="s">
        <v>0</v>
      </c>
      <c r="F9876">
        <v>4200</v>
      </c>
      <c r="G9876">
        <v>10</v>
      </c>
      <c r="I9876" s="1" t="s">
        <v>1</v>
      </c>
      <c r="J9876">
        <v>2300</v>
      </c>
      <c r="K9876">
        <v>9</v>
      </c>
    </row>
    <row r="9877" spans="1:11" x14ac:dyDescent="0.25">
      <c r="A9877" s="1" t="s">
        <v>2</v>
      </c>
      <c r="B9877">
        <v>2900</v>
      </c>
      <c r="C9877">
        <v>47</v>
      </c>
      <c r="E9877" s="1" t="s">
        <v>1</v>
      </c>
      <c r="F9877">
        <v>2700</v>
      </c>
      <c r="G9877">
        <v>9</v>
      </c>
      <c r="I9877" s="1" t="s">
        <v>1</v>
      </c>
      <c r="J9877">
        <v>2500</v>
      </c>
      <c r="K9877">
        <v>8</v>
      </c>
    </row>
    <row r="9878" spans="1:11" x14ac:dyDescent="0.25">
      <c r="A9878" s="1" t="s">
        <v>1</v>
      </c>
      <c r="B9878">
        <v>2900</v>
      </c>
      <c r="C9878">
        <v>46</v>
      </c>
      <c r="E9878" s="1" t="s">
        <v>2</v>
      </c>
      <c r="F9878">
        <v>2400</v>
      </c>
      <c r="G9878">
        <v>9</v>
      </c>
      <c r="I9878" s="1" t="s">
        <v>1</v>
      </c>
      <c r="J9878">
        <v>39500</v>
      </c>
      <c r="K9878">
        <v>7</v>
      </c>
    </row>
    <row r="9879" spans="1:11" x14ac:dyDescent="0.25">
      <c r="A9879" s="1" t="s">
        <v>2</v>
      </c>
      <c r="B9879">
        <v>2700</v>
      </c>
      <c r="C9879">
        <v>46</v>
      </c>
      <c r="E9879" s="1" t="s">
        <v>0</v>
      </c>
      <c r="F9879">
        <v>4800</v>
      </c>
      <c r="G9879">
        <v>10</v>
      </c>
      <c r="I9879" s="1" t="s">
        <v>1</v>
      </c>
      <c r="J9879">
        <v>2300</v>
      </c>
      <c r="K9879">
        <v>6</v>
      </c>
    </row>
    <row r="9880" spans="1:11" x14ac:dyDescent="0.25">
      <c r="A9880" s="1" t="s">
        <v>0</v>
      </c>
      <c r="B9880">
        <v>11500</v>
      </c>
      <c r="C9880">
        <v>47</v>
      </c>
      <c r="E9880" s="1" t="s">
        <v>1</v>
      </c>
      <c r="F9880">
        <v>2200</v>
      </c>
      <c r="G9880">
        <v>9</v>
      </c>
      <c r="I9880" s="1" t="s">
        <v>0</v>
      </c>
      <c r="J9880">
        <v>4100</v>
      </c>
      <c r="K9880">
        <v>7</v>
      </c>
    </row>
    <row r="9881" spans="1:11" x14ac:dyDescent="0.25">
      <c r="A9881" s="1" t="s">
        <v>0</v>
      </c>
      <c r="B9881">
        <v>20600</v>
      </c>
      <c r="C9881">
        <v>48</v>
      </c>
      <c r="E9881" s="1" t="s">
        <v>1</v>
      </c>
      <c r="F9881">
        <v>2300</v>
      </c>
      <c r="G9881">
        <v>8</v>
      </c>
      <c r="I9881" s="1" t="s">
        <v>0</v>
      </c>
      <c r="J9881">
        <v>9800</v>
      </c>
      <c r="K9881">
        <v>8</v>
      </c>
    </row>
    <row r="9882" spans="1:11" x14ac:dyDescent="0.25">
      <c r="A9882" s="1" t="s">
        <v>0</v>
      </c>
      <c r="B9882">
        <v>10700</v>
      </c>
      <c r="C9882">
        <v>49</v>
      </c>
      <c r="E9882" s="1" t="s">
        <v>0</v>
      </c>
      <c r="F9882">
        <v>4100</v>
      </c>
      <c r="G9882">
        <v>9</v>
      </c>
      <c r="I9882" s="1" t="s">
        <v>0</v>
      </c>
      <c r="J9882">
        <v>17100</v>
      </c>
      <c r="K9882">
        <v>9</v>
      </c>
    </row>
    <row r="9883" spans="1:11" x14ac:dyDescent="0.25">
      <c r="A9883" s="1" t="s">
        <v>2</v>
      </c>
      <c r="B9883">
        <v>2700</v>
      </c>
      <c r="C9883">
        <v>49</v>
      </c>
      <c r="E9883" s="1" t="s">
        <v>2</v>
      </c>
      <c r="F9883">
        <v>2300</v>
      </c>
      <c r="G9883">
        <v>9</v>
      </c>
      <c r="I9883" s="1" t="s">
        <v>1</v>
      </c>
      <c r="J9883">
        <v>2500</v>
      </c>
      <c r="K9883">
        <v>8</v>
      </c>
    </row>
    <row r="9884" spans="1:11" x14ac:dyDescent="0.25">
      <c r="A9884" s="1" t="s">
        <v>0</v>
      </c>
      <c r="B9884">
        <v>19700</v>
      </c>
      <c r="C9884">
        <v>50</v>
      </c>
      <c r="E9884" s="1" t="s">
        <v>0</v>
      </c>
      <c r="F9884">
        <v>4100</v>
      </c>
      <c r="G9884">
        <v>10</v>
      </c>
      <c r="I9884" s="1" t="s">
        <v>1</v>
      </c>
      <c r="J9884">
        <v>2800</v>
      </c>
      <c r="K9884">
        <v>7</v>
      </c>
    </row>
    <row r="9885" spans="1:11" x14ac:dyDescent="0.25">
      <c r="A9885" s="1" t="s">
        <v>2</v>
      </c>
      <c r="B9885">
        <v>2800</v>
      </c>
      <c r="C9885">
        <v>50</v>
      </c>
      <c r="E9885" s="1" t="s">
        <v>0</v>
      </c>
      <c r="F9885">
        <v>11100</v>
      </c>
      <c r="G9885">
        <v>11</v>
      </c>
      <c r="I9885" s="1" t="s">
        <v>0</v>
      </c>
      <c r="J9885">
        <v>3300</v>
      </c>
      <c r="K9885">
        <v>8</v>
      </c>
    </row>
    <row r="9886" spans="1:11" x14ac:dyDescent="0.25">
      <c r="A9886" s="1" t="s">
        <v>1</v>
      </c>
      <c r="B9886">
        <v>4000</v>
      </c>
      <c r="C9886">
        <v>49</v>
      </c>
      <c r="E9886" s="1" t="s">
        <v>1</v>
      </c>
      <c r="F9886">
        <v>2400</v>
      </c>
      <c r="G9886">
        <v>10</v>
      </c>
      <c r="I9886" s="1" t="s">
        <v>1</v>
      </c>
      <c r="J9886">
        <v>2100</v>
      </c>
      <c r="K9886">
        <v>7</v>
      </c>
    </row>
    <row r="9887" spans="1:11" x14ac:dyDescent="0.25">
      <c r="A9887" s="1" t="s">
        <v>0</v>
      </c>
      <c r="B9887">
        <v>6300</v>
      </c>
      <c r="C9887">
        <v>50</v>
      </c>
      <c r="E9887" s="1" t="s">
        <v>1</v>
      </c>
      <c r="F9887">
        <v>2400</v>
      </c>
      <c r="G9887">
        <v>9</v>
      </c>
      <c r="I9887" s="1" t="s">
        <v>1</v>
      </c>
      <c r="J9887">
        <v>2200</v>
      </c>
      <c r="K9887">
        <v>6</v>
      </c>
    </row>
    <row r="9888" spans="1:11" x14ac:dyDescent="0.25">
      <c r="A9888" s="1" t="s">
        <v>0</v>
      </c>
      <c r="B9888">
        <v>4000</v>
      </c>
      <c r="C9888">
        <v>51</v>
      </c>
      <c r="E9888" s="1" t="s">
        <v>0</v>
      </c>
      <c r="F9888">
        <v>4000</v>
      </c>
      <c r="G9888">
        <v>10</v>
      </c>
      <c r="I9888" s="1" t="s">
        <v>0</v>
      </c>
      <c r="J9888">
        <v>9000</v>
      </c>
      <c r="K9888">
        <v>7</v>
      </c>
    </row>
    <row r="9889" spans="1:11" x14ac:dyDescent="0.25">
      <c r="A9889" s="1" t="s">
        <v>0</v>
      </c>
      <c r="B9889">
        <v>30300</v>
      </c>
      <c r="C9889">
        <v>52</v>
      </c>
      <c r="E9889" s="1" t="s">
        <v>1</v>
      </c>
      <c r="F9889">
        <v>2200</v>
      </c>
      <c r="G9889">
        <v>9</v>
      </c>
      <c r="I9889" s="1" t="s">
        <v>1</v>
      </c>
      <c r="J9889">
        <v>2100</v>
      </c>
      <c r="K9889">
        <v>6</v>
      </c>
    </row>
    <row r="9890" spans="1:11" x14ac:dyDescent="0.25">
      <c r="A9890" s="1" t="s">
        <v>0</v>
      </c>
      <c r="B9890">
        <v>6900</v>
      </c>
      <c r="C9890">
        <v>53</v>
      </c>
      <c r="E9890" s="1" t="s">
        <v>1</v>
      </c>
      <c r="F9890">
        <v>2200</v>
      </c>
      <c r="G9890">
        <v>8</v>
      </c>
      <c r="I9890" s="1" t="s">
        <v>1</v>
      </c>
      <c r="J9890">
        <v>25600</v>
      </c>
      <c r="K9890">
        <v>5</v>
      </c>
    </row>
    <row r="9891" spans="1:11" x14ac:dyDescent="0.25">
      <c r="A9891" s="1" t="s">
        <v>1</v>
      </c>
      <c r="B9891">
        <v>6200</v>
      </c>
      <c r="C9891">
        <v>52</v>
      </c>
      <c r="E9891" s="1" t="s">
        <v>1</v>
      </c>
      <c r="F9891">
        <v>35500</v>
      </c>
      <c r="G9891">
        <v>7</v>
      </c>
      <c r="I9891" s="1" t="s">
        <v>2</v>
      </c>
      <c r="J9891">
        <v>3600</v>
      </c>
      <c r="K9891">
        <v>5</v>
      </c>
    </row>
    <row r="9892" spans="1:11" x14ac:dyDescent="0.25">
      <c r="A9892" s="1" t="s">
        <v>1</v>
      </c>
      <c r="B9892">
        <v>5600</v>
      </c>
      <c r="C9892">
        <v>51</v>
      </c>
      <c r="E9892" s="1" t="s">
        <v>1</v>
      </c>
      <c r="F9892">
        <v>3300</v>
      </c>
      <c r="G9892">
        <v>6</v>
      </c>
      <c r="I9892" s="1" t="s">
        <v>1</v>
      </c>
      <c r="J9892">
        <v>3500</v>
      </c>
      <c r="K9892">
        <v>4</v>
      </c>
    </row>
    <row r="9893" spans="1:11" x14ac:dyDescent="0.25">
      <c r="A9893" s="1" t="s">
        <v>0</v>
      </c>
      <c r="B9893">
        <v>15600</v>
      </c>
      <c r="C9893">
        <v>52</v>
      </c>
      <c r="E9893" s="1" t="s">
        <v>1</v>
      </c>
      <c r="F9893">
        <v>2200</v>
      </c>
      <c r="G9893">
        <v>5</v>
      </c>
      <c r="I9893" s="1" t="s">
        <v>0</v>
      </c>
      <c r="J9893">
        <v>4800</v>
      </c>
      <c r="K9893">
        <v>5</v>
      </c>
    </row>
    <row r="9894" spans="1:11" x14ac:dyDescent="0.25">
      <c r="A9894" s="1" t="s">
        <v>0</v>
      </c>
      <c r="B9894">
        <v>14500</v>
      </c>
      <c r="C9894">
        <v>53</v>
      </c>
      <c r="E9894" s="1" t="s">
        <v>0</v>
      </c>
      <c r="F9894">
        <v>3900</v>
      </c>
      <c r="G9894">
        <v>6</v>
      </c>
      <c r="I9894" s="1" t="s">
        <v>1</v>
      </c>
      <c r="J9894">
        <v>2600</v>
      </c>
      <c r="K9894">
        <v>4</v>
      </c>
    </row>
    <row r="9895" spans="1:11" x14ac:dyDescent="0.25">
      <c r="A9895" s="1" t="s">
        <v>0</v>
      </c>
      <c r="B9895">
        <v>24000</v>
      </c>
      <c r="C9895">
        <v>54</v>
      </c>
      <c r="E9895" s="1" t="s">
        <v>2</v>
      </c>
      <c r="F9895">
        <v>2500</v>
      </c>
      <c r="G9895">
        <v>6</v>
      </c>
      <c r="I9895" s="1" t="s">
        <v>1</v>
      </c>
      <c r="J9895">
        <v>2500</v>
      </c>
      <c r="K9895">
        <v>3</v>
      </c>
    </row>
    <row r="9896" spans="1:11" x14ac:dyDescent="0.25">
      <c r="A9896" s="1" t="s">
        <v>2</v>
      </c>
      <c r="B9896">
        <v>5000</v>
      </c>
      <c r="C9896">
        <v>54</v>
      </c>
      <c r="E9896" s="1" t="s">
        <v>1</v>
      </c>
      <c r="F9896">
        <v>2500</v>
      </c>
      <c r="G9896">
        <v>5</v>
      </c>
      <c r="I9896" s="1" t="s">
        <v>1</v>
      </c>
      <c r="J9896">
        <v>2600</v>
      </c>
      <c r="K9896">
        <v>2</v>
      </c>
    </row>
    <row r="9897" spans="1:11" x14ac:dyDescent="0.25">
      <c r="A9897" s="1" t="s">
        <v>0</v>
      </c>
      <c r="B9897">
        <v>13700</v>
      </c>
      <c r="C9897">
        <v>55</v>
      </c>
      <c r="E9897" s="1" t="s">
        <v>2</v>
      </c>
      <c r="F9897">
        <v>2200</v>
      </c>
      <c r="G9897">
        <v>5</v>
      </c>
      <c r="I9897" s="1" t="s">
        <v>0</v>
      </c>
      <c r="J9897">
        <v>4600</v>
      </c>
      <c r="K9897">
        <v>3</v>
      </c>
    </row>
    <row r="9898" spans="1:11" x14ac:dyDescent="0.25">
      <c r="A9898" s="1" t="s">
        <v>2</v>
      </c>
      <c r="B9898">
        <v>3900</v>
      </c>
      <c r="C9898">
        <v>55</v>
      </c>
      <c r="E9898" s="1" t="s">
        <v>0</v>
      </c>
      <c r="F9898">
        <v>3600</v>
      </c>
      <c r="G9898">
        <v>6</v>
      </c>
      <c r="I9898" s="1" t="s">
        <v>2</v>
      </c>
      <c r="J9898">
        <v>2700</v>
      </c>
      <c r="K9898">
        <v>3</v>
      </c>
    </row>
    <row r="9899" spans="1:11" x14ac:dyDescent="0.25">
      <c r="A9899" s="1" t="s">
        <v>0</v>
      </c>
      <c r="B9899">
        <v>5000</v>
      </c>
      <c r="C9899">
        <v>56</v>
      </c>
      <c r="E9899" s="1" t="s">
        <v>0</v>
      </c>
      <c r="F9899">
        <v>3600</v>
      </c>
      <c r="G9899">
        <v>7</v>
      </c>
      <c r="I9899" s="1" t="s">
        <v>0</v>
      </c>
      <c r="J9899">
        <v>10800</v>
      </c>
      <c r="K9899">
        <v>4</v>
      </c>
    </row>
    <row r="9900" spans="1:11" x14ac:dyDescent="0.25">
      <c r="A9900" s="1" t="s">
        <v>0</v>
      </c>
      <c r="B9900">
        <v>12800</v>
      </c>
      <c r="C9900">
        <v>57</v>
      </c>
      <c r="E9900" s="1" t="s">
        <v>0</v>
      </c>
      <c r="F9900">
        <v>18600</v>
      </c>
      <c r="G9900">
        <v>8</v>
      </c>
      <c r="I9900" s="1" t="s">
        <v>0</v>
      </c>
      <c r="J9900">
        <v>3700</v>
      </c>
      <c r="K9900">
        <v>5</v>
      </c>
    </row>
    <row r="9901" spans="1:11" x14ac:dyDescent="0.25">
      <c r="A9901" s="1" t="s">
        <v>0</v>
      </c>
      <c r="B9901">
        <v>22600</v>
      </c>
      <c r="C9901">
        <v>58</v>
      </c>
      <c r="E9901" s="1" t="s">
        <v>0</v>
      </c>
      <c r="F9901">
        <v>17900</v>
      </c>
      <c r="G9901">
        <v>9</v>
      </c>
      <c r="I9901" s="1" t="s">
        <v>1</v>
      </c>
      <c r="J9901">
        <v>2600</v>
      </c>
      <c r="K9901">
        <v>4</v>
      </c>
    </row>
    <row r="9902" spans="1:11" x14ac:dyDescent="0.25">
      <c r="A9902" s="1" t="s">
        <v>2</v>
      </c>
      <c r="B9902">
        <v>3000</v>
      </c>
      <c r="C9902">
        <v>58</v>
      </c>
      <c r="E9902" s="1" t="s">
        <v>0</v>
      </c>
      <c r="F9902">
        <v>15900</v>
      </c>
      <c r="G9902">
        <v>10</v>
      </c>
      <c r="I9902" s="1" t="s">
        <v>1</v>
      </c>
      <c r="J9902">
        <v>2200</v>
      </c>
      <c r="K9902">
        <v>3</v>
      </c>
    </row>
    <row r="9903" spans="1:11" x14ac:dyDescent="0.25">
      <c r="A9903" s="1" t="s">
        <v>1</v>
      </c>
      <c r="B9903">
        <v>3600</v>
      </c>
      <c r="C9903">
        <v>57</v>
      </c>
      <c r="E9903" s="1" t="s">
        <v>0</v>
      </c>
      <c r="F9903">
        <v>2600</v>
      </c>
      <c r="G9903">
        <v>11</v>
      </c>
      <c r="I9903" s="1" t="s">
        <v>1</v>
      </c>
      <c r="J9903">
        <v>2400</v>
      </c>
      <c r="K9903">
        <v>2</v>
      </c>
    </row>
    <row r="9904" spans="1:11" x14ac:dyDescent="0.25">
      <c r="A9904" s="1" t="s">
        <v>2</v>
      </c>
      <c r="B9904">
        <v>7500</v>
      </c>
      <c r="C9904">
        <v>57</v>
      </c>
      <c r="E9904" s="1" t="s">
        <v>0</v>
      </c>
      <c r="F9904">
        <v>9400</v>
      </c>
      <c r="G9904">
        <v>12</v>
      </c>
      <c r="I9904" s="1" t="s">
        <v>0</v>
      </c>
      <c r="J9904">
        <v>3900</v>
      </c>
      <c r="K9904">
        <v>3</v>
      </c>
    </row>
    <row r="9905" spans="1:11" x14ac:dyDescent="0.25">
      <c r="A9905" s="1" t="s">
        <v>1</v>
      </c>
      <c r="B9905">
        <v>4400</v>
      </c>
      <c r="C9905">
        <v>56</v>
      </c>
      <c r="E9905" s="1" t="s">
        <v>2</v>
      </c>
      <c r="F9905">
        <v>2200</v>
      </c>
      <c r="G9905">
        <v>12</v>
      </c>
      <c r="I9905" s="1" t="s">
        <v>2</v>
      </c>
      <c r="J9905">
        <v>2700</v>
      </c>
      <c r="K9905">
        <v>3</v>
      </c>
    </row>
    <row r="9906" spans="1:11" x14ac:dyDescent="0.25">
      <c r="A9906" s="1" t="s">
        <v>1</v>
      </c>
      <c r="B9906">
        <v>4800</v>
      </c>
      <c r="C9906">
        <v>55</v>
      </c>
      <c r="E9906" s="1" t="s">
        <v>0</v>
      </c>
      <c r="F9906">
        <v>17500</v>
      </c>
      <c r="G9906">
        <v>13</v>
      </c>
      <c r="I9906" s="1" t="s">
        <v>1</v>
      </c>
      <c r="J9906">
        <v>3100</v>
      </c>
      <c r="K9906">
        <v>2</v>
      </c>
    </row>
    <row r="9907" spans="1:11" x14ac:dyDescent="0.25">
      <c r="A9907" s="1" t="s">
        <v>2</v>
      </c>
      <c r="B9907">
        <v>5700</v>
      </c>
      <c r="C9907">
        <v>55</v>
      </c>
      <c r="E9907" s="1" t="s">
        <v>0</v>
      </c>
      <c r="F9907">
        <v>2900</v>
      </c>
      <c r="G9907">
        <v>14</v>
      </c>
      <c r="I9907" s="1" t="s">
        <v>2</v>
      </c>
      <c r="J9907">
        <v>2800</v>
      </c>
      <c r="K9907">
        <v>2</v>
      </c>
    </row>
    <row r="9908" spans="1:11" x14ac:dyDescent="0.25">
      <c r="A9908" s="1" t="s">
        <v>0</v>
      </c>
      <c r="B9908">
        <v>6500</v>
      </c>
      <c r="C9908">
        <v>56</v>
      </c>
      <c r="E9908" s="1" t="s">
        <v>2</v>
      </c>
      <c r="F9908">
        <v>2300</v>
      </c>
      <c r="G9908">
        <v>14</v>
      </c>
      <c r="I9908" s="1" t="s">
        <v>0</v>
      </c>
      <c r="J9908">
        <v>3900</v>
      </c>
      <c r="K9908">
        <v>3</v>
      </c>
    </row>
    <row r="9909" spans="1:11" x14ac:dyDescent="0.25">
      <c r="A9909" s="1" t="s">
        <v>0</v>
      </c>
      <c r="B9909">
        <v>17900</v>
      </c>
      <c r="C9909">
        <v>57</v>
      </c>
      <c r="E9909" s="1" t="s">
        <v>2</v>
      </c>
      <c r="F9909">
        <v>2300</v>
      </c>
      <c r="G9909">
        <v>14</v>
      </c>
      <c r="I9909" s="1" t="s">
        <v>1</v>
      </c>
      <c r="J9909">
        <v>2300</v>
      </c>
      <c r="K9909">
        <v>2</v>
      </c>
    </row>
    <row r="9910" spans="1:11" x14ac:dyDescent="0.25">
      <c r="A9910" s="1" t="s">
        <v>2</v>
      </c>
      <c r="B9910">
        <v>4200</v>
      </c>
      <c r="C9910">
        <v>57</v>
      </c>
      <c r="E9910" s="1" t="s">
        <v>0</v>
      </c>
      <c r="F9910">
        <v>3100</v>
      </c>
      <c r="G9910">
        <v>15</v>
      </c>
      <c r="I9910" s="1" t="s">
        <v>0</v>
      </c>
      <c r="J9910">
        <v>3700</v>
      </c>
      <c r="K9910">
        <v>3</v>
      </c>
    </row>
    <row r="9911" spans="1:11" x14ac:dyDescent="0.25">
      <c r="A9911" s="1" t="s">
        <v>1</v>
      </c>
      <c r="B9911">
        <v>5500</v>
      </c>
      <c r="C9911">
        <v>56</v>
      </c>
      <c r="E9911" s="1" t="s">
        <v>1</v>
      </c>
      <c r="F9911">
        <v>3100</v>
      </c>
      <c r="G9911">
        <v>14</v>
      </c>
      <c r="I9911" s="1" t="s">
        <v>0</v>
      </c>
      <c r="J9911">
        <v>3700</v>
      </c>
      <c r="K9911">
        <v>4</v>
      </c>
    </row>
    <row r="9912" spans="1:11" x14ac:dyDescent="0.25">
      <c r="A9912" s="1" t="s">
        <v>0</v>
      </c>
      <c r="B9912">
        <v>18800</v>
      </c>
      <c r="C9912">
        <v>57</v>
      </c>
      <c r="E9912" s="1" t="s">
        <v>0</v>
      </c>
      <c r="F9912">
        <v>10300</v>
      </c>
      <c r="G9912">
        <v>15</v>
      </c>
      <c r="I9912" s="1" t="s">
        <v>0</v>
      </c>
      <c r="J9912">
        <v>9700</v>
      </c>
      <c r="K9912">
        <v>5</v>
      </c>
    </row>
    <row r="9913" spans="1:11" x14ac:dyDescent="0.25">
      <c r="A9913" s="1" t="s">
        <v>0</v>
      </c>
      <c r="B9913">
        <v>15100</v>
      </c>
      <c r="C9913">
        <v>58</v>
      </c>
      <c r="E9913" s="1" t="s">
        <v>0</v>
      </c>
      <c r="F9913">
        <v>2900</v>
      </c>
      <c r="G9913">
        <v>16</v>
      </c>
      <c r="I9913" s="1" t="s">
        <v>2</v>
      </c>
      <c r="J9913">
        <v>2600</v>
      </c>
      <c r="K9913">
        <v>5</v>
      </c>
    </row>
    <row r="9914" spans="1:11" x14ac:dyDescent="0.25">
      <c r="A9914" s="1" t="s">
        <v>0</v>
      </c>
      <c r="B9914">
        <v>7600</v>
      </c>
      <c r="C9914">
        <v>59</v>
      </c>
      <c r="E9914" s="1" t="s">
        <v>0</v>
      </c>
      <c r="F9914">
        <v>2900</v>
      </c>
      <c r="G9914">
        <v>17</v>
      </c>
      <c r="I9914" s="1" t="s">
        <v>2</v>
      </c>
      <c r="J9914">
        <v>3000</v>
      </c>
      <c r="K9914">
        <v>5</v>
      </c>
    </row>
    <row r="9915" spans="1:11" x14ac:dyDescent="0.25">
      <c r="A9915" s="1" t="s">
        <v>1</v>
      </c>
      <c r="B9915">
        <v>7300</v>
      </c>
      <c r="C9915">
        <v>58</v>
      </c>
      <c r="E9915" s="1" t="s">
        <v>0</v>
      </c>
      <c r="F9915">
        <v>3500</v>
      </c>
      <c r="G9915">
        <v>18</v>
      </c>
      <c r="I9915" s="1" t="s">
        <v>2</v>
      </c>
      <c r="J9915">
        <v>6100</v>
      </c>
      <c r="K9915">
        <v>5</v>
      </c>
    </row>
    <row r="9916" spans="1:11" x14ac:dyDescent="0.25">
      <c r="A9916" s="1" t="s">
        <v>1</v>
      </c>
      <c r="B9916">
        <v>5000</v>
      </c>
      <c r="C9916">
        <v>57</v>
      </c>
      <c r="E9916" s="1" t="s">
        <v>0</v>
      </c>
      <c r="F9916">
        <v>7100</v>
      </c>
      <c r="G9916">
        <v>19</v>
      </c>
      <c r="I9916" s="1" t="s">
        <v>0</v>
      </c>
      <c r="J9916">
        <v>22600</v>
      </c>
      <c r="K9916">
        <v>6</v>
      </c>
    </row>
    <row r="9917" spans="1:11" x14ac:dyDescent="0.25">
      <c r="A9917" s="1" t="s">
        <v>2</v>
      </c>
      <c r="B9917">
        <v>3400</v>
      </c>
      <c r="C9917">
        <v>57</v>
      </c>
      <c r="E9917" s="1" t="s">
        <v>2</v>
      </c>
      <c r="F9917">
        <v>5900</v>
      </c>
      <c r="G9917">
        <v>19</v>
      </c>
      <c r="I9917" s="1" t="s">
        <v>2</v>
      </c>
      <c r="J9917">
        <v>5900</v>
      </c>
      <c r="K9917">
        <v>6</v>
      </c>
    </row>
    <row r="9918" spans="1:11" x14ac:dyDescent="0.25">
      <c r="A9918" s="1" t="s">
        <v>2</v>
      </c>
      <c r="B9918">
        <v>3100</v>
      </c>
      <c r="C9918">
        <v>57</v>
      </c>
      <c r="E9918" s="1" t="s">
        <v>2</v>
      </c>
      <c r="F9918">
        <v>3200</v>
      </c>
      <c r="G9918">
        <v>19</v>
      </c>
      <c r="I9918" s="1" t="s">
        <v>2</v>
      </c>
      <c r="J9918">
        <v>5500</v>
      </c>
      <c r="K9918">
        <v>6</v>
      </c>
    </row>
    <row r="9919" spans="1:11" x14ac:dyDescent="0.25">
      <c r="A9919" s="1" t="s">
        <v>1</v>
      </c>
      <c r="B9919">
        <v>4100</v>
      </c>
      <c r="C9919">
        <v>56</v>
      </c>
      <c r="E9919" s="1" t="s">
        <v>0</v>
      </c>
      <c r="F9919">
        <v>3300</v>
      </c>
      <c r="G9919">
        <v>20</v>
      </c>
      <c r="I9919" s="1" t="s">
        <v>2</v>
      </c>
      <c r="J9919">
        <v>5700</v>
      </c>
      <c r="K9919">
        <v>6</v>
      </c>
    </row>
    <row r="9920" spans="1:11" x14ac:dyDescent="0.25">
      <c r="A9920" s="1" t="s">
        <v>2</v>
      </c>
      <c r="B9920">
        <v>3000</v>
      </c>
      <c r="C9920">
        <v>56</v>
      </c>
      <c r="E9920" s="1" t="s">
        <v>1</v>
      </c>
      <c r="F9920">
        <v>3100</v>
      </c>
      <c r="G9920">
        <v>19</v>
      </c>
      <c r="I9920" s="1" t="s">
        <v>1</v>
      </c>
      <c r="J9920">
        <v>6200</v>
      </c>
      <c r="K9920">
        <v>5</v>
      </c>
    </row>
    <row r="9921" spans="1:11" x14ac:dyDescent="0.25">
      <c r="A9921" s="1" t="s">
        <v>1</v>
      </c>
      <c r="B9921">
        <v>3300</v>
      </c>
      <c r="C9921">
        <v>55</v>
      </c>
      <c r="E9921" s="1" t="s">
        <v>1</v>
      </c>
      <c r="F9921">
        <v>2500</v>
      </c>
      <c r="G9921">
        <v>18</v>
      </c>
      <c r="I9921" s="1" t="s">
        <v>2</v>
      </c>
      <c r="J9921">
        <v>4600</v>
      </c>
      <c r="K9921">
        <v>5</v>
      </c>
    </row>
    <row r="9922" spans="1:11" x14ac:dyDescent="0.25">
      <c r="A9922" s="1" t="s">
        <v>0</v>
      </c>
      <c r="B9922">
        <v>10900</v>
      </c>
      <c r="C9922">
        <v>56</v>
      </c>
      <c r="E9922" s="1" t="s">
        <v>2</v>
      </c>
      <c r="F9922">
        <v>2500</v>
      </c>
      <c r="G9922">
        <v>18</v>
      </c>
      <c r="I9922" s="1" t="s">
        <v>1</v>
      </c>
      <c r="J9922">
        <v>5100</v>
      </c>
      <c r="K9922">
        <v>4</v>
      </c>
    </row>
    <row r="9923" spans="1:11" x14ac:dyDescent="0.25">
      <c r="A9923" s="1" t="s">
        <v>2</v>
      </c>
      <c r="B9923">
        <v>6200</v>
      </c>
      <c r="C9923">
        <v>56</v>
      </c>
      <c r="E9923" s="1" t="s">
        <v>0</v>
      </c>
      <c r="F9923">
        <v>10800</v>
      </c>
      <c r="G9923">
        <v>19</v>
      </c>
      <c r="I9923" s="1" t="s">
        <v>1</v>
      </c>
      <c r="J9923">
        <v>5600</v>
      </c>
      <c r="K9923">
        <v>3</v>
      </c>
    </row>
    <row r="9924" spans="1:11" x14ac:dyDescent="0.25">
      <c r="A9924" s="1" t="s">
        <v>2</v>
      </c>
      <c r="B9924">
        <v>4200</v>
      </c>
      <c r="C9924">
        <v>56</v>
      </c>
      <c r="E9924" s="1" t="s">
        <v>1</v>
      </c>
      <c r="F9924">
        <v>2300</v>
      </c>
      <c r="G9924">
        <v>18</v>
      </c>
      <c r="I9924" s="1" t="s">
        <v>2</v>
      </c>
      <c r="J9924">
        <v>5300</v>
      </c>
      <c r="K9924">
        <v>3</v>
      </c>
    </row>
    <row r="9925" spans="1:11" x14ac:dyDescent="0.25">
      <c r="A9925" s="1" t="s">
        <v>1</v>
      </c>
      <c r="B9925">
        <v>3300</v>
      </c>
      <c r="C9925">
        <v>55</v>
      </c>
      <c r="E9925" s="1" t="s">
        <v>2</v>
      </c>
      <c r="F9925">
        <v>2400</v>
      </c>
      <c r="G9925">
        <v>18</v>
      </c>
      <c r="I9925" s="1" t="s">
        <v>1</v>
      </c>
      <c r="J9925">
        <v>11800</v>
      </c>
      <c r="K9925">
        <v>2</v>
      </c>
    </row>
    <row r="9926" spans="1:11" x14ac:dyDescent="0.25">
      <c r="A9926" s="1" t="s">
        <v>2</v>
      </c>
      <c r="B9926">
        <v>2600</v>
      </c>
      <c r="C9926">
        <v>55</v>
      </c>
      <c r="E9926" s="1" t="s">
        <v>2</v>
      </c>
      <c r="F9926">
        <v>2400</v>
      </c>
      <c r="G9926">
        <v>18</v>
      </c>
      <c r="I9926" s="1" t="s">
        <v>0</v>
      </c>
      <c r="J9926">
        <v>5100</v>
      </c>
      <c r="K9926">
        <v>3</v>
      </c>
    </row>
    <row r="9927" spans="1:11" x14ac:dyDescent="0.25">
      <c r="A9927" s="1" t="s">
        <v>2</v>
      </c>
      <c r="B9927">
        <v>2800</v>
      </c>
      <c r="C9927">
        <v>55</v>
      </c>
      <c r="E9927" s="1" t="s">
        <v>2</v>
      </c>
      <c r="F9927">
        <v>2400</v>
      </c>
      <c r="G9927">
        <v>18</v>
      </c>
      <c r="I9927" s="1" t="s">
        <v>2</v>
      </c>
      <c r="J9927">
        <v>5200</v>
      </c>
      <c r="K9927">
        <v>3</v>
      </c>
    </row>
    <row r="9928" spans="1:11" x14ac:dyDescent="0.25">
      <c r="A9928" s="1" t="s">
        <v>1</v>
      </c>
      <c r="B9928">
        <v>3700</v>
      </c>
      <c r="C9928">
        <v>54</v>
      </c>
      <c r="E9928" s="1" t="s">
        <v>2</v>
      </c>
      <c r="F9928">
        <v>2700</v>
      </c>
      <c r="G9928">
        <v>18</v>
      </c>
      <c r="I9928" s="1" t="s">
        <v>0</v>
      </c>
      <c r="J9928">
        <v>22800</v>
      </c>
      <c r="K9928">
        <v>4</v>
      </c>
    </row>
    <row r="9929" spans="1:11" x14ac:dyDescent="0.25">
      <c r="A9929" s="1" t="s">
        <v>1</v>
      </c>
      <c r="B9929">
        <v>466600</v>
      </c>
      <c r="C9929">
        <v>53</v>
      </c>
      <c r="E9929" s="1" t="s">
        <v>0</v>
      </c>
      <c r="F9929">
        <v>11600</v>
      </c>
      <c r="G9929">
        <v>19</v>
      </c>
      <c r="I9929" s="1" t="s">
        <v>2</v>
      </c>
      <c r="J9929">
        <v>4200</v>
      </c>
      <c r="K9929">
        <v>4</v>
      </c>
    </row>
    <row r="9930" spans="1:11" x14ac:dyDescent="0.25">
      <c r="A9930" s="1" t="s">
        <v>2</v>
      </c>
      <c r="B9930">
        <v>2800</v>
      </c>
      <c r="C9930">
        <v>53</v>
      </c>
      <c r="E9930" s="1" t="s">
        <v>1</v>
      </c>
      <c r="F9930">
        <v>2400</v>
      </c>
      <c r="G9930">
        <v>18</v>
      </c>
      <c r="I9930" s="1" t="s">
        <v>1</v>
      </c>
      <c r="J9930">
        <v>3700</v>
      </c>
      <c r="K9930">
        <v>3</v>
      </c>
    </row>
    <row r="9931" spans="1:11" x14ac:dyDescent="0.25">
      <c r="A9931" s="1" t="s">
        <v>1</v>
      </c>
      <c r="B9931">
        <v>2900</v>
      </c>
      <c r="C9931">
        <v>52</v>
      </c>
      <c r="E9931" s="1" t="s">
        <v>1</v>
      </c>
      <c r="F9931">
        <v>2300</v>
      </c>
      <c r="G9931">
        <v>17</v>
      </c>
      <c r="I9931" s="1" t="s">
        <v>0</v>
      </c>
      <c r="J9931">
        <v>5500</v>
      </c>
      <c r="K9931">
        <v>4</v>
      </c>
    </row>
    <row r="9932" spans="1:11" x14ac:dyDescent="0.25">
      <c r="A9932" s="1" t="s">
        <v>0</v>
      </c>
      <c r="B9932">
        <v>3800</v>
      </c>
      <c r="C9932">
        <v>53</v>
      </c>
      <c r="E9932" s="1" t="s">
        <v>1</v>
      </c>
      <c r="F9932">
        <v>117100</v>
      </c>
      <c r="G9932">
        <v>16</v>
      </c>
      <c r="I9932" s="1" t="s">
        <v>2</v>
      </c>
      <c r="J9932">
        <v>3700</v>
      </c>
      <c r="K9932">
        <v>4</v>
      </c>
    </row>
    <row r="9933" spans="1:11" x14ac:dyDescent="0.25">
      <c r="A9933" s="1" t="s">
        <v>2</v>
      </c>
      <c r="B9933">
        <v>2500</v>
      </c>
      <c r="C9933">
        <v>53</v>
      </c>
      <c r="E9933" s="1" t="s">
        <v>0</v>
      </c>
      <c r="F9933">
        <v>2700</v>
      </c>
      <c r="G9933">
        <v>17</v>
      </c>
      <c r="I9933" s="1" t="s">
        <v>2</v>
      </c>
      <c r="J9933">
        <v>4300</v>
      </c>
      <c r="K9933">
        <v>4</v>
      </c>
    </row>
    <row r="9934" spans="1:11" x14ac:dyDescent="0.25">
      <c r="A9934" s="1" t="s">
        <v>2</v>
      </c>
      <c r="B9934">
        <v>2500</v>
      </c>
      <c r="C9934">
        <v>53</v>
      </c>
      <c r="E9934" s="1" t="s">
        <v>1</v>
      </c>
      <c r="F9934">
        <v>2200</v>
      </c>
      <c r="G9934">
        <v>16</v>
      </c>
      <c r="I9934" s="1" t="s">
        <v>0</v>
      </c>
      <c r="J9934">
        <v>21700</v>
      </c>
      <c r="K9934">
        <v>5</v>
      </c>
    </row>
    <row r="9935" spans="1:11" x14ac:dyDescent="0.25">
      <c r="A9935" s="1" t="s">
        <v>0</v>
      </c>
      <c r="B9935">
        <v>3200</v>
      </c>
      <c r="C9935">
        <v>54</v>
      </c>
      <c r="E9935" s="1" t="s">
        <v>0</v>
      </c>
      <c r="F9935">
        <v>9100</v>
      </c>
      <c r="G9935">
        <v>17</v>
      </c>
      <c r="I9935" s="1" t="s">
        <v>0</v>
      </c>
      <c r="J9935">
        <v>10700</v>
      </c>
      <c r="K9935">
        <v>6</v>
      </c>
    </row>
    <row r="9936" spans="1:11" x14ac:dyDescent="0.25">
      <c r="A9936" s="1" t="s">
        <v>0</v>
      </c>
      <c r="B9936">
        <v>3100</v>
      </c>
      <c r="C9936">
        <v>55</v>
      </c>
      <c r="E9936" s="1" t="s">
        <v>2</v>
      </c>
      <c r="F9936">
        <v>2400</v>
      </c>
      <c r="G9936">
        <v>17</v>
      </c>
      <c r="I9936" s="1" t="s">
        <v>1</v>
      </c>
      <c r="J9936">
        <v>2900</v>
      </c>
      <c r="K9936">
        <v>5</v>
      </c>
    </row>
    <row r="9937" spans="1:11" x14ac:dyDescent="0.25">
      <c r="A9937" s="1" t="s">
        <v>2</v>
      </c>
      <c r="B9937">
        <v>2700</v>
      </c>
      <c r="C9937">
        <v>55</v>
      </c>
      <c r="E9937" s="1" t="s">
        <v>1</v>
      </c>
      <c r="F9937">
        <v>2400</v>
      </c>
      <c r="G9937">
        <v>16</v>
      </c>
      <c r="I9937" s="1" t="s">
        <v>0</v>
      </c>
      <c r="J9937">
        <v>5400</v>
      </c>
      <c r="K9937">
        <v>6</v>
      </c>
    </row>
    <row r="9938" spans="1:11" x14ac:dyDescent="0.25">
      <c r="A9938" s="1" t="s">
        <v>0</v>
      </c>
      <c r="B9938">
        <v>3300</v>
      </c>
      <c r="C9938">
        <v>56</v>
      </c>
      <c r="E9938" s="1" t="s">
        <v>1</v>
      </c>
      <c r="F9938">
        <v>2300</v>
      </c>
      <c r="G9938">
        <v>15</v>
      </c>
      <c r="I9938" s="1" t="s">
        <v>1</v>
      </c>
      <c r="J9938">
        <v>2800</v>
      </c>
      <c r="K9938">
        <v>5</v>
      </c>
    </row>
    <row r="9939" spans="1:11" x14ac:dyDescent="0.25">
      <c r="A9939" s="1" t="s">
        <v>1</v>
      </c>
      <c r="B9939">
        <v>2900</v>
      </c>
      <c r="C9939">
        <v>55</v>
      </c>
      <c r="E9939" s="1" t="s">
        <v>0</v>
      </c>
      <c r="F9939">
        <v>3900</v>
      </c>
      <c r="G9939">
        <v>16</v>
      </c>
      <c r="I9939" s="1" t="s">
        <v>2</v>
      </c>
      <c r="J9939">
        <v>4300</v>
      </c>
      <c r="K9939">
        <v>5</v>
      </c>
    </row>
    <row r="9940" spans="1:11" x14ac:dyDescent="0.25">
      <c r="A9940" s="1" t="s">
        <v>0</v>
      </c>
      <c r="B9940">
        <v>4000</v>
      </c>
      <c r="C9940">
        <v>56</v>
      </c>
      <c r="E9940" s="1" t="s">
        <v>0</v>
      </c>
      <c r="F9940">
        <v>10100</v>
      </c>
      <c r="G9940">
        <v>17</v>
      </c>
      <c r="I9940" s="1" t="s">
        <v>1</v>
      </c>
      <c r="J9940">
        <v>2800</v>
      </c>
      <c r="K9940">
        <v>4</v>
      </c>
    </row>
    <row r="9941" spans="1:11" x14ac:dyDescent="0.25">
      <c r="A9941" s="1" t="s">
        <v>2</v>
      </c>
      <c r="B9941">
        <v>3700</v>
      </c>
      <c r="C9941">
        <v>56</v>
      </c>
      <c r="E9941" s="1" t="s">
        <v>2</v>
      </c>
      <c r="F9941">
        <v>2500</v>
      </c>
      <c r="G9941">
        <v>17</v>
      </c>
      <c r="I9941" s="1" t="s">
        <v>2</v>
      </c>
      <c r="J9941">
        <v>2900</v>
      </c>
      <c r="K9941">
        <v>4</v>
      </c>
    </row>
    <row r="9942" spans="1:11" x14ac:dyDescent="0.25">
      <c r="A9942" s="1" t="s">
        <v>0</v>
      </c>
      <c r="B9942">
        <v>24400</v>
      </c>
      <c r="C9942">
        <v>57</v>
      </c>
      <c r="E9942" s="1" t="s">
        <v>1</v>
      </c>
      <c r="F9942">
        <v>3800</v>
      </c>
      <c r="G9942">
        <v>16</v>
      </c>
      <c r="I9942" s="1" t="s">
        <v>1</v>
      </c>
      <c r="J9942">
        <v>2900</v>
      </c>
      <c r="K9942">
        <v>3</v>
      </c>
    </row>
    <row r="9943" spans="1:11" x14ac:dyDescent="0.25">
      <c r="A9943" s="1" t="s">
        <v>1</v>
      </c>
      <c r="B9943">
        <v>2700</v>
      </c>
      <c r="C9943">
        <v>56</v>
      </c>
      <c r="E9943" s="1" t="s">
        <v>0</v>
      </c>
      <c r="F9943">
        <v>12300</v>
      </c>
      <c r="G9943">
        <v>17</v>
      </c>
      <c r="I9943" s="1" t="s">
        <v>2</v>
      </c>
      <c r="J9943">
        <v>2900</v>
      </c>
      <c r="K9943">
        <v>3</v>
      </c>
    </row>
    <row r="9944" spans="1:11" x14ac:dyDescent="0.25">
      <c r="A9944" s="1" t="s">
        <v>2</v>
      </c>
      <c r="B9944">
        <v>3400</v>
      </c>
      <c r="C9944">
        <v>56</v>
      </c>
      <c r="E9944" s="1" t="s">
        <v>1</v>
      </c>
      <c r="F9944">
        <v>2300</v>
      </c>
      <c r="G9944">
        <v>16</v>
      </c>
      <c r="I9944" s="1" t="s">
        <v>1</v>
      </c>
      <c r="J9944">
        <v>9400</v>
      </c>
      <c r="K9944">
        <v>2</v>
      </c>
    </row>
    <row r="9945" spans="1:11" x14ac:dyDescent="0.25">
      <c r="A9945" s="1" t="s">
        <v>2</v>
      </c>
      <c r="B9945">
        <v>2300</v>
      </c>
      <c r="C9945">
        <v>56</v>
      </c>
      <c r="E9945" s="1" t="s">
        <v>0</v>
      </c>
      <c r="F9945">
        <v>5000</v>
      </c>
      <c r="G9945">
        <v>17</v>
      </c>
      <c r="I9945" s="1" t="s">
        <v>0</v>
      </c>
      <c r="J9945">
        <v>3700</v>
      </c>
      <c r="K9945">
        <v>3</v>
      </c>
    </row>
    <row r="9946" spans="1:11" x14ac:dyDescent="0.25">
      <c r="A9946" s="1" t="s">
        <v>2</v>
      </c>
      <c r="B9946">
        <v>2500</v>
      </c>
      <c r="C9946">
        <v>56</v>
      </c>
      <c r="E9946" s="1" t="s">
        <v>1</v>
      </c>
      <c r="F9946">
        <v>2300</v>
      </c>
      <c r="G9946">
        <v>16</v>
      </c>
      <c r="I9946" s="1" t="s">
        <v>1</v>
      </c>
      <c r="J9946">
        <v>2600</v>
      </c>
      <c r="K9946">
        <v>2</v>
      </c>
    </row>
    <row r="9947" spans="1:11" x14ac:dyDescent="0.25">
      <c r="A9947" s="1" t="s">
        <v>2</v>
      </c>
      <c r="B9947">
        <v>2700</v>
      </c>
      <c r="C9947">
        <v>56</v>
      </c>
      <c r="E9947" s="1" t="s">
        <v>2</v>
      </c>
      <c r="F9947">
        <v>2500</v>
      </c>
      <c r="G9947">
        <v>16</v>
      </c>
      <c r="I9947" s="1" t="s">
        <v>0</v>
      </c>
      <c r="J9947">
        <v>4700</v>
      </c>
      <c r="K9947">
        <v>3</v>
      </c>
    </row>
    <row r="9948" spans="1:11" x14ac:dyDescent="0.25">
      <c r="A9948" s="1" t="s">
        <v>1</v>
      </c>
      <c r="B9948">
        <v>2900</v>
      </c>
      <c r="C9948">
        <v>55</v>
      </c>
      <c r="E9948" s="1" t="s">
        <v>1</v>
      </c>
      <c r="F9948">
        <v>2400</v>
      </c>
      <c r="G9948">
        <v>15</v>
      </c>
      <c r="I9948" s="1" t="s">
        <v>0</v>
      </c>
      <c r="J9948">
        <v>12600</v>
      </c>
      <c r="K9948">
        <v>4</v>
      </c>
    </row>
    <row r="9949" spans="1:11" x14ac:dyDescent="0.25">
      <c r="A9949" s="1" t="s">
        <v>2</v>
      </c>
      <c r="B9949">
        <v>2600</v>
      </c>
      <c r="C9949">
        <v>55</v>
      </c>
      <c r="E9949" s="1" t="s">
        <v>2</v>
      </c>
      <c r="F9949">
        <v>2400</v>
      </c>
      <c r="G9949">
        <v>15</v>
      </c>
      <c r="I9949" s="1" t="s">
        <v>2</v>
      </c>
      <c r="J9949">
        <v>3700</v>
      </c>
      <c r="K9949">
        <v>4</v>
      </c>
    </row>
    <row r="9950" spans="1:11" x14ac:dyDescent="0.25">
      <c r="A9950" s="1" t="s">
        <v>1</v>
      </c>
      <c r="B9950">
        <v>3800</v>
      </c>
      <c r="C9950">
        <v>54</v>
      </c>
      <c r="E9950" s="1" t="s">
        <v>0</v>
      </c>
      <c r="F9950">
        <v>3700</v>
      </c>
      <c r="G9950">
        <v>16</v>
      </c>
      <c r="I9950" s="1" t="s">
        <v>1</v>
      </c>
      <c r="J9950">
        <v>2700</v>
      </c>
      <c r="K9950">
        <v>3</v>
      </c>
    </row>
    <row r="9951" spans="1:11" x14ac:dyDescent="0.25">
      <c r="A9951" s="1" t="s">
        <v>0</v>
      </c>
      <c r="B9951">
        <v>3900</v>
      </c>
      <c r="C9951">
        <v>55</v>
      </c>
      <c r="E9951" s="1" t="s">
        <v>2</v>
      </c>
      <c r="F9951">
        <v>2900</v>
      </c>
      <c r="G9951">
        <v>16</v>
      </c>
      <c r="I9951" s="1" t="s">
        <v>0</v>
      </c>
      <c r="J9951">
        <v>11800</v>
      </c>
      <c r="K9951">
        <v>4</v>
      </c>
    </row>
    <row r="9952" spans="1:11" x14ac:dyDescent="0.25">
      <c r="A9952" s="1" t="s">
        <v>1</v>
      </c>
      <c r="B9952">
        <v>2500</v>
      </c>
      <c r="C9952">
        <v>54</v>
      </c>
      <c r="E9952" s="1" t="s">
        <v>2</v>
      </c>
      <c r="F9952">
        <v>2300</v>
      </c>
      <c r="G9952">
        <v>16</v>
      </c>
      <c r="I9952" s="1" t="s">
        <v>1</v>
      </c>
      <c r="J9952">
        <v>2600</v>
      </c>
      <c r="K9952">
        <v>3</v>
      </c>
    </row>
    <row r="9953" spans="1:11" x14ac:dyDescent="0.25">
      <c r="A9953" s="1" t="s">
        <v>0</v>
      </c>
      <c r="B9953">
        <v>13400</v>
      </c>
      <c r="C9953">
        <v>55</v>
      </c>
      <c r="E9953" s="1" t="s">
        <v>2</v>
      </c>
      <c r="F9953">
        <v>2300</v>
      </c>
      <c r="G9953">
        <v>16</v>
      </c>
      <c r="I9953" s="1" t="s">
        <v>2</v>
      </c>
      <c r="J9953">
        <v>2500</v>
      </c>
      <c r="K9953">
        <v>3</v>
      </c>
    </row>
    <row r="9954" spans="1:11" x14ac:dyDescent="0.25">
      <c r="A9954" s="1" t="s">
        <v>1</v>
      </c>
      <c r="B9954">
        <v>2600</v>
      </c>
      <c r="C9954">
        <v>54</v>
      </c>
      <c r="E9954" s="1" t="s">
        <v>0</v>
      </c>
      <c r="F9954">
        <v>3800</v>
      </c>
      <c r="G9954">
        <v>17</v>
      </c>
      <c r="I9954" s="1" t="s">
        <v>2</v>
      </c>
      <c r="J9954">
        <v>3700</v>
      </c>
      <c r="K9954">
        <v>3</v>
      </c>
    </row>
    <row r="9955" spans="1:11" x14ac:dyDescent="0.25">
      <c r="A9955" s="1" t="s">
        <v>0</v>
      </c>
      <c r="B9955">
        <v>10900</v>
      </c>
      <c r="C9955">
        <v>55</v>
      </c>
      <c r="E9955" s="1" t="s">
        <v>2</v>
      </c>
      <c r="F9955">
        <v>3300</v>
      </c>
      <c r="G9955">
        <v>17</v>
      </c>
      <c r="I9955" s="1" t="s">
        <v>1</v>
      </c>
      <c r="J9955">
        <v>2700</v>
      </c>
      <c r="K9955">
        <v>2</v>
      </c>
    </row>
    <row r="9956" spans="1:11" x14ac:dyDescent="0.25">
      <c r="A9956" s="1" t="s">
        <v>1</v>
      </c>
      <c r="B9956">
        <v>2700</v>
      </c>
      <c r="C9956">
        <v>54</v>
      </c>
      <c r="E9956" s="1" t="s">
        <v>2</v>
      </c>
      <c r="F9956">
        <v>2400</v>
      </c>
      <c r="G9956">
        <v>17</v>
      </c>
      <c r="I9956" s="1" t="s">
        <v>1</v>
      </c>
      <c r="J9956">
        <v>2600</v>
      </c>
      <c r="K9956">
        <v>1</v>
      </c>
    </row>
    <row r="9957" spans="1:11" x14ac:dyDescent="0.25">
      <c r="A9957" s="1" t="s">
        <v>1</v>
      </c>
      <c r="B9957">
        <v>3800</v>
      </c>
      <c r="C9957">
        <v>53</v>
      </c>
      <c r="E9957" s="1" t="s">
        <v>2</v>
      </c>
      <c r="F9957">
        <v>2400</v>
      </c>
      <c r="G9957">
        <v>17</v>
      </c>
      <c r="I9957" s="1" t="s">
        <v>1</v>
      </c>
      <c r="J9957">
        <v>3700</v>
      </c>
      <c r="K9957">
        <v>0</v>
      </c>
    </row>
    <row r="9958" spans="1:11" x14ac:dyDescent="0.25">
      <c r="A9958" s="1" t="s">
        <v>0</v>
      </c>
      <c r="B9958">
        <v>4100</v>
      </c>
      <c r="C9958">
        <v>54</v>
      </c>
      <c r="E9958" s="1" t="s">
        <v>0</v>
      </c>
      <c r="F9958">
        <v>3900</v>
      </c>
      <c r="G9958">
        <v>18</v>
      </c>
      <c r="I9958" s="1" t="s">
        <v>0</v>
      </c>
      <c r="J9958">
        <v>3700</v>
      </c>
      <c r="K9958">
        <v>1</v>
      </c>
    </row>
    <row r="9959" spans="1:11" x14ac:dyDescent="0.25">
      <c r="A9959" s="1" t="s">
        <v>2</v>
      </c>
      <c r="B9959">
        <v>2600</v>
      </c>
      <c r="C9959">
        <v>54</v>
      </c>
      <c r="E9959" s="1" t="s">
        <v>2</v>
      </c>
      <c r="F9959">
        <v>2300</v>
      </c>
      <c r="G9959">
        <v>18</v>
      </c>
      <c r="I9959" s="1" t="s">
        <v>1</v>
      </c>
      <c r="J9959">
        <v>2800</v>
      </c>
      <c r="K9959">
        <v>0</v>
      </c>
    </row>
    <row r="9960" spans="1:11" x14ac:dyDescent="0.25">
      <c r="A9960" s="1" t="s">
        <v>1</v>
      </c>
      <c r="B9960">
        <v>2600</v>
      </c>
      <c r="C9960">
        <v>53</v>
      </c>
      <c r="E9960" s="1" t="s">
        <v>0</v>
      </c>
      <c r="F9960">
        <v>18500</v>
      </c>
      <c r="G9960">
        <v>19</v>
      </c>
      <c r="I9960" s="1" t="s">
        <v>0</v>
      </c>
      <c r="J9960">
        <v>2600</v>
      </c>
      <c r="K9960">
        <v>1</v>
      </c>
    </row>
    <row r="9961" spans="1:11" x14ac:dyDescent="0.25">
      <c r="A9961" s="1" t="s">
        <v>0</v>
      </c>
      <c r="B9961">
        <v>4000</v>
      </c>
      <c r="C9961">
        <v>54</v>
      </c>
      <c r="E9961" s="1" t="s">
        <v>1</v>
      </c>
      <c r="F9961">
        <v>2300</v>
      </c>
      <c r="G9961">
        <v>18</v>
      </c>
      <c r="I9961" s="1" t="s">
        <v>0</v>
      </c>
      <c r="J9961">
        <v>10200</v>
      </c>
      <c r="K9961">
        <v>2</v>
      </c>
    </row>
    <row r="9962" spans="1:11" x14ac:dyDescent="0.25">
      <c r="A9962" s="1" t="s">
        <v>0</v>
      </c>
      <c r="B9962">
        <v>3800</v>
      </c>
      <c r="C9962">
        <v>55</v>
      </c>
      <c r="E9962" s="1" t="s">
        <v>0</v>
      </c>
      <c r="F9962">
        <v>10300</v>
      </c>
      <c r="G9962">
        <v>19</v>
      </c>
      <c r="I9962" s="1" t="s">
        <v>1</v>
      </c>
      <c r="J9962">
        <v>2500</v>
      </c>
      <c r="K9962">
        <v>1</v>
      </c>
    </row>
    <row r="9963" spans="1:11" x14ac:dyDescent="0.25">
      <c r="A9963" s="1" t="s">
        <v>2</v>
      </c>
      <c r="B9963">
        <v>2500</v>
      </c>
      <c r="C9963">
        <v>55</v>
      </c>
      <c r="E9963" s="1" t="s">
        <v>2</v>
      </c>
      <c r="F9963">
        <v>2400</v>
      </c>
      <c r="G9963">
        <v>19</v>
      </c>
      <c r="I9963" s="1" t="s">
        <v>2</v>
      </c>
      <c r="J9963">
        <v>3100</v>
      </c>
      <c r="K9963">
        <v>1</v>
      </c>
    </row>
    <row r="9964" spans="1:11" x14ac:dyDescent="0.25">
      <c r="A9964" s="1" t="s">
        <v>0</v>
      </c>
      <c r="B9964">
        <v>12700</v>
      </c>
      <c r="C9964">
        <v>56</v>
      </c>
      <c r="E9964" s="1" t="s">
        <v>2</v>
      </c>
      <c r="F9964">
        <v>2400</v>
      </c>
      <c r="G9964">
        <v>19</v>
      </c>
      <c r="I9964" s="1" t="s">
        <v>2</v>
      </c>
      <c r="J9964">
        <v>2700</v>
      </c>
      <c r="K9964">
        <v>1</v>
      </c>
    </row>
    <row r="9965" spans="1:11" x14ac:dyDescent="0.25">
      <c r="A9965" s="1" t="s">
        <v>0</v>
      </c>
      <c r="B9965">
        <v>3700</v>
      </c>
      <c r="C9965">
        <v>57</v>
      </c>
      <c r="E9965" s="1" t="s">
        <v>2</v>
      </c>
      <c r="F9965">
        <v>2300</v>
      </c>
      <c r="G9965">
        <v>19</v>
      </c>
      <c r="I9965" s="1" t="s">
        <v>0</v>
      </c>
      <c r="J9965">
        <v>4100</v>
      </c>
      <c r="K9965">
        <v>2</v>
      </c>
    </row>
    <row r="9966" spans="1:11" x14ac:dyDescent="0.25">
      <c r="A9966" s="1" t="s">
        <v>1</v>
      </c>
      <c r="B9966">
        <v>2500</v>
      </c>
      <c r="C9966">
        <v>56</v>
      </c>
      <c r="E9966" s="1" t="s">
        <v>2</v>
      </c>
      <c r="F9966">
        <v>2500</v>
      </c>
      <c r="G9966">
        <v>19</v>
      </c>
      <c r="I9966" s="1" t="s">
        <v>0</v>
      </c>
      <c r="J9966">
        <v>3700</v>
      </c>
      <c r="K9966">
        <v>3</v>
      </c>
    </row>
    <row r="9967" spans="1:11" x14ac:dyDescent="0.25">
      <c r="A9967" s="1" t="s">
        <v>1</v>
      </c>
      <c r="B9967">
        <v>2400</v>
      </c>
      <c r="C9967">
        <v>55</v>
      </c>
      <c r="E9967" s="1" t="s">
        <v>0</v>
      </c>
      <c r="F9967">
        <v>10100</v>
      </c>
      <c r="G9967">
        <v>20</v>
      </c>
      <c r="I9967" s="1" t="s">
        <v>1</v>
      </c>
      <c r="J9967">
        <v>2600</v>
      </c>
      <c r="K9967">
        <v>2</v>
      </c>
    </row>
    <row r="9968" spans="1:11" x14ac:dyDescent="0.25">
      <c r="A9968" s="1" t="s">
        <v>1</v>
      </c>
      <c r="B9968">
        <v>2600</v>
      </c>
      <c r="C9968">
        <v>54</v>
      </c>
      <c r="E9968" s="1" t="s">
        <v>1</v>
      </c>
      <c r="F9968">
        <v>2300</v>
      </c>
      <c r="G9968">
        <v>19</v>
      </c>
      <c r="I9968" s="1" t="s">
        <v>1</v>
      </c>
      <c r="J9968">
        <v>2400</v>
      </c>
      <c r="K9968">
        <v>1</v>
      </c>
    </row>
    <row r="9969" spans="1:11" x14ac:dyDescent="0.25">
      <c r="A9969" s="1" t="s">
        <v>1</v>
      </c>
      <c r="B9969">
        <v>2600</v>
      </c>
      <c r="C9969">
        <v>53</v>
      </c>
      <c r="E9969" s="1" t="s">
        <v>0</v>
      </c>
      <c r="F9969">
        <v>3900</v>
      </c>
      <c r="G9969">
        <v>20</v>
      </c>
      <c r="I9969" s="1" t="s">
        <v>0</v>
      </c>
      <c r="J9969">
        <v>3800</v>
      </c>
      <c r="K9969">
        <v>2</v>
      </c>
    </row>
    <row r="9970" spans="1:11" x14ac:dyDescent="0.25">
      <c r="A9970" s="1" t="s">
        <v>0</v>
      </c>
      <c r="B9970">
        <v>9300</v>
      </c>
      <c r="C9970">
        <v>54</v>
      </c>
      <c r="E9970" s="1" t="s">
        <v>1</v>
      </c>
      <c r="F9970">
        <v>2400</v>
      </c>
      <c r="G9970">
        <v>19</v>
      </c>
      <c r="I9970" s="1" t="s">
        <v>0</v>
      </c>
      <c r="J9970">
        <v>11700</v>
      </c>
      <c r="K9970">
        <v>3</v>
      </c>
    </row>
    <row r="9971" spans="1:11" x14ac:dyDescent="0.25">
      <c r="A9971" s="1" t="s">
        <v>1</v>
      </c>
      <c r="B9971">
        <v>2500</v>
      </c>
      <c r="C9971">
        <v>53</v>
      </c>
      <c r="E9971" s="1" t="s">
        <v>2</v>
      </c>
      <c r="F9971">
        <v>2300</v>
      </c>
      <c r="G9971">
        <v>19</v>
      </c>
      <c r="I9971" s="1" t="s">
        <v>1</v>
      </c>
      <c r="J9971">
        <v>2400</v>
      </c>
      <c r="K9971">
        <v>2</v>
      </c>
    </row>
    <row r="9972" spans="1:11" x14ac:dyDescent="0.25">
      <c r="A9972" s="1" t="s">
        <v>1</v>
      </c>
      <c r="B9972">
        <v>3700</v>
      </c>
      <c r="C9972">
        <v>52</v>
      </c>
      <c r="E9972" s="1" t="s">
        <v>1</v>
      </c>
      <c r="F9972">
        <v>2200</v>
      </c>
      <c r="G9972">
        <v>18</v>
      </c>
      <c r="I9972" s="1" t="s">
        <v>2</v>
      </c>
      <c r="J9972">
        <v>2800</v>
      </c>
      <c r="K9972">
        <v>2</v>
      </c>
    </row>
    <row r="9973" spans="1:11" x14ac:dyDescent="0.25">
      <c r="A9973" s="1" t="s">
        <v>2</v>
      </c>
      <c r="B9973">
        <v>2900</v>
      </c>
      <c r="C9973">
        <v>52</v>
      </c>
      <c r="E9973" s="1" t="s">
        <v>2</v>
      </c>
      <c r="F9973">
        <v>2400</v>
      </c>
      <c r="G9973">
        <v>18</v>
      </c>
      <c r="I9973" s="1" t="s">
        <v>0</v>
      </c>
      <c r="J9973">
        <v>11500</v>
      </c>
      <c r="K9973">
        <v>3</v>
      </c>
    </row>
    <row r="9974" spans="1:11" x14ac:dyDescent="0.25">
      <c r="A9974" s="1" t="s">
        <v>1</v>
      </c>
      <c r="B9974">
        <v>3100</v>
      </c>
      <c r="C9974">
        <v>51</v>
      </c>
      <c r="E9974" s="1" t="s">
        <v>0</v>
      </c>
      <c r="F9974">
        <v>9600</v>
      </c>
      <c r="G9974">
        <v>19</v>
      </c>
      <c r="I9974" s="1" t="s">
        <v>0</v>
      </c>
      <c r="J9974">
        <v>11100</v>
      </c>
      <c r="K9974">
        <v>4</v>
      </c>
    </row>
    <row r="9975" spans="1:11" x14ac:dyDescent="0.25">
      <c r="A9975" s="1" t="s">
        <v>1</v>
      </c>
      <c r="B9975">
        <v>430600</v>
      </c>
      <c r="C9975">
        <v>50</v>
      </c>
      <c r="E9975" s="1" t="s">
        <v>2</v>
      </c>
      <c r="F9975">
        <v>2300</v>
      </c>
      <c r="G9975">
        <v>19</v>
      </c>
      <c r="I9975" s="1" t="s">
        <v>2</v>
      </c>
      <c r="J9975">
        <v>2700</v>
      </c>
      <c r="K9975">
        <v>4</v>
      </c>
    </row>
    <row r="9976" spans="1:11" x14ac:dyDescent="0.25">
      <c r="A9976" s="1" t="s">
        <v>1</v>
      </c>
      <c r="B9976">
        <v>3600</v>
      </c>
      <c r="C9976">
        <v>49</v>
      </c>
      <c r="E9976" s="1" t="s">
        <v>0</v>
      </c>
      <c r="F9976">
        <v>3700</v>
      </c>
      <c r="G9976">
        <v>20</v>
      </c>
      <c r="I9976" s="1" t="s">
        <v>0</v>
      </c>
      <c r="J9976">
        <v>18400</v>
      </c>
      <c r="K9976">
        <v>5</v>
      </c>
    </row>
    <row r="9977" spans="1:11" x14ac:dyDescent="0.25">
      <c r="A9977" s="1" t="s">
        <v>1</v>
      </c>
      <c r="B9977">
        <v>2600</v>
      </c>
      <c r="C9977">
        <v>48</v>
      </c>
      <c r="E9977" s="1" t="s">
        <v>2</v>
      </c>
      <c r="F9977">
        <v>2300</v>
      </c>
      <c r="G9977">
        <v>20</v>
      </c>
      <c r="I9977" s="1" t="s">
        <v>1</v>
      </c>
      <c r="J9977">
        <v>2700</v>
      </c>
      <c r="K9977">
        <v>4</v>
      </c>
    </row>
    <row r="9978" spans="1:11" x14ac:dyDescent="0.25">
      <c r="A9978" s="1" t="s">
        <v>2</v>
      </c>
      <c r="B9978">
        <v>3700</v>
      </c>
      <c r="C9978">
        <v>48</v>
      </c>
      <c r="E9978" s="1" t="s">
        <v>2</v>
      </c>
      <c r="F9978">
        <v>3600</v>
      </c>
      <c r="G9978">
        <v>20</v>
      </c>
      <c r="I9978" s="1" t="s">
        <v>0</v>
      </c>
      <c r="J9978">
        <v>11100</v>
      </c>
      <c r="K9978">
        <v>5</v>
      </c>
    </row>
    <row r="9979" spans="1:11" x14ac:dyDescent="0.25">
      <c r="A9979" s="1" t="s">
        <v>2</v>
      </c>
      <c r="B9979">
        <v>5400</v>
      </c>
      <c r="C9979">
        <v>48</v>
      </c>
      <c r="E9979" s="1" t="s">
        <v>1</v>
      </c>
      <c r="F9979">
        <v>4600</v>
      </c>
      <c r="G9979">
        <v>19</v>
      </c>
      <c r="I9979" s="1" t="s">
        <v>1</v>
      </c>
      <c r="J9979">
        <v>3000</v>
      </c>
      <c r="K9979">
        <v>4</v>
      </c>
    </row>
    <row r="9980" spans="1:11" x14ac:dyDescent="0.25">
      <c r="A9980" s="1" t="s">
        <v>2</v>
      </c>
      <c r="B9980">
        <v>6000</v>
      </c>
      <c r="C9980">
        <v>48</v>
      </c>
      <c r="E9980" s="1" t="s">
        <v>0</v>
      </c>
      <c r="F9980">
        <v>11800</v>
      </c>
      <c r="G9980">
        <v>20</v>
      </c>
      <c r="I9980" s="1" t="s">
        <v>2</v>
      </c>
      <c r="J9980">
        <v>2600</v>
      </c>
      <c r="K9980">
        <v>4</v>
      </c>
    </row>
    <row r="9981" spans="1:11" x14ac:dyDescent="0.25">
      <c r="A9981" s="1" t="s">
        <v>2</v>
      </c>
      <c r="B9981">
        <v>6900</v>
      </c>
      <c r="C9981">
        <v>48</v>
      </c>
      <c r="E9981" s="1" t="s">
        <v>2</v>
      </c>
      <c r="F9981">
        <v>2500</v>
      </c>
      <c r="G9981">
        <v>20</v>
      </c>
      <c r="I9981" s="1" t="s">
        <v>2</v>
      </c>
      <c r="J9981">
        <v>3200</v>
      </c>
      <c r="K9981">
        <v>4</v>
      </c>
    </row>
    <row r="9982" spans="1:11" x14ac:dyDescent="0.25">
      <c r="A9982" s="1" t="s">
        <v>2</v>
      </c>
      <c r="B9982">
        <v>4900</v>
      </c>
      <c r="C9982">
        <v>48</v>
      </c>
      <c r="E9982" s="1" t="s">
        <v>2</v>
      </c>
      <c r="F9982">
        <v>2500</v>
      </c>
      <c r="G9982">
        <v>20</v>
      </c>
      <c r="I9982" s="1" t="s">
        <v>1</v>
      </c>
      <c r="J9982">
        <v>5100</v>
      </c>
      <c r="K9982">
        <v>3</v>
      </c>
    </row>
    <row r="9983" spans="1:11" x14ac:dyDescent="0.25">
      <c r="A9983" s="1" t="s">
        <v>2</v>
      </c>
      <c r="B9983">
        <v>4500</v>
      </c>
      <c r="C9983">
        <v>48</v>
      </c>
      <c r="E9983" s="1" t="s">
        <v>2</v>
      </c>
      <c r="F9983">
        <v>2500</v>
      </c>
      <c r="G9983">
        <v>20</v>
      </c>
      <c r="I9983" s="1" t="s">
        <v>2</v>
      </c>
      <c r="J9983">
        <v>3000</v>
      </c>
      <c r="K9983">
        <v>3</v>
      </c>
    </row>
    <row r="9984" spans="1:11" x14ac:dyDescent="0.25">
      <c r="A9984" s="1" t="s">
        <v>0</v>
      </c>
      <c r="B9984">
        <v>7400</v>
      </c>
      <c r="C9984">
        <v>49</v>
      </c>
      <c r="E9984" s="1" t="s">
        <v>1</v>
      </c>
      <c r="F9984">
        <v>2400</v>
      </c>
      <c r="G9984">
        <v>19</v>
      </c>
      <c r="I9984" s="1" t="s">
        <v>0</v>
      </c>
      <c r="J9984">
        <v>11200</v>
      </c>
      <c r="K9984">
        <v>4</v>
      </c>
    </row>
    <row r="9985" spans="1:11" x14ac:dyDescent="0.25">
      <c r="A9985" s="1" t="s">
        <v>2</v>
      </c>
      <c r="B9985">
        <v>4100</v>
      </c>
      <c r="C9985">
        <v>49</v>
      </c>
      <c r="E9985" s="1" t="s">
        <v>2</v>
      </c>
      <c r="F9985">
        <v>2700</v>
      </c>
      <c r="G9985">
        <v>19</v>
      </c>
      <c r="I9985" s="1" t="s">
        <v>1</v>
      </c>
      <c r="J9985">
        <v>2800</v>
      </c>
      <c r="K9985">
        <v>3</v>
      </c>
    </row>
    <row r="9986" spans="1:11" x14ac:dyDescent="0.25">
      <c r="A9986" s="1" t="s">
        <v>2</v>
      </c>
      <c r="B9986">
        <v>3200</v>
      </c>
      <c r="C9986">
        <v>49</v>
      </c>
      <c r="E9986" s="1" t="s">
        <v>1</v>
      </c>
      <c r="F9986">
        <v>2300</v>
      </c>
      <c r="G9986">
        <v>18</v>
      </c>
      <c r="I9986" s="1" t="s">
        <v>0</v>
      </c>
      <c r="J9986">
        <v>5300</v>
      </c>
      <c r="K9986">
        <v>4</v>
      </c>
    </row>
    <row r="9987" spans="1:11" x14ac:dyDescent="0.25">
      <c r="A9987" s="1" t="s">
        <v>2</v>
      </c>
      <c r="B9987">
        <v>3300</v>
      </c>
      <c r="C9987">
        <v>49</v>
      </c>
      <c r="E9987" s="1" t="s">
        <v>1</v>
      </c>
      <c r="F9987">
        <v>2400</v>
      </c>
      <c r="G9987">
        <v>17</v>
      </c>
      <c r="I9987" s="1" t="s">
        <v>2</v>
      </c>
      <c r="J9987">
        <v>3200</v>
      </c>
      <c r="K9987">
        <v>4</v>
      </c>
    </row>
    <row r="9988" spans="1:11" x14ac:dyDescent="0.25">
      <c r="A9988" s="1" t="s">
        <v>2</v>
      </c>
      <c r="B9988">
        <v>3300</v>
      </c>
      <c r="C9988">
        <v>49</v>
      </c>
      <c r="E9988" s="1" t="s">
        <v>2</v>
      </c>
      <c r="F9988">
        <v>2400</v>
      </c>
      <c r="G9988">
        <v>17</v>
      </c>
      <c r="I9988" s="1" t="s">
        <v>0</v>
      </c>
      <c r="J9988">
        <v>5600</v>
      </c>
      <c r="K9988">
        <v>5</v>
      </c>
    </row>
    <row r="9989" spans="1:11" x14ac:dyDescent="0.25">
      <c r="A9989" s="1" t="s">
        <v>0</v>
      </c>
      <c r="B9989">
        <v>18700</v>
      </c>
      <c r="C9989">
        <v>50</v>
      </c>
      <c r="E9989" s="1" t="s">
        <v>1</v>
      </c>
      <c r="F9989">
        <v>141100</v>
      </c>
      <c r="G9989">
        <v>16</v>
      </c>
      <c r="I9989" s="1" t="s">
        <v>2</v>
      </c>
      <c r="J9989">
        <v>2700</v>
      </c>
      <c r="K9989">
        <v>5</v>
      </c>
    </row>
    <row r="9990" spans="1:11" x14ac:dyDescent="0.25">
      <c r="A9990" s="1" t="s">
        <v>0</v>
      </c>
      <c r="B9990">
        <v>24500</v>
      </c>
      <c r="C9990">
        <v>51</v>
      </c>
      <c r="E9990" s="1" t="s">
        <v>1</v>
      </c>
      <c r="F9990">
        <v>2200</v>
      </c>
      <c r="G9990">
        <v>15</v>
      </c>
      <c r="I9990" s="1" t="s">
        <v>1</v>
      </c>
      <c r="J9990">
        <v>3200</v>
      </c>
      <c r="K9990">
        <v>4</v>
      </c>
    </row>
    <row r="9991" spans="1:11" x14ac:dyDescent="0.25">
      <c r="A9991" s="1" t="s">
        <v>1</v>
      </c>
      <c r="B9991">
        <v>3300</v>
      </c>
      <c r="C9991">
        <v>50</v>
      </c>
      <c r="E9991" s="1" t="s">
        <v>2</v>
      </c>
      <c r="F9991">
        <v>3500</v>
      </c>
      <c r="G9991">
        <v>15</v>
      </c>
      <c r="I9991" s="1" t="s">
        <v>2</v>
      </c>
      <c r="J9991">
        <v>2700</v>
      </c>
      <c r="K9991">
        <v>4</v>
      </c>
    </row>
    <row r="9992" spans="1:11" x14ac:dyDescent="0.25">
      <c r="A9992" s="1" t="s">
        <v>0</v>
      </c>
      <c r="B9992">
        <v>5100</v>
      </c>
      <c r="C9992">
        <v>51</v>
      </c>
      <c r="E9992" s="1" t="s">
        <v>1</v>
      </c>
      <c r="F9992">
        <v>2200</v>
      </c>
      <c r="G9992">
        <v>14</v>
      </c>
      <c r="I9992" s="1" t="s">
        <v>1</v>
      </c>
      <c r="J9992">
        <v>3000</v>
      </c>
      <c r="K9992">
        <v>3</v>
      </c>
    </row>
    <row r="9993" spans="1:11" x14ac:dyDescent="0.25">
      <c r="A9993" s="1" t="s">
        <v>0</v>
      </c>
      <c r="B9993">
        <v>26600</v>
      </c>
      <c r="C9993">
        <v>52</v>
      </c>
      <c r="E9993" s="1" t="s">
        <v>1</v>
      </c>
      <c r="F9993">
        <v>2200</v>
      </c>
      <c r="G9993">
        <v>13</v>
      </c>
      <c r="I9993" s="1" t="s">
        <v>2</v>
      </c>
      <c r="J9993">
        <v>2700</v>
      </c>
      <c r="K9993">
        <v>3</v>
      </c>
    </row>
    <row r="9994" spans="1:11" x14ac:dyDescent="0.25">
      <c r="A9994" s="1" t="s">
        <v>2</v>
      </c>
      <c r="B9994">
        <v>5600</v>
      </c>
      <c r="C9994">
        <v>52</v>
      </c>
      <c r="E9994" s="1" t="s">
        <v>2</v>
      </c>
      <c r="F9994">
        <v>2300</v>
      </c>
      <c r="G9994">
        <v>13</v>
      </c>
      <c r="I9994" s="1" t="s">
        <v>1</v>
      </c>
      <c r="J9994">
        <v>2700</v>
      </c>
      <c r="K9994">
        <v>2</v>
      </c>
    </row>
    <row r="9995" spans="1:11" x14ac:dyDescent="0.25">
      <c r="A9995" s="1" t="s">
        <v>2</v>
      </c>
      <c r="B9995">
        <v>4100</v>
      </c>
      <c r="C9995">
        <v>52</v>
      </c>
      <c r="E9995" s="1" t="s">
        <v>0</v>
      </c>
      <c r="F9995">
        <v>4000</v>
      </c>
      <c r="G9995">
        <v>14</v>
      </c>
      <c r="I9995" s="1" t="s">
        <v>2</v>
      </c>
      <c r="J9995">
        <v>2700</v>
      </c>
      <c r="K9995">
        <v>2</v>
      </c>
    </row>
    <row r="9996" spans="1:11" x14ac:dyDescent="0.25">
      <c r="A9996" s="1" t="s">
        <v>1</v>
      </c>
      <c r="B9996">
        <v>4300</v>
      </c>
      <c r="C9996">
        <v>51</v>
      </c>
      <c r="E9996" s="1" t="s">
        <v>2</v>
      </c>
      <c r="F9996">
        <v>2700</v>
      </c>
      <c r="G9996">
        <v>14</v>
      </c>
      <c r="I9996" s="1" t="s">
        <v>1</v>
      </c>
      <c r="J9996">
        <v>6800</v>
      </c>
      <c r="K9996">
        <v>1</v>
      </c>
    </row>
    <row r="9997" spans="1:11" x14ac:dyDescent="0.25">
      <c r="A9997" s="1" t="s">
        <v>1</v>
      </c>
      <c r="B9997">
        <v>3900</v>
      </c>
      <c r="C9997">
        <v>50</v>
      </c>
      <c r="E9997" s="1" t="s">
        <v>0</v>
      </c>
      <c r="F9997">
        <v>10600</v>
      </c>
      <c r="G9997">
        <v>15</v>
      </c>
      <c r="I9997" s="1" t="s">
        <v>2</v>
      </c>
      <c r="J9997">
        <v>2800</v>
      </c>
      <c r="K9997">
        <v>1</v>
      </c>
    </row>
    <row r="9998" spans="1:11" x14ac:dyDescent="0.25">
      <c r="A9998" s="1" t="s">
        <v>0</v>
      </c>
      <c r="B9998">
        <v>5600</v>
      </c>
      <c r="C9998">
        <v>51</v>
      </c>
      <c r="E9998" s="1" t="s">
        <v>2</v>
      </c>
      <c r="F9998">
        <v>2400</v>
      </c>
      <c r="G9998">
        <v>15</v>
      </c>
      <c r="I9998" s="1" t="s">
        <v>2</v>
      </c>
      <c r="J9998">
        <v>2600</v>
      </c>
      <c r="K9998">
        <v>1</v>
      </c>
    </row>
    <row r="9999" spans="1:11" x14ac:dyDescent="0.25">
      <c r="A9999" s="1" t="s">
        <v>2</v>
      </c>
      <c r="B9999">
        <v>4300</v>
      </c>
      <c r="C9999">
        <v>51</v>
      </c>
      <c r="E9999" s="1" t="s">
        <v>0</v>
      </c>
      <c r="F9999">
        <v>11200</v>
      </c>
      <c r="G9999">
        <v>16</v>
      </c>
      <c r="I9999" s="1" t="s">
        <v>2</v>
      </c>
      <c r="J9999">
        <v>2700</v>
      </c>
      <c r="K9999">
        <v>1</v>
      </c>
    </row>
    <row r="10000" spans="1:11" x14ac:dyDescent="0.25">
      <c r="A10000" s="1" t="s">
        <v>1</v>
      </c>
      <c r="B10000">
        <v>4700</v>
      </c>
      <c r="C10000">
        <v>50</v>
      </c>
      <c r="E10000" s="1" t="s">
        <v>0</v>
      </c>
      <c r="F10000">
        <v>2900</v>
      </c>
      <c r="G10000">
        <v>17</v>
      </c>
      <c r="I10000" s="1" t="s">
        <v>0</v>
      </c>
      <c r="J10000">
        <v>4800</v>
      </c>
      <c r="K10000">
        <v>2</v>
      </c>
    </row>
    <row r="10001" spans="1:11" x14ac:dyDescent="0.25">
      <c r="A10001" s="1" t="s">
        <v>1</v>
      </c>
      <c r="B10001">
        <v>4500</v>
      </c>
      <c r="C10001">
        <v>49</v>
      </c>
      <c r="E10001" s="1" t="s">
        <v>1</v>
      </c>
      <c r="F10001">
        <v>2700</v>
      </c>
      <c r="G10001">
        <v>16</v>
      </c>
      <c r="I10001" s="1" t="s">
        <v>2</v>
      </c>
      <c r="J10001">
        <v>2800</v>
      </c>
      <c r="K10001">
        <v>2</v>
      </c>
    </row>
    <row r="10002" spans="1:11" x14ac:dyDescent="0.25">
      <c r="A10002" s="1" t="s">
        <v>0</v>
      </c>
      <c r="B10002">
        <v>5700</v>
      </c>
      <c r="C10002">
        <v>50</v>
      </c>
      <c r="E10002" s="1" t="s">
        <v>1</v>
      </c>
      <c r="F10002">
        <v>2100</v>
      </c>
      <c r="G10002">
        <v>15</v>
      </c>
      <c r="I10002" s="1" t="s">
        <v>1</v>
      </c>
      <c r="J10002">
        <v>3800</v>
      </c>
      <c r="K10002">
        <v>1</v>
      </c>
    </row>
    <row r="10003" spans="1:11" x14ac:dyDescent="0.25">
      <c r="A10003" s="1" t="s">
        <v>0</v>
      </c>
      <c r="B10003">
        <v>17200</v>
      </c>
      <c r="C10003">
        <v>51</v>
      </c>
      <c r="E10003" s="1" t="s">
        <v>1</v>
      </c>
      <c r="F10003">
        <v>2700</v>
      </c>
      <c r="G10003">
        <v>14</v>
      </c>
      <c r="I10003" s="1" t="s">
        <v>0</v>
      </c>
      <c r="J10003">
        <v>3600</v>
      </c>
      <c r="K10003">
        <v>2</v>
      </c>
    </row>
    <row r="10004" spans="1:11" x14ac:dyDescent="0.25">
      <c r="A10004" s="1" t="s">
        <v>1</v>
      </c>
      <c r="B10004">
        <v>3600</v>
      </c>
      <c r="C10004">
        <v>50</v>
      </c>
      <c r="E10004" s="1" t="s">
        <v>0</v>
      </c>
      <c r="F10004">
        <v>9200</v>
      </c>
      <c r="G10004">
        <v>15</v>
      </c>
      <c r="I10004" s="1" t="s">
        <v>0</v>
      </c>
      <c r="J10004">
        <v>10600</v>
      </c>
      <c r="K10004">
        <v>3</v>
      </c>
    </row>
    <row r="10005" spans="1:11" x14ac:dyDescent="0.25">
      <c r="A10005" s="1" t="s">
        <v>1</v>
      </c>
      <c r="B10005">
        <v>4500</v>
      </c>
      <c r="C10005">
        <v>49</v>
      </c>
      <c r="E10005" s="1" t="s">
        <v>1</v>
      </c>
      <c r="F10005">
        <v>2200</v>
      </c>
      <c r="G10005">
        <v>14</v>
      </c>
      <c r="I10005" s="1" t="s">
        <v>2</v>
      </c>
      <c r="J10005">
        <v>4100</v>
      </c>
      <c r="K10005">
        <v>3</v>
      </c>
    </row>
    <row r="10006" spans="1:11" x14ac:dyDescent="0.25">
      <c r="A10006" s="1" t="s">
        <v>2</v>
      </c>
      <c r="B10006">
        <v>4900</v>
      </c>
      <c r="C10006">
        <v>49</v>
      </c>
      <c r="E10006" s="1" t="s">
        <v>0</v>
      </c>
      <c r="F10006">
        <v>3700</v>
      </c>
      <c r="G10006">
        <v>15</v>
      </c>
      <c r="I10006" s="1" t="s">
        <v>1</v>
      </c>
      <c r="J10006">
        <v>2800</v>
      </c>
      <c r="K10006">
        <v>2</v>
      </c>
    </row>
    <row r="10007" spans="1:11" x14ac:dyDescent="0.25">
      <c r="A10007" s="1" t="s">
        <v>1</v>
      </c>
      <c r="B10007">
        <v>11200</v>
      </c>
      <c r="C10007">
        <v>48</v>
      </c>
      <c r="E10007" s="1" t="s">
        <v>2</v>
      </c>
      <c r="F10007">
        <v>2400</v>
      </c>
      <c r="G10007">
        <v>15</v>
      </c>
      <c r="I10007" s="1" t="s">
        <v>1</v>
      </c>
      <c r="J10007">
        <v>2500</v>
      </c>
      <c r="K10007">
        <v>1</v>
      </c>
    </row>
    <row r="10008" spans="1:11" x14ac:dyDescent="0.25">
      <c r="A10008" s="1" t="s">
        <v>0</v>
      </c>
      <c r="B10008">
        <v>4900</v>
      </c>
      <c r="C10008">
        <v>49</v>
      </c>
      <c r="E10008" s="1" t="s">
        <v>1</v>
      </c>
      <c r="F10008">
        <v>2300</v>
      </c>
      <c r="G10008">
        <v>14</v>
      </c>
      <c r="I10008" s="1" t="s">
        <v>2</v>
      </c>
      <c r="J10008">
        <v>2700</v>
      </c>
      <c r="K10008">
        <v>1</v>
      </c>
    </row>
    <row r="10009" spans="1:11" x14ac:dyDescent="0.25">
      <c r="A10009" s="1" t="s">
        <v>0</v>
      </c>
      <c r="B10009">
        <v>15300</v>
      </c>
      <c r="C10009">
        <v>50</v>
      </c>
      <c r="E10009" s="1" t="s">
        <v>2</v>
      </c>
      <c r="F10009">
        <v>2300</v>
      </c>
      <c r="G10009">
        <v>14</v>
      </c>
      <c r="I10009" s="1" t="s">
        <v>2</v>
      </c>
      <c r="J10009">
        <v>4000</v>
      </c>
      <c r="K10009">
        <v>1</v>
      </c>
    </row>
    <row r="10010" spans="1:11" x14ac:dyDescent="0.25">
      <c r="A10010" s="1" t="s">
        <v>2</v>
      </c>
      <c r="B10010">
        <v>4400</v>
      </c>
      <c r="C10010">
        <v>50</v>
      </c>
      <c r="E10010" s="1" t="s">
        <v>2</v>
      </c>
      <c r="F10010">
        <v>2400</v>
      </c>
      <c r="G10010">
        <v>14</v>
      </c>
      <c r="I10010" s="1" t="s">
        <v>0</v>
      </c>
      <c r="J10010">
        <v>3800</v>
      </c>
      <c r="K10010">
        <v>2</v>
      </c>
    </row>
    <row r="10011" spans="1:11" x14ac:dyDescent="0.25">
      <c r="A10011" s="1" t="s">
        <v>0</v>
      </c>
      <c r="B10011">
        <v>17900</v>
      </c>
      <c r="C10011">
        <v>51</v>
      </c>
      <c r="E10011" s="1" t="s">
        <v>1</v>
      </c>
      <c r="F10011">
        <v>77900</v>
      </c>
      <c r="G10011">
        <v>13</v>
      </c>
      <c r="I10011" s="1" t="s">
        <v>0</v>
      </c>
      <c r="J10011">
        <v>10500</v>
      </c>
      <c r="K10011">
        <v>3</v>
      </c>
    </row>
    <row r="10012" spans="1:11" x14ac:dyDescent="0.25">
      <c r="A10012" s="1" t="s">
        <v>2</v>
      </c>
      <c r="B10012">
        <v>5100</v>
      </c>
      <c r="C10012">
        <v>51</v>
      </c>
      <c r="E10012" s="1" t="s">
        <v>1</v>
      </c>
      <c r="F10012">
        <v>2200</v>
      </c>
      <c r="G10012">
        <v>12</v>
      </c>
      <c r="I10012" s="1" t="s">
        <v>1</v>
      </c>
      <c r="J10012">
        <v>2500</v>
      </c>
      <c r="K10012">
        <v>2</v>
      </c>
    </row>
    <row r="10013" spans="1:11" x14ac:dyDescent="0.25">
      <c r="A10013" s="1" t="s">
        <v>1</v>
      </c>
      <c r="B10013">
        <v>4300</v>
      </c>
      <c r="C10013">
        <v>50</v>
      </c>
      <c r="E10013" s="1" t="s">
        <v>1</v>
      </c>
      <c r="F10013">
        <v>2400</v>
      </c>
      <c r="G10013">
        <v>11</v>
      </c>
      <c r="I10013" s="1" t="s">
        <v>0</v>
      </c>
      <c r="J10013">
        <v>3900</v>
      </c>
      <c r="K10013">
        <v>3</v>
      </c>
    </row>
    <row r="10014" spans="1:11" x14ac:dyDescent="0.25">
      <c r="A10014" s="1" t="s">
        <v>0</v>
      </c>
      <c r="B10014">
        <v>17600</v>
      </c>
      <c r="C10014">
        <v>51</v>
      </c>
      <c r="E10014" s="1" t="s">
        <v>2</v>
      </c>
      <c r="F10014">
        <v>2400</v>
      </c>
      <c r="G10014">
        <v>11</v>
      </c>
      <c r="I10014" s="1" t="s">
        <v>0</v>
      </c>
      <c r="J10014">
        <v>3800</v>
      </c>
      <c r="K10014">
        <v>4</v>
      </c>
    </row>
    <row r="10015" spans="1:11" x14ac:dyDescent="0.25">
      <c r="A10015" s="1" t="s">
        <v>1</v>
      </c>
      <c r="B10015">
        <v>4700</v>
      </c>
      <c r="C10015">
        <v>50</v>
      </c>
      <c r="E10015" s="1" t="s">
        <v>2</v>
      </c>
      <c r="F10015">
        <v>5300</v>
      </c>
      <c r="G10015">
        <v>11</v>
      </c>
      <c r="I10015" s="1" t="s">
        <v>2</v>
      </c>
      <c r="J10015">
        <v>2400</v>
      </c>
      <c r="K10015">
        <v>4</v>
      </c>
    </row>
    <row r="10016" spans="1:11" x14ac:dyDescent="0.25">
      <c r="A10016" s="1" t="s">
        <v>1</v>
      </c>
      <c r="B10016">
        <v>4900</v>
      </c>
      <c r="C10016">
        <v>49</v>
      </c>
      <c r="E10016" s="1" t="s">
        <v>0</v>
      </c>
      <c r="F10016">
        <v>15500</v>
      </c>
      <c r="G10016">
        <v>12</v>
      </c>
      <c r="I10016" s="1" t="s">
        <v>0</v>
      </c>
      <c r="J10016">
        <v>18000</v>
      </c>
      <c r="K10016">
        <v>5</v>
      </c>
    </row>
    <row r="10017" spans="1:11" x14ac:dyDescent="0.25">
      <c r="A10017" s="1" t="s">
        <v>0</v>
      </c>
      <c r="B10017">
        <v>5100</v>
      </c>
      <c r="C10017">
        <v>50</v>
      </c>
      <c r="E10017" s="1" t="s">
        <v>0</v>
      </c>
      <c r="F10017">
        <v>8000</v>
      </c>
      <c r="G10017">
        <v>13</v>
      </c>
      <c r="I10017" s="1" t="s">
        <v>0</v>
      </c>
      <c r="J10017">
        <v>16200</v>
      </c>
      <c r="K10017">
        <v>6</v>
      </c>
    </row>
    <row r="10018" spans="1:11" x14ac:dyDescent="0.25">
      <c r="A10018" s="1" t="s">
        <v>0</v>
      </c>
      <c r="B10018">
        <v>14800</v>
      </c>
      <c r="C10018">
        <v>51</v>
      </c>
      <c r="E10018" s="1" t="s">
        <v>0</v>
      </c>
      <c r="F10018">
        <v>12300</v>
      </c>
      <c r="G10018">
        <v>14</v>
      </c>
      <c r="I10018" s="1" t="s">
        <v>1</v>
      </c>
      <c r="J10018">
        <v>3700</v>
      </c>
      <c r="K10018">
        <v>5</v>
      </c>
    </row>
    <row r="10019" spans="1:11" x14ac:dyDescent="0.25">
      <c r="A10019" s="1" t="s">
        <v>0</v>
      </c>
      <c r="B10019">
        <v>5800</v>
      </c>
      <c r="C10019">
        <v>52</v>
      </c>
      <c r="E10019" s="1" t="s">
        <v>0</v>
      </c>
      <c r="F10019">
        <v>21300</v>
      </c>
      <c r="G10019">
        <v>15</v>
      </c>
      <c r="I10019" s="1" t="s">
        <v>1</v>
      </c>
      <c r="J10019">
        <v>2500</v>
      </c>
      <c r="K10019">
        <v>4</v>
      </c>
    </row>
    <row r="10020" spans="1:11" x14ac:dyDescent="0.25">
      <c r="A10020" s="1" t="s">
        <v>0</v>
      </c>
      <c r="B10020">
        <v>22100</v>
      </c>
      <c r="C10020">
        <v>53</v>
      </c>
      <c r="E10020" s="1" t="s">
        <v>0</v>
      </c>
      <c r="F10020">
        <v>17400</v>
      </c>
      <c r="G10020">
        <v>16</v>
      </c>
      <c r="I10020" s="1" t="s">
        <v>0</v>
      </c>
      <c r="J10020">
        <v>3600</v>
      </c>
      <c r="K10020">
        <v>5</v>
      </c>
    </row>
    <row r="10021" spans="1:11" x14ac:dyDescent="0.25">
      <c r="A10021" s="1" t="s">
        <v>0</v>
      </c>
      <c r="B10021">
        <v>22000</v>
      </c>
      <c r="C10021">
        <v>54</v>
      </c>
      <c r="E10021" s="1" t="s">
        <v>1</v>
      </c>
      <c r="F10021">
        <v>3000</v>
      </c>
      <c r="G10021">
        <v>15</v>
      </c>
      <c r="I10021" s="1" t="s">
        <v>1</v>
      </c>
      <c r="J10021">
        <v>2300</v>
      </c>
      <c r="K10021">
        <v>4</v>
      </c>
    </row>
    <row r="10022" spans="1:11" x14ac:dyDescent="0.25">
      <c r="A10022" s="1" t="s">
        <v>2</v>
      </c>
      <c r="B10022">
        <v>3800</v>
      </c>
      <c r="C10022">
        <v>54</v>
      </c>
      <c r="E10022" s="1" t="s">
        <v>1</v>
      </c>
      <c r="F10022">
        <v>6000</v>
      </c>
      <c r="G10022">
        <v>14</v>
      </c>
      <c r="I10022" s="1" t="s">
        <v>0</v>
      </c>
      <c r="J10022">
        <v>11900</v>
      </c>
      <c r="K10022">
        <v>5</v>
      </c>
    </row>
    <row r="10023" spans="1:11" x14ac:dyDescent="0.25">
      <c r="A10023" s="1" t="s">
        <v>1</v>
      </c>
      <c r="B10023">
        <v>3500</v>
      </c>
      <c r="C10023">
        <v>53</v>
      </c>
      <c r="E10023" s="1" t="s">
        <v>0</v>
      </c>
      <c r="F10023">
        <v>13700</v>
      </c>
      <c r="G10023">
        <v>15</v>
      </c>
      <c r="I10023" s="1" t="s">
        <v>0</v>
      </c>
      <c r="J10023">
        <v>9000</v>
      </c>
      <c r="K10023">
        <v>6</v>
      </c>
    </row>
    <row r="10024" spans="1:11" x14ac:dyDescent="0.25">
      <c r="A10024" s="1" t="s">
        <v>0</v>
      </c>
      <c r="B10024">
        <v>21700</v>
      </c>
      <c r="C10024">
        <v>54</v>
      </c>
      <c r="E10024" s="1" t="s">
        <v>0</v>
      </c>
      <c r="F10024">
        <v>13600</v>
      </c>
      <c r="G10024">
        <v>16</v>
      </c>
      <c r="I10024" s="1" t="s">
        <v>2</v>
      </c>
      <c r="J10024">
        <v>3700</v>
      </c>
      <c r="K10024">
        <v>6</v>
      </c>
    </row>
    <row r="10025" spans="1:11" x14ac:dyDescent="0.25">
      <c r="A10025" s="1" t="s">
        <v>1</v>
      </c>
      <c r="B10025">
        <v>3400</v>
      </c>
      <c r="C10025">
        <v>53</v>
      </c>
      <c r="E10025" s="1" t="s">
        <v>1</v>
      </c>
      <c r="F10025">
        <v>6800</v>
      </c>
      <c r="G10025">
        <v>15</v>
      </c>
      <c r="I10025" s="1" t="s">
        <v>0</v>
      </c>
      <c r="J10025">
        <v>17100</v>
      </c>
      <c r="K10025">
        <v>7</v>
      </c>
    </row>
    <row r="10026" spans="1:11" x14ac:dyDescent="0.25">
      <c r="A10026" s="1" t="s">
        <v>0</v>
      </c>
      <c r="B10026">
        <v>5700</v>
      </c>
      <c r="C10026">
        <v>54</v>
      </c>
      <c r="E10026" s="1" t="s">
        <v>1</v>
      </c>
      <c r="F10026">
        <v>4500</v>
      </c>
      <c r="G10026">
        <v>14</v>
      </c>
      <c r="I10026" s="1" t="s">
        <v>1</v>
      </c>
      <c r="J10026">
        <v>2700</v>
      </c>
      <c r="K10026">
        <v>6</v>
      </c>
    </row>
    <row r="10027" spans="1:11" x14ac:dyDescent="0.25">
      <c r="A10027" s="1" t="s">
        <v>2</v>
      </c>
      <c r="B10027">
        <v>3100</v>
      </c>
      <c r="C10027">
        <v>54</v>
      </c>
      <c r="E10027" s="1" t="s">
        <v>1</v>
      </c>
      <c r="F10027">
        <v>130500</v>
      </c>
      <c r="G10027">
        <v>13</v>
      </c>
      <c r="I10027" s="1" t="s">
        <v>2</v>
      </c>
      <c r="J10027">
        <v>2800</v>
      </c>
      <c r="K10027">
        <v>6</v>
      </c>
    </row>
    <row r="10028" spans="1:11" x14ac:dyDescent="0.25">
      <c r="A10028" s="1" t="s">
        <v>1</v>
      </c>
      <c r="B10028">
        <v>3000</v>
      </c>
      <c r="C10028">
        <v>53</v>
      </c>
      <c r="E10028" s="1" t="s">
        <v>1</v>
      </c>
      <c r="F10028">
        <v>90400</v>
      </c>
      <c r="G10028">
        <v>12</v>
      </c>
      <c r="I10028" s="1" t="s">
        <v>1</v>
      </c>
      <c r="J10028">
        <v>2600</v>
      </c>
      <c r="K10028">
        <v>5</v>
      </c>
    </row>
    <row r="10029" spans="1:11" x14ac:dyDescent="0.25">
      <c r="A10029" s="1" t="s">
        <v>1</v>
      </c>
      <c r="B10029">
        <v>2900</v>
      </c>
      <c r="C10029">
        <v>52</v>
      </c>
      <c r="E10029" s="1" t="s">
        <v>2</v>
      </c>
      <c r="F10029">
        <v>5100</v>
      </c>
      <c r="G10029">
        <v>12</v>
      </c>
      <c r="I10029" s="1" t="s">
        <v>1</v>
      </c>
      <c r="J10029">
        <v>3600</v>
      </c>
      <c r="K10029">
        <v>4</v>
      </c>
    </row>
    <row r="10030" spans="1:11" x14ac:dyDescent="0.25">
      <c r="A10030" s="1" t="s">
        <v>0</v>
      </c>
      <c r="B10030">
        <v>10400</v>
      </c>
      <c r="C10030">
        <v>53</v>
      </c>
      <c r="E10030" s="1" t="s">
        <v>1</v>
      </c>
      <c r="F10030">
        <v>3600</v>
      </c>
      <c r="G10030">
        <v>11</v>
      </c>
      <c r="I10030" s="1" t="s">
        <v>2</v>
      </c>
      <c r="J10030">
        <v>2400</v>
      </c>
      <c r="K10030">
        <v>4</v>
      </c>
    </row>
    <row r="10031" spans="1:11" x14ac:dyDescent="0.25">
      <c r="A10031" s="1" t="s">
        <v>1</v>
      </c>
      <c r="B10031">
        <v>6800</v>
      </c>
      <c r="C10031">
        <v>52</v>
      </c>
      <c r="E10031" s="1" t="s">
        <v>1</v>
      </c>
      <c r="F10031">
        <v>4400</v>
      </c>
      <c r="G10031">
        <v>10</v>
      </c>
      <c r="I10031" s="1" t="s">
        <v>0</v>
      </c>
      <c r="J10031">
        <v>4000</v>
      </c>
      <c r="K10031">
        <v>5</v>
      </c>
    </row>
    <row r="10032" spans="1:11" x14ac:dyDescent="0.25">
      <c r="A10032" s="1" t="s">
        <v>2</v>
      </c>
      <c r="B10032">
        <v>5200</v>
      </c>
      <c r="C10032">
        <v>52</v>
      </c>
      <c r="E10032" s="1" t="s">
        <v>1</v>
      </c>
      <c r="F10032">
        <v>3400</v>
      </c>
      <c r="G10032">
        <v>9</v>
      </c>
      <c r="I10032" s="1" t="s">
        <v>1</v>
      </c>
      <c r="J10032">
        <v>2600</v>
      </c>
      <c r="K10032">
        <v>4</v>
      </c>
    </row>
    <row r="10033" spans="1:11" x14ac:dyDescent="0.25">
      <c r="A10033" s="1" t="s">
        <v>0</v>
      </c>
      <c r="B10033">
        <v>5300</v>
      </c>
      <c r="C10033">
        <v>53</v>
      </c>
      <c r="E10033" s="1" t="s">
        <v>1</v>
      </c>
      <c r="F10033">
        <v>42500</v>
      </c>
      <c r="G10033">
        <v>8</v>
      </c>
      <c r="I10033" s="1" t="s">
        <v>1</v>
      </c>
      <c r="J10033">
        <v>11000</v>
      </c>
      <c r="K10033">
        <v>3</v>
      </c>
    </row>
    <row r="10034" spans="1:11" x14ac:dyDescent="0.25">
      <c r="A10034" s="1" t="s">
        <v>2</v>
      </c>
      <c r="B10034">
        <v>3200</v>
      </c>
      <c r="C10034">
        <v>53</v>
      </c>
      <c r="E10034" s="1" t="s">
        <v>1</v>
      </c>
      <c r="F10034">
        <v>3000</v>
      </c>
      <c r="G10034">
        <v>7</v>
      </c>
      <c r="I10034" s="1" t="s">
        <v>2</v>
      </c>
      <c r="J10034">
        <v>2500</v>
      </c>
      <c r="K10034">
        <v>3</v>
      </c>
    </row>
    <row r="10035" spans="1:11" x14ac:dyDescent="0.25">
      <c r="A10035" s="1" t="s">
        <v>1</v>
      </c>
      <c r="B10035">
        <v>3200</v>
      </c>
      <c r="C10035">
        <v>52</v>
      </c>
      <c r="E10035" s="1" t="s">
        <v>1</v>
      </c>
      <c r="F10035">
        <v>3900</v>
      </c>
      <c r="G10035">
        <v>6</v>
      </c>
      <c r="I10035" s="1" t="s">
        <v>1</v>
      </c>
      <c r="J10035">
        <v>2600</v>
      </c>
      <c r="K10035">
        <v>2</v>
      </c>
    </row>
    <row r="10036" spans="1:11" x14ac:dyDescent="0.25">
      <c r="A10036" s="1" t="s">
        <v>2</v>
      </c>
      <c r="B10036">
        <v>2900</v>
      </c>
      <c r="C10036">
        <v>52</v>
      </c>
      <c r="E10036" s="1" t="s">
        <v>2</v>
      </c>
      <c r="F10036">
        <v>2700</v>
      </c>
      <c r="G10036">
        <v>6</v>
      </c>
      <c r="I10036" s="1" t="s">
        <v>0</v>
      </c>
      <c r="J10036">
        <v>3500</v>
      </c>
      <c r="K10036">
        <v>3</v>
      </c>
    </row>
    <row r="10037" spans="1:11" x14ac:dyDescent="0.25">
      <c r="A10037" s="1" t="s">
        <v>0</v>
      </c>
      <c r="B10037">
        <v>12100</v>
      </c>
      <c r="C10037">
        <v>53</v>
      </c>
      <c r="E10037" s="1" t="s">
        <v>0</v>
      </c>
      <c r="F10037">
        <v>5500</v>
      </c>
      <c r="G10037">
        <v>7</v>
      </c>
      <c r="I10037" s="1" t="s">
        <v>2</v>
      </c>
      <c r="J10037">
        <v>2800</v>
      </c>
      <c r="K10037">
        <v>3</v>
      </c>
    </row>
    <row r="10038" spans="1:11" x14ac:dyDescent="0.25">
      <c r="A10038" s="1" t="s">
        <v>1</v>
      </c>
      <c r="B10038">
        <v>4400</v>
      </c>
      <c r="C10038">
        <v>52</v>
      </c>
      <c r="E10038" s="1" t="s">
        <v>2</v>
      </c>
      <c r="F10038">
        <v>2400</v>
      </c>
      <c r="G10038">
        <v>7</v>
      </c>
      <c r="I10038" s="1" t="s">
        <v>0</v>
      </c>
      <c r="J10038">
        <v>11100</v>
      </c>
      <c r="K10038">
        <v>4</v>
      </c>
    </row>
    <row r="10039" spans="1:11" x14ac:dyDescent="0.25">
      <c r="A10039" s="1" t="s">
        <v>0</v>
      </c>
      <c r="B10039">
        <v>4400</v>
      </c>
      <c r="C10039">
        <v>53</v>
      </c>
      <c r="E10039" s="1" t="s">
        <v>2</v>
      </c>
      <c r="F10039">
        <v>3300</v>
      </c>
      <c r="G10039">
        <v>7</v>
      </c>
      <c r="I10039" s="1" t="s">
        <v>1</v>
      </c>
      <c r="J10039">
        <v>2600</v>
      </c>
      <c r="K10039">
        <v>3</v>
      </c>
    </row>
    <row r="10040" spans="1:11" x14ac:dyDescent="0.25">
      <c r="A10040" s="1" t="s">
        <v>0</v>
      </c>
      <c r="B10040">
        <v>18100</v>
      </c>
      <c r="C10040">
        <v>54</v>
      </c>
      <c r="E10040" s="1" t="s">
        <v>2</v>
      </c>
      <c r="F10040">
        <v>2800</v>
      </c>
      <c r="G10040">
        <v>7</v>
      </c>
      <c r="I10040" s="1" t="s">
        <v>2</v>
      </c>
      <c r="J10040">
        <v>2300</v>
      </c>
      <c r="K10040">
        <v>3</v>
      </c>
    </row>
    <row r="10041" spans="1:11" x14ac:dyDescent="0.25">
      <c r="A10041" s="1" t="s">
        <v>2</v>
      </c>
      <c r="B10041">
        <v>4600</v>
      </c>
      <c r="C10041">
        <v>54</v>
      </c>
      <c r="E10041" s="1" t="s">
        <v>1</v>
      </c>
      <c r="F10041">
        <v>2600</v>
      </c>
      <c r="G10041">
        <v>6</v>
      </c>
      <c r="I10041" s="1" t="s">
        <v>0</v>
      </c>
      <c r="J10041">
        <v>4000</v>
      </c>
      <c r="K10041">
        <v>4</v>
      </c>
    </row>
    <row r="10042" spans="1:11" x14ac:dyDescent="0.25">
      <c r="A10042" s="1" t="s">
        <v>2</v>
      </c>
      <c r="B10042">
        <v>3000</v>
      </c>
      <c r="C10042">
        <v>54</v>
      </c>
      <c r="E10042" s="1" t="s">
        <v>0</v>
      </c>
      <c r="F10042">
        <v>5500</v>
      </c>
      <c r="G10042">
        <v>7</v>
      </c>
      <c r="I10042" s="1" t="s">
        <v>0</v>
      </c>
      <c r="J10042">
        <v>19100</v>
      </c>
      <c r="K10042">
        <v>5</v>
      </c>
    </row>
    <row r="10043" spans="1:11" x14ac:dyDescent="0.25">
      <c r="A10043" s="1" t="s">
        <v>1</v>
      </c>
      <c r="B10043">
        <v>3000</v>
      </c>
      <c r="C10043">
        <v>53</v>
      </c>
      <c r="E10043" s="1" t="s">
        <v>0</v>
      </c>
      <c r="F10043">
        <v>4200</v>
      </c>
      <c r="G10043">
        <v>8</v>
      </c>
      <c r="I10043" s="1" t="s">
        <v>1</v>
      </c>
      <c r="J10043">
        <v>2500</v>
      </c>
      <c r="K10043">
        <v>4</v>
      </c>
    </row>
    <row r="10044" spans="1:11" x14ac:dyDescent="0.25">
      <c r="A10044" s="1" t="s">
        <v>1</v>
      </c>
      <c r="B10044">
        <v>3000</v>
      </c>
      <c r="C10044">
        <v>52</v>
      </c>
      <c r="E10044" s="1" t="s">
        <v>1</v>
      </c>
      <c r="F10044">
        <v>2900</v>
      </c>
      <c r="G10044">
        <v>7</v>
      </c>
      <c r="I10044" s="1" t="s">
        <v>2</v>
      </c>
      <c r="J10044">
        <v>2400</v>
      </c>
      <c r="K10044">
        <v>4</v>
      </c>
    </row>
    <row r="10045" spans="1:11" x14ac:dyDescent="0.25">
      <c r="A10045" s="1" t="s">
        <v>0</v>
      </c>
      <c r="B10045">
        <v>4400</v>
      </c>
      <c r="C10045">
        <v>53</v>
      </c>
      <c r="E10045" s="1" t="s">
        <v>1</v>
      </c>
      <c r="F10045">
        <v>2300</v>
      </c>
      <c r="G10045">
        <v>6</v>
      </c>
      <c r="I10045" s="1" t="s">
        <v>1</v>
      </c>
      <c r="J10045">
        <v>2600</v>
      </c>
      <c r="K10045">
        <v>3</v>
      </c>
    </row>
    <row r="10046" spans="1:11" x14ac:dyDescent="0.25">
      <c r="A10046" s="1" t="s">
        <v>2</v>
      </c>
      <c r="B10046">
        <v>6900</v>
      </c>
      <c r="C10046">
        <v>53</v>
      </c>
      <c r="E10046" s="1" t="s">
        <v>1</v>
      </c>
      <c r="F10046">
        <v>3600</v>
      </c>
      <c r="G10046">
        <v>5</v>
      </c>
      <c r="I10046" s="1" t="s">
        <v>2</v>
      </c>
      <c r="J10046">
        <v>2600</v>
      </c>
      <c r="K10046">
        <v>3</v>
      </c>
    </row>
    <row r="10047" spans="1:11" x14ac:dyDescent="0.25">
      <c r="A10047" s="1" t="s">
        <v>1</v>
      </c>
      <c r="B10047">
        <v>5600</v>
      </c>
      <c r="C10047">
        <v>52</v>
      </c>
      <c r="E10047" s="1" t="s">
        <v>0</v>
      </c>
      <c r="F10047">
        <v>5400</v>
      </c>
      <c r="G10047">
        <v>6</v>
      </c>
      <c r="I10047" s="1" t="s">
        <v>0</v>
      </c>
      <c r="J10047">
        <v>3900</v>
      </c>
      <c r="K10047">
        <v>4</v>
      </c>
    </row>
    <row r="10048" spans="1:11" x14ac:dyDescent="0.25">
      <c r="A10048" s="1" t="s">
        <v>1</v>
      </c>
      <c r="B10048">
        <v>4700</v>
      </c>
      <c r="C10048">
        <v>51</v>
      </c>
      <c r="E10048" s="1" t="s">
        <v>1</v>
      </c>
      <c r="F10048">
        <v>2300</v>
      </c>
      <c r="G10048">
        <v>5</v>
      </c>
      <c r="I10048" s="1" t="s">
        <v>2</v>
      </c>
      <c r="J10048">
        <v>3900</v>
      </c>
      <c r="K10048">
        <v>4</v>
      </c>
    </row>
    <row r="10049" spans="1:11" x14ac:dyDescent="0.25">
      <c r="A10049" s="1" t="s">
        <v>1</v>
      </c>
      <c r="B10049">
        <v>4100</v>
      </c>
      <c r="C10049">
        <v>50</v>
      </c>
      <c r="E10049" s="1" t="s">
        <v>1</v>
      </c>
      <c r="F10049">
        <v>12700</v>
      </c>
      <c r="G10049">
        <v>4</v>
      </c>
      <c r="I10049" s="1" t="s">
        <v>0</v>
      </c>
      <c r="J10049">
        <v>5300</v>
      </c>
      <c r="K10049">
        <v>5</v>
      </c>
    </row>
    <row r="10050" spans="1:11" x14ac:dyDescent="0.25">
      <c r="A10050" s="1" t="s">
        <v>1</v>
      </c>
      <c r="B10050">
        <v>2800</v>
      </c>
      <c r="C10050">
        <v>49</v>
      </c>
      <c r="E10050" s="1" t="s">
        <v>2</v>
      </c>
      <c r="F10050">
        <v>2700</v>
      </c>
      <c r="G10050">
        <v>4</v>
      </c>
      <c r="I10050" s="1" t="s">
        <v>0</v>
      </c>
      <c r="J10050">
        <v>19100</v>
      </c>
      <c r="K10050">
        <v>6</v>
      </c>
    </row>
    <row r="10051" spans="1:11" x14ac:dyDescent="0.25">
      <c r="A10051" s="1" t="s">
        <v>0</v>
      </c>
      <c r="B10051">
        <v>4500</v>
      </c>
      <c r="C10051">
        <v>50</v>
      </c>
      <c r="E10051" s="1" t="s">
        <v>1</v>
      </c>
      <c r="F10051">
        <v>2300</v>
      </c>
      <c r="G10051">
        <v>3</v>
      </c>
      <c r="I10051" s="1" t="s">
        <v>0</v>
      </c>
      <c r="J10051">
        <v>19100</v>
      </c>
      <c r="K10051">
        <v>7</v>
      </c>
    </row>
    <row r="10052" spans="1:11" x14ac:dyDescent="0.25">
      <c r="A10052" s="1" t="s">
        <v>2</v>
      </c>
      <c r="B10052">
        <v>2700</v>
      </c>
      <c r="C10052">
        <v>50</v>
      </c>
      <c r="E10052" s="1" t="s">
        <v>1</v>
      </c>
      <c r="F10052">
        <v>2600</v>
      </c>
      <c r="G10052">
        <v>2</v>
      </c>
      <c r="I10052" s="1" t="s">
        <v>2</v>
      </c>
      <c r="J10052">
        <v>2900</v>
      </c>
      <c r="K10052">
        <v>7</v>
      </c>
    </row>
    <row r="10053" spans="1:11" x14ac:dyDescent="0.25">
      <c r="A10053" s="1" t="s">
        <v>1</v>
      </c>
      <c r="B10053">
        <v>2800</v>
      </c>
      <c r="C10053">
        <v>49</v>
      </c>
      <c r="E10053" s="1" t="s">
        <v>1</v>
      </c>
      <c r="F10053">
        <v>2300</v>
      </c>
      <c r="G10053">
        <v>1</v>
      </c>
      <c r="I10053" s="1" t="s">
        <v>0</v>
      </c>
      <c r="J10053">
        <v>18900</v>
      </c>
      <c r="K10053">
        <v>8</v>
      </c>
    </row>
    <row r="10054" spans="1:11" x14ac:dyDescent="0.25">
      <c r="A10054" s="1" t="s">
        <v>1</v>
      </c>
      <c r="B10054">
        <v>2700</v>
      </c>
      <c r="C10054">
        <v>48</v>
      </c>
      <c r="E10054" s="1" t="s">
        <v>1</v>
      </c>
      <c r="F10054">
        <v>2500</v>
      </c>
      <c r="G10054">
        <v>0</v>
      </c>
      <c r="I10054" s="1" t="s">
        <v>1</v>
      </c>
      <c r="J10054">
        <v>3100</v>
      </c>
      <c r="K10054">
        <v>7</v>
      </c>
    </row>
    <row r="10055" spans="1:11" x14ac:dyDescent="0.25">
      <c r="A10055" s="1" t="s">
        <v>1</v>
      </c>
      <c r="B10055">
        <v>369300</v>
      </c>
      <c r="C10055">
        <v>47</v>
      </c>
      <c r="E10055" s="1" t="s">
        <v>0</v>
      </c>
      <c r="F10055">
        <v>2700</v>
      </c>
      <c r="G10055">
        <v>1</v>
      </c>
      <c r="I10055" s="1" t="s">
        <v>0</v>
      </c>
      <c r="J10055">
        <v>3900</v>
      </c>
      <c r="K10055">
        <v>8</v>
      </c>
    </row>
    <row r="10056" spans="1:11" x14ac:dyDescent="0.25">
      <c r="A10056" s="1" t="s">
        <v>2</v>
      </c>
      <c r="B10056">
        <v>2900</v>
      </c>
      <c r="C10056">
        <v>47</v>
      </c>
      <c r="E10056" s="1" t="s">
        <v>2</v>
      </c>
      <c r="F10056">
        <v>2900</v>
      </c>
      <c r="G10056">
        <v>1</v>
      </c>
      <c r="I10056" s="1" t="s">
        <v>2</v>
      </c>
      <c r="J10056">
        <v>6500</v>
      </c>
      <c r="K10056">
        <v>8</v>
      </c>
    </row>
    <row r="10057" spans="1:11" x14ac:dyDescent="0.25">
      <c r="A10057" s="1" t="s">
        <v>2</v>
      </c>
      <c r="B10057">
        <v>3200</v>
      </c>
      <c r="C10057">
        <v>47</v>
      </c>
      <c r="E10057" s="1" t="s">
        <v>0</v>
      </c>
      <c r="F10057">
        <v>3700</v>
      </c>
      <c r="G10057">
        <v>2</v>
      </c>
      <c r="I10057" s="1" t="s">
        <v>1</v>
      </c>
      <c r="J10057">
        <v>3700</v>
      </c>
      <c r="K10057">
        <v>7</v>
      </c>
    </row>
    <row r="10058" spans="1:11" x14ac:dyDescent="0.25">
      <c r="A10058" s="1" t="s">
        <v>2</v>
      </c>
      <c r="B10058">
        <v>2800</v>
      </c>
      <c r="C10058">
        <v>47</v>
      </c>
      <c r="E10058" s="1" t="s">
        <v>2</v>
      </c>
      <c r="F10058">
        <v>2800</v>
      </c>
      <c r="G10058">
        <v>2</v>
      </c>
      <c r="I10058" s="1" t="s">
        <v>0</v>
      </c>
      <c r="J10058">
        <v>4700</v>
      </c>
      <c r="K10058">
        <v>8</v>
      </c>
    </row>
    <row r="10059" spans="1:11" x14ac:dyDescent="0.25">
      <c r="A10059" s="1" t="s">
        <v>0</v>
      </c>
      <c r="B10059">
        <v>12200</v>
      </c>
      <c r="C10059">
        <v>48</v>
      </c>
      <c r="E10059" s="1" t="s">
        <v>1</v>
      </c>
      <c r="F10059">
        <v>2600</v>
      </c>
      <c r="G10059">
        <v>1</v>
      </c>
      <c r="I10059" s="1" t="s">
        <v>0</v>
      </c>
      <c r="J10059">
        <v>6400</v>
      </c>
      <c r="K10059">
        <v>9</v>
      </c>
    </row>
    <row r="10060" spans="1:11" x14ac:dyDescent="0.25">
      <c r="A10060" s="1" t="s">
        <v>1</v>
      </c>
      <c r="B10060">
        <v>9500</v>
      </c>
      <c r="C10060">
        <v>47</v>
      </c>
      <c r="E10060" s="1" t="s">
        <v>2</v>
      </c>
      <c r="F10060">
        <v>2400</v>
      </c>
      <c r="G10060">
        <v>1</v>
      </c>
      <c r="I10060" s="1" t="s">
        <v>2</v>
      </c>
      <c r="J10060">
        <v>4800</v>
      </c>
      <c r="K10060">
        <v>9</v>
      </c>
    </row>
    <row r="10061" spans="1:11" x14ac:dyDescent="0.25">
      <c r="A10061" s="1" t="s">
        <v>2</v>
      </c>
      <c r="B10061">
        <v>2800</v>
      </c>
      <c r="C10061">
        <v>47</v>
      </c>
      <c r="E10061" s="1" t="s">
        <v>0</v>
      </c>
      <c r="F10061">
        <v>4100</v>
      </c>
      <c r="G10061">
        <v>2</v>
      </c>
      <c r="I10061" s="1" t="s">
        <v>2</v>
      </c>
      <c r="J10061">
        <v>3600</v>
      </c>
      <c r="K10061">
        <v>9</v>
      </c>
    </row>
    <row r="10062" spans="1:11" x14ac:dyDescent="0.25">
      <c r="A10062" s="1" t="s">
        <v>1</v>
      </c>
      <c r="B10062">
        <v>2900</v>
      </c>
      <c r="C10062">
        <v>46</v>
      </c>
      <c r="E10062" s="1" t="s">
        <v>0</v>
      </c>
      <c r="F10062">
        <v>852400</v>
      </c>
      <c r="G10062">
        <v>3</v>
      </c>
      <c r="I10062" s="1" t="s">
        <v>1</v>
      </c>
      <c r="J10062">
        <v>4300</v>
      </c>
      <c r="K10062">
        <v>8</v>
      </c>
    </row>
    <row r="10063" spans="1:11" x14ac:dyDescent="0.25">
      <c r="A10063" s="1" t="s">
        <v>2</v>
      </c>
      <c r="B10063">
        <v>2700</v>
      </c>
      <c r="C10063">
        <v>46</v>
      </c>
      <c r="E10063" s="1" t="s">
        <v>1</v>
      </c>
      <c r="F10063">
        <v>3800</v>
      </c>
      <c r="G10063">
        <v>2</v>
      </c>
      <c r="I10063" s="1" t="s">
        <v>0</v>
      </c>
      <c r="J10063">
        <v>4100</v>
      </c>
      <c r="K10063">
        <v>9</v>
      </c>
    </row>
    <row r="10064" spans="1:11" x14ac:dyDescent="0.25">
      <c r="A10064" s="1" t="s">
        <v>2</v>
      </c>
      <c r="B10064">
        <v>2500</v>
      </c>
      <c r="C10064">
        <v>46</v>
      </c>
      <c r="E10064" s="1" t="s">
        <v>2</v>
      </c>
      <c r="F10064">
        <v>4200</v>
      </c>
      <c r="G10064">
        <v>2</v>
      </c>
      <c r="I10064" s="1" t="s">
        <v>2</v>
      </c>
      <c r="J10064">
        <v>3100</v>
      </c>
      <c r="K10064">
        <v>9</v>
      </c>
    </row>
    <row r="10065" spans="1:11" x14ac:dyDescent="0.25">
      <c r="A10065" s="1" t="s">
        <v>1</v>
      </c>
      <c r="B10065">
        <v>2900</v>
      </c>
      <c r="C10065">
        <v>45</v>
      </c>
      <c r="E10065" s="1" t="s">
        <v>1</v>
      </c>
      <c r="F10065">
        <v>2500</v>
      </c>
      <c r="G10065">
        <v>1</v>
      </c>
      <c r="I10065" s="1" t="s">
        <v>1</v>
      </c>
      <c r="J10065">
        <v>2700</v>
      </c>
      <c r="K10065">
        <v>8</v>
      </c>
    </row>
    <row r="10066" spans="1:11" x14ac:dyDescent="0.25">
      <c r="A10066" s="1" t="s">
        <v>2</v>
      </c>
      <c r="B10066">
        <v>2600</v>
      </c>
      <c r="C10066">
        <v>45</v>
      </c>
      <c r="E10066" s="1" t="s">
        <v>0</v>
      </c>
      <c r="F10066">
        <v>4300</v>
      </c>
      <c r="G10066">
        <v>2</v>
      </c>
      <c r="I10066" s="1" t="s">
        <v>0</v>
      </c>
      <c r="J10066">
        <v>4100</v>
      </c>
      <c r="K10066">
        <v>9</v>
      </c>
    </row>
    <row r="10067" spans="1:11" x14ac:dyDescent="0.25">
      <c r="A10067" s="1" t="s">
        <v>1</v>
      </c>
      <c r="B10067">
        <v>2700</v>
      </c>
      <c r="C10067">
        <v>44</v>
      </c>
      <c r="E10067" s="1" t="s">
        <v>2</v>
      </c>
      <c r="F10067">
        <v>2600</v>
      </c>
      <c r="G10067">
        <v>2</v>
      </c>
      <c r="I10067" s="1" t="s">
        <v>2</v>
      </c>
      <c r="J10067">
        <v>3000</v>
      </c>
      <c r="K10067">
        <v>9</v>
      </c>
    </row>
    <row r="10068" spans="1:11" x14ac:dyDescent="0.25">
      <c r="A10068" s="1" t="s">
        <v>2</v>
      </c>
      <c r="B10068">
        <v>2500</v>
      </c>
      <c r="C10068">
        <v>44</v>
      </c>
      <c r="E10068" s="1" t="s">
        <v>2</v>
      </c>
      <c r="F10068">
        <v>2400</v>
      </c>
      <c r="G10068">
        <v>2</v>
      </c>
      <c r="I10068" s="1" t="s">
        <v>1</v>
      </c>
      <c r="J10068">
        <v>2800</v>
      </c>
      <c r="K10068">
        <v>8</v>
      </c>
    </row>
    <row r="10069" spans="1:11" x14ac:dyDescent="0.25">
      <c r="A10069" s="1" t="s">
        <v>1</v>
      </c>
      <c r="B10069">
        <v>2700</v>
      </c>
      <c r="C10069">
        <v>43</v>
      </c>
      <c r="E10069" s="1" t="s">
        <v>0</v>
      </c>
      <c r="F10069">
        <v>3600</v>
      </c>
      <c r="G10069">
        <v>3</v>
      </c>
      <c r="I10069" s="1" t="s">
        <v>0</v>
      </c>
      <c r="J10069">
        <v>12100</v>
      </c>
      <c r="K10069">
        <v>9</v>
      </c>
    </row>
    <row r="10070" spans="1:11" x14ac:dyDescent="0.25">
      <c r="A10070" s="1" t="s">
        <v>1</v>
      </c>
      <c r="B10070">
        <v>317500</v>
      </c>
      <c r="C10070">
        <v>42</v>
      </c>
      <c r="E10070" s="1" t="s">
        <v>2</v>
      </c>
      <c r="F10070">
        <v>2300</v>
      </c>
      <c r="G10070">
        <v>3</v>
      </c>
      <c r="I10070" s="1" t="s">
        <v>0</v>
      </c>
      <c r="J10070">
        <v>10500</v>
      </c>
      <c r="K10070">
        <v>10</v>
      </c>
    </row>
    <row r="10071" spans="1:11" x14ac:dyDescent="0.25">
      <c r="A10071" s="1" t="s">
        <v>2</v>
      </c>
      <c r="B10071">
        <v>2900</v>
      </c>
      <c r="C10071">
        <v>42</v>
      </c>
      <c r="E10071" s="1" t="s">
        <v>2</v>
      </c>
      <c r="F10071">
        <v>2400</v>
      </c>
      <c r="G10071">
        <v>3</v>
      </c>
      <c r="I10071" s="1" t="s">
        <v>1</v>
      </c>
      <c r="J10071">
        <v>3000</v>
      </c>
      <c r="K10071">
        <v>9</v>
      </c>
    </row>
    <row r="10072" spans="1:11" x14ac:dyDescent="0.25">
      <c r="A10072" s="1" t="s">
        <v>1</v>
      </c>
      <c r="B10072">
        <v>3200</v>
      </c>
      <c r="C10072">
        <v>41</v>
      </c>
      <c r="E10072" s="1" t="s">
        <v>0</v>
      </c>
      <c r="F10072">
        <v>10500</v>
      </c>
      <c r="G10072">
        <v>4</v>
      </c>
      <c r="I10072" s="1" t="s">
        <v>2</v>
      </c>
      <c r="J10072">
        <v>2800</v>
      </c>
      <c r="K10072">
        <v>9</v>
      </c>
    </row>
    <row r="10073" spans="1:11" x14ac:dyDescent="0.25">
      <c r="A10073" s="1" t="s">
        <v>2</v>
      </c>
      <c r="B10073">
        <v>2700</v>
      </c>
      <c r="C10073">
        <v>41</v>
      </c>
      <c r="E10073" s="1" t="s">
        <v>1</v>
      </c>
      <c r="F10073">
        <v>2400</v>
      </c>
      <c r="G10073">
        <v>3</v>
      </c>
      <c r="I10073" s="1" t="s">
        <v>1</v>
      </c>
      <c r="J10073">
        <v>2800</v>
      </c>
      <c r="K10073">
        <v>8</v>
      </c>
    </row>
    <row r="10074" spans="1:11" x14ac:dyDescent="0.25">
      <c r="A10074" s="1" t="s">
        <v>2</v>
      </c>
      <c r="B10074">
        <v>2700</v>
      </c>
      <c r="C10074">
        <v>41</v>
      </c>
      <c r="E10074" s="1" t="s">
        <v>0</v>
      </c>
      <c r="F10074">
        <v>3900</v>
      </c>
      <c r="G10074">
        <v>4</v>
      </c>
      <c r="I10074" s="1" t="s">
        <v>0</v>
      </c>
      <c r="J10074">
        <v>3800</v>
      </c>
      <c r="K10074">
        <v>9</v>
      </c>
    </row>
    <row r="10075" spans="1:11" x14ac:dyDescent="0.25">
      <c r="A10075" s="1" t="s">
        <v>2</v>
      </c>
      <c r="B10075">
        <v>2600</v>
      </c>
      <c r="C10075">
        <v>41</v>
      </c>
      <c r="E10075" s="1" t="s">
        <v>2</v>
      </c>
      <c r="F10075">
        <v>2800</v>
      </c>
      <c r="G10075">
        <v>4</v>
      </c>
      <c r="I10075" s="1" t="s">
        <v>0</v>
      </c>
      <c r="J10075">
        <v>12300</v>
      </c>
      <c r="K10075">
        <v>10</v>
      </c>
    </row>
    <row r="10076" spans="1:11" x14ac:dyDescent="0.25">
      <c r="A10076" s="1" t="s">
        <v>2</v>
      </c>
      <c r="B10076">
        <v>2500</v>
      </c>
      <c r="C10076">
        <v>41</v>
      </c>
      <c r="E10076" s="1" t="s">
        <v>2</v>
      </c>
      <c r="F10076">
        <v>2500</v>
      </c>
      <c r="G10076">
        <v>4</v>
      </c>
      <c r="I10076" s="1" t="s">
        <v>1</v>
      </c>
      <c r="J10076">
        <v>4400</v>
      </c>
      <c r="K10076">
        <v>9</v>
      </c>
    </row>
    <row r="10077" spans="1:11" x14ac:dyDescent="0.25">
      <c r="A10077" s="1" t="s">
        <v>0</v>
      </c>
      <c r="B10077">
        <v>4100</v>
      </c>
      <c r="C10077">
        <v>42</v>
      </c>
      <c r="E10077" s="1" t="s">
        <v>1</v>
      </c>
      <c r="F10077">
        <v>2700</v>
      </c>
      <c r="G10077">
        <v>3</v>
      </c>
      <c r="I10077" s="1" t="s">
        <v>2</v>
      </c>
      <c r="J10077">
        <v>2900</v>
      </c>
      <c r="K10077">
        <v>9</v>
      </c>
    </row>
    <row r="10078" spans="1:11" x14ac:dyDescent="0.25">
      <c r="A10078" s="1" t="s">
        <v>0</v>
      </c>
      <c r="B10078">
        <v>20900</v>
      </c>
      <c r="C10078">
        <v>43</v>
      </c>
      <c r="E10078" s="1" t="s">
        <v>1</v>
      </c>
      <c r="F10078">
        <v>2300</v>
      </c>
      <c r="G10078">
        <v>2</v>
      </c>
      <c r="I10078" s="1" t="s">
        <v>2</v>
      </c>
      <c r="J10078">
        <v>2800</v>
      </c>
      <c r="K10078">
        <v>9</v>
      </c>
    </row>
    <row r="10079" spans="1:11" x14ac:dyDescent="0.25">
      <c r="A10079" s="1" t="s">
        <v>2</v>
      </c>
      <c r="B10079">
        <v>2700</v>
      </c>
      <c r="C10079">
        <v>43</v>
      </c>
      <c r="E10079" s="1" t="s">
        <v>1</v>
      </c>
      <c r="F10079">
        <v>2300</v>
      </c>
      <c r="G10079">
        <v>1</v>
      </c>
      <c r="I10079" s="1" t="s">
        <v>0</v>
      </c>
      <c r="J10079">
        <v>9500</v>
      </c>
      <c r="K10079">
        <v>10</v>
      </c>
    </row>
    <row r="10080" spans="1:11" x14ac:dyDescent="0.25">
      <c r="A10080" s="1" t="s">
        <v>2</v>
      </c>
      <c r="B10080">
        <v>2700</v>
      </c>
      <c r="C10080">
        <v>43</v>
      </c>
      <c r="E10080" s="1" t="s">
        <v>2</v>
      </c>
      <c r="F10080">
        <v>2600</v>
      </c>
      <c r="G10080">
        <v>1</v>
      </c>
      <c r="I10080" s="1" t="s">
        <v>1</v>
      </c>
      <c r="J10080">
        <v>2800</v>
      </c>
      <c r="K10080">
        <v>9</v>
      </c>
    </row>
    <row r="10081" spans="1:11" x14ac:dyDescent="0.25">
      <c r="A10081" s="1" t="s">
        <v>1</v>
      </c>
      <c r="B10081">
        <v>2600</v>
      </c>
      <c r="C10081">
        <v>42</v>
      </c>
      <c r="E10081" s="1" t="s">
        <v>1</v>
      </c>
      <c r="F10081">
        <v>2700</v>
      </c>
      <c r="G10081">
        <v>0</v>
      </c>
      <c r="I10081" s="1" t="s">
        <v>1</v>
      </c>
      <c r="J10081">
        <v>2700</v>
      </c>
      <c r="K10081">
        <v>8</v>
      </c>
    </row>
    <row r="10082" spans="1:11" x14ac:dyDescent="0.25">
      <c r="A10082" s="1" t="s">
        <v>1</v>
      </c>
      <c r="B10082">
        <v>2600</v>
      </c>
      <c r="C10082">
        <v>41</v>
      </c>
      <c r="E10082" s="1" t="s">
        <v>0</v>
      </c>
      <c r="F10082">
        <v>2700</v>
      </c>
      <c r="G10082">
        <v>1</v>
      </c>
      <c r="I10082" s="1" t="s">
        <v>0</v>
      </c>
      <c r="J10082">
        <v>10500</v>
      </c>
      <c r="K10082">
        <v>9</v>
      </c>
    </row>
    <row r="10083" spans="1:11" x14ac:dyDescent="0.25">
      <c r="A10083" s="1" t="s">
        <v>2</v>
      </c>
      <c r="B10083">
        <v>2700</v>
      </c>
      <c r="C10083">
        <v>41</v>
      </c>
      <c r="E10083" s="1" t="s">
        <v>0</v>
      </c>
      <c r="F10083">
        <v>11200</v>
      </c>
      <c r="G10083">
        <v>2</v>
      </c>
      <c r="I10083" s="1" t="s">
        <v>1</v>
      </c>
      <c r="J10083">
        <v>2800</v>
      </c>
      <c r="K10083">
        <v>8</v>
      </c>
    </row>
    <row r="10084" spans="1:11" x14ac:dyDescent="0.25">
      <c r="A10084" s="1" t="s">
        <v>0</v>
      </c>
      <c r="B10084">
        <v>10000</v>
      </c>
      <c r="C10084">
        <v>42</v>
      </c>
      <c r="E10084" s="1" t="s">
        <v>2</v>
      </c>
      <c r="F10084">
        <v>2700</v>
      </c>
      <c r="G10084">
        <v>2</v>
      </c>
      <c r="I10084" s="1" t="s">
        <v>1</v>
      </c>
      <c r="J10084">
        <v>2800</v>
      </c>
      <c r="K10084">
        <v>7</v>
      </c>
    </row>
    <row r="10085" spans="1:11" x14ac:dyDescent="0.25">
      <c r="A10085" s="1" t="s">
        <v>1</v>
      </c>
      <c r="B10085">
        <v>2500</v>
      </c>
      <c r="C10085">
        <v>41</v>
      </c>
      <c r="E10085" s="1" t="s">
        <v>1</v>
      </c>
      <c r="F10085">
        <v>2500</v>
      </c>
      <c r="G10085">
        <v>1</v>
      </c>
      <c r="I10085" s="1" t="s">
        <v>1</v>
      </c>
      <c r="J10085">
        <v>28300</v>
      </c>
      <c r="K10085">
        <v>6</v>
      </c>
    </row>
    <row r="10086" spans="1:11" x14ac:dyDescent="0.25">
      <c r="A10086" s="1" t="s">
        <v>0</v>
      </c>
      <c r="B10086">
        <v>10900</v>
      </c>
      <c r="C10086">
        <v>42</v>
      </c>
      <c r="E10086" s="1" t="s">
        <v>2</v>
      </c>
      <c r="F10086">
        <v>2400</v>
      </c>
      <c r="G10086">
        <v>1</v>
      </c>
      <c r="I10086" s="1" t="s">
        <v>1</v>
      </c>
      <c r="J10086">
        <v>2900</v>
      </c>
      <c r="K10086">
        <v>5</v>
      </c>
    </row>
    <row r="10087" spans="1:11" x14ac:dyDescent="0.25">
      <c r="A10087" s="1" t="s">
        <v>1</v>
      </c>
      <c r="B10087">
        <v>2700</v>
      </c>
      <c r="C10087">
        <v>41</v>
      </c>
      <c r="E10087" s="1" t="s">
        <v>1</v>
      </c>
      <c r="F10087">
        <v>2500</v>
      </c>
      <c r="G10087">
        <v>0</v>
      </c>
      <c r="I10087" s="1" t="s">
        <v>1</v>
      </c>
      <c r="J10087">
        <v>2500</v>
      </c>
      <c r="K10087">
        <v>4</v>
      </c>
    </row>
    <row r="10088" spans="1:11" x14ac:dyDescent="0.25">
      <c r="A10088" s="1" t="s">
        <v>1</v>
      </c>
      <c r="B10088">
        <v>2700</v>
      </c>
      <c r="C10088">
        <v>40</v>
      </c>
      <c r="E10088" s="1" t="s">
        <v>0</v>
      </c>
      <c r="F10088">
        <v>2500</v>
      </c>
      <c r="G10088">
        <v>1</v>
      </c>
      <c r="I10088" s="1" t="s">
        <v>1</v>
      </c>
      <c r="J10088">
        <v>2700</v>
      </c>
      <c r="K10088">
        <v>3</v>
      </c>
    </row>
    <row r="10089" spans="1:11" x14ac:dyDescent="0.25">
      <c r="A10089" s="1" t="s">
        <v>0</v>
      </c>
      <c r="B10089">
        <v>4000</v>
      </c>
      <c r="C10089">
        <v>41</v>
      </c>
      <c r="E10089" s="1" t="s">
        <v>2</v>
      </c>
      <c r="F10089">
        <v>2600</v>
      </c>
      <c r="G10089">
        <v>1</v>
      </c>
      <c r="I10089" s="1" t="s">
        <v>0</v>
      </c>
      <c r="J10089">
        <v>3900</v>
      </c>
      <c r="K10089">
        <v>4</v>
      </c>
    </row>
    <row r="10090" spans="1:11" x14ac:dyDescent="0.25">
      <c r="A10090" s="1" t="s">
        <v>0</v>
      </c>
      <c r="B10090">
        <v>12700</v>
      </c>
      <c r="C10090">
        <v>42</v>
      </c>
      <c r="E10090" s="1" t="s">
        <v>2</v>
      </c>
      <c r="F10090">
        <v>3600</v>
      </c>
      <c r="G10090">
        <v>1</v>
      </c>
      <c r="I10090" s="1" t="s">
        <v>1</v>
      </c>
      <c r="J10090">
        <v>2900</v>
      </c>
      <c r="K10090">
        <v>3</v>
      </c>
    </row>
    <row r="10091" spans="1:11" x14ac:dyDescent="0.25">
      <c r="A10091" s="1" t="s">
        <v>0</v>
      </c>
      <c r="B10091">
        <v>12600</v>
      </c>
      <c r="C10091">
        <v>43</v>
      </c>
      <c r="E10091" s="1" t="s">
        <v>1</v>
      </c>
      <c r="F10091">
        <v>3400</v>
      </c>
      <c r="G10091">
        <v>0</v>
      </c>
      <c r="I10091" s="1" t="s">
        <v>0</v>
      </c>
      <c r="J10091">
        <v>3900</v>
      </c>
      <c r="K10091">
        <v>4</v>
      </c>
    </row>
    <row r="10092" spans="1:11" x14ac:dyDescent="0.25">
      <c r="A10092" s="1" t="s">
        <v>0</v>
      </c>
      <c r="B10092">
        <v>20800</v>
      </c>
      <c r="C10092">
        <v>44</v>
      </c>
      <c r="E10092" s="1" t="s">
        <v>0</v>
      </c>
      <c r="F10092">
        <v>2800</v>
      </c>
      <c r="G10092">
        <v>1</v>
      </c>
      <c r="I10092" s="1" t="s">
        <v>1</v>
      </c>
      <c r="J10092">
        <v>2800</v>
      </c>
      <c r="K10092">
        <v>3</v>
      </c>
    </row>
    <row r="10093" spans="1:11" x14ac:dyDescent="0.25">
      <c r="A10093" s="1" t="s">
        <v>0</v>
      </c>
      <c r="B10093">
        <v>10200</v>
      </c>
      <c r="C10093">
        <v>45</v>
      </c>
      <c r="E10093" s="1" t="s">
        <v>2</v>
      </c>
      <c r="F10093">
        <v>2600</v>
      </c>
      <c r="G10093">
        <v>1</v>
      </c>
      <c r="I10093" s="1" t="s">
        <v>1</v>
      </c>
      <c r="J10093">
        <v>7600</v>
      </c>
      <c r="K10093">
        <v>2</v>
      </c>
    </row>
    <row r="10094" spans="1:11" x14ac:dyDescent="0.25">
      <c r="A10094" s="1" t="s">
        <v>1</v>
      </c>
      <c r="B10094">
        <v>2600</v>
      </c>
      <c r="C10094">
        <v>44</v>
      </c>
      <c r="E10094" s="1" t="s">
        <v>2</v>
      </c>
      <c r="F10094">
        <v>2700</v>
      </c>
      <c r="G10094">
        <v>1</v>
      </c>
      <c r="I10094" s="1" t="s">
        <v>1</v>
      </c>
      <c r="J10094">
        <v>2700</v>
      </c>
      <c r="K10094">
        <v>1</v>
      </c>
    </row>
    <row r="10095" spans="1:11" x14ac:dyDescent="0.25">
      <c r="A10095" s="1" t="s">
        <v>2</v>
      </c>
      <c r="B10095">
        <v>2800</v>
      </c>
      <c r="C10095">
        <v>44</v>
      </c>
      <c r="E10095" s="1" t="s">
        <v>2</v>
      </c>
      <c r="F10095">
        <v>2600</v>
      </c>
      <c r="G10095">
        <v>1</v>
      </c>
      <c r="I10095" s="1" t="s">
        <v>1</v>
      </c>
      <c r="J10095">
        <v>3500</v>
      </c>
      <c r="K10095">
        <v>0</v>
      </c>
    </row>
    <row r="10096" spans="1:11" x14ac:dyDescent="0.25">
      <c r="A10096" s="1" t="s">
        <v>1</v>
      </c>
      <c r="B10096">
        <v>6100</v>
      </c>
      <c r="C10096">
        <v>43</v>
      </c>
      <c r="E10096" s="1" t="s">
        <v>1</v>
      </c>
      <c r="F10096">
        <v>2700</v>
      </c>
      <c r="G10096">
        <v>0</v>
      </c>
      <c r="I10096" s="1" t="s">
        <v>0</v>
      </c>
      <c r="J10096">
        <v>3400</v>
      </c>
      <c r="K10096">
        <v>1</v>
      </c>
    </row>
    <row r="10097" spans="1:11" x14ac:dyDescent="0.25">
      <c r="A10097" s="1" t="s">
        <v>1</v>
      </c>
      <c r="B10097">
        <v>6700</v>
      </c>
      <c r="C10097">
        <v>42</v>
      </c>
      <c r="E10097" s="1" t="s">
        <v>0</v>
      </c>
      <c r="F10097">
        <v>2900</v>
      </c>
      <c r="G10097">
        <v>1</v>
      </c>
      <c r="I10097" s="1" t="s">
        <v>2</v>
      </c>
      <c r="J10097">
        <v>2900</v>
      </c>
      <c r="K10097">
        <v>1</v>
      </c>
    </row>
    <row r="10098" spans="1:11" x14ac:dyDescent="0.25">
      <c r="A10098" s="1" t="s">
        <v>1</v>
      </c>
      <c r="B10098">
        <v>7200</v>
      </c>
      <c r="C10098">
        <v>41</v>
      </c>
      <c r="E10098" s="1" t="s">
        <v>0</v>
      </c>
      <c r="F10098">
        <v>11800</v>
      </c>
      <c r="G10098">
        <v>2</v>
      </c>
      <c r="I10098" s="1" t="s">
        <v>1</v>
      </c>
      <c r="J10098">
        <v>3000</v>
      </c>
      <c r="K10098">
        <v>0</v>
      </c>
    </row>
    <row r="10099" spans="1:11" x14ac:dyDescent="0.25">
      <c r="A10099" s="1" t="s">
        <v>2</v>
      </c>
      <c r="B10099">
        <v>7700</v>
      </c>
      <c r="C10099">
        <v>41</v>
      </c>
      <c r="E10099" s="1" t="s">
        <v>0</v>
      </c>
      <c r="F10099">
        <v>10200</v>
      </c>
      <c r="G10099">
        <v>3</v>
      </c>
      <c r="I10099" s="1" t="s">
        <v>0</v>
      </c>
      <c r="J10099">
        <v>3200</v>
      </c>
      <c r="K10099">
        <v>1</v>
      </c>
    </row>
    <row r="10100" spans="1:11" x14ac:dyDescent="0.25">
      <c r="A10100" s="1" t="s">
        <v>2</v>
      </c>
      <c r="B10100">
        <v>6500</v>
      </c>
      <c r="C10100">
        <v>41</v>
      </c>
      <c r="E10100" s="1" t="s">
        <v>2</v>
      </c>
      <c r="F10100">
        <v>2700</v>
      </c>
      <c r="G10100">
        <v>3</v>
      </c>
      <c r="I10100" s="1" t="s">
        <v>0</v>
      </c>
      <c r="J10100">
        <v>5200</v>
      </c>
      <c r="K10100">
        <v>2</v>
      </c>
    </row>
    <row r="10101" spans="1:11" x14ac:dyDescent="0.25">
      <c r="A10101" s="1" t="s">
        <v>0</v>
      </c>
      <c r="B10101">
        <v>8400</v>
      </c>
      <c r="C10101">
        <v>42</v>
      </c>
      <c r="E10101" s="1" t="s">
        <v>1</v>
      </c>
      <c r="F10101">
        <v>2500</v>
      </c>
      <c r="G10101">
        <v>2</v>
      </c>
      <c r="I10101" s="1" t="s">
        <v>1</v>
      </c>
      <c r="J10101">
        <v>2900</v>
      </c>
      <c r="K10101">
        <v>1</v>
      </c>
    </row>
    <row r="10102" spans="1:11" x14ac:dyDescent="0.25">
      <c r="A10102" s="1" t="s">
        <v>2</v>
      </c>
      <c r="B10102">
        <v>3200</v>
      </c>
      <c r="C10102">
        <v>42</v>
      </c>
      <c r="E10102" s="1" t="s">
        <v>0</v>
      </c>
      <c r="F10102">
        <v>4100</v>
      </c>
      <c r="G10102">
        <v>3</v>
      </c>
      <c r="I10102" s="1" t="s">
        <v>2</v>
      </c>
      <c r="J10102">
        <v>3000</v>
      </c>
      <c r="K10102">
        <v>1</v>
      </c>
    </row>
    <row r="10103" spans="1:11" x14ac:dyDescent="0.25">
      <c r="A10103" s="1" t="s">
        <v>1</v>
      </c>
      <c r="B10103">
        <v>4400</v>
      </c>
      <c r="C10103">
        <v>41</v>
      </c>
      <c r="E10103" s="1" t="s">
        <v>1</v>
      </c>
      <c r="F10103">
        <v>2300</v>
      </c>
      <c r="G10103">
        <v>2</v>
      </c>
      <c r="I10103" s="1" t="s">
        <v>1</v>
      </c>
      <c r="J10103">
        <v>3000</v>
      </c>
      <c r="K10103">
        <v>0</v>
      </c>
    </row>
    <row r="10104" spans="1:11" x14ac:dyDescent="0.25">
      <c r="A10104" s="1" t="s">
        <v>1</v>
      </c>
      <c r="B10104">
        <v>2900</v>
      </c>
      <c r="C10104">
        <v>40</v>
      </c>
      <c r="E10104" s="1" t="s">
        <v>0</v>
      </c>
      <c r="F10104">
        <v>11700</v>
      </c>
      <c r="G10104">
        <v>3</v>
      </c>
      <c r="I10104" s="1" t="s">
        <v>0</v>
      </c>
      <c r="J10104">
        <v>2600</v>
      </c>
      <c r="K10104">
        <v>1</v>
      </c>
    </row>
    <row r="10105" spans="1:11" x14ac:dyDescent="0.25">
      <c r="A10105" s="1" t="s">
        <v>0</v>
      </c>
      <c r="B10105">
        <v>4300</v>
      </c>
      <c r="C10105">
        <v>41</v>
      </c>
      <c r="E10105" s="1" t="s">
        <v>2</v>
      </c>
      <c r="F10105">
        <v>3600</v>
      </c>
      <c r="G10105">
        <v>3</v>
      </c>
      <c r="I10105" s="1" t="s">
        <v>1</v>
      </c>
      <c r="J10105">
        <v>4000</v>
      </c>
      <c r="K10105">
        <v>0</v>
      </c>
    </row>
    <row r="10106" spans="1:11" x14ac:dyDescent="0.25">
      <c r="A10106" s="1" t="s">
        <v>1</v>
      </c>
      <c r="B10106">
        <v>2700</v>
      </c>
      <c r="C10106">
        <v>40</v>
      </c>
      <c r="E10106" s="1" t="s">
        <v>2</v>
      </c>
      <c r="F10106">
        <v>2500</v>
      </c>
      <c r="G10106">
        <v>3</v>
      </c>
      <c r="I10106" s="1" t="s">
        <v>0</v>
      </c>
      <c r="J10106">
        <v>2600</v>
      </c>
      <c r="K10106">
        <v>1</v>
      </c>
    </row>
    <row r="10107" spans="1:11" x14ac:dyDescent="0.25">
      <c r="A10107" s="1" t="s">
        <v>1</v>
      </c>
      <c r="B10107">
        <v>294700</v>
      </c>
      <c r="C10107">
        <v>39</v>
      </c>
      <c r="E10107" s="1" t="s">
        <v>2</v>
      </c>
      <c r="F10107">
        <v>5600</v>
      </c>
      <c r="G10107">
        <v>3</v>
      </c>
      <c r="I10107" s="1" t="s">
        <v>2</v>
      </c>
      <c r="J10107">
        <v>2800</v>
      </c>
      <c r="K10107">
        <v>1</v>
      </c>
    </row>
    <row r="10108" spans="1:11" x14ac:dyDescent="0.25">
      <c r="A10108" s="1" t="s">
        <v>0</v>
      </c>
      <c r="B10108">
        <v>10800</v>
      </c>
      <c r="C10108">
        <v>40</v>
      </c>
      <c r="E10108" s="1" t="s">
        <v>0</v>
      </c>
      <c r="F10108">
        <v>10800</v>
      </c>
      <c r="G10108">
        <v>4</v>
      </c>
      <c r="I10108" s="1" t="s">
        <v>1</v>
      </c>
      <c r="J10108">
        <v>2900</v>
      </c>
      <c r="K10108">
        <v>0</v>
      </c>
    </row>
    <row r="10109" spans="1:11" x14ac:dyDescent="0.25">
      <c r="A10109" s="1" t="s">
        <v>0</v>
      </c>
      <c r="B10109">
        <v>9900</v>
      </c>
      <c r="C10109">
        <v>41</v>
      </c>
      <c r="E10109" s="1" t="s">
        <v>1</v>
      </c>
      <c r="F10109">
        <v>2700</v>
      </c>
      <c r="G10109">
        <v>3</v>
      </c>
      <c r="I10109" s="1" t="s">
        <v>0</v>
      </c>
      <c r="J10109">
        <v>2700</v>
      </c>
      <c r="K10109">
        <v>1</v>
      </c>
    </row>
    <row r="10110" spans="1:11" x14ac:dyDescent="0.25">
      <c r="A10110" s="1" t="s">
        <v>0</v>
      </c>
      <c r="B10110">
        <v>19800</v>
      </c>
      <c r="C10110">
        <v>42</v>
      </c>
      <c r="E10110" s="1" t="s">
        <v>2</v>
      </c>
      <c r="F10110">
        <v>2400</v>
      </c>
      <c r="G10110">
        <v>3</v>
      </c>
      <c r="I10110" s="1" t="s">
        <v>0</v>
      </c>
      <c r="J10110">
        <v>9700</v>
      </c>
      <c r="K10110">
        <v>2</v>
      </c>
    </row>
    <row r="10111" spans="1:11" x14ac:dyDescent="0.25">
      <c r="A10111" s="1" t="s">
        <v>2</v>
      </c>
      <c r="B10111">
        <v>2600</v>
      </c>
      <c r="C10111">
        <v>42</v>
      </c>
      <c r="E10111" s="1" t="s">
        <v>1</v>
      </c>
      <c r="F10111">
        <v>3000</v>
      </c>
      <c r="G10111">
        <v>2</v>
      </c>
      <c r="I10111" s="1" t="s">
        <v>2</v>
      </c>
      <c r="J10111">
        <v>2800</v>
      </c>
      <c r="K10111">
        <v>2</v>
      </c>
    </row>
    <row r="10112" spans="1:11" x14ac:dyDescent="0.25">
      <c r="A10112" s="1" t="s">
        <v>2</v>
      </c>
      <c r="B10112">
        <v>2500</v>
      </c>
      <c r="C10112">
        <v>42</v>
      </c>
      <c r="E10112" s="1" t="s">
        <v>0</v>
      </c>
      <c r="F10112">
        <v>4200</v>
      </c>
      <c r="G10112">
        <v>3</v>
      </c>
      <c r="I10112" s="1" t="s">
        <v>2</v>
      </c>
      <c r="J10112">
        <v>2900</v>
      </c>
      <c r="K10112">
        <v>2</v>
      </c>
    </row>
    <row r="10113" spans="1:11" x14ac:dyDescent="0.25">
      <c r="A10113" s="1" t="s">
        <v>0</v>
      </c>
      <c r="B10113">
        <v>19100</v>
      </c>
      <c r="C10113">
        <v>43</v>
      </c>
      <c r="E10113" s="1" t="s">
        <v>0</v>
      </c>
      <c r="F10113">
        <v>9700</v>
      </c>
      <c r="G10113">
        <v>4</v>
      </c>
      <c r="I10113" s="1" t="s">
        <v>1</v>
      </c>
      <c r="J10113">
        <v>2900</v>
      </c>
      <c r="K10113">
        <v>1</v>
      </c>
    </row>
    <row r="10114" spans="1:11" x14ac:dyDescent="0.25">
      <c r="A10114" s="1" t="s">
        <v>0</v>
      </c>
      <c r="B10114">
        <v>17500</v>
      </c>
      <c r="C10114">
        <v>44</v>
      </c>
      <c r="E10114" s="1" t="s">
        <v>1</v>
      </c>
      <c r="F10114">
        <v>2600</v>
      </c>
      <c r="G10114">
        <v>3</v>
      </c>
      <c r="I10114" s="1" t="s">
        <v>0</v>
      </c>
      <c r="J10114">
        <v>4100</v>
      </c>
      <c r="K10114">
        <v>2</v>
      </c>
    </row>
    <row r="10115" spans="1:11" x14ac:dyDescent="0.25">
      <c r="A10115" s="1" t="s">
        <v>2</v>
      </c>
      <c r="B10115">
        <v>2600</v>
      </c>
      <c r="C10115">
        <v>44</v>
      </c>
      <c r="E10115" s="1" t="s">
        <v>2</v>
      </c>
      <c r="F10115">
        <v>2400</v>
      </c>
      <c r="G10115">
        <v>3</v>
      </c>
      <c r="I10115" s="1" t="s">
        <v>2</v>
      </c>
      <c r="J10115">
        <v>2800</v>
      </c>
      <c r="K10115">
        <v>2</v>
      </c>
    </row>
    <row r="10116" spans="1:11" x14ac:dyDescent="0.25">
      <c r="A10116" s="1" t="s">
        <v>0</v>
      </c>
      <c r="B10116">
        <v>3100</v>
      </c>
      <c r="C10116">
        <v>45</v>
      </c>
      <c r="E10116" s="1" t="s">
        <v>0</v>
      </c>
      <c r="F10116">
        <v>10300</v>
      </c>
      <c r="G10116">
        <v>4</v>
      </c>
      <c r="I10116" s="1" t="s">
        <v>1</v>
      </c>
      <c r="J10116">
        <v>2800</v>
      </c>
      <c r="K10116">
        <v>1</v>
      </c>
    </row>
    <row r="10117" spans="1:11" x14ac:dyDescent="0.25">
      <c r="A10117" s="1" t="s">
        <v>1</v>
      </c>
      <c r="B10117">
        <v>3500</v>
      </c>
      <c r="C10117">
        <v>44</v>
      </c>
      <c r="E10117" s="1" t="s">
        <v>2</v>
      </c>
      <c r="F10117">
        <v>2500</v>
      </c>
      <c r="G10117">
        <v>4</v>
      </c>
      <c r="I10117" s="1" t="s">
        <v>0</v>
      </c>
      <c r="J10117">
        <v>3900</v>
      </c>
      <c r="K10117">
        <v>2</v>
      </c>
    </row>
    <row r="10118" spans="1:11" x14ac:dyDescent="0.25">
      <c r="A10118" s="1" t="s">
        <v>0</v>
      </c>
      <c r="B10118">
        <v>13600</v>
      </c>
      <c r="C10118">
        <v>45</v>
      </c>
      <c r="E10118" s="1" t="s">
        <v>0</v>
      </c>
      <c r="F10118">
        <v>11600</v>
      </c>
      <c r="G10118">
        <v>5</v>
      </c>
      <c r="I10118" s="1" t="s">
        <v>0</v>
      </c>
      <c r="J10118">
        <v>9700</v>
      </c>
      <c r="K10118">
        <v>3</v>
      </c>
    </row>
    <row r="10119" spans="1:11" x14ac:dyDescent="0.25">
      <c r="A10119" s="1" t="s">
        <v>2</v>
      </c>
      <c r="B10119">
        <v>2600</v>
      </c>
      <c r="C10119">
        <v>45</v>
      </c>
      <c r="E10119" s="1" t="s">
        <v>1</v>
      </c>
      <c r="F10119">
        <v>2900</v>
      </c>
      <c r="G10119">
        <v>4</v>
      </c>
      <c r="I10119" s="1" t="s">
        <v>1</v>
      </c>
      <c r="J10119">
        <v>2800</v>
      </c>
      <c r="K10119">
        <v>2</v>
      </c>
    </row>
    <row r="10120" spans="1:11" x14ac:dyDescent="0.25">
      <c r="A10120" s="1" t="s">
        <v>0</v>
      </c>
      <c r="B10120">
        <v>18300</v>
      </c>
      <c r="C10120">
        <v>46</v>
      </c>
      <c r="E10120" s="1" t="s">
        <v>0</v>
      </c>
      <c r="F10120">
        <v>3700</v>
      </c>
      <c r="G10120">
        <v>5</v>
      </c>
      <c r="I10120" s="1" t="s">
        <v>1</v>
      </c>
      <c r="J10120">
        <v>2800</v>
      </c>
      <c r="K10120">
        <v>1</v>
      </c>
    </row>
    <row r="10121" spans="1:11" x14ac:dyDescent="0.25">
      <c r="A10121" s="1" t="s">
        <v>1</v>
      </c>
      <c r="B10121">
        <v>3800</v>
      </c>
      <c r="C10121">
        <v>45</v>
      </c>
      <c r="E10121" s="1" t="s">
        <v>2</v>
      </c>
      <c r="F10121">
        <v>3100</v>
      </c>
      <c r="G10121">
        <v>5</v>
      </c>
      <c r="I10121" s="1" t="s">
        <v>0</v>
      </c>
      <c r="J10121">
        <v>3900</v>
      </c>
      <c r="K10121">
        <v>2</v>
      </c>
    </row>
    <row r="10122" spans="1:11" x14ac:dyDescent="0.25">
      <c r="A10122" s="1" t="s">
        <v>2</v>
      </c>
      <c r="B10122">
        <v>2600</v>
      </c>
      <c r="C10122">
        <v>45</v>
      </c>
      <c r="E10122" s="1" t="s">
        <v>0</v>
      </c>
      <c r="F10122">
        <v>19500</v>
      </c>
      <c r="G10122">
        <v>6</v>
      </c>
      <c r="I10122" s="1" t="s">
        <v>1</v>
      </c>
      <c r="J10122">
        <v>2700</v>
      </c>
      <c r="K10122">
        <v>1</v>
      </c>
    </row>
    <row r="10123" spans="1:11" x14ac:dyDescent="0.25">
      <c r="A10123" s="1" t="s">
        <v>1</v>
      </c>
      <c r="B10123">
        <v>2400</v>
      </c>
      <c r="C10123">
        <v>44</v>
      </c>
      <c r="E10123" s="1" t="s">
        <v>0</v>
      </c>
      <c r="F10123">
        <v>19600</v>
      </c>
      <c r="G10123">
        <v>7</v>
      </c>
      <c r="I10123" s="1" t="s">
        <v>0</v>
      </c>
      <c r="J10123">
        <v>12500</v>
      </c>
      <c r="K10123">
        <v>2</v>
      </c>
    </row>
    <row r="10124" spans="1:11" x14ac:dyDescent="0.25">
      <c r="A10124" s="1" t="s">
        <v>0</v>
      </c>
      <c r="B10124">
        <v>12100</v>
      </c>
      <c r="C10124">
        <v>45</v>
      </c>
      <c r="E10124" s="1" t="s">
        <v>0</v>
      </c>
      <c r="F10124">
        <v>17600</v>
      </c>
      <c r="G10124">
        <v>8</v>
      </c>
      <c r="I10124" s="1" t="s">
        <v>2</v>
      </c>
      <c r="J10124">
        <v>2800</v>
      </c>
      <c r="K10124">
        <v>2</v>
      </c>
    </row>
    <row r="10125" spans="1:11" x14ac:dyDescent="0.25">
      <c r="A10125" s="1" t="s">
        <v>2</v>
      </c>
      <c r="B10125">
        <v>2400</v>
      </c>
      <c r="C10125">
        <v>45</v>
      </c>
      <c r="E10125" s="1" t="s">
        <v>1</v>
      </c>
      <c r="F10125">
        <v>2600</v>
      </c>
      <c r="G10125">
        <v>7</v>
      </c>
      <c r="I10125" s="1" t="s">
        <v>0</v>
      </c>
      <c r="J10125">
        <v>9500</v>
      </c>
      <c r="K10125">
        <v>3</v>
      </c>
    </row>
    <row r="10126" spans="1:11" x14ac:dyDescent="0.25">
      <c r="A10126" s="1" t="s">
        <v>1</v>
      </c>
      <c r="B10126">
        <v>2300</v>
      </c>
      <c r="C10126">
        <v>44</v>
      </c>
      <c r="E10126" s="1" t="s">
        <v>0</v>
      </c>
      <c r="F10126">
        <v>3800</v>
      </c>
      <c r="G10126">
        <v>8</v>
      </c>
      <c r="I10126" s="1" t="s">
        <v>1</v>
      </c>
      <c r="J10126">
        <v>2700</v>
      </c>
      <c r="K10126">
        <v>2</v>
      </c>
    </row>
    <row r="10127" spans="1:11" x14ac:dyDescent="0.25">
      <c r="A10127" s="1" t="s">
        <v>0</v>
      </c>
      <c r="B10127">
        <v>3700</v>
      </c>
      <c r="C10127">
        <v>45</v>
      </c>
      <c r="E10127" s="1" t="s">
        <v>1</v>
      </c>
      <c r="F10127">
        <v>2300</v>
      </c>
      <c r="G10127">
        <v>7</v>
      </c>
      <c r="I10127" s="1" t="s">
        <v>2</v>
      </c>
      <c r="J10127">
        <v>2800</v>
      </c>
      <c r="K10127">
        <v>2</v>
      </c>
    </row>
    <row r="10128" spans="1:11" x14ac:dyDescent="0.25">
      <c r="A10128" s="1" t="s">
        <v>2</v>
      </c>
      <c r="B10128">
        <v>2400</v>
      </c>
      <c r="C10128">
        <v>45</v>
      </c>
      <c r="E10128" s="1" t="s">
        <v>0</v>
      </c>
      <c r="F10128">
        <v>3700</v>
      </c>
      <c r="G10128">
        <v>8</v>
      </c>
      <c r="I10128" s="1" t="s">
        <v>1</v>
      </c>
      <c r="J10128">
        <v>2900</v>
      </c>
      <c r="K10128">
        <v>1</v>
      </c>
    </row>
    <row r="10129" spans="1:11" x14ac:dyDescent="0.25">
      <c r="A10129" s="1" t="s">
        <v>2</v>
      </c>
      <c r="B10129">
        <v>2200</v>
      </c>
      <c r="C10129">
        <v>45</v>
      </c>
      <c r="E10129" s="1" t="s">
        <v>0</v>
      </c>
      <c r="F10129">
        <v>2800</v>
      </c>
      <c r="G10129">
        <v>9</v>
      </c>
      <c r="I10129" s="1" t="s">
        <v>0</v>
      </c>
      <c r="J10129">
        <v>4500</v>
      </c>
      <c r="K10129">
        <v>2</v>
      </c>
    </row>
    <row r="10130" spans="1:11" x14ac:dyDescent="0.25">
      <c r="A10130" s="1" t="s">
        <v>1</v>
      </c>
      <c r="B10130">
        <v>2500</v>
      </c>
      <c r="C10130">
        <v>44</v>
      </c>
      <c r="E10130" s="1" t="s">
        <v>1</v>
      </c>
      <c r="F10130">
        <v>2400</v>
      </c>
      <c r="G10130">
        <v>8</v>
      </c>
      <c r="I10130" s="1" t="s">
        <v>2</v>
      </c>
      <c r="J10130">
        <v>2900</v>
      </c>
      <c r="K10130">
        <v>2</v>
      </c>
    </row>
    <row r="10131" spans="1:11" x14ac:dyDescent="0.25">
      <c r="A10131" s="1" t="s">
        <v>2</v>
      </c>
      <c r="B10131">
        <v>2300</v>
      </c>
      <c r="C10131">
        <v>44</v>
      </c>
      <c r="E10131" s="1" t="s">
        <v>1</v>
      </c>
      <c r="F10131">
        <v>2400</v>
      </c>
      <c r="G10131">
        <v>7</v>
      </c>
      <c r="I10131" s="1" t="s">
        <v>1</v>
      </c>
      <c r="J10131">
        <v>4100</v>
      </c>
      <c r="K10131">
        <v>1</v>
      </c>
    </row>
    <row r="10132" spans="1:11" x14ac:dyDescent="0.25">
      <c r="A10132" s="1" t="s">
        <v>2</v>
      </c>
      <c r="B10132">
        <v>2200</v>
      </c>
      <c r="C10132">
        <v>44</v>
      </c>
      <c r="E10132" s="1" t="s">
        <v>2</v>
      </c>
      <c r="F10132">
        <v>2700</v>
      </c>
      <c r="G10132">
        <v>7</v>
      </c>
      <c r="I10132" s="1" t="s">
        <v>0</v>
      </c>
      <c r="J10132">
        <v>3700</v>
      </c>
      <c r="K10132">
        <v>2</v>
      </c>
    </row>
    <row r="10133" spans="1:11" x14ac:dyDescent="0.25">
      <c r="A10133" s="1" t="s">
        <v>1</v>
      </c>
      <c r="B10133">
        <v>2300</v>
      </c>
      <c r="C10133">
        <v>43</v>
      </c>
      <c r="E10133" s="1" t="s">
        <v>1</v>
      </c>
      <c r="F10133">
        <v>3600</v>
      </c>
      <c r="G10133">
        <v>6</v>
      </c>
      <c r="I10133" s="1" t="s">
        <v>2</v>
      </c>
      <c r="J10133">
        <v>2700</v>
      </c>
      <c r="K10133">
        <v>2</v>
      </c>
    </row>
    <row r="10134" spans="1:11" x14ac:dyDescent="0.25">
      <c r="A10134" s="1" t="s">
        <v>1</v>
      </c>
      <c r="B10134">
        <v>2200</v>
      </c>
      <c r="C10134">
        <v>42</v>
      </c>
      <c r="E10134" s="1" t="s">
        <v>2</v>
      </c>
      <c r="F10134">
        <v>2800</v>
      </c>
      <c r="G10134">
        <v>6</v>
      </c>
      <c r="I10134" s="1" t="s">
        <v>2</v>
      </c>
      <c r="J10134">
        <v>3800</v>
      </c>
      <c r="K10134">
        <v>2</v>
      </c>
    </row>
    <row r="10135" spans="1:11" x14ac:dyDescent="0.25">
      <c r="A10135" s="1" t="s">
        <v>1</v>
      </c>
      <c r="B10135">
        <v>2500</v>
      </c>
      <c r="C10135">
        <v>41</v>
      </c>
      <c r="E10135" s="1" t="s">
        <v>0</v>
      </c>
      <c r="F10135">
        <v>11600</v>
      </c>
      <c r="G10135">
        <v>7</v>
      </c>
      <c r="I10135" s="1" t="s">
        <v>0</v>
      </c>
      <c r="J10135">
        <v>4000</v>
      </c>
      <c r="K10135">
        <v>3</v>
      </c>
    </row>
    <row r="10136" spans="1:11" x14ac:dyDescent="0.25">
      <c r="A10136" s="1" t="s">
        <v>2</v>
      </c>
      <c r="B10136">
        <v>2400</v>
      </c>
      <c r="C10136">
        <v>41</v>
      </c>
      <c r="E10136" s="1" t="s">
        <v>1</v>
      </c>
      <c r="F10136">
        <v>2600</v>
      </c>
      <c r="G10136">
        <v>6</v>
      </c>
      <c r="I10136" s="1" t="s">
        <v>1</v>
      </c>
      <c r="J10136">
        <v>3900</v>
      </c>
      <c r="K10136">
        <v>2</v>
      </c>
    </row>
    <row r="10137" spans="1:11" x14ac:dyDescent="0.25">
      <c r="A10137" s="1" t="s">
        <v>1</v>
      </c>
      <c r="B10137">
        <v>294100</v>
      </c>
      <c r="C10137">
        <v>40</v>
      </c>
      <c r="E10137" s="1" t="s">
        <v>1</v>
      </c>
      <c r="F10137">
        <v>26800</v>
      </c>
      <c r="G10137">
        <v>5</v>
      </c>
      <c r="I10137" s="1" t="s">
        <v>2</v>
      </c>
      <c r="J10137">
        <v>3600</v>
      </c>
      <c r="K10137">
        <v>2</v>
      </c>
    </row>
    <row r="10138" spans="1:11" x14ac:dyDescent="0.25">
      <c r="A10138" s="1" t="s">
        <v>0</v>
      </c>
      <c r="B10138">
        <v>10600</v>
      </c>
      <c r="C10138">
        <v>41</v>
      </c>
      <c r="E10138" s="1" t="s">
        <v>1</v>
      </c>
      <c r="F10138">
        <v>2600</v>
      </c>
      <c r="G10138">
        <v>4</v>
      </c>
      <c r="I10138" s="1" t="s">
        <v>2</v>
      </c>
      <c r="J10138">
        <v>2200</v>
      </c>
      <c r="K10138">
        <v>2</v>
      </c>
    </row>
    <row r="10139" spans="1:11" x14ac:dyDescent="0.25">
      <c r="A10139" s="1" t="s">
        <v>0</v>
      </c>
      <c r="B10139">
        <v>17300</v>
      </c>
      <c r="C10139">
        <v>42</v>
      </c>
      <c r="E10139" s="1" t="s">
        <v>2</v>
      </c>
      <c r="F10139">
        <v>3800</v>
      </c>
      <c r="G10139">
        <v>4</v>
      </c>
      <c r="I10139" s="1" t="s">
        <v>1</v>
      </c>
      <c r="J10139">
        <v>2400</v>
      </c>
      <c r="K10139">
        <v>1</v>
      </c>
    </row>
    <row r="10140" spans="1:11" x14ac:dyDescent="0.25">
      <c r="A10140" s="1" t="s">
        <v>2</v>
      </c>
      <c r="B10140">
        <v>2300</v>
      </c>
      <c r="C10140">
        <v>42</v>
      </c>
      <c r="E10140" s="1" t="s">
        <v>2</v>
      </c>
      <c r="F10140">
        <v>2300</v>
      </c>
      <c r="G10140">
        <v>4</v>
      </c>
      <c r="I10140" s="1" t="s">
        <v>1</v>
      </c>
      <c r="J10140">
        <v>2000</v>
      </c>
      <c r="K10140">
        <v>0</v>
      </c>
    </row>
    <row r="10141" spans="1:11" x14ac:dyDescent="0.25">
      <c r="A10141" s="1" t="s">
        <v>0</v>
      </c>
      <c r="B10141">
        <v>19500</v>
      </c>
      <c r="C10141">
        <v>43</v>
      </c>
      <c r="E10141" s="1" t="s">
        <v>0</v>
      </c>
      <c r="F10141">
        <v>3900</v>
      </c>
      <c r="G10141">
        <v>5</v>
      </c>
      <c r="I10141" s="1" t="s">
        <v>0</v>
      </c>
      <c r="J10141">
        <v>2400</v>
      </c>
      <c r="K10141">
        <v>1</v>
      </c>
    </row>
    <row r="10142" spans="1:11" x14ac:dyDescent="0.25">
      <c r="A10142" s="1" t="s">
        <v>1</v>
      </c>
      <c r="B10142">
        <v>3000</v>
      </c>
      <c r="C10142">
        <v>42</v>
      </c>
      <c r="E10142" s="1" t="s">
        <v>1</v>
      </c>
      <c r="F10142">
        <v>2200</v>
      </c>
      <c r="G10142">
        <v>4</v>
      </c>
      <c r="I10142" s="1" t="s">
        <v>2</v>
      </c>
      <c r="J10142">
        <v>3900</v>
      </c>
      <c r="K10142">
        <v>1</v>
      </c>
    </row>
    <row r="10143" spans="1:11" x14ac:dyDescent="0.25">
      <c r="A10143" s="1" t="s">
        <v>1</v>
      </c>
      <c r="B10143">
        <v>2700</v>
      </c>
      <c r="C10143">
        <v>41</v>
      </c>
      <c r="E10143" s="1" t="s">
        <v>0</v>
      </c>
      <c r="F10143">
        <v>3600</v>
      </c>
      <c r="G10143">
        <v>5</v>
      </c>
      <c r="I10143" s="1" t="s">
        <v>2</v>
      </c>
      <c r="J10143">
        <v>2300</v>
      </c>
      <c r="K10143">
        <v>1</v>
      </c>
    </row>
    <row r="10144" spans="1:11" x14ac:dyDescent="0.25">
      <c r="A10144" s="1" t="s">
        <v>1</v>
      </c>
      <c r="B10144">
        <v>2600</v>
      </c>
      <c r="C10144">
        <v>40</v>
      </c>
      <c r="E10144" s="1" t="s">
        <v>1</v>
      </c>
      <c r="F10144">
        <v>2400</v>
      </c>
      <c r="G10144">
        <v>4</v>
      </c>
      <c r="I10144" s="1" t="s">
        <v>2</v>
      </c>
      <c r="J10144">
        <v>2500</v>
      </c>
      <c r="K10144">
        <v>1</v>
      </c>
    </row>
    <row r="10145" spans="1:11" x14ac:dyDescent="0.25">
      <c r="A10145" s="1" t="s">
        <v>0</v>
      </c>
      <c r="B10145">
        <v>4100</v>
      </c>
      <c r="C10145">
        <v>41</v>
      </c>
      <c r="E10145" s="1" t="s">
        <v>0</v>
      </c>
      <c r="F10145">
        <v>3700</v>
      </c>
      <c r="G10145">
        <v>5</v>
      </c>
      <c r="I10145" s="1" t="s">
        <v>2</v>
      </c>
      <c r="J10145">
        <v>2600</v>
      </c>
      <c r="K10145">
        <v>1</v>
      </c>
    </row>
    <row r="10146" spans="1:11" x14ac:dyDescent="0.25">
      <c r="A10146" s="1" t="s">
        <v>1</v>
      </c>
      <c r="B10146">
        <v>2500</v>
      </c>
      <c r="C10146">
        <v>40</v>
      </c>
      <c r="E10146" s="1" t="s">
        <v>1</v>
      </c>
      <c r="F10146">
        <v>2300</v>
      </c>
      <c r="G10146">
        <v>4</v>
      </c>
      <c r="I10146" s="1" t="s">
        <v>1</v>
      </c>
      <c r="J10146">
        <v>2600</v>
      </c>
      <c r="K10146">
        <v>0</v>
      </c>
    </row>
    <row r="10147" spans="1:11" x14ac:dyDescent="0.25">
      <c r="A10147" s="1" t="s">
        <v>2</v>
      </c>
      <c r="B10147">
        <v>2200</v>
      </c>
      <c r="C10147">
        <v>40</v>
      </c>
      <c r="E10147" s="1" t="s">
        <v>1</v>
      </c>
      <c r="F10147">
        <v>2600</v>
      </c>
      <c r="G10147">
        <v>3</v>
      </c>
      <c r="I10147" s="1" t="s">
        <v>0</v>
      </c>
      <c r="J10147">
        <v>2200</v>
      </c>
      <c r="K10147">
        <v>1</v>
      </c>
    </row>
    <row r="10148" spans="1:11" x14ac:dyDescent="0.25">
      <c r="A10148" s="1" t="s">
        <v>0</v>
      </c>
      <c r="B10148">
        <v>3500</v>
      </c>
      <c r="C10148">
        <v>41</v>
      </c>
      <c r="E10148" s="1" t="s">
        <v>2</v>
      </c>
      <c r="F10148">
        <v>3300</v>
      </c>
      <c r="G10148">
        <v>3</v>
      </c>
      <c r="I10148" s="1" t="s">
        <v>0</v>
      </c>
      <c r="J10148">
        <v>4400</v>
      </c>
      <c r="K10148">
        <v>2</v>
      </c>
    </row>
    <row r="10149" spans="1:11" x14ac:dyDescent="0.25">
      <c r="A10149" s="1" t="s">
        <v>1</v>
      </c>
      <c r="B10149">
        <v>2300</v>
      </c>
      <c r="C10149">
        <v>40</v>
      </c>
      <c r="E10149" s="1" t="s">
        <v>1</v>
      </c>
      <c r="F10149">
        <v>2500</v>
      </c>
      <c r="G10149">
        <v>2</v>
      </c>
      <c r="I10149" s="1" t="s">
        <v>0</v>
      </c>
      <c r="J10149">
        <v>11200</v>
      </c>
      <c r="K10149">
        <v>3</v>
      </c>
    </row>
    <row r="10150" spans="1:11" x14ac:dyDescent="0.25">
      <c r="A10150" s="1" t="s">
        <v>1</v>
      </c>
      <c r="B10150">
        <v>2200</v>
      </c>
      <c r="C10150">
        <v>39</v>
      </c>
      <c r="E10150" s="1" t="s">
        <v>2</v>
      </c>
      <c r="F10150">
        <v>2400</v>
      </c>
      <c r="G10150">
        <v>2</v>
      </c>
      <c r="I10150" s="1" t="s">
        <v>0</v>
      </c>
      <c r="J10150">
        <v>3700</v>
      </c>
      <c r="K10150">
        <v>4</v>
      </c>
    </row>
    <row r="10151" spans="1:11" x14ac:dyDescent="0.25">
      <c r="A10151" s="1" t="s">
        <v>0</v>
      </c>
      <c r="B10151">
        <v>3700</v>
      </c>
      <c r="C10151">
        <v>40</v>
      </c>
      <c r="E10151" s="1" t="s">
        <v>0</v>
      </c>
      <c r="F10151">
        <v>3800</v>
      </c>
      <c r="G10151">
        <v>3</v>
      </c>
      <c r="I10151" s="1" t="s">
        <v>0</v>
      </c>
      <c r="J10151">
        <v>16600</v>
      </c>
      <c r="K10151">
        <v>5</v>
      </c>
    </row>
    <row r="10152" spans="1:11" x14ac:dyDescent="0.25">
      <c r="A10152" s="1" t="s">
        <v>0</v>
      </c>
      <c r="B10152">
        <v>10300</v>
      </c>
      <c r="C10152">
        <v>41</v>
      </c>
      <c r="E10152" s="1" t="s">
        <v>2</v>
      </c>
      <c r="F10152">
        <v>2500</v>
      </c>
      <c r="G10152">
        <v>3</v>
      </c>
      <c r="I10152" s="1" t="s">
        <v>0</v>
      </c>
      <c r="J10152">
        <v>9700</v>
      </c>
      <c r="K10152">
        <v>6</v>
      </c>
    </row>
    <row r="10153" spans="1:11" x14ac:dyDescent="0.25">
      <c r="A10153" s="1" t="s">
        <v>2</v>
      </c>
      <c r="B10153">
        <v>2300</v>
      </c>
      <c r="C10153">
        <v>41</v>
      </c>
      <c r="E10153" s="1" t="s">
        <v>1</v>
      </c>
      <c r="F10153">
        <v>2600</v>
      </c>
      <c r="G10153">
        <v>2</v>
      </c>
      <c r="I10153" s="1" t="s">
        <v>2</v>
      </c>
      <c r="J10153">
        <v>2700</v>
      </c>
      <c r="K10153">
        <v>6</v>
      </c>
    </row>
    <row r="10154" spans="1:11" x14ac:dyDescent="0.25">
      <c r="A10154" s="1" t="s">
        <v>1</v>
      </c>
      <c r="B10154">
        <v>2700</v>
      </c>
      <c r="C10154">
        <v>40</v>
      </c>
      <c r="E10154" s="1" t="s">
        <v>2</v>
      </c>
      <c r="F10154">
        <v>2800</v>
      </c>
      <c r="G10154">
        <v>2</v>
      </c>
      <c r="I10154" s="1" t="s">
        <v>1</v>
      </c>
      <c r="J10154">
        <v>2800</v>
      </c>
      <c r="K10154">
        <v>5</v>
      </c>
    </row>
    <row r="10155" spans="1:11" x14ac:dyDescent="0.25">
      <c r="A10155" s="1" t="s">
        <v>2</v>
      </c>
      <c r="B10155">
        <v>2400</v>
      </c>
      <c r="C10155">
        <v>40</v>
      </c>
      <c r="E10155" s="1" t="s">
        <v>1</v>
      </c>
      <c r="F10155">
        <v>6300</v>
      </c>
      <c r="G10155">
        <v>1</v>
      </c>
      <c r="I10155" s="1" t="s">
        <v>0</v>
      </c>
      <c r="J10155">
        <v>3600</v>
      </c>
      <c r="K10155">
        <v>6</v>
      </c>
    </row>
    <row r="10156" spans="1:11" x14ac:dyDescent="0.25">
      <c r="A10156" s="1" t="s">
        <v>2</v>
      </c>
      <c r="B10156">
        <v>2400</v>
      </c>
      <c r="C10156">
        <v>40</v>
      </c>
      <c r="E10156" s="1" t="s">
        <v>0</v>
      </c>
      <c r="F10156">
        <v>3800</v>
      </c>
      <c r="G10156">
        <v>2</v>
      </c>
      <c r="I10156" s="1" t="s">
        <v>1</v>
      </c>
      <c r="J10156">
        <v>2600</v>
      </c>
      <c r="K10156">
        <v>5</v>
      </c>
    </row>
    <row r="10157" spans="1:11" x14ac:dyDescent="0.25">
      <c r="A10157" s="1" t="s">
        <v>0</v>
      </c>
      <c r="B10157">
        <v>3500</v>
      </c>
      <c r="C10157">
        <v>41</v>
      </c>
      <c r="E10157" s="1" t="s">
        <v>1</v>
      </c>
      <c r="F10157">
        <v>2500</v>
      </c>
      <c r="G10157">
        <v>1</v>
      </c>
      <c r="I10157" s="1" t="s">
        <v>0</v>
      </c>
      <c r="J10157">
        <v>3600</v>
      </c>
      <c r="K10157">
        <v>6</v>
      </c>
    </row>
    <row r="10158" spans="1:11" x14ac:dyDescent="0.25">
      <c r="A10158" s="1" t="s">
        <v>0</v>
      </c>
      <c r="B10158">
        <v>3800</v>
      </c>
      <c r="C10158">
        <v>42</v>
      </c>
      <c r="E10158" s="1" t="s">
        <v>2</v>
      </c>
      <c r="F10158">
        <v>2600</v>
      </c>
      <c r="G10158">
        <v>1</v>
      </c>
      <c r="I10158" s="1" t="s">
        <v>0</v>
      </c>
      <c r="J10158">
        <v>18900</v>
      </c>
      <c r="K10158">
        <v>7</v>
      </c>
    </row>
    <row r="10159" spans="1:11" x14ac:dyDescent="0.25">
      <c r="A10159" s="1" t="s">
        <v>1</v>
      </c>
      <c r="B10159">
        <v>3200</v>
      </c>
      <c r="C10159">
        <v>41</v>
      </c>
      <c r="E10159" s="1" t="s">
        <v>2</v>
      </c>
      <c r="F10159">
        <v>2700</v>
      </c>
      <c r="G10159">
        <v>1</v>
      </c>
      <c r="I10159" s="1" t="s">
        <v>2</v>
      </c>
      <c r="J10159">
        <v>4100</v>
      </c>
      <c r="K10159">
        <v>7</v>
      </c>
    </row>
    <row r="10160" spans="1:11" x14ac:dyDescent="0.25">
      <c r="A10160" s="1" t="s">
        <v>2</v>
      </c>
      <c r="B10160">
        <v>4000</v>
      </c>
      <c r="C10160">
        <v>41</v>
      </c>
      <c r="E10160" s="1" t="s">
        <v>1</v>
      </c>
      <c r="F10160">
        <v>2300</v>
      </c>
      <c r="G10160">
        <v>0</v>
      </c>
      <c r="I10160" s="1" t="s">
        <v>0</v>
      </c>
      <c r="J10160">
        <v>3100</v>
      </c>
      <c r="K10160">
        <v>8</v>
      </c>
    </row>
    <row r="10161" spans="1:11" x14ac:dyDescent="0.25">
      <c r="A10161" s="1" t="s">
        <v>0</v>
      </c>
      <c r="B10161">
        <v>4400</v>
      </c>
      <c r="C10161">
        <v>42</v>
      </c>
      <c r="E10161" s="1" t="s">
        <v>0</v>
      </c>
      <c r="F10161">
        <v>2800</v>
      </c>
      <c r="G10161">
        <v>1</v>
      </c>
      <c r="I10161" s="1" t="s">
        <v>0</v>
      </c>
      <c r="J10161">
        <v>20500</v>
      </c>
      <c r="K10161">
        <v>9</v>
      </c>
    </row>
    <row r="10162" spans="1:11" x14ac:dyDescent="0.25">
      <c r="A10162" s="1" t="s">
        <v>2</v>
      </c>
      <c r="B10162">
        <v>2600</v>
      </c>
      <c r="C10162">
        <v>42</v>
      </c>
      <c r="E10162" s="1" t="s">
        <v>0</v>
      </c>
      <c r="F10162">
        <v>9900</v>
      </c>
      <c r="G10162">
        <v>2</v>
      </c>
      <c r="I10162" s="1" t="s">
        <v>1</v>
      </c>
      <c r="J10162">
        <v>2800</v>
      </c>
      <c r="K10162">
        <v>8</v>
      </c>
    </row>
    <row r="10163" spans="1:11" x14ac:dyDescent="0.25">
      <c r="A10163" s="1" t="s">
        <v>0</v>
      </c>
      <c r="B10163">
        <v>3900</v>
      </c>
      <c r="C10163">
        <v>43</v>
      </c>
      <c r="E10163" s="1" t="s">
        <v>2</v>
      </c>
      <c r="F10163">
        <v>4600</v>
      </c>
      <c r="G10163">
        <v>2</v>
      </c>
      <c r="I10163" s="1" t="s">
        <v>1</v>
      </c>
      <c r="J10163">
        <v>2500</v>
      </c>
      <c r="K10163">
        <v>7</v>
      </c>
    </row>
    <row r="10164" spans="1:11" x14ac:dyDescent="0.25">
      <c r="A10164" s="1" t="s">
        <v>2</v>
      </c>
      <c r="B10164">
        <v>2500</v>
      </c>
      <c r="C10164">
        <v>43</v>
      </c>
      <c r="E10164" s="1" t="s">
        <v>0</v>
      </c>
      <c r="F10164">
        <v>12800</v>
      </c>
      <c r="G10164">
        <v>3</v>
      </c>
      <c r="I10164" s="1" t="s">
        <v>2</v>
      </c>
      <c r="J10164">
        <v>2500</v>
      </c>
      <c r="K10164">
        <v>7</v>
      </c>
    </row>
    <row r="10165" spans="1:11" x14ac:dyDescent="0.25">
      <c r="A10165" s="1" t="s">
        <v>2</v>
      </c>
      <c r="B10165">
        <v>2500</v>
      </c>
      <c r="C10165">
        <v>43</v>
      </c>
      <c r="E10165" s="1" t="s">
        <v>0</v>
      </c>
      <c r="F10165">
        <v>9300</v>
      </c>
      <c r="G10165">
        <v>4</v>
      </c>
      <c r="I10165" s="1" t="s">
        <v>0</v>
      </c>
      <c r="J10165">
        <v>9500</v>
      </c>
      <c r="K10165">
        <v>8</v>
      </c>
    </row>
    <row r="10166" spans="1:11" x14ac:dyDescent="0.25">
      <c r="A10166" s="1" t="s">
        <v>2</v>
      </c>
      <c r="B10166">
        <v>2700</v>
      </c>
      <c r="C10166">
        <v>43</v>
      </c>
      <c r="E10166" s="1" t="s">
        <v>1</v>
      </c>
      <c r="F10166">
        <v>3200</v>
      </c>
      <c r="G10166">
        <v>3</v>
      </c>
      <c r="I10166" s="1" t="s">
        <v>0</v>
      </c>
      <c r="J10166">
        <v>9400</v>
      </c>
      <c r="K10166">
        <v>9</v>
      </c>
    </row>
    <row r="10167" spans="1:11" x14ac:dyDescent="0.25">
      <c r="A10167" s="1" t="s">
        <v>2</v>
      </c>
      <c r="B10167">
        <v>2400</v>
      </c>
      <c r="C10167">
        <v>43</v>
      </c>
      <c r="E10167" s="1" t="s">
        <v>1</v>
      </c>
      <c r="F10167">
        <v>2500</v>
      </c>
      <c r="G10167">
        <v>2</v>
      </c>
      <c r="I10167" s="1" t="s">
        <v>2</v>
      </c>
      <c r="J10167">
        <v>2400</v>
      </c>
      <c r="K10167">
        <v>9</v>
      </c>
    </row>
    <row r="10168" spans="1:11" x14ac:dyDescent="0.25">
      <c r="A10168" s="1" t="s">
        <v>0</v>
      </c>
      <c r="B10168">
        <v>4500</v>
      </c>
      <c r="C10168">
        <v>44</v>
      </c>
      <c r="E10168" s="1" t="s">
        <v>0</v>
      </c>
      <c r="F10168">
        <v>12200</v>
      </c>
      <c r="G10168">
        <v>3</v>
      </c>
      <c r="I10168" s="1" t="s">
        <v>0</v>
      </c>
      <c r="J10168">
        <v>10800</v>
      </c>
      <c r="K10168">
        <v>10</v>
      </c>
    </row>
    <row r="10169" spans="1:11" x14ac:dyDescent="0.25">
      <c r="A10169" s="1" t="s">
        <v>1</v>
      </c>
      <c r="B10169">
        <v>2600</v>
      </c>
      <c r="C10169">
        <v>43</v>
      </c>
      <c r="E10169" s="1" t="s">
        <v>1</v>
      </c>
      <c r="F10169">
        <v>3300</v>
      </c>
      <c r="G10169">
        <v>2</v>
      </c>
      <c r="I10169" s="1" t="s">
        <v>1</v>
      </c>
      <c r="J10169">
        <v>2600</v>
      </c>
      <c r="K10169">
        <v>9</v>
      </c>
    </row>
    <row r="10170" spans="1:11" x14ac:dyDescent="0.25">
      <c r="A10170" s="1" t="s">
        <v>2</v>
      </c>
      <c r="B10170">
        <v>2400</v>
      </c>
      <c r="C10170">
        <v>43</v>
      </c>
      <c r="E10170" s="1" t="s">
        <v>1</v>
      </c>
      <c r="F10170">
        <v>6500</v>
      </c>
      <c r="G10170">
        <v>1</v>
      </c>
      <c r="I10170" s="1" t="s">
        <v>2</v>
      </c>
      <c r="J10170">
        <v>2700</v>
      </c>
      <c r="K10170">
        <v>9</v>
      </c>
    </row>
    <row r="10171" spans="1:11" x14ac:dyDescent="0.25">
      <c r="A10171" s="1" t="s">
        <v>0</v>
      </c>
      <c r="B10171">
        <v>4700</v>
      </c>
      <c r="C10171">
        <v>44</v>
      </c>
      <c r="E10171" s="1" t="s">
        <v>2</v>
      </c>
      <c r="F10171">
        <v>3200</v>
      </c>
      <c r="G10171">
        <v>1</v>
      </c>
      <c r="I10171" s="1" t="s">
        <v>2</v>
      </c>
      <c r="J10171">
        <v>2600</v>
      </c>
      <c r="K10171">
        <v>9</v>
      </c>
    </row>
    <row r="10172" spans="1:11" x14ac:dyDescent="0.25">
      <c r="A10172" s="1" t="s">
        <v>0</v>
      </c>
      <c r="B10172">
        <v>20500</v>
      </c>
      <c r="C10172">
        <v>45</v>
      </c>
      <c r="E10172" s="1" t="s">
        <v>2</v>
      </c>
      <c r="F10172">
        <v>2700</v>
      </c>
      <c r="G10172">
        <v>1</v>
      </c>
      <c r="I10172" s="1" t="s">
        <v>0</v>
      </c>
      <c r="J10172">
        <v>3700</v>
      </c>
      <c r="K10172">
        <v>10</v>
      </c>
    </row>
    <row r="10173" spans="1:11" x14ac:dyDescent="0.25">
      <c r="A10173" s="1" t="s">
        <v>0</v>
      </c>
      <c r="B10173">
        <v>20400</v>
      </c>
      <c r="C10173">
        <v>46</v>
      </c>
      <c r="E10173" s="1" t="s">
        <v>0</v>
      </c>
      <c r="F10173">
        <v>5000</v>
      </c>
      <c r="G10173">
        <v>2</v>
      </c>
      <c r="I10173" s="1" t="s">
        <v>0</v>
      </c>
      <c r="J10173">
        <v>18000</v>
      </c>
      <c r="K10173">
        <v>11</v>
      </c>
    </row>
    <row r="10174" spans="1:11" x14ac:dyDescent="0.25">
      <c r="A10174" s="1" t="s">
        <v>2</v>
      </c>
      <c r="B10174">
        <v>2500</v>
      </c>
      <c r="C10174">
        <v>46</v>
      </c>
      <c r="E10174" s="1" t="s">
        <v>1</v>
      </c>
      <c r="F10174">
        <v>2400</v>
      </c>
      <c r="G10174">
        <v>1</v>
      </c>
      <c r="I10174" s="1" t="s">
        <v>1</v>
      </c>
      <c r="J10174">
        <v>2500</v>
      </c>
      <c r="K10174">
        <v>10</v>
      </c>
    </row>
    <row r="10175" spans="1:11" x14ac:dyDescent="0.25">
      <c r="A10175" s="1" t="s">
        <v>0</v>
      </c>
      <c r="B10175">
        <v>20800</v>
      </c>
      <c r="C10175">
        <v>47</v>
      </c>
      <c r="E10175" s="1" t="s">
        <v>2</v>
      </c>
      <c r="F10175">
        <v>2300</v>
      </c>
      <c r="G10175">
        <v>1</v>
      </c>
      <c r="I10175" s="1" t="s">
        <v>1</v>
      </c>
      <c r="J10175">
        <v>2500</v>
      </c>
      <c r="K10175">
        <v>9</v>
      </c>
    </row>
    <row r="10176" spans="1:11" x14ac:dyDescent="0.25">
      <c r="A10176" s="1" t="s">
        <v>0</v>
      </c>
      <c r="B10176">
        <v>22000</v>
      </c>
      <c r="C10176">
        <v>48</v>
      </c>
      <c r="E10176" s="1" t="s">
        <v>2</v>
      </c>
      <c r="F10176">
        <v>2300</v>
      </c>
      <c r="G10176">
        <v>1</v>
      </c>
      <c r="I10176" s="1" t="s">
        <v>2</v>
      </c>
      <c r="J10176">
        <v>2400</v>
      </c>
      <c r="K10176">
        <v>9</v>
      </c>
    </row>
    <row r="10177" spans="1:11" x14ac:dyDescent="0.25">
      <c r="A10177" s="1" t="s">
        <v>2</v>
      </c>
      <c r="B10177">
        <v>3300</v>
      </c>
      <c r="C10177">
        <v>48</v>
      </c>
      <c r="E10177" s="1" t="s">
        <v>0</v>
      </c>
      <c r="F10177">
        <v>10700</v>
      </c>
      <c r="G10177">
        <v>2</v>
      </c>
      <c r="I10177" s="1" t="s">
        <v>0</v>
      </c>
      <c r="J10177">
        <v>9300</v>
      </c>
      <c r="K10177">
        <v>10</v>
      </c>
    </row>
    <row r="10178" spans="1:11" x14ac:dyDescent="0.25">
      <c r="A10178" s="1" t="s">
        <v>1</v>
      </c>
      <c r="B10178">
        <v>2700</v>
      </c>
      <c r="C10178">
        <v>47</v>
      </c>
      <c r="E10178" s="1" t="s">
        <v>2</v>
      </c>
      <c r="F10178">
        <v>2300</v>
      </c>
      <c r="G10178">
        <v>2</v>
      </c>
      <c r="I10178" s="1" t="s">
        <v>0</v>
      </c>
      <c r="J10178">
        <v>3800</v>
      </c>
      <c r="K10178">
        <v>11</v>
      </c>
    </row>
    <row r="10179" spans="1:11" x14ac:dyDescent="0.25">
      <c r="A10179" s="1" t="s">
        <v>1</v>
      </c>
      <c r="B10179">
        <v>2600</v>
      </c>
      <c r="C10179">
        <v>46</v>
      </c>
      <c r="E10179" s="1" t="s">
        <v>2</v>
      </c>
      <c r="F10179">
        <v>3000</v>
      </c>
      <c r="G10179">
        <v>2</v>
      </c>
      <c r="I10179" s="1" t="s">
        <v>0</v>
      </c>
      <c r="J10179">
        <v>2900</v>
      </c>
      <c r="K10179">
        <v>12</v>
      </c>
    </row>
    <row r="10180" spans="1:11" x14ac:dyDescent="0.25">
      <c r="A10180" s="1" t="s">
        <v>0</v>
      </c>
      <c r="B10180">
        <v>9400</v>
      </c>
      <c r="C10180">
        <v>47</v>
      </c>
      <c r="E10180" s="1" t="s">
        <v>0</v>
      </c>
      <c r="F10180">
        <v>3600</v>
      </c>
      <c r="G10180">
        <v>3</v>
      </c>
      <c r="I10180" s="1" t="s">
        <v>2</v>
      </c>
      <c r="J10180">
        <v>2800</v>
      </c>
      <c r="K10180">
        <v>12</v>
      </c>
    </row>
    <row r="10181" spans="1:11" x14ac:dyDescent="0.25">
      <c r="A10181" s="1" t="s">
        <v>0</v>
      </c>
      <c r="B10181">
        <v>9300</v>
      </c>
      <c r="C10181">
        <v>48</v>
      </c>
      <c r="E10181" s="1" t="s">
        <v>2</v>
      </c>
      <c r="F10181">
        <v>5600</v>
      </c>
      <c r="G10181">
        <v>3</v>
      </c>
      <c r="I10181" s="1" t="s">
        <v>1</v>
      </c>
      <c r="J10181">
        <v>2800</v>
      </c>
      <c r="K10181">
        <v>11</v>
      </c>
    </row>
    <row r="10182" spans="1:11" x14ac:dyDescent="0.25">
      <c r="A10182" s="1" t="s">
        <v>2</v>
      </c>
      <c r="B10182">
        <v>2600</v>
      </c>
      <c r="C10182">
        <v>48</v>
      </c>
      <c r="E10182" s="1" t="s">
        <v>0</v>
      </c>
      <c r="F10182">
        <v>5100</v>
      </c>
      <c r="G10182">
        <v>4</v>
      </c>
      <c r="I10182" s="1" t="s">
        <v>0</v>
      </c>
      <c r="J10182">
        <v>4100</v>
      </c>
      <c r="K10182">
        <v>12</v>
      </c>
    </row>
    <row r="10183" spans="1:11" x14ac:dyDescent="0.25">
      <c r="A10183" s="1" t="s">
        <v>1</v>
      </c>
      <c r="B10183">
        <v>3400</v>
      </c>
      <c r="C10183">
        <v>47</v>
      </c>
      <c r="E10183" s="1" t="s">
        <v>1</v>
      </c>
      <c r="F10183">
        <v>2900</v>
      </c>
      <c r="G10183">
        <v>3</v>
      </c>
      <c r="I10183" s="1" t="s">
        <v>1</v>
      </c>
      <c r="J10183">
        <v>2400</v>
      </c>
      <c r="K10183">
        <v>11</v>
      </c>
    </row>
    <row r="10184" spans="1:11" x14ac:dyDescent="0.25">
      <c r="A10184" s="1" t="s">
        <v>1</v>
      </c>
      <c r="B10184">
        <v>2500</v>
      </c>
      <c r="C10184">
        <v>46</v>
      </c>
      <c r="E10184" s="1" t="s">
        <v>1</v>
      </c>
      <c r="F10184">
        <v>2300</v>
      </c>
      <c r="G10184">
        <v>2</v>
      </c>
      <c r="I10184" s="1" t="s">
        <v>0</v>
      </c>
      <c r="J10184">
        <v>3600</v>
      </c>
      <c r="K10184">
        <v>12</v>
      </c>
    </row>
    <row r="10185" spans="1:11" x14ac:dyDescent="0.25">
      <c r="A10185" s="1" t="s">
        <v>1</v>
      </c>
      <c r="B10185">
        <v>2600</v>
      </c>
      <c r="C10185">
        <v>45</v>
      </c>
      <c r="E10185" s="1" t="s">
        <v>1</v>
      </c>
      <c r="F10185">
        <v>2200</v>
      </c>
      <c r="G10185">
        <v>1</v>
      </c>
      <c r="I10185" s="1" t="s">
        <v>0</v>
      </c>
      <c r="J10185">
        <v>2700</v>
      </c>
      <c r="K10185">
        <v>13</v>
      </c>
    </row>
    <row r="10186" spans="1:11" x14ac:dyDescent="0.25">
      <c r="A10186" s="1" t="s">
        <v>2</v>
      </c>
      <c r="B10186">
        <v>3000</v>
      </c>
      <c r="C10186">
        <v>45</v>
      </c>
      <c r="E10186" s="1" t="s">
        <v>2</v>
      </c>
      <c r="F10186">
        <v>2600</v>
      </c>
      <c r="G10186">
        <v>1</v>
      </c>
      <c r="I10186" s="1" t="s">
        <v>1</v>
      </c>
      <c r="J10186">
        <v>3500</v>
      </c>
      <c r="K10186">
        <v>12</v>
      </c>
    </row>
    <row r="10187" spans="1:11" x14ac:dyDescent="0.25">
      <c r="A10187" s="1" t="s">
        <v>1</v>
      </c>
      <c r="B10187">
        <v>2400</v>
      </c>
      <c r="C10187">
        <v>44</v>
      </c>
      <c r="E10187" s="1" t="s">
        <v>2</v>
      </c>
      <c r="F10187">
        <v>2400</v>
      </c>
      <c r="G10187">
        <v>1</v>
      </c>
      <c r="I10187" s="1" t="s">
        <v>0</v>
      </c>
      <c r="J10187">
        <v>10100</v>
      </c>
      <c r="K10187">
        <v>13</v>
      </c>
    </row>
    <row r="10188" spans="1:11" x14ac:dyDescent="0.25">
      <c r="A10188" s="1" t="s">
        <v>0</v>
      </c>
      <c r="B10188">
        <v>4000</v>
      </c>
      <c r="C10188">
        <v>45</v>
      </c>
      <c r="E10188" s="1" t="s">
        <v>0</v>
      </c>
      <c r="F10188">
        <v>3900</v>
      </c>
      <c r="G10188">
        <v>2</v>
      </c>
      <c r="I10188" s="1" t="s">
        <v>0</v>
      </c>
      <c r="J10188">
        <v>2800</v>
      </c>
      <c r="K10188">
        <v>14</v>
      </c>
    </row>
    <row r="10189" spans="1:11" x14ac:dyDescent="0.25">
      <c r="A10189" s="1" t="s">
        <v>0</v>
      </c>
      <c r="B10189">
        <v>3900</v>
      </c>
      <c r="C10189">
        <v>46</v>
      </c>
      <c r="E10189" s="1" t="s">
        <v>1</v>
      </c>
      <c r="F10189">
        <v>2400</v>
      </c>
      <c r="G10189">
        <v>1</v>
      </c>
      <c r="I10189" s="1" t="s">
        <v>0</v>
      </c>
      <c r="J10189">
        <v>17700</v>
      </c>
      <c r="K10189">
        <v>15</v>
      </c>
    </row>
    <row r="10190" spans="1:11" x14ac:dyDescent="0.25">
      <c r="A10190" s="1" t="s">
        <v>2</v>
      </c>
      <c r="B10190">
        <v>2500</v>
      </c>
      <c r="C10190">
        <v>46</v>
      </c>
      <c r="E10190" s="1" t="s">
        <v>2</v>
      </c>
      <c r="F10190">
        <v>2400</v>
      </c>
      <c r="G10190">
        <v>1</v>
      </c>
      <c r="I10190" s="1" t="s">
        <v>0</v>
      </c>
      <c r="J10190">
        <v>2900</v>
      </c>
      <c r="K10190">
        <v>16</v>
      </c>
    </row>
    <row r="10191" spans="1:11" x14ac:dyDescent="0.25">
      <c r="A10191" s="1" t="s">
        <v>2</v>
      </c>
      <c r="B10191">
        <v>2400</v>
      </c>
      <c r="C10191">
        <v>46</v>
      </c>
      <c r="E10191" s="1" t="s">
        <v>0</v>
      </c>
      <c r="F10191">
        <v>3700</v>
      </c>
      <c r="G10191">
        <v>2</v>
      </c>
      <c r="I10191" s="1" t="s">
        <v>0</v>
      </c>
      <c r="J10191">
        <v>4000</v>
      </c>
      <c r="K10191">
        <v>17</v>
      </c>
    </row>
    <row r="10192" spans="1:11" x14ac:dyDescent="0.25">
      <c r="A10192" s="1" t="s">
        <v>1</v>
      </c>
      <c r="B10192">
        <v>2700</v>
      </c>
      <c r="C10192">
        <v>45</v>
      </c>
      <c r="E10192" s="1" t="s">
        <v>2</v>
      </c>
      <c r="F10192">
        <v>3100</v>
      </c>
      <c r="G10192">
        <v>2</v>
      </c>
      <c r="I10192" s="1" t="s">
        <v>2</v>
      </c>
      <c r="J10192">
        <v>2400</v>
      </c>
      <c r="K10192">
        <v>17</v>
      </c>
    </row>
    <row r="10193" spans="1:11" x14ac:dyDescent="0.25">
      <c r="A10193" s="1" t="s">
        <v>1</v>
      </c>
      <c r="B10193">
        <v>4100</v>
      </c>
      <c r="C10193">
        <v>44</v>
      </c>
      <c r="E10193" s="1" t="s">
        <v>0</v>
      </c>
      <c r="F10193">
        <v>11300</v>
      </c>
      <c r="G10193">
        <v>3</v>
      </c>
      <c r="I10193" s="1" t="s">
        <v>0</v>
      </c>
      <c r="J10193">
        <v>2900</v>
      </c>
      <c r="K10193">
        <v>18</v>
      </c>
    </row>
    <row r="10194" spans="1:11" x14ac:dyDescent="0.25">
      <c r="A10194" s="1" t="s">
        <v>0</v>
      </c>
      <c r="B10194">
        <v>11600</v>
      </c>
      <c r="C10194">
        <v>45</v>
      </c>
      <c r="E10194" s="1" t="s">
        <v>2</v>
      </c>
      <c r="F10194">
        <v>2300</v>
      </c>
      <c r="G10194">
        <v>3</v>
      </c>
      <c r="I10194" s="1" t="s">
        <v>0</v>
      </c>
      <c r="J10194">
        <v>3900</v>
      </c>
      <c r="K10194">
        <v>19</v>
      </c>
    </row>
    <row r="10195" spans="1:11" x14ac:dyDescent="0.25">
      <c r="A10195" s="1" t="s">
        <v>0</v>
      </c>
      <c r="B10195">
        <v>10600</v>
      </c>
      <c r="C10195">
        <v>46</v>
      </c>
      <c r="E10195" s="1" t="s">
        <v>1</v>
      </c>
      <c r="F10195">
        <v>2400</v>
      </c>
      <c r="G10195">
        <v>2</v>
      </c>
      <c r="I10195" s="1" t="s">
        <v>0</v>
      </c>
      <c r="J10195">
        <v>16800</v>
      </c>
      <c r="K10195">
        <v>20</v>
      </c>
    </row>
    <row r="10196" spans="1:11" x14ac:dyDescent="0.25">
      <c r="A10196" s="1" t="s">
        <v>2</v>
      </c>
      <c r="B10196">
        <v>2600</v>
      </c>
      <c r="C10196">
        <v>46</v>
      </c>
      <c r="E10196" s="1" t="s">
        <v>2</v>
      </c>
      <c r="F10196">
        <v>2400</v>
      </c>
      <c r="G10196">
        <v>2</v>
      </c>
      <c r="I10196" s="1" t="s">
        <v>0</v>
      </c>
      <c r="J10196">
        <v>18700</v>
      </c>
      <c r="K10196">
        <v>21</v>
      </c>
    </row>
    <row r="10197" spans="1:11" x14ac:dyDescent="0.25">
      <c r="A10197" s="1" t="s">
        <v>2</v>
      </c>
      <c r="B10197">
        <v>2600</v>
      </c>
      <c r="C10197">
        <v>46</v>
      </c>
      <c r="E10197" s="1" t="s">
        <v>2</v>
      </c>
      <c r="F10197">
        <v>2300</v>
      </c>
      <c r="G10197">
        <v>2</v>
      </c>
      <c r="I10197" s="1" t="s">
        <v>2</v>
      </c>
      <c r="J10197">
        <v>2700</v>
      </c>
      <c r="K10197">
        <v>21</v>
      </c>
    </row>
    <row r="10198" spans="1:11" x14ac:dyDescent="0.25">
      <c r="A10198" s="1" t="s">
        <v>2</v>
      </c>
      <c r="B10198">
        <v>2400</v>
      </c>
      <c r="C10198">
        <v>46</v>
      </c>
      <c r="E10198" s="1" t="s">
        <v>2</v>
      </c>
      <c r="F10198">
        <v>3700</v>
      </c>
      <c r="G10198">
        <v>2</v>
      </c>
      <c r="I10198" s="1" t="s">
        <v>1</v>
      </c>
      <c r="J10198">
        <v>2600</v>
      </c>
      <c r="K10198">
        <v>20</v>
      </c>
    </row>
    <row r="10199" spans="1:11" x14ac:dyDescent="0.25">
      <c r="A10199" s="1" t="s">
        <v>2</v>
      </c>
      <c r="B10199">
        <v>2500</v>
      </c>
      <c r="C10199">
        <v>46</v>
      </c>
      <c r="E10199" s="1" t="s">
        <v>1</v>
      </c>
      <c r="F10199">
        <v>2200</v>
      </c>
      <c r="G10199">
        <v>1</v>
      </c>
      <c r="I10199" s="1" t="s">
        <v>1</v>
      </c>
      <c r="J10199">
        <v>2400</v>
      </c>
      <c r="K10199">
        <v>19</v>
      </c>
    </row>
    <row r="10200" spans="1:11" x14ac:dyDescent="0.25">
      <c r="A10200" s="1" t="s">
        <v>2</v>
      </c>
      <c r="B10200">
        <v>2700</v>
      </c>
      <c r="C10200">
        <v>46</v>
      </c>
      <c r="E10200" s="1" t="s">
        <v>2</v>
      </c>
      <c r="F10200">
        <v>2500</v>
      </c>
      <c r="G10200">
        <v>1</v>
      </c>
      <c r="I10200" s="1" t="s">
        <v>0</v>
      </c>
      <c r="J10200">
        <v>3500</v>
      </c>
      <c r="K10200">
        <v>20</v>
      </c>
    </row>
    <row r="10201" spans="1:11" x14ac:dyDescent="0.25">
      <c r="A10201" s="1" t="s">
        <v>1</v>
      </c>
      <c r="B10201">
        <v>2600</v>
      </c>
      <c r="C10201">
        <v>45</v>
      </c>
      <c r="E10201" s="1" t="s">
        <v>0</v>
      </c>
      <c r="F10201">
        <v>4600</v>
      </c>
      <c r="G10201">
        <v>2</v>
      </c>
      <c r="I10201" s="1" t="s">
        <v>0</v>
      </c>
      <c r="J10201">
        <v>3400</v>
      </c>
      <c r="K10201">
        <v>21</v>
      </c>
    </row>
    <row r="10202" spans="1:11" x14ac:dyDescent="0.25">
      <c r="A10202" s="1" t="s">
        <v>1</v>
      </c>
      <c r="B10202">
        <v>2800</v>
      </c>
      <c r="C10202">
        <v>44</v>
      </c>
      <c r="E10202" s="1" t="s">
        <v>0</v>
      </c>
      <c r="F10202">
        <v>10800</v>
      </c>
      <c r="G10202">
        <v>3</v>
      </c>
      <c r="I10202" s="1" t="s">
        <v>2</v>
      </c>
      <c r="J10202">
        <v>2400</v>
      </c>
      <c r="K10202">
        <v>21</v>
      </c>
    </row>
    <row r="10203" spans="1:11" x14ac:dyDescent="0.25">
      <c r="A10203" s="1" t="s">
        <v>0</v>
      </c>
      <c r="B10203">
        <v>4000</v>
      </c>
      <c r="C10203">
        <v>45</v>
      </c>
      <c r="E10203" s="1" t="s">
        <v>1</v>
      </c>
      <c r="F10203">
        <v>2300</v>
      </c>
      <c r="G10203">
        <v>2</v>
      </c>
      <c r="I10203" s="1" t="s">
        <v>2</v>
      </c>
      <c r="J10203">
        <v>3100</v>
      </c>
      <c r="K10203">
        <v>21</v>
      </c>
    </row>
    <row r="10204" spans="1:11" x14ac:dyDescent="0.25">
      <c r="A10204" s="1" t="s">
        <v>1</v>
      </c>
      <c r="B10204">
        <v>3700</v>
      </c>
      <c r="C10204">
        <v>44</v>
      </c>
      <c r="E10204" s="1" t="s">
        <v>0</v>
      </c>
      <c r="F10204">
        <v>10200</v>
      </c>
      <c r="G10204">
        <v>3</v>
      </c>
      <c r="I10204" s="1" t="s">
        <v>1</v>
      </c>
      <c r="J10204">
        <v>2900</v>
      </c>
      <c r="K10204">
        <v>20</v>
      </c>
    </row>
    <row r="10205" spans="1:11" x14ac:dyDescent="0.25">
      <c r="A10205" s="1" t="s">
        <v>1</v>
      </c>
      <c r="B10205">
        <v>2700</v>
      </c>
      <c r="C10205">
        <v>43</v>
      </c>
      <c r="E10205" s="1" t="s">
        <v>0</v>
      </c>
      <c r="F10205">
        <v>3800</v>
      </c>
      <c r="G10205">
        <v>4</v>
      </c>
      <c r="I10205" s="1" t="s">
        <v>1</v>
      </c>
      <c r="J10205">
        <v>2100</v>
      </c>
      <c r="K10205">
        <v>19</v>
      </c>
    </row>
    <row r="10206" spans="1:11" x14ac:dyDescent="0.25">
      <c r="A10206" s="1" t="s">
        <v>1</v>
      </c>
      <c r="B10206">
        <v>327000</v>
      </c>
      <c r="C10206">
        <v>42</v>
      </c>
      <c r="E10206" s="1" t="s">
        <v>2</v>
      </c>
      <c r="F10206">
        <v>2400</v>
      </c>
      <c r="G10206">
        <v>4</v>
      </c>
      <c r="I10206" s="1" t="s">
        <v>2</v>
      </c>
      <c r="J10206">
        <v>2500</v>
      </c>
      <c r="K10206">
        <v>19</v>
      </c>
    </row>
    <row r="10207" spans="1:11" x14ac:dyDescent="0.25">
      <c r="A10207" s="1" t="s">
        <v>0</v>
      </c>
      <c r="B10207">
        <v>11500</v>
      </c>
      <c r="C10207">
        <v>43</v>
      </c>
      <c r="E10207" s="1" t="s">
        <v>1</v>
      </c>
      <c r="F10207">
        <v>2300</v>
      </c>
      <c r="G10207">
        <v>3</v>
      </c>
      <c r="I10207" s="1" t="s">
        <v>1</v>
      </c>
      <c r="J10207">
        <v>2600</v>
      </c>
      <c r="K10207">
        <v>18</v>
      </c>
    </row>
    <row r="10208" spans="1:11" x14ac:dyDescent="0.25">
      <c r="A10208" s="1" t="s">
        <v>0</v>
      </c>
      <c r="B10208">
        <v>9800</v>
      </c>
      <c r="C10208">
        <v>44</v>
      </c>
      <c r="E10208" s="1" t="s">
        <v>1</v>
      </c>
      <c r="F10208">
        <v>2200</v>
      </c>
      <c r="G10208">
        <v>2</v>
      </c>
      <c r="I10208" s="1" t="s">
        <v>2</v>
      </c>
      <c r="J10208">
        <v>2100</v>
      </c>
      <c r="K10208">
        <v>18</v>
      </c>
    </row>
    <row r="10209" spans="1:11" x14ac:dyDescent="0.25">
      <c r="A10209" s="1" t="s">
        <v>1</v>
      </c>
      <c r="B10209">
        <v>2500</v>
      </c>
      <c r="C10209">
        <v>43</v>
      </c>
      <c r="E10209" s="1" t="s">
        <v>2</v>
      </c>
      <c r="F10209">
        <v>2500</v>
      </c>
      <c r="G10209">
        <v>2</v>
      </c>
      <c r="I10209" s="1" t="s">
        <v>1</v>
      </c>
      <c r="J10209">
        <v>172400</v>
      </c>
      <c r="K10209">
        <v>17</v>
      </c>
    </row>
    <row r="10210" spans="1:11" x14ac:dyDescent="0.25">
      <c r="A10210" s="1" t="s">
        <v>2</v>
      </c>
      <c r="B10210">
        <v>2700</v>
      </c>
      <c r="C10210">
        <v>43</v>
      </c>
      <c r="E10210" s="1" t="s">
        <v>0</v>
      </c>
      <c r="F10210">
        <v>7800</v>
      </c>
      <c r="G10210">
        <v>3</v>
      </c>
      <c r="I10210" s="1" t="s">
        <v>2</v>
      </c>
      <c r="J10210">
        <v>2400</v>
      </c>
      <c r="K10210">
        <v>17</v>
      </c>
    </row>
    <row r="10211" spans="1:11" x14ac:dyDescent="0.25">
      <c r="A10211" s="1" t="s">
        <v>2</v>
      </c>
      <c r="B10211">
        <v>2500</v>
      </c>
      <c r="C10211">
        <v>43</v>
      </c>
      <c r="E10211" s="1" t="s">
        <v>0</v>
      </c>
      <c r="F10211">
        <v>14200</v>
      </c>
      <c r="G10211">
        <v>4</v>
      </c>
      <c r="I10211" s="1" t="s">
        <v>1</v>
      </c>
      <c r="J10211">
        <v>2400</v>
      </c>
      <c r="K10211">
        <v>16</v>
      </c>
    </row>
    <row r="10212" spans="1:11" x14ac:dyDescent="0.25">
      <c r="A10212" s="1" t="s">
        <v>0</v>
      </c>
      <c r="B10212">
        <v>13700</v>
      </c>
      <c r="C10212">
        <v>44</v>
      </c>
      <c r="E10212" s="1" t="s">
        <v>2</v>
      </c>
      <c r="F10212">
        <v>2700</v>
      </c>
      <c r="G10212">
        <v>4</v>
      </c>
      <c r="I10212" s="1" t="s">
        <v>0</v>
      </c>
      <c r="J10212">
        <v>3500</v>
      </c>
      <c r="K10212">
        <v>17</v>
      </c>
    </row>
    <row r="10213" spans="1:11" x14ac:dyDescent="0.25">
      <c r="A10213" s="1" t="s">
        <v>1</v>
      </c>
      <c r="B10213">
        <v>2700</v>
      </c>
      <c r="C10213">
        <v>43</v>
      </c>
      <c r="E10213" s="1" t="s">
        <v>1</v>
      </c>
      <c r="F10213">
        <v>2600</v>
      </c>
      <c r="G10213">
        <v>3</v>
      </c>
      <c r="I10213" s="1" t="s">
        <v>0</v>
      </c>
      <c r="J10213">
        <v>17900</v>
      </c>
      <c r="K10213">
        <v>18</v>
      </c>
    </row>
    <row r="10214" spans="1:11" x14ac:dyDescent="0.25">
      <c r="A10214" s="1" t="s">
        <v>2</v>
      </c>
      <c r="B10214">
        <v>3800</v>
      </c>
      <c r="C10214">
        <v>43</v>
      </c>
      <c r="E10214" s="1" t="s">
        <v>0</v>
      </c>
      <c r="F10214">
        <v>10800</v>
      </c>
      <c r="G10214">
        <v>4</v>
      </c>
      <c r="I10214" s="1" t="s">
        <v>0</v>
      </c>
      <c r="J10214">
        <v>18100</v>
      </c>
      <c r="K10214">
        <v>19</v>
      </c>
    </row>
    <row r="10215" spans="1:11" x14ac:dyDescent="0.25">
      <c r="A10215" s="1" t="s">
        <v>0</v>
      </c>
      <c r="B10215">
        <v>15400</v>
      </c>
      <c r="C10215">
        <v>44</v>
      </c>
      <c r="E10215" s="1" t="s">
        <v>0</v>
      </c>
      <c r="F10215">
        <v>2800</v>
      </c>
      <c r="G10215">
        <v>5</v>
      </c>
      <c r="I10215" s="1" t="s">
        <v>0</v>
      </c>
      <c r="J10215">
        <v>2900</v>
      </c>
      <c r="K10215">
        <v>20</v>
      </c>
    </row>
    <row r="10216" spans="1:11" x14ac:dyDescent="0.25">
      <c r="A10216" s="1" t="s">
        <v>1</v>
      </c>
      <c r="B10216">
        <v>2900</v>
      </c>
      <c r="C10216">
        <v>43</v>
      </c>
      <c r="E10216" s="1" t="s">
        <v>2</v>
      </c>
      <c r="F10216">
        <v>2400</v>
      </c>
      <c r="G10216">
        <v>5</v>
      </c>
      <c r="I10216" s="1" t="s">
        <v>1</v>
      </c>
      <c r="J10216">
        <v>3600</v>
      </c>
      <c r="K10216">
        <v>19</v>
      </c>
    </row>
    <row r="10217" spans="1:11" x14ac:dyDescent="0.25">
      <c r="A10217" s="1" t="s">
        <v>1</v>
      </c>
      <c r="B10217">
        <v>2700</v>
      </c>
      <c r="C10217">
        <v>42</v>
      </c>
      <c r="E10217" s="1" t="s">
        <v>0</v>
      </c>
      <c r="F10217">
        <v>11500</v>
      </c>
      <c r="G10217">
        <v>6</v>
      </c>
      <c r="I10217" s="1" t="s">
        <v>2</v>
      </c>
      <c r="J10217">
        <v>2200</v>
      </c>
      <c r="K10217">
        <v>19</v>
      </c>
    </row>
    <row r="10218" spans="1:11" x14ac:dyDescent="0.25">
      <c r="A10218" s="1" t="s">
        <v>0</v>
      </c>
      <c r="B10218">
        <v>3800</v>
      </c>
      <c r="C10218">
        <v>43</v>
      </c>
      <c r="E10218" s="1" t="s">
        <v>2</v>
      </c>
      <c r="F10218">
        <v>2300</v>
      </c>
      <c r="G10218">
        <v>6</v>
      </c>
      <c r="I10218" s="1" t="s">
        <v>2</v>
      </c>
      <c r="J10218">
        <v>2300</v>
      </c>
      <c r="K10218">
        <v>19</v>
      </c>
    </row>
    <row r="10219" spans="1:11" x14ac:dyDescent="0.25">
      <c r="A10219" s="1" t="s">
        <v>1</v>
      </c>
      <c r="B10219">
        <v>2700</v>
      </c>
      <c r="C10219">
        <v>42</v>
      </c>
      <c r="E10219" s="1" t="s">
        <v>2</v>
      </c>
      <c r="F10219">
        <v>2400</v>
      </c>
      <c r="G10219">
        <v>6</v>
      </c>
      <c r="I10219" s="1" t="s">
        <v>1</v>
      </c>
      <c r="J10219">
        <v>2100</v>
      </c>
      <c r="K10219">
        <v>18</v>
      </c>
    </row>
    <row r="10220" spans="1:11" x14ac:dyDescent="0.25">
      <c r="A10220" s="1" t="s">
        <v>1</v>
      </c>
      <c r="B10220">
        <v>2400</v>
      </c>
      <c r="C10220">
        <v>41</v>
      </c>
      <c r="E10220" s="1" t="s">
        <v>0</v>
      </c>
      <c r="F10220">
        <v>20100</v>
      </c>
      <c r="G10220">
        <v>7</v>
      </c>
      <c r="I10220" s="1" t="s">
        <v>2</v>
      </c>
      <c r="J10220">
        <v>2300</v>
      </c>
      <c r="K10220">
        <v>18</v>
      </c>
    </row>
    <row r="10221" spans="1:11" x14ac:dyDescent="0.25">
      <c r="A10221" s="1" t="s">
        <v>2</v>
      </c>
      <c r="B10221">
        <v>2400</v>
      </c>
      <c r="C10221">
        <v>41</v>
      </c>
      <c r="E10221" s="1" t="s">
        <v>1</v>
      </c>
      <c r="F10221">
        <v>2300</v>
      </c>
      <c r="G10221">
        <v>6</v>
      </c>
      <c r="I10221" s="1" t="s">
        <v>2</v>
      </c>
      <c r="J10221">
        <v>2200</v>
      </c>
      <c r="K10221">
        <v>18</v>
      </c>
    </row>
    <row r="10222" spans="1:11" x14ac:dyDescent="0.25">
      <c r="A10222" s="1" t="s">
        <v>0</v>
      </c>
      <c r="B10222">
        <v>3800</v>
      </c>
      <c r="C10222">
        <v>42</v>
      </c>
      <c r="E10222" s="1" t="s">
        <v>2</v>
      </c>
      <c r="F10222">
        <v>2200</v>
      </c>
      <c r="G10222">
        <v>6</v>
      </c>
      <c r="I10222" s="1" t="s">
        <v>2</v>
      </c>
      <c r="J10222">
        <v>2200</v>
      </c>
      <c r="K10222">
        <v>18</v>
      </c>
    </row>
    <row r="10223" spans="1:11" x14ac:dyDescent="0.25">
      <c r="A10223" s="1" t="s">
        <v>2</v>
      </c>
      <c r="B10223">
        <v>2500</v>
      </c>
      <c r="C10223">
        <v>42</v>
      </c>
      <c r="E10223" s="1" t="s">
        <v>1</v>
      </c>
      <c r="F10223">
        <v>2900</v>
      </c>
      <c r="G10223">
        <v>5</v>
      </c>
      <c r="I10223" s="1" t="s">
        <v>2</v>
      </c>
      <c r="J10223">
        <v>2400</v>
      </c>
      <c r="K10223">
        <v>18</v>
      </c>
    </row>
    <row r="10224" spans="1:11" x14ac:dyDescent="0.25">
      <c r="A10224" s="1" t="s">
        <v>0</v>
      </c>
      <c r="B10224">
        <v>3800</v>
      </c>
      <c r="C10224">
        <v>43</v>
      </c>
      <c r="E10224" s="1" t="s">
        <v>2</v>
      </c>
      <c r="F10224">
        <v>2600</v>
      </c>
      <c r="G10224">
        <v>5</v>
      </c>
      <c r="I10224" s="1" t="s">
        <v>2</v>
      </c>
      <c r="J10224">
        <v>6800</v>
      </c>
      <c r="K10224">
        <v>18</v>
      </c>
    </row>
    <row r="10225" spans="1:11" x14ac:dyDescent="0.25">
      <c r="A10225" s="1" t="s">
        <v>2</v>
      </c>
      <c r="B10225">
        <v>2500</v>
      </c>
      <c r="C10225">
        <v>43</v>
      </c>
      <c r="E10225" s="1" t="s">
        <v>0</v>
      </c>
      <c r="F10225">
        <v>4500</v>
      </c>
      <c r="G10225">
        <v>6</v>
      </c>
      <c r="I10225" s="1" t="s">
        <v>1</v>
      </c>
      <c r="J10225">
        <v>5200</v>
      </c>
      <c r="K10225">
        <v>17</v>
      </c>
    </row>
    <row r="10226" spans="1:11" x14ac:dyDescent="0.25">
      <c r="A10226" s="1" t="s">
        <v>2</v>
      </c>
      <c r="B10226">
        <v>2600</v>
      </c>
      <c r="C10226">
        <v>43</v>
      </c>
      <c r="E10226" s="1" t="s">
        <v>1</v>
      </c>
      <c r="F10226">
        <v>3200</v>
      </c>
      <c r="G10226">
        <v>5</v>
      </c>
      <c r="I10226" s="1" t="s">
        <v>2</v>
      </c>
      <c r="J10226">
        <v>5700</v>
      </c>
      <c r="K10226">
        <v>17</v>
      </c>
    </row>
    <row r="10227" spans="1:11" x14ac:dyDescent="0.25">
      <c r="A10227" s="1" t="s">
        <v>2</v>
      </c>
      <c r="B10227">
        <v>4000</v>
      </c>
      <c r="C10227">
        <v>43</v>
      </c>
      <c r="E10227" s="1" t="s">
        <v>0</v>
      </c>
      <c r="F10227">
        <v>11700</v>
      </c>
      <c r="G10227">
        <v>6</v>
      </c>
      <c r="I10227" s="1" t="s">
        <v>2</v>
      </c>
      <c r="J10227">
        <v>6400</v>
      </c>
      <c r="K10227">
        <v>17</v>
      </c>
    </row>
    <row r="10228" spans="1:11" x14ac:dyDescent="0.25">
      <c r="A10228" s="1" t="s">
        <v>1</v>
      </c>
      <c r="B10228">
        <v>2800</v>
      </c>
      <c r="C10228">
        <v>42</v>
      </c>
      <c r="E10228" s="1" t="s">
        <v>0</v>
      </c>
      <c r="F10228">
        <v>4400</v>
      </c>
      <c r="G10228">
        <v>7</v>
      </c>
      <c r="I10228" s="1" t="s">
        <v>0</v>
      </c>
      <c r="J10228">
        <v>6200</v>
      </c>
      <c r="K10228">
        <v>18</v>
      </c>
    </row>
    <row r="10229" spans="1:11" x14ac:dyDescent="0.25">
      <c r="A10229" s="1" t="s">
        <v>2</v>
      </c>
      <c r="B10229">
        <v>3500</v>
      </c>
      <c r="C10229">
        <v>42</v>
      </c>
      <c r="E10229" s="1" t="s">
        <v>0</v>
      </c>
      <c r="F10229">
        <v>12300</v>
      </c>
      <c r="G10229">
        <v>8</v>
      </c>
      <c r="I10229" s="1" t="s">
        <v>0</v>
      </c>
      <c r="J10229">
        <v>14900</v>
      </c>
      <c r="K10229">
        <v>19</v>
      </c>
    </row>
    <row r="10230" spans="1:11" x14ac:dyDescent="0.25">
      <c r="A10230" s="1" t="s">
        <v>1</v>
      </c>
      <c r="B10230">
        <v>2700</v>
      </c>
      <c r="C10230">
        <v>41</v>
      </c>
      <c r="E10230" s="1" t="s">
        <v>2</v>
      </c>
      <c r="F10230">
        <v>2800</v>
      </c>
      <c r="G10230">
        <v>8</v>
      </c>
      <c r="I10230" s="1" t="s">
        <v>1</v>
      </c>
      <c r="J10230">
        <v>6200</v>
      </c>
      <c r="K10230">
        <v>18</v>
      </c>
    </row>
    <row r="10231" spans="1:11" x14ac:dyDescent="0.25">
      <c r="A10231" s="1" t="s">
        <v>1</v>
      </c>
      <c r="B10231">
        <v>2600</v>
      </c>
      <c r="C10231">
        <v>40</v>
      </c>
      <c r="E10231" s="1" t="s">
        <v>1</v>
      </c>
      <c r="F10231">
        <v>3200</v>
      </c>
      <c r="G10231">
        <v>7</v>
      </c>
      <c r="I10231" s="1" t="s">
        <v>1</v>
      </c>
      <c r="J10231">
        <v>5000</v>
      </c>
      <c r="K10231">
        <v>17</v>
      </c>
    </row>
    <row r="10232" spans="1:11" x14ac:dyDescent="0.25">
      <c r="A10232" s="1" t="s">
        <v>1</v>
      </c>
      <c r="B10232">
        <v>2600</v>
      </c>
      <c r="C10232">
        <v>39</v>
      </c>
      <c r="E10232" s="1" t="s">
        <v>1</v>
      </c>
      <c r="F10232">
        <v>3000</v>
      </c>
      <c r="G10232">
        <v>6</v>
      </c>
      <c r="I10232" s="1" t="s">
        <v>1</v>
      </c>
      <c r="J10232">
        <v>153800</v>
      </c>
      <c r="K10232">
        <v>16</v>
      </c>
    </row>
    <row r="10233" spans="1:11" x14ac:dyDescent="0.25">
      <c r="A10233" s="1" t="s">
        <v>1</v>
      </c>
      <c r="B10233">
        <v>272900</v>
      </c>
      <c r="C10233">
        <v>38</v>
      </c>
      <c r="E10233" s="1" t="s">
        <v>2</v>
      </c>
      <c r="F10233">
        <v>2700</v>
      </c>
      <c r="G10233">
        <v>6</v>
      </c>
      <c r="I10233" s="1" t="s">
        <v>0</v>
      </c>
      <c r="J10233">
        <v>11200</v>
      </c>
      <c r="K10233">
        <v>17</v>
      </c>
    </row>
    <row r="10234" spans="1:11" x14ac:dyDescent="0.25">
      <c r="A10234" s="1" t="s">
        <v>0</v>
      </c>
      <c r="B10234">
        <v>9800</v>
      </c>
      <c r="C10234">
        <v>39</v>
      </c>
      <c r="E10234" s="1" t="s">
        <v>1</v>
      </c>
      <c r="F10234">
        <v>3100</v>
      </c>
      <c r="G10234">
        <v>5</v>
      </c>
      <c r="I10234" s="1" t="s">
        <v>1</v>
      </c>
      <c r="J10234">
        <v>4400</v>
      </c>
      <c r="K10234">
        <v>16</v>
      </c>
    </row>
    <row r="10235" spans="1:11" x14ac:dyDescent="0.25">
      <c r="A10235" s="1" t="s">
        <v>1</v>
      </c>
      <c r="B10235">
        <v>2500</v>
      </c>
      <c r="C10235">
        <v>38</v>
      </c>
      <c r="E10235" s="1" t="s">
        <v>0</v>
      </c>
      <c r="F10235">
        <v>5200</v>
      </c>
      <c r="G10235">
        <v>6</v>
      </c>
      <c r="I10235" s="1" t="s">
        <v>2</v>
      </c>
      <c r="J10235">
        <v>5000</v>
      </c>
      <c r="K10235">
        <v>16</v>
      </c>
    </row>
    <row r="10236" spans="1:11" x14ac:dyDescent="0.25">
      <c r="A10236" s="1" t="s">
        <v>1</v>
      </c>
      <c r="B10236">
        <v>2600</v>
      </c>
      <c r="C10236">
        <v>37</v>
      </c>
      <c r="E10236" s="1" t="s">
        <v>1</v>
      </c>
      <c r="F10236">
        <v>2400</v>
      </c>
      <c r="G10236">
        <v>5</v>
      </c>
      <c r="I10236" s="1" t="s">
        <v>1</v>
      </c>
      <c r="J10236">
        <v>6100</v>
      </c>
      <c r="K10236">
        <v>15</v>
      </c>
    </row>
    <row r="10237" spans="1:11" x14ac:dyDescent="0.25">
      <c r="A10237" s="1" t="s">
        <v>0</v>
      </c>
      <c r="B10237">
        <v>4000</v>
      </c>
      <c r="C10237">
        <v>38</v>
      </c>
      <c r="E10237" s="1" t="s">
        <v>1</v>
      </c>
      <c r="F10237">
        <v>13200</v>
      </c>
      <c r="G10237">
        <v>4</v>
      </c>
      <c r="I10237" s="1" t="s">
        <v>0</v>
      </c>
      <c r="J10237">
        <v>6700</v>
      </c>
      <c r="K10237">
        <v>16</v>
      </c>
    </row>
    <row r="10238" spans="1:11" x14ac:dyDescent="0.25">
      <c r="A10238" s="1" t="s">
        <v>1</v>
      </c>
      <c r="B10238">
        <v>2500</v>
      </c>
      <c r="C10238">
        <v>37</v>
      </c>
      <c r="E10238" s="1" t="s">
        <v>2</v>
      </c>
      <c r="F10238">
        <v>2400</v>
      </c>
      <c r="G10238">
        <v>4</v>
      </c>
      <c r="I10238" s="1" t="s">
        <v>1</v>
      </c>
      <c r="J10238">
        <v>6400</v>
      </c>
      <c r="K10238">
        <v>15</v>
      </c>
    </row>
    <row r="10239" spans="1:11" x14ac:dyDescent="0.25">
      <c r="A10239" s="1" t="s">
        <v>2</v>
      </c>
      <c r="B10239">
        <v>2800</v>
      </c>
      <c r="C10239">
        <v>37</v>
      </c>
      <c r="E10239" s="1" t="s">
        <v>0</v>
      </c>
      <c r="F10239">
        <v>11000</v>
      </c>
      <c r="G10239">
        <v>5</v>
      </c>
      <c r="I10239" s="1" t="s">
        <v>1</v>
      </c>
      <c r="J10239">
        <v>4400</v>
      </c>
      <c r="K10239">
        <v>14</v>
      </c>
    </row>
    <row r="10240" spans="1:11" x14ac:dyDescent="0.25">
      <c r="A10240" s="1" t="s">
        <v>0</v>
      </c>
      <c r="B10240">
        <v>3800</v>
      </c>
      <c r="C10240">
        <v>38</v>
      </c>
      <c r="E10240" s="1" t="s">
        <v>2</v>
      </c>
      <c r="F10240">
        <v>2400</v>
      </c>
      <c r="G10240">
        <v>5</v>
      </c>
      <c r="I10240" s="1" t="s">
        <v>1</v>
      </c>
      <c r="J10240">
        <v>95300</v>
      </c>
      <c r="K10240">
        <v>13</v>
      </c>
    </row>
    <row r="10241" spans="1:11" x14ac:dyDescent="0.25">
      <c r="A10241" s="1" t="s">
        <v>1</v>
      </c>
      <c r="B10241">
        <v>3100</v>
      </c>
      <c r="C10241">
        <v>37</v>
      </c>
      <c r="E10241" s="1" t="s">
        <v>0</v>
      </c>
      <c r="F10241">
        <v>9500</v>
      </c>
      <c r="G10241">
        <v>6</v>
      </c>
      <c r="I10241" s="1" t="s">
        <v>1</v>
      </c>
      <c r="J10241">
        <v>3700</v>
      </c>
      <c r="K10241">
        <v>12</v>
      </c>
    </row>
    <row r="10242" spans="1:11" x14ac:dyDescent="0.25">
      <c r="A10242" s="1" t="s">
        <v>1</v>
      </c>
      <c r="B10242">
        <v>2400</v>
      </c>
      <c r="C10242">
        <v>36</v>
      </c>
      <c r="E10242" s="1" t="s">
        <v>1</v>
      </c>
      <c r="F10242">
        <v>2600</v>
      </c>
      <c r="G10242">
        <v>5</v>
      </c>
      <c r="I10242" s="1" t="s">
        <v>2</v>
      </c>
      <c r="J10242">
        <v>3200</v>
      </c>
      <c r="K10242">
        <v>12</v>
      </c>
    </row>
    <row r="10243" spans="1:11" x14ac:dyDescent="0.25">
      <c r="A10243" s="1" t="s">
        <v>2</v>
      </c>
      <c r="B10243">
        <v>3200</v>
      </c>
      <c r="C10243">
        <v>36</v>
      </c>
      <c r="E10243" s="1" t="s">
        <v>1</v>
      </c>
      <c r="F10243">
        <v>2100</v>
      </c>
      <c r="G10243">
        <v>4</v>
      </c>
      <c r="I10243" s="1" t="s">
        <v>2</v>
      </c>
      <c r="J10243">
        <v>5300</v>
      </c>
      <c r="K10243">
        <v>12</v>
      </c>
    </row>
    <row r="10244" spans="1:11" x14ac:dyDescent="0.25">
      <c r="A10244" s="1" t="s">
        <v>1</v>
      </c>
      <c r="B10244">
        <v>3600</v>
      </c>
      <c r="C10244">
        <v>35</v>
      </c>
      <c r="E10244" s="1" t="s">
        <v>1</v>
      </c>
      <c r="F10244">
        <v>4100</v>
      </c>
      <c r="G10244">
        <v>3</v>
      </c>
      <c r="I10244" s="1" t="s">
        <v>0</v>
      </c>
      <c r="J10244">
        <v>6300</v>
      </c>
      <c r="K10244">
        <v>13</v>
      </c>
    </row>
    <row r="10245" spans="1:11" x14ac:dyDescent="0.25">
      <c r="A10245" s="1" t="s">
        <v>0</v>
      </c>
      <c r="B10245">
        <v>4400</v>
      </c>
      <c r="C10245">
        <v>36</v>
      </c>
      <c r="E10245" s="1" t="s">
        <v>0</v>
      </c>
      <c r="F10245">
        <v>4200</v>
      </c>
      <c r="G10245">
        <v>4</v>
      </c>
      <c r="I10245" s="1" t="s">
        <v>1</v>
      </c>
      <c r="J10245">
        <v>3600</v>
      </c>
      <c r="K10245">
        <v>12</v>
      </c>
    </row>
    <row r="10246" spans="1:11" x14ac:dyDescent="0.25">
      <c r="A10246" s="1" t="s">
        <v>1</v>
      </c>
      <c r="B10246">
        <v>2600</v>
      </c>
      <c r="C10246">
        <v>35</v>
      </c>
      <c r="E10246" s="1" t="s">
        <v>1</v>
      </c>
      <c r="F10246">
        <v>3300</v>
      </c>
      <c r="G10246">
        <v>3</v>
      </c>
      <c r="I10246" s="1" t="s">
        <v>2</v>
      </c>
      <c r="J10246">
        <v>4900</v>
      </c>
      <c r="K10246">
        <v>12</v>
      </c>
    </row>
    <row r="10247" spans="1:11" x14ac:dyDescent="0.25">
      <c r="A10247" s="1" t="s">
        <v>1</v>
      </c>
      <c r="B10247">
        <v>2300</v>
      </c>
      <c r="C10247">
        <v>34</v>
      </c>
      <c r="E10247" s="1" t="s">
        <v>1</v>
      </c>
      <c r="F10247">
        <v>12400</v>
      </c>
      <c r="G10247">
        <v>2</v>
      </c>
      <c r="I10247" s="1" t="s">
        <v>1</v>
      </c>
      <c r="J10247">
        <v>5700</v>
      </c>
      <c r="K10247">
        <v>11</v>
      </c>
    </row>
    <row r="10248" spans="1:11" x14ac:dyDescent="0.25">
      <c r="A10248" s="1" t="s">
        <v>0</v>
      </c>
      <c r="B10248">
        <v>3900</v>
      </c>
      <c r="C10248">
        <v>35</v>
      </c>
      <c r="E10248" s="1" t="s">
        <v>0</v>
      </c>
      <c r="F10248">
        <v>4700</v>
      </c>
      <c r="G10248">
        <v>3</v>
      </c>
      <c r="I10248" s="1" t="s">
        <v>0</v>
      </c>
      <c r="J10248">
        <v>13300</v>
      </c>
      <c r="K10248">
        <v>12</v>
      </c>
    </row>
    <row r="10249" spans="1:11" x14ac:dyDescent="0.25">
      <c r="A10249" s="1" t="s">
        <v>1</v>
      </c>
      <c r="B10249">
        <v>2400</v>
      </c>
      <c r="C10249">
        <v>34</v>
      </c>
      <c r="E10249" s="1" t="s">
        <v>1</v>
      </c>
      <c r="F10249">
        <v>3100</v>
      </c>
      <c r="G10249">
        <v>2</v>
      </c>
      <c r="I10249" s="1" t="s">
        <v>1</v>
      </c>
      <c r="J10249">
        <v>4600</v>
      </c>
      <c r="K10249">
        <v>11</v>
      </c>
    </row>
    <row r="10250" spans="1:11" x14ac:dyDescent="0.25">
      <c r="A10250" s="1" t="s">
        <v>2</v>
      </c>
      <c r="B10250">
        <v>4000</v>
      </c>
      <c r="C10250">
        <v>34</v>
      </c>
      <c r="E10250" s="1" t="s">
        <v>0</v>
      </c>
      <c r="F10250">
        <v>4100</v>
      </c>
      <c r="G10250">
        <v>3</v>
      </c>
      <c r="I10250" s="1" t="s">
        <v>2</v>
      </c>
      <c r="J10250">
        <v>5000</v>
      </c>
      <c r="K10250">
        <v>11</v>
      </c>
    </row>
    <row r="10251" spans="1:11" x14ac:dyDescent="0.25">
      <c r="A10251" s="1" t="s">
        <v>0</v>
      </c>
      <c r="B10251">
        <v>4000</v>
      </c>
      <c r="C10251">
        <v>35</v>
      </c>
      <c r="E10251" s="1" t="s">
        <v>0</v>
      </c>
      <c r="F10251">
        <v>12600</v>
      </c>
      <c r="G10251">
        <v>4</v>
      </c>
      <c r="I10251" s="1" t="s">
        <v>2</v>
      </c>
      <c r="J10251">
        <v>4500</v>
      </c>
      <c r="K10251">
        <v>11</v>
      </c>
    </row>
    <row r="10252" spans="1:11" x14ac:dyDescent="0.25">
      <c r="A10252" s="1" t="s">
        <v>1</v>
      </c>
      <c r="B10252">
        <v>2600</v>
      </c>
      <c r="C10252">
        <v>34</v>
      </c>
      <c r="E10252" s="1" t="s">
        <v>0</v>
      </c>
      <c r="F10252">
        <v>10200</v>
      </c>
      <c r="G10252">
        <v>5</v>
      </c>
      <c r="I10252" s="1" t="s">
        <v>1</v>
      </c>
      <c r="J10252">
        <v>5200</v>
      </c>
      <c r="K10252">
        <v>10</v>
      </c>
    </row>
    <row r="10253" spans="1:11" x14ac:dyDescent="0.25">
      <c r="A10253" s="1" t="s">
        <v>1</v>
      </c>
      <c r="B10253">
        <v>219800</v>
      </c>
      <c r="C10253">
        <v>33</v>
      </c>
      <c r="E10253" s="1" t="s">
        <v>0</v>
      </c>
      <c r="F10253">
        <v>19500</v>
      </c>
      <c r="G10253">
        <v>6</v>
      </c>
      <c r="I10253" s="1" t="s">
        <v>0</v>
      </c>
      <c r="J10253">
        <v>5700</v>
      </c>
      <c r="K10253">
        <v>11</v>
      </c>
    </row>
    <row r="10254" spans="1:11" x14ac:dyDescent="0.25">
      <c r="A10254" s="1" t="s">
        <v>0</v>
      </c>
      <c r="B10254">
        <v>14400</v>
      </c>
      <c r="C10254">
        <v>34</v>
      </c>
      <c r="E10254" s="1" t="s">
        <v>0</v>
      </c>
      <c r="F10254">
        <v>10000</v>
      </c>
      <c r="G10254">
        <v>7</v>
      </c>
      <c r="I10254" s="1" t="s">
        <v>0</v>
      </c>
      <c r="J10254">
        <v>5400</v>
      </c>
      <c r="K10254">
        <v>12</v>
      </c>
    </row>
    <row r="10255" spans="1:11" x14ac:dyDescent="0.25">
      <c r="A10255" s="1" t="s">
        <v>1</v>
      </c>
      <c r="B10255">
        <v>2600</v>
      </c>
      <c r="C10255">
        <v>33</v>
      </c>
      <c r="E10255" s="1" t="s">
        <v>1</v>
      </c>
      <c r="F10255">
        <v>2300</v>
      </c>
      <c r="G10255">
        <v>6</v>
      </c>
      <c r="I10255" s="1" t="s">
        <v>0</v>
      </c>
      <c r="J10255">
        <v>13000</v>
      </c>
      <c r="K10255">
        <v>13</v>
      </c>
    </row>
    <row r="10256" spans="1:11" x14ac:dyDescent="0.25">
      <c r="A10256" s="1" t="s">
        <v>0</v>
      </c>
      <c r="B10256">
        <v>3600</v>
      </c>
      <c r="C10256">
        <v>34</v>
      </c>
      <c r="E10256" s="1" t="s">
        <v>2</v>
      </c>
      <c r="F10256">
        <v>2600</v>
      </c>
      <c r="G10256">
        <v>6</v>
      </c>
      <c r="I10256" s="1" t="s">
        <v>0</v>
      </c>
      <c r="J10256">
        <v>19300</v>
      </c>
      <c r="K10256">
        <v>14</v>
      </c>
    </row>
    <row r="10257" spans="1:11" x14ac:dyDescent="0.25">
      <c r="A10257" s="1" t="s">
        <v>2</v>
      </c>
      <c r="B10257">
        <v>3500</v>
      </c>
      <c r="C10257">
        <v>34</v>
      </c>
      <c r="E10257" s="1" t="s">
        <v>0</v>
      </c>
      <c r="F10257">
        <v>10200</v>
      </c>
      <c r="G10257">
        <v>7</v>
      </c>
      <c r="I10257" s="1" t="s">
        <v>0</v>
      </c>
      <c r="J10257">
        <v>23800</v>
      </c>
      <c r="K10257">
        <v>15</v>
      </c>
    </row>
    <row r="10258" spans="1:11" x14ac:dyDescent="0.25">
      <c r="A10258" s="1" t="s">
        <v>2</v>
      </c>
      <c r="B10258">
        <v>3400</v>
      </c>
      <c r="C10258">
        <v>34</v>
      </c>
      <c r="E10258" s="1" t="s">
        <v>1</v>
      </c>
      <c r="F10258">
        <v>2300</v>
      </c>
      <c r="G10258">
        <v>6</v>
      </c>
      <c r="I10258" s="1" t="s">
        <v>1</v>
      </c>
      <c r="J10258">
        <v>5800</v>
      </c>
      <c r="K10258">
        <v>14</v>
      </c>
    </row>
    <row r="10259" spans="1:11" x14ac:dyDescent="0.25">
      <c r="A10259" s="1" t="s">
        <v>0</v>
      </c>
      <c r="B10259">
        <v>13400</v>
      </c>
      <c r="C10259">
        <v>35</v>
      </c>
      <c r="E10259" s="1" t="s">
        <v>2</v>
      </c>
      <c r="F10259">
        <v>2700</v>
      </c>
      <c r="G10259">
        <v>6</v>
      </c>
      <c r="I10259" s="1" t="s">
        <v>1</v>
      </c>
      <c r="J10259">
        <v>5400</v>
      </c>
      <c r="K10259">
        <v>13</v>
      </c>
    </row>
    <row r="10260" spans="1:11" x14ac:dyDescent="0.25">
      <c r="A10260" s="1" t="s">
        <v>1</v>
      </c>
      <c r="B10260">
        <v>2400</v>
      </c>
      <c r="C10260">
        <v>34</v>
      </c>
      <c r="E10260" s="1" t="s">
        <v>0</v>
      </c>
      <c r="F10260">
        <v>9900</v>
      </c>
      <c r="G10260">
        <v>7</v>
      </c>
      <c r="I10260" s="1" t="s">
        <v>2</v>
      </c>
      <c r="J10260">
        <v>3900</v>
      </c>
      <c r="K10260">
        <v>13</v>
      </c>
    </row>
    <row r="10261" spans="1:11" x14ac:dyDescent="0.25">
      <c r="A10261" s="1" t="s">
        <v>2</v>
      </c>
      <c r="B10261">
        <v>2800</v>
      </c>
      <c r="C10261">
        <v>34</v>
      </c>
      <c r="E10261" s="1" t="s">
        <v>1</v>
      </c>
      <c r="F10261">
        <v>2300</v>
      </c>
      <c r="G10261">
        <v>6</v>
      </c>
      <c r="I10261" s="1" t="s">
        <v>0</v>
      </c>
      <c r="J10261">
        <v>11500</v>
      </c>
      <c r="K10261">
        <v>14</v>
      </c>
    </row>
    <row r="10262" spans="1:11" x14ac:dyDescent="0.25">
      <c r="A10262" s="1" t="s">
        <v>1</v>
      </c>
      <c r="B10262">
        <v>2700</v>
      </c>
      <c r="C10262">
        <v>33</v>
      </c>
      <c r="E10262" s="1" t="s">
        <v>1</v>
      </c>
      <c r="F10262">
        <v>2100</v>
      </c>
      <c r="G10262">
        <v>5</v>
      </c>
      <c r="I10262" s="1" t="s">
        <v>1</v>
      </c>
      <c r="J10262">
        <v>3800</v>
      </c>
      <c r="K10262">
        <v>13</v>
      </c>
    </row>
    <row r="10263" spans="1:11" x14ac:dyDescent="0.25">
      <c r="A10263" s="1" t="s">
        <v>0</v>
      </c>
      <c r="B10263">
        <v>4000</v>
      </c>
      <c r="C10263">
        <v>34</v>
      </c>
      <c r="E10263" s="1" t="s">
        <v>2</v>
      </c>
      <c r="F10263">
        <v>2400</v>
      </c>
      <c r="G10263">
        <v>5</v>
      </c>
      <c r="I10263" s="1" t="s">
        <v>1</v>
      </c>
      <c r="J10263">
        <v>3700</v>
      </c>
      <c r="K10263">
        <v>12</v>
      </c>
    </row>
    <row r="10264" spans="1:11" x14ac:dyDescent="0.25">
      <c r="A10264" s="1" t="s">
        <v>2</v>
      </c>
      <c r="B10264">
        <v>2300</v>
      </c>
      <c r="C10264">
        <v>34</v>
      </c>
      <c r="E10264" s="1" t="s">
        <v>2</v>
      </c>
      <c r="F10264">
        <v>2300</v>
      </c>
      <c r="G10264">
        <v>5</v>
      </c>
      <c r="I10264" s="1" t="s">
        <v>2</v>
      </c>
      <c r="J10264">
        <v>3500</v>
      </c>
      <c r="K10264">
        <v>12</v>
      </c>
    </row>
    <row r="10265" spans="1:11" x14ac:dyDescent="0.25">
      <c r="A10265" s="1" t="s">
        <v>0</v>
      </c>
      <c r="B10265">
        <v>5400</v>
      </c>
      <c r="C10265">
        <v>35</v>
      </c>
      <c r="E10265" s="1" t="s">
        <v>0</v>
      </c>
      <c r="F10265">
        <v>3800</v>
      </c>
      <c r="G10265">
        <v>6</v>
      </c>
      <c r="I10265" s="1" t="s">
        <v>2</v>
      </c>
      <c r="J10265">
        <v>4700</v>
      </c>
      <c r="K10265">
        <v>12</v>
      </c>
    </row>
    <row r="10266" spans="1:11" x14ac:dyDescent="0.25">
      <c r="A10266" s="1" t="s">
        <v>1</v>
      </c>
      <c r="B10266">
        <v>2400</v>
      </c>
      <c r="C10266">
        <v>34</v>
      </c>
      <c r="E10266" s="1" t="s">
        <v>0</v>
      </c>
      <c r="F10266">
        <v>11800</v>
      </c>
      <c r="G10266">
        <v>7</v>
      </c>
      <c r="I10266" s="1" t="s">
        <v>2</v>
      </c>
      <c r="J10266">
        <v>5700</v>
      </c>
      <c r="K10266">
        <v>12</v>
      </c>
    </row>
    <row r="10267" spans="1:11" x14ac:dyDescent="0.25">
      <c r="A10267" s="1" t="s">
        <v>0</v>
      </c>
      <c r="B10267">
        <v>3800</v>
      </c>
      <c r="C10267">
        <v>35</v>
      </c>
      <c r="E10267" s="1" t="s">
        <v>1</v>
      </c>
      <c r="F10267">
        <v>2400</v>
      </c>
      <c r="G10267">
        <v>6</v>
      </c>
      <c r="I10267" s="1" t="s">
        <v>2</v>
      </c>
      <c r="J10267">
        <v>3400</v>
      </c>
      <c r="K10267">
        <v>12</v>
      </c>
    </row>
    <row r="10268" spans="1:11" x14ac:dyDescent="0.25">
      <c r="A10268" s="1" t="s">
        <v>1</v>
      </c>
      <c r="B10268">
        <v>2700</v>
      </c>
      <c r="C10268">
        <v>34</v>
      </c>
      <c r="E10268" s="1" t="s">
        <v>0</v>
      </c>
      <c r="F10268">
        <v>5100</v>
      </c>
      <c r="G10268">
        <v>7</v>
      </c>
      <c r="I10268" s="1" t="s">
        <v>1</v>
      </c>
      <c r="J10268">
        <v>74100</v>
      </c>
      <c r="K10268">
        <v>11</v>
      </c>
    </row>
    <row r="10269" spans="1:11" x14ac:dyDescent="0.25">
      <c r="A10269" s="1" t="s">
        <v>0</v>
      </c>
      <c r="B10269">
        <v>3600</v>
      </c>
      <c r="C10269">
        <v>35</v>
      </c>
      <c r="E10269" s="1" t="s">
        <v>0</v>
      </c>
      <c r="F10269">
        <v>10100</v>
      </c>
      <c r="G10269">
        <v>8</v>
      </c>
      <c r="I10269" s="1" t="s">
        <v>2</v>
      </c>
      <c r="J10269">
        <v>3900</v>
      </c>
      <c r="K10269">
        <v>11</v>
      </c>
    </row>
    <row r="10270" spans="1:11" x14ac:dyDescent="0.25">
      <c r="A10270" s="1" t="s">
        <v>2</v>
      </c>
      <c r="B10270">
        <v>2300</v>
      </c>
      <c r="C10270">
        <v>35</v>
      </c>
      <c r="E10270" s="1" t="s">
        <v>0</v>
      </c>
      <c r="F10270">
        <v>2700</v>
      </c>
      <c r="G10270">
        <v>9</v>
      </c>
      <c r="I10270" s="1" t="s">
        <v>1</v>
      </c>
      <c r="J10270">
        <v>4600</v>
      </c>
      <c r="K10270">
        <v>10</v>
      </c>
    </row>
    <row r="10271" spans="1:11" x14ac:dyDescent="0.25">
      <c r="A10271" s="1" t="s">
        <v>0</v>
      </c>
      <c r="B10271">
        <v>20500</v>
      </c>
      <c r="C10271">
        <v>36</v>
      </c>
      <c r="E10271" s="1" t="s">
        <v>2</v>
      </c>
      <c r="F10271">
        <v>2400</v>
      </c>
      <c r="G10271">
        <v>9</v>
      </c>
      <c r="I10271" s="1" t="s">
        <v>0</v>
      </c>
      <c r="J10271">
        <v>13000</v>
      </c>
      <c r="K10271">
        <v>11</v>
      </c>
    </row>
    <row r="10272" spans="1:11" x14ac:dyDescent="0.25">
      <c r="A10272" s="1" t="s">
        <v>1</v>
      </c>
      <c r="B10272">
        <v>2900</v>
      </c>
      <c r="C10272">
        <v>35</v>
      </c>
      <c r="E10272" s="1" t="s">
        <v>1</v>
      </c>
      <c r="F10272">
        <v>2400</v>
      </c>
      <c r="G10272">
        <v>8</v>
      </c>
      <c r="I10272" s="1" t="s">
        <v>0</v>
      </c>
      <c r="J10272">
        <v>12500</v>
      </c>
      <c r="K10272">
        <v>12</v>
      </c>
    </row>
    <row r="10273" spans="1:11" x14ac:dyDescent="0.25">
      <c r="A10273" s="1" t="s">
        <v>2</v>
      </c>
      <c r="B10273">
        <v>2400</v>
      </c>
      <c r="C10273">
        <v>35</v>
      </c>
      <c r="E10273" s="1" t="s">
        <v>1</v>
      </c>
      <c r="F10273">
        <v>2200</v>
      </c>
      <c r="G10273">
        <v>7</v>
      </c>
      <c r="I10273" s="1" t="s">
        <v>2</v>
      </c>
      <c r="J10273">
        <v>4800</v>
      </c>
      <c r="K10273">
        <v>12</v>
      </c>
    </row>
    <row r="10274" spans="1:11" x14ac:dyDescent="0.25">
      <c r="A10274" s="1" t="s">
        <v>1</v>
      </c>
      <c r="B10274">
        <v>3600</v>
      </c>
      <c r="C10274">
        <v>34</v>
      </c>
      <c r="E10274" s="1" t="s">
        <v>2</v>
      </c>
      <c r="F10274">
        <v>2400</v>
      </c>
      <c r="G10274">
        <v>7</v>
      </c>
      <c r="I10274" s="1" t="s">
        <v>0</v>
      </c>
      <c r="J10274">
        <v>20800</v>
      </c>
      <c r="K10274">
        <v>13</v>
      </c>
    </row>
    <row r="10275" spans="1:11" x14ac:dyDescent="0.25">
      <c r="A10275" s="1" t="s">
        <v>2</v>
      </c>
      <c r="B10275">
        <v>3600</v>
      </c>
      <c r="C10275">
        <v>34</v>
      </c>
      <c r="E10275" s="1" t="s">
        <v>0</v>
      </c>
      <c r="F10275">
        <v>3800</v>
      </c>
      <c r="G10275">
        <v>8</v>
      </c>
      <c r="I10275" s="1" t="s">
        <v>0</v>
      </c>
      <c r="J10275">
        <v>4100</v>
      </c>
      <c r="K10275">
        <v>14</v>
      </c>
    </row>
    <row r="10276" spans="1:11" x14ac:dyDescent="0.25">
      <c r="A10276" s="1" t="s">
        <v>2</v>
      </c>
      <c r="B10276">
        <v>2300</v>
      </c>
      <c r="C10276">
        <v>34</v>
      </c>
      <c r="E10276" s="1" t="s">
        <v>2</v>
      </c>
      <c r="F10276">
        <v>2300</v>
      </c>
      <c r="G10276">
        <v>8</v>
      </c>
      <c r="I10276" s="1" t="s">
        <v>0</v>
      </c>
      <c r="J10276">
        <v>18500</v>
      </c>
      <c r="K10276">
        <v>15</v>
      </c>
    </row>
    <row r="10277" spans="1:11" x14ac:dyDescent="0.25">
      <c r="A10277" s="1" t="s">
        <v>2</v>
      </c>
      <c r="B10277">
        <v>2300</v>
      </c>
      <c r="C10277">
        <v>34</v>
      </c>
      <c r="E10277" s="1" t="s">
        <v>2</v>
      </c>
      <c r="F10277">
        <v>3300</v>
      </c>
      <c r="G10277">
        <v>8</v>
      </c>
      <c r="I10277" s="1" t="s">
        <v>1</v>
      </c>
      <c r="J10277">
        <v>4900</v>
      </c>
      <c r="K10277">
        <v>14</v>
      </c>
    </row>
    <row r="10278" spans="1:11" x14ac:dyDescent="0.25">
      <c r="A10278" s="1" t="s">
        <v>1</v>
      </c>
      <c r="B10278">
        <v>2700</v>
      </c>
      <c r="C10278">
        <v>33</v>
      </c>
      <c r="E10278" s="1" t="s">
        <v>0</v>
      </c>
      <c r="F10278">
        <v>13000</v>
      </c>
      <c r="G10278">
        <v>9</v>
      </c>
      <c r="I10278" s="1" t="s">
        <v>1</v>
      </c>
      <c r="J10278">
        <v>3800</v>
      </c>
      <c r="K10278">
        <v>13</v>
      </c>
    </row>
    <row r="10279" spans="1:11" x14ac:dyDescent="0.25">
      <c r="A10279" s="1" t="s">
        <v>1</v>
      </c>
      <c r="B10279">
        <v>2500</v>
      </c>
      <c r="C10279">
        <v>32</v>
      </c>
      <c r="E10279" s="1" t="s">
        <v>1</v>
      </c>
      <c r="F10279">
        <v>2100</v>
      </c>
      <c r="G10279">
        <v>8</v>
      </c>
      <c r="I10279" s="1" t="s">
        <v>1</v>
      </c>
      <c r="J10279">
        <v>3400</v>
      </c>
      <c r="K10279">
        <v>12</v>
      </c>
    </row>
    <row r="10280" spans="1:11" x14ac:dyDescent="0.25">
      <c r="A10280" s="1" t="s">
        <v>1</v>
      </c>
      <c r="B10280">
        <v>190800</v>
      </c>
      <c r="C10280">
        <v>31</v>
      </c>
      <c r="E10280" s="1" t="s">
        <v>1</v>
      </c>
      <c r="F10280">
        <v>2400</v>
      </c>
      <c r="G10280">
        <v>7</v>
      </c>
      <c r="I10280" s="1" t="s">
        <v>1</v>
      </c>
      <c r="J10280">
        <v>75100</v>
      </c>
      <c r="K10280">
        <v>11</v>
      </c>
    </row>
    <row r="10281" spans="1:11" x14ac:dyDescent="0.25">
      <c r="A10281" s="1" t="s">
        <v>1</v>
      </c>
      <c r="B10281">
        <v>2400</v>
      </c>
      <c r="C10281">
        <v>30</v>
      </c>
      <c r="E10281" s="1" t="s">
        <v>2</v>
      </c>
      <c r="F10281">
        <v>2400</v>
      </c>
      <c r="G10281">
        <v>7</v>
      </c>
      <c r="I10281" s="1" t="s">
        <v>1</v>
      </c>
      <c r="J10281">
        <v>3600</v>
      </c>
      <c r="K10281">
        <v>10</v>
      </c>
    </row>
    <row r="10282" spans="1:11" x14ac:dyDescent="0.25">
      <c r="A10282" s="1" t="s">
        <v>2</v>
      </c>
      <c r="B10282">
        <v>2300</v>
      </c>
      <c r="C10282">
        <v>30</v>
      </c>
      <c r="E10282" s="1" t="s">
        <v>1</v>
      </c>
      <c r="F10282">
        <v>2200</v>
      </c>
      <c r="G10282">
        <v>6</v>
      </c>
      <c r="I10282" s="1" t="s">
        <v>0</v>
      </c>
      <c r="J10282">
        <v>4500</v>
      </c>
      <c r="K10282">
        <v>11</v>
      </c>
    </row>
    <row r="10283" spans="1:11" x14ac:dyDescent="0.25">
      <c r="A10283" s="1" t="s">
        <v>0</v>
      </c>
      <c r="B10283">
        <v>5700</v>
      </c>
      <c r="C10283">
        <v>31</v>
      </c>
      <c r="E10283" s="1" t="s">
        <v>2</v>
      </c>
      <c r="F10283">
        <v>2500</v>
      </c>
      <c r="G10283">
        <v>6</v>
      </c>
      <c r="I10283" s="1" t="s">
        <v>1</v>
      </c>
      <c r="J10283">
        <v>3800</v>
      </c>
      <c r="K10283">
        <v>10</v>
      </c>
    </row>
    <row r="10284" spans="1:11" x14ac:dyDescent="0.25">
      <c r="A10284" s="1" t="s">
        <v>1</v>
      </c>
      <c r="B10284">
        <v>2500</v>
      </c>
      <c r="C10284">
        <v>30</v>
      </c>
      <c r="E10284" s="1" t="s">
        <v>0</v>
      </c>
      <c r="F10284">
        <v>4800</v>
      </c>
      <c r="G10284">
        <v>7</v>
      </c>
      <c r="I10284" s="1" t="s">
        <v>1</v>
      </c>
      <c r="J10284">
        <v>3300</v>
      </c>
      <c r="K10284">
        <v>9</v>
      </c>
    </row>
    <row r="10285" spans="1:11" x14ac:dyDescent="0.25">
      <c r="A10285" s="1" t="s">
        <v>1</v>
      </c>
      <c r="B10285">
        <v>2600</v>
      </c>
      <c r="C10285">
        <v>29</v>
      </c>
      <c r="E10285" s="1" t="s">
        <v>0</v>
      </c>
      <c r="F10285">
        <v>11200</v>
      </c>
      <c r="G10285">
        <v>8</v>
      </c>
      <c r="I10285" s="1" t="s">
        <v>1</v>
      </c>
      <c r="J10285">
        <v>3300</v>
      </c>
      <c r="K10285">
        <v>8</v>
      </c>
    </row>
    <row r="10286" spans="1:11" x14ac:dyDescent="0.25">
      <c r="A10286" s="1" t="s">
        <v>2</v>
      </c>
      <c r="B10286">
        <v>3300</v>
      </c>
      <c r="C10286">
        <v>29</v>
      </c>
      <c r="E10286" s="1" t="s">
        <v>2</v>
      </c>
      <c r="F10286">
        <v>2500</v>
      </c>
      <c r="G10286">
        <v>8</v>
      </c>
      <c r="I10286" s="1" t="s">
        <v>1</v>
      </c>
      <c r="J10286">
        <v>34500</v>
      </c>
      <c r="K10286">
        <v>7</v>
      </c>
    </row>
    <row r="10287" spans="1:11" x14ac:dyDescent="0.25">
      <c r="A10287" s="1" t="s">
        <v>1</v>
      </c>
      <c r="B10287">
        <v>3500</v>
      </c>
      <c r="C10287">
        <v>28</v>
      </c>
      <c r="E10287" s="1" t="s">
        <v>2</v>
      </c>
      <c r="F10287">
        <v>2300</v>
      </c>
      <c r="G10287">
        <v>8</v>
      </c>
      <c r="I10287" s="1" t="s">
        <v>1</v>
      </c>
      <c r="J10287">
        <v>5000</v>
      </c>
      <c r="K10287">
        <v>6</v>
      </c>
    </row>
    <row r="10288" spans="1:11" x14ac:dyDescent="0.25">
      <c r="A10288" s="1" t="s">
        <v>1</v>
      </c>
      <c r="B10288">
        <v>2400</v>
      </c>
      <c r="C10288">
        <v>27</v>
      </c>
      <c r="E10288" s="1" t="s">
        <v>0</v>
      </c>
      <c r="F10288">
        <v>11400</v>
      </c>
      <c r="G10288">
        <v>9</v>
      </c>
      <c r="I10288" s="1" t="s">
        <v>2</v>
      </c>
      <c r="J10288">
        <v>5200</v>
      </c>
      <c r="K10288">
        <v>6</v>
      </c>
    </row>
    <row r="10289" spans="1:11" x14ac:dyDescent="0.25">
      <c r="A10289" s="1" t="s">
        <v>1</v>
      </c>
      <c r="B10289">
        <v>157300</v>
      </c>
      <c r="C10289">
        <v>26</v>
      </c>
      <c r="E10289" s="1" t="s">
        <v>0</v>
      </c>
      <c r="F10289">
        <v>16400</v>
      </c>
      <c r="G10289">
        <v>10</v>
      </c>
      <c r="I10289" s="1" t="s">
        <v>0</v>
      </c>
      <c r="J10289">
        <v>4700</v>
      </c>
      <c r="K10289">
        <v>7</v>
      </c>
    </row>
    <row r="10290" spans="1:11" x14ac:dyDescent="0.25">
      <c r="A10290" s="1" t="s">
        <v>1</v>
      </c>
      <c r="B10290">
        <v>2300</v>
      </c>
      <c r="C10290">
        <v>25</v>
      </c>
      <c r="E10290" s="1" t="s">
        <v>1</v>
      </c>
      <c r="F10290">
        <v>2400</v>
      </c>
      <c r="G10290">
        <v>9</v>
      </c>
      <c r="I10290" s="1" t="s">
        <v>2</v>
      </c>
      <c r="J10290">
        <v>3100</v>
      </c>
      <c r="K10290">
        <v>7</v>
      </c>
    </row>
    <row r="10291" spans="1:11" x14ac:dyDescent="0.25">
      <c r="A10291" s="1" t="s">
        <v>1</v>
      </c>
      <c r="B10291">
        <v>2400</v>
      </c>
      <c r="C10291">
        <v>24</v>
      </c>
      <c r="E10291" s="1" t="s">
        <v>2</v>
      </c>
      <c r="F10291">
        <v>2400</v>
      </c>
      <c r="G10291">
        <v>9</v>
      </c>
      <c r="I10291" s="1" t="s">
        <v>1</v>
      </c>
      <c r="J10291">
        <v>3400</v>
      </c>
      <c r="K10291">
        <v>6</v>
      </c>
    </row>
    <row r="10292" spans="1:11" x14ac:dyDescent="0.25">
      <c r="A10292" s="1" t="s">
        <v>1</v>
      </c>
      <c r="B10292">
        <v>2300</v>
      </c>
      <c r="C10292">
        <v>23</v>
      </c>
      <c r="E10292" s="1" t="s">
        <v>0</v>
      </c>
      <c r="F10292">
        <v>3700</v>
      </c>
      <c r="G10292">
        <v>10</v>
      </c>
      <c r="I10292" s="1" t="s">
        <v>2</v>
      </c>
      <c r="J10292">
        <v>3300</v>
      </c>
      <c r="K10292">
        <v>6</v>
      </c>
    </row>
    <row r="10293" spans="1:11" x14ac:dyDescent="0.25">
      <c r="A10293" s="1" t="s">
        <v>0</v>
      </c>
      <c r="B10293">
        <v>3600</v>
      </c>
      <c r="C10293">
        <v>24</v>
      </c>
      <c r="E10293" s="1" t="s">
        <v>1</v>
      </c>
      <c r="F10293">
        <v>2400</v>
      </c>
      <c r="G10293">
        <v>9</v>
      </c>
      <c r="I10293" s="1" t="s">
        <v>2</v>
      </c>
      <c r="J10293">
        <v>3500</v>
      </c>
      <c r="K10293">
        <v>6</v>
      </c>
    </row>
    <row r="10294" spans="1:11" x14ac:dyDescent="0.25">
      <c r="A10294" s="1" t="s">
        <v>1</v>
      </c>
      <c r="B10294">
        <v>2200</v>
      </c>
      <c r="C10294">
        <v>23</v>
      </c>
      <c r="E10294" s="1" t="s">
        <v>1</v>
      </c>
      <c r="F10294">
        <v>2200</v>
      </c>
      <c r="G10294">
        <v>8</v>
      </c>
      <c r="I10294" s="1" t="s">
        <v>0</v>
      </c>
      <c r="J10294">
        <v>12600</v>
      </c>
      <c r="K10294">
        <v>7</v>
      </c>
    </row>
    <row r="10295" spans="1:11" x14ac:dyDescent="0.25">
      <c r="A10295" s="1" t="s">
        <v>2</v>
      </c>
      <c r="B10295">
        <v>2500</v>
      </c>
      <c r="C10295">
        <v>23</v>
      </c>
      <c r="E10295" s="1" t="s">
        <v>1</v>
      </c>
      <c r="F10295">
        <v>2100</v>
      </c>
      <c r="G10295">
        <v>7</v>
      </c>
      <c r="I10295" s="1" t="s">
        <v>1</v>
      </c>
      <c r="J10295">
        <v>3900</v>
      </c>
      <c r="K10295">
        <v>6</v>
      </c>
    </row>
    <row r="10296" spans="1:11" x14ac:dyDescent="0.25">
      <c r="A10296" s="1" t="s">
        <v>2</v>
      </c>
      <c r="B10296">
        <v>2400</v>
      </c>
      <c r="C10296">
        <v>23</v>
      </c>
      <c r="E10296" s="1" t="s">
        <v>2</v>
      </c>
      <c r="F10296">
        <v>2400</v>
      </c>
      <c r="G10296">
        <v>7</v>
      </c>
      <c r="I10296" s="1" t="s">
        <v>1</v>
      </c>
      <c r="J10296">
        <v>3300</v>
      </c>
      <c r="K10296">
        <v>5</v>
      </c>
    </row>
    <row r="10297" spans="1:11" x14ac:dyDescent="0.25">
      <c r="A10297" s="1" t="s">
        <v>1</v>
      </c>
      <c r="B10297">
        <v>3600</v>
      </c>
      <c r="C10297">
        <v>22</v>
      </c>
      <c r="E10297" s="1" t="s">
        <v>0</v>
      </c>
      <c r="F10297">
        <v>4800</v>
      </c>
      <c r="G10297">
        <v>8</v>
      </c>
      <c r="I10297" s="1" t="s">
        <v>0</v>
      </c>
      <c r="J10297">
        <v>10600</v>
      </c>
      <c r="K10297">
        <v>6</v>
      </c>
    </row>
    <row r="10298" spans="1:11" x14ac:dyDescent="0.25">
      <c r="A10298" s="1" t="s">
        <v>0</v>
      </c>
      <c r="B10298">
        <v>5500</v>
      </c>
      <c r="C10298">
        <v>23</v>
      </c>
      <c r="E10298" s="1" t="s">
        <v>2</v>
      </c>
      <c r="F10298">
        <v>2500</v>
      </c>
      <c r="G10298">
        <v>8</v>
      </c>
      <c r="I10298" s="1" t="s">
        <v>0</v>
      </c>
      <c r="J10298">
        <v>4800</v>
      </c>
      <c r="K10298">
        <v>7</v>
      </c>
    </row>
    <row r="10299" spans="1:11" x14ac:dyDescent="0.25">
      <c r="A10299" s="1" t="s">
        <v>2</v>
      </c>
      <c r="B10299">
        <v>3300</v>
      </c>
      <c r="C10299">
        <v>23</v>
      </c>
      <c r="E10299" s="1" t="s">
        <v>2</v>
      </c>
      <c r="F10299">
        <v>2300</v>
      </c>
      <c r="G10299">
        <v>8</v>
      </c>
      <c r="I10299" s="1" t="s">
        <v>2</v>
      </c>
      <c r="J10299">
        <v>3700</v>
      </c>
      <c r="K10299">
        <v>7</v>
      </c>
    </row>
    <row r="10300" spans="1:11" x14ac:dyDescent="0.25">
      <c r="A10300" s="1" t="s">
        <v>0</v>
      </c>
      <c r="B10300">
        <v>10900</v>
      </c>
      <c r="C10300">
        <v>24</v>
      </c>
      <c r="E10300" s="1" t="s">
        <v>0</v>
      </c>
      <c r="F10300">
        <v>3300</v>
      </c>
      <c r="G10300">
        <v>9</v>
      </c>
      <c r="I10300" s="1" t="s">
        <v>2</v>
      </c>
      <c r="J10300">
        <v>3500</v>
      </c>
      <c r="K10300">
        <v>7</v>
      </c>
    </row>
    <row r="10301" spans="1:11" x14ac:dyDescent="0.25">
      <c r="A10301" s="1" t="s">
        <v>1</v>
      </c>
      <c r="B10301">
        <v>2800</v>
      </c>
      <c r="C10301">
        <v>23</v>
      </c>
      <c r="E10301" s="1" t="s">
        <v>1</v>
      </c>
      <c r="F10301">
        <v>2300</v>
      </c>
      <c r="G10301">
        <v>8</v>
      </c>
      <c r="I10301" s="1" t="s">
        <v>2</v>
      </c>
      <c r="J10301">
        <v>3600</v>
      </c>
      <c r="K10301">
        <v>7</v>
      </c>
    </row>
    <row r="10302" spans="1:11" x14ac:dyDescent="0.25">
      <c r="A10302" s="1" t="s">
        <v>2</v>
      </c>
      <c r="B10302">
        <v>2600</v>
      </c>
      <c r="C10302">
        <v>23</v>
      </c>
      <c r="E10302" s="1" t="s">
        <v>0</v>
      </c>
      <c r="F10302">
        <v>3700</v>
      </c>
      <c r="G10302">
        <v>9</v>
      </c>
      <c r="I10302" s="1" t="s">
        <v>1</v>
      </c>
      <c r="J10302">
        <v>3900</v>
      </c>
      <c r="K10302">
        <v>6</v>
      </c>
    </row>
    <row r="10303" spans="1:11" x14ac:dyDescent="0.25">
      <c r="A10303" s="1" t="s">
        <v>0</v>
      </c>
      <c r="B10303">
        <v>10700</v>
      </c>
      <c r="C10303">
        <v>24</v>
      </c>
      <c r="E10303" s="1" t="s">
        <v>0</v>
      </c>
      <c r="F10303">
        <v>12600</v>
      </c>
      <c r="G10303">
        <v>10</v>
      </c>
      <c r="I10303" s="1" t="s">
        <v>2</v>
      </c>
      <c r="J10303">
        <v>3600</v>
      </c>
      <c r="K10303">
        <v>6</v>
      </c>
    </row>
    <row r="10304" spans="1:11" x14ac:dyDescent="0.25">
      <c r="A10304" s="1" t="s">
        <v>2</v>
      </c>
      <c r="B10304">
        <v>2600</v>
      </c>
      <c r="C10304">
        <v>24</v>
      </c>
      <c r="E10304" s="1" t="s">
        <v>1</v>
      </c>
      <c r="F10304">
        <v>2200</v>
      </c>
      <c r="G10304">
        <v>9</v>
      </c>
      <c r="I10304" s="1" t="s">
        <v>1</v>
      </c>
      <c r="J10304">
        <v>3800</v>
      </c>
      <c r="K10304">
        <v>5</v>
      </c>
    </row>
    <row r="10305" spans="1:11" x14ac:dyDescent="0.25">
      <c r="A10305" s="1" t="s">
        <v>2</v>
      </c>
      <c r="B10305">
        <v>2500</v>
      </c>
      <c r="C10305">
        <v>24</v>
      </c>
      <c r="E10305" s="1" t="s">
        <v>0</v>
      </c>
      <c r="F10305">
        <v>3800</v>
      </c>
      <c r="G10305">
        <v>10</v>
      </c>
      <c r="I10305" s="1" t="s">
        <v>2</v>
      </c>
      <c r="J10305">
        <v>3800</v>
      </c>
      <c r="K10305">
        <v>5</v>
      </c>
    </row>
    <row r="10306" spans="1:11" x14ac:dyDescent="0.25">
      <c r="A10306" s="1" t="s">
        <v>1</v>
      </c>
      <c r="B10306">
        <v>2700</v>
      </c>
      <c r="C10306">
        <v>23</v>
      </c>
      <c r="E10306" s="1" t="s">
        <v>1</v>
      </c>
      <c r="F10306">
        <v>2300</v>
      </c>
      <c r="G10306">
        <v>9</v>
      </c>
      <c r="I10306" s="1" t="s">
        <v>2</v>
      </c>
      <c r="J10306">
        <v>3500</v>
      </c>
      <c r="K10306">
        <v>5</v>
      </c>
    </row>
    <row r="10307" spans="1:11" x14ac:dyDescent="0.25">
      <c r="A10307" s="1" t="s">
        <v>2</v>
      </c>
      <c r="B10307">
        <v>2400</v>
      </c>
      <c r="C10307">
        <v>23</v>
      </c>
      <c r="E10307" s="1" t="s">
        <v>1</v>
      </c>
      <c r="F10307">
        <v>2200</v>
      </c>
      <c r="G10307">
        <v>8</v>
      </c>
      <c r="I10307" s="1" t="s">
        <v>0</v>
      </c>
      <c r="J10307">
        <v>5100</v>
      </c>
      <c r="K10307">
        <v>6</v>
      </c>
    </row>
    <row r="10308" spans="1:11" x14ac:dyDescent="0.25">
      <c r="A10308" s="1" t="s">
        <v>2</v>
      </c>
      <c r="B10308">
        <v>2700</v>
      </c>
      <c r="C10308">
        <v>23</v>
      </c>
      <c r="E10308" s="1" t="s">
        <v>2</v>
      </c>
      <c r="F10308">
        <v>2400</v>
      </c>
      <c r="G10308">
        <v>8</v>
      </c>
      <c r="I10308" s="1" t="s">
        <v>2</v>
      </c>
      <c r="J10308">
        <v>4500</v>
      </c>
      <c r="K10308">
        <v>6</v>
      </c>
    </row>
    <row r="10309" spans="1:11" x14ac:dyDescent="0.25">
      <c r="A10309" s="1" t="s">
        <v>1</v>
      </c>
      <c r="B10309">
        <v>2700</v>
      </c>
      <c r="C10309">
        <v>22</v>
      </c>
      <c r="E10309" s="1" t="s">
        <v>2</v>
      </c>
      <c r="F10309">
        <v>2300</v>
      </c>
      <c r="G10309">
        <v>8</v>
      </c>
      <c r="I10309" s="1" t="s">
        <v>1</v>
      </c>
      <c r="J10309">
        <v>3300</v>
      </c>
      <c r="K10309">
        <v>5</v>
      </c>
    </row>
    <row r="10310" spans="1:11" x14ac:dyDescent="0.25">
      <c r="A10310" s="1" t="s">
        <v>1</v>
      </c>
      <c r="B10310">
        <v>137000</v>
      </c>
      <c r="C10310">
        <v>21</v>
      </c>
      <c r="E10310" s="1" t="s">
        <v>2</v>
      </c>
      <c r="F10310">
        <v>2300</v>
      </c>
      <c r="G10310">
        <v>8</v>
      </c>
      <c r="I10310" s="1" t="s">
        <v>1</v>
      </c>
      <c r="J10310">
        <v>4900</v>
      </c>
      <c r="K10310">
        <v>4</v>
      </c>
    </row>
    <row r="10311" spans="1:11" x14ac:dyDescent="0.25">
      <c r="A10311" s="1" t="s">
        <v>0</v>
      </c>
      <c r="B10311">
        <v>3500</v>
      </c>
      <c r="C10311">
        <v>22</v>
      </c>
      <c r="E10311" s="1" t="s">
        <v>0</v>
      </c>
      <c r="F10311">
        <v>3700</v>
      </c>
      <c r="G10311">
        <v>9</v>
      </c>
      <c r="I10311" s="1" t="s">
        <v>1</v>
      </c>
      <c r="J10311">
        <v>11800</v>
      </c>
      <c r="K10311">
        <v>3</v>
      </c>
    </row>
    <row r="10312" spans="1:11" x14ac:dyDescent="0.25">
      <c r="A10312" s="1" t="s">
        <v>2</v>
      </c>
      <c r="B10312">
        <v>2800</v>
      </c>
      <c r="C10312">
        <v>22</v>
      </c>
      <c r="E10312" s="1" t="s">
        <v>0</v>
      </c>
      <c r="F10312">
        <v>9500</v>
      </c>
      <c r="G10312">
        <v>10</v>
      </c>
      <c r="I10312" s="1" t="s">
        <v>1</v>
      </c>
      <c r="J10312">
        <v>3500</v>
      </c>
      <c r="K10312">
        <v>2</v>
      </c>
    </row>
    <row r="10313" spans="1:11" x14ac:dyDescent="0.25">
      <c r="A10313" s="1" t="s">
        <v>1</v>
      </c>
      <c r="B10313">
        <v>2800</v>
      </c>
      <c r="C10313">
        <v>21</v>
      </c>
      <c r="E10313" s="1" t="s">
        <v>2</v>
      </c>
      <c r="F10313">
        <v>2500</v>
      </c>
      <c r="G10313">
        <v>10</v>
      </c>
      <c r="I10313" s="1" t="s">
        <v>1</v>
      </c>
      <c r="J10313">
        <v>3200</v>
      </c>
      <c r="K10313">
        <v>1</v>
      </c>
    </row>
    <row r="10314" spans="1:11" x14ac:dyDescent="0.25">
      <c r="A10314" s="1" t="s">
        <v>1</v>
      </c>
      <c r="B10314">
        <v>2400</v>
      </c>
      <c r="C10314">
        <v>20</v>
      </c>
      <c r="E10314" s="1" t="s">
        <v>1</v>
      </c>
      <c r="F10314">
        <v>2300</v>
      </c>
      <c r="G10314">
        <v>9</v>
      </c>
      <c r="I10314" s="1" t="s">
        <v>2</v>
      </c>
      <c r="J10314">
        <v>3600</v>
      </c>
      <c r="K10314">
        <v>1</v>
      </c>
    </row>
    <row r="10315" spans="1:11" x14ac:dyDescent="0.25">
      <c r="A10315" s="1" t="s">
        <v>1</v>
      </c>
      <c r="B10315">
        <v>2400</v>
      </c>
      <c r="C10315">
        <v>19</v>
      </c>
      <c r="E10315" s="1" t="s">
        <v>1</v>
      </c>
      <c r="F10315">
        <v>2500</v>
      </c>
      <c r="G10315">
        <v>8</v>
      </c>
      <c r="I10315" s="1" t="s">
        <v>2</v>
      </c>
      <c r="J10315">
        <v>3400</v>
      </c>
      <c r="K10315">
        <v>1</v>
      </c>
    </row>
    <row r="10316" spans="1:11" x14ac:dyDescent="0.25">
      <c r="A10316" s="1" t="s">
        <v>1</v>
      </c>
      <c r="B10316">
        <v>117400</v>
      </c>
      <c r="C10316">
        <v>18</v>
      </c>
      <c r="E10316" s="1" t="s">
        <v>2</v>
      </c>
      <c r="F10316">
        <v>2500</v>
      </c>
      <c r="G10316">
        <v>8</v>
      </c>
      <c r="I10316" s="1" t="s">
        <v>1</v>
      </c>
      <c r="J10316">
        <v>4700</v>
      </c>
      <c r="K10316">
        <v>0</v>
      </c>
    </row>
    <row r="10317" spans="1:11" x14ac:dyDescent="0.25">
      <c r="A10317" s="1" t="s">
        <v>2</v>
      </c>
      <c r="B10317">
        <v>4200</v>
      </c>
      <c r="C10317">
        <v>18</v>
      </c>
      <c r="E10317" s="1" t="s">
        <v>2</v>
      </c>
      <c r="F10317">
        <v>3700</v>
      </c>
      <c r="G10317">
        <v>8</v>
      </c>
      <c r="I10317" s="1" t="s">
        <v>0</v>
      </c>
      <c r="J10317">
        <v>4400</v>
      </c>
      <c r="K10317">
        <v>1</v>
      </c>
    </row>
    <row r="10318" spans="1:11" x14ac:dyDescent="0.25">
      <c r="A10318" s="1" t="s">
        <v>2</v>
      </c>
      <c r="B10318">
        <v>5600</v>
      </c>
      <c r="C10318">
        <v>18</v>
      </c>
      <c r="E10318" s="1" t="s">
        <v>1</v>
      </c>
      <c r="F10318">
        <v>2400</v>
      </c>
      <c r="G10318">
        <v>7</v>
      </c>
      <c r="I10318" s="1" t="s">
        <v>1</v>
      </c>
      <c r="J10318">
        <v>4500</v>
      </c>
      <c r="K10318">
        <v>0</v>
      </c>
    </row>
    <row r="10319" spans="1:11" x14ac:dyDescent="0.25">
      <c r="A10319" s="1" t="s">
        <v>1</v>
      </c>
      <c r="B10319">
        <v>5800</v>
      </c>
      <c r="C10319">
        <v>17</v>
      </c>
      <c r="E10319" s="1" t="s">
        <v>1</v>
      </c>
      <c r="F10319">
        <v>34700</v>
      </c>
      <c r="G10319">
        <v>6</v>
      </c>
      <c r="I10319" s="1" t="s">
        <v>0</v>
      </c>
      <c r="J10319">
        <v>3200</v>
      </c>
      <c r="K10319">
        <v>1</v>
      </c>
    </row>
    <row r="10320" spans="1:11" x14ac:dyDescent="0.25">
      <c r="A10320" s="1" t="s">
        <v>1</v>
      </c>
      <c r="B10320">
        <v>4000</v>
      </c>
      <c r="C10320">
        <v>16</v>
      </c>
      <c r="E10320" s="1" t="s">
        <v>1</v>
      </c>
      <c r="F10320">
        <v>2700</v>
      </c>
      <c r="G10320">
        <v>5</v>
      </c>
      <c r="I10320" s="1" t="s">
        <v>0</v>
      </c>
      <c r="J10320">
        <v>10600</v>
      </c>
      <c r="K10320">
        <v>2</v>
      </c>
    </row>
    <row r="10321" spans="1:11" x14ac:dyDescent="0.25">
      <c r="A10321" s="1" t="s">
        <v>0</v>
      </c>
      <c r="B10321">
        <v>9600</v>
      </c>
      <c r="C10321">
        <v>17</v>
      </c>
      <c r="E10321" s="1" t="s">
        <v>2</v>
      </c>
      <c r="F10321">
        <v>2500</v>
      </c>
      <c r="G10321">
        <v>5</v>
      </c>
      <c r="I10321" s="1" t="s">
        <v>0</v>
      </c>
      <c r="J10321">
        <v>10500</v>
      </c>
      <c r="K10321">
        <v>3</v>
      </c>
    </row>
    <row r="10322" spans="1:11" x14ac:dyDescent="0.25">
      <c r="A10322" s="1" t="s">
        <v>1</v>
      </c>
      <c r="B10322">
        <v>4600</v>
      </c>
      <c r="C10322">
        <v>16</v>
      </c>
      <c r="E10322" s="1" t="s">
        <v>0</v>
      </c>
      <c r="F10322">
        <v>4100</v>
      </c>
      <c r="G10322">
        <v>6</v>
      </c>
      <c r="I10322" s="1" t="s">
        <v>1</v>
      </c>
      <c r="J10322">
        <v>5600</v>
      </c>
      <c r="K10322">
        <v>2</v>
      </c>
    </row>
    <row r="10323" spans="1:11" x14ac:dyDescent="0.25">
      <c r="A10323" s="1" t="s">
        <v>1</v>
      </c>
      <c r="B10323">
        <v>5800</v>
      </c>
      <c r="C10323">
        <v>15</v>
      </c>
      <c r="E10323" s="1" t="s">
        <v>2</v>
      </c>
      <c r="F10323">
        <v>3200</v>
      </c>
      <c r="G10323">
        <v>6</v>
      </c>
      <c r="I10323" s="1" t="s">
        <v>1</v>
      </c>
      <c r="J10323">
        <v>3900</v>
      </c>
      <c r="K10323">
        <v>1</v>
      </c>
    </row>
    <row r="10324" spans="1:11" x14ac:dyDescent="0.25">
      <c r="A10324" s="1" t="s">
        <v>0</v>
      </c>
      <c r="B10324">
        <v>5300</v>
      </c>
      <c r="C10324">
        <v>16</v>
      </c>
      <c r="E10324" s="1" t="s">
        <v>0</v>
      </c>
      <c r="F10324">
        <v>18600</v>
      </c>
      <c r="G10324">
        <v>7</v>
      </c>
      <c r="I10324" s="1" t="s">
        <v>2</v>
      </c>
      <c r="J10324">
        <v>4300</v>
      </c>
      <c r="K10324">
        <v>1</v>
      </c>
    </row>
    <row r="10325" spans="1:11" x14ac:dyDescent="0.25">
      <c r="A10325" s="1" t="s">
        <v>1</v>
      </c>
      <c r="B10325">
        <v>5700</v>
      </c>
      <c r="C10325">
        <v>15</v>
      </c>
      <c r="E10325" s="1" t="s">
        <v>2</v>
      </c>
      <c r="F10325">
        <v>2500</v>
      </c>
      <c r="G10325">
        <v>7</v>
      </c>
      <c r="I10325" s="1" t="s">
        <v>1</v>
      </c>
      <c r="J10325">
        <v>3700</v>
      </c>
      <c r="K10325">
        <v>0</v>
      </c>
    </row>
    <row r="10326" spans="1:11" x14ac:dyDescent="0.25">
      <c r="A10326" s="1" t="s">
        <v>1</v>
      </c>
      <c r="B10326">
        <v>87400</v>
      </c>
      <c r="C10326">
        <v>14</v>
      </c>
      <c r="E10326" s="1" t="s">
        <v>2</v>
      </c>
      <c r="F10326">
        <v>2400</v>
      </c>
      <c r="G10326">
        <v>7</v>
      </c>
      <c r="I10326" s="1" t="s">
        <v>0</v>
      </c>
      <c r="J10326">
        <v>4000</v>
      </c>
      <c r="K10326">
        <v>1</v>
      </c>
    </row>
    <row r="10327" spans="1:11" x14ac:dyDescent="0.25">
      <c r="A10327" s="1" t="s">
        <v>0</v>
      </c>
      <c r="B10327">
        <v>14700</v>
      </c>
      <c r="C10327">
        <v>15</v>
      </c>
      <c r="E10327" s="1" t="s">
        <v>1</v>
      </c>
      <c r="F10327">
        <v>2700</v>
      </c>
      <c r="G10327">
        <v>6</v>
      </c>
      <c r="I10327" s="1" t="s">
        <v>0</v>
      </c>
      <c r="J10327">
        <v>12700</v>
      </c>
      <c r="K10327">
        <v>2</v>
      </c>
    </row>
    <row r="10328" spans="1:11" x14ac:dyDescent="0.25">
      <c r="A10328" s="1" t="s">
        <v>1</v>
      </c>
      <c r="B10328">
        <v>5500</v>
      </c>
      <c r="C10328">
        <v>14</v>
      </c>
      <c r="E10328" s="1" t="s">
        <v>1</v>
      </c>
      <c r="F10328">
        <v>2400</v>
      </c>
      <c r="G10328">
        <v>5</v>
      </c>
      <c r="I10328" s="1" t="s">
        <v>1</v>
      </c>
      <c r="J10328">
        <v>3700</v>
      </c>
      <c r="K10328">
        <v>1</v>
      </c>
    </row>
    <row r="10329" spans="1:11" x14ac:dyDescent="0.25">
      <c r="A10329" s="1" t="s">
        <v>1</v>
      </c>
      <c r="B10329">
        <v>3400</v>
      </c>
      <c r="C10329">
        <v>13</v>
      </c>
      <c r="E10329" s="1" t="s">
        <v>2</v>
      </c>
      <c r="F10329">
        <v>2700</v>
      </c>
      <c r="G10329">
        <v>5</v>
      </c>
      <c r="I10329" s="1" t="s">
        <v>0</v>
      </c>
      <c r="J10329">
        <v>10800</v>
      </c>
      <c r="K10329">
        <v>2</v>
      </c>
    </row>
    <row r="10330" spans="1:11" x14ac:dyDescent="0.25">
      <c r="A10330" s="1" t="s">
        <v>1</v>
      </c>
      <c r="B10330">
        <v>3000</v>
      </c>
      <c r="C10330">
        <v>12</v>
      </c>
      <c r="E10330" s="1" t="s">
        <v>2</v>
      </c>
      <c r="F10330">
        <v>2500</v>
      </c>
      <c r="G10330">
        <v>5</v>
      </c>
      <c r="I10330" s="1" t="s">
        <v>0</v>
      </c>
      <c r="J10330">
        <v>12000</v>
      </c>
      <c r="K10330">
        <v>3</v>
      </c>
    </row>
    <row r="10331" spans="1:11" x14ac:dyDescent="0.25">
      <c r="A10331" s="1" t="s">
        <v>0</v>
      </c>
      <c r="B10331">
        <v>4500</v>
      </c>
      <c r="C10331">
        <v>13</v>
      </c>
      <c r="E10331" s="1" t="s">
        <v>0</v>
      </c>
      <c r="F10331">
        <v>3900</v>
      </c>
      <c r="G10331">
        <v>6</v>
      </c>
      <c r="I10331" s="1" t="s">
        <v>1</v>
      </c>
      <c r="J10331">
        <v>3700</v>
      </c>
      <c r="K10331">
        <v>2</v>
      </c>
    </row>
    <row r="10332" spans="1:11" x14ac:dyDescent="0.25">
      <c r="A10332" s="1" t="s">
        <v>1</v>
      </c>
      <c r="B10332">
        <v>2800</v>
      </c>
      <c r="C10332">
        <v>12</v>
      </c>
      <c r="E10332" s="1" t="s">
        <v>0</v>
      </c>
      <c r="F10332">
        <v>10000</v>
      </c>
      <c r="G10332">
        <v>7</v>
      </c>
      <c r="I10332" s="1" t="s">
        <v>1</v>
      </c>
      <c r="J10332">
        <v>3800</v>
      </c>
      <c r="K10332">
        <v>1</v>
      </c>
    </row>
    <row r="10333" spans="1:11" x14ac:dyDescent="0.25">
      <c r="A10333" s="1" t="s">
        <v>2</v>
      </c>
      <c r="B10333">
        <v>2800</v>
      </c>
      <c r="C10333">
        <v>12</v>
      </c>
      <c r="E10333" s="1" t="s">
        <v>0</v>
      </c>
      <c r="F10333">
        <v>11800</v>
      </c>
      <c r="G10333">
        <v>8</v>
      </c>
      <c r="I10333" s="1" t="s">
        <v>1</v>
      </c>
      <c r="J10333">
        <v>3800</v>
      </c>
      <c r="K10333">
        <v>0</v>
      </c>
    </row>
    <row r="10334" spans="1:11" x14ac:dyDescent="0.25">
      <c r="A10334" s="1" t="s">
        <v>0</v>
      </c>
      <c r="B10334">
        <v>4500</v>
      </c>
      <c r="C10334">
        <v>13</v>
      </c>
      <c r="E10334" s="1" t="s">
        <v>2</v>
      </c>
      <c r="F10334">
        <v>2400</v>
      </c>
      <c r="G10334">
        <v>8</v>
      </c>
      <c r="I10334" s="1" t="s">
        <v>0</v>
      </c>
      <c r="J10334">
        <v>3400</v>
      </c>
      <c r="K10334">
        <v>1</v>
      </c>
    </row>
    <row r="10335" spans="1:11" x14ac:dyDescent="0.25">
      <c r="A10335" s="1" t="s">
        <v>1</v>
      </c>
      <c r="B10335">
        <v>4100</v>
      </c>
      <c r="C10335">
        <v>12</v>
      </c>
      <c r="E10335" s="1" t="s">
        <v>2</v>
      </c>
      <c r="F10335">
        <v>2500</v>
      </c>
      <c r="G10335">
        <v>8</v>
      </c>
      <c r="I10335" s="1" t="s">
        <v>0</v>
      </c>
      <c r="J10335">
        <v>4800</v>
      </c>
      <c r="K10335">
        <v>2</v>
      </c>
    </row>
    <row r="10336" spans="1:11" x14ac:dyDescent="0.25">
      <c r="A10336" s="1" t="s">
        <v>1</v>
      </c>
      <c r="B10336">
        <v>62400</v>
      </c>
      <c r="C10336">
        <v>11</v>
      </c>
      <c r="E10336" s="1" t="s">
        <v>0</v>
      </c>
      <c r="F10336">
        <v>20400</v>
      </c>
      <c r="G10336">
        <v>9</v>
      </c>
      <c r="I10336" s="1" t="s">
        <v>2</v>
      </c>
      <c r="J10336">
        <v>2800</v>
      </c>
      <c r="K10336">
        <v>2</v>
      </c>
    </row>
    <row r="10337" spans="1:11" x14ac:dyDescent="0.25">
      <c r="A10337" s="1" t="s">
        <v>1</v>
      </c>
      <c r="B10337">
        <v>2600</v>
      </c>
      <c r="C10337">
        <v>10</v>
      </c>
      <c r="E10337" s="1" t="s">
        <v>2</v>
      </c>
      <c r="F10337">
        <v>2300</v>
      </c>
      <c r="G10337">
        <v>9</v>
      </c>
      <c r="I10337" s="1" t="s">
        <v>0</v>
      </c>
      <c r="J10337">
        <v>3700</v>
      </c>
      <c r="K10337">
        <v>3</v>
      </c>
    </row>
    <row r="10338" spans="1:11" x14ac:dyDescent="0.25">
      <c r="A10338" s="1" t="s">
        <v>2</v>
      </c>
      <c r="B10338">
        <v>2600</v>
      </c>
      <c r="C10338">
        <v>10</v>
      </c>
      <c r="E10338" s="1" t="s">
        <v>1</v>
      </c>
      <c r="F10338">
        <v>2600</v>
      </c>
      <c r="G10338">
        <v>8</v>
      </c>
      <c r="I10338" s="1" t="s">
        <v>2</v>
      </c>
      <c r="J10338">
        <v>2700</v>
      </c>
      <c r="K10338">
        <v>3</v>
      </c>
    </row>
    <row r="10339" spans="1:11" x14ac:dyDescent="0.25">
      <c r="A10339" s="1" t="s">
        <v>2</v>
      </c>
      <c r="B10339">
        <v>3300</v>
      </c>
      <c r="C10339">
        <v>10</v>
      </c>
      <c r="E10339" s="1" t="s">
        <v>1</v>
      </c>
      <c r="F10339">
        <v>2600</v>
      </c>
      <c r="G10339">
        <v>7</v>
      </c>
      <c r="I10339" s="1" t="s">
        <v>2</v>
      </c>
      <c r="J10339">
        <v>3000</v>
      </c>
      <c r="K10339">
        <v>3</v>
      </c>
    </row>
    <row r="10340" spans="1:11" x14ac:dyDescent="0.25">
      <c r="A10340" s="1" t="s">
        <v>2</v>
      </c>
      <c r="B10340">
        <v>3800</v>
      </c>
      <c r="C10340">
        <v>10</v>
      </c>
      <c r="E10340" s="1" t="s">
        <v>1</v>
      </c>
      <c r="F10340">
        <v>2300</v>
      </c>
      <c r="G10340">
        <v>6</v>
      </c>
      <c r="I10340" s="1" t="s">
        <v>2</v>
      </c>
      <c r="J10340">
        <v>3100</v>
      </c>
      <c r="K10340">
        <v>3</v>
      </c>
    </row>
    <row r="10341" spans="1:11" x14ac:dyDescent="0.25">
      <c r="A10341" s="1" t="s">
        <v>2</v>
      </c>
      <c r="B10341">
        <v>4300</v>
      </c>
      <c r="C10341">
        <v>10</v>
      </c>
      <c r="E10341" s="1" t="s">
        <v>2</v>
      </c>
      <c r="F10341">
        <v>2700</v>
      </c>
      <c r="G10341">
        <v>6</v>
      </c>
      <c r="I10341" s="1" t="s">
        <v>2</v>
      </c>
      <c r="J10341">
        <v>4000</v>
      </c>
      <c r="K10341">
        <v>3</v>
      </c>
    </row>
    <row r="10342" spans="1:11" x14ac:dyDescent="0.25">
      <c r="A10342" s="1" t="s">
        <v>2</v>
      </c>
      <c r="B10342">
        <v>4600</v>
      </c>
      <c r="C10342">
        <v>10</v>
      </c>
      <c r="E10342" s="1" t="s">
        <v>1</v>
      </c>
      <c r="F10342">
        <v>20100</v>
      </c>
      <c r="G10342">
        <v>5</v>
      </c>
      <c r="I10342" s="1" t="s">
        <v>2</v>
      </c>
      <c r="J10342">
        <v>3900</v>
      </c>
      <c r="K10342">
        <v>3</v>
      </c>
    </row>
    <row r="10343" spans="1:11" x14ac:dyDescent="0.25">
      <c r="A10343" s="1" t="s">
        <v>2</v>
      </c>
      <c r="B10343">
        <v>3700</v>
      </c>
      <c r="C10343">
        <v>10</v>
      </c>
      <c r="E10343" s="1" t="s">
        <v>1</v>
      </c>
      <c r="F10343">
        <v>2200</v>
      </c>
      <c r="G10343">
        <v>4</v>
      </c>
      <c r="I10343" s="1" t="s">
        <v>2</v>
      </c>
      <c r="J10343">
        <v>2700</v>
      </c>
      <c r="K10343">
        <v>3</v>
      </c>
    </row>
    <row r="10344" spans="1:11" x14ac:dyDescent="0.25">
      <c r="A10344" s="1" t="s">
        <v>0</v>
      </c>
      <c r="B10344">
        <v>6600</v>
      </c>
      <c r="C10344">
        <v>11</v>
      </c>
      <c r="E10344" s="1" t="s">
        <v>2</v>
      </c>
      <c r="F10344">
        <v>2500</v>
      </c>
      <c r="G10344">
        <v>4</v>
      </c>
      <c r="I10344" s="1" t="s">
        <v>0</v>
      </c>
      <c r="J10344">
        <v>12500</v>
      </c>
      <c r="K10344">
        <v>4</v>
      </c>
    </row>
    <row r="10345" spans="1:11" x14ac:dyDescent="0.25">
      <c r="A10345" s="1" t="s">
        <v>0</v>
      </c>
      <c r="B10345">
        <v>11800</v>
      </c>
      <c r="C10345">
        <v>12</v>
      </c>
      <c r="E10345" s="1" t="s">
        <v>1</v>
      </c>
      <c r="F10345">
        <v>2300</v>
      </c>
      <c r="G10345">
        <v>3</v>
      </c>
      <c r="I10345" s="1" t="s">
        <v>0</v>
      </c>
      <c r="J10345">
        <v>20300</v>
      </c>
      <c r="K10345">
        <v>5</v>
      </c>
    </row>
    <row r="10346" spans="1:11" x14ac:dyDescent="0.25">
      <c r="A10346" s="1" t="s">
        <v>2</v>
      </c>
      <c r="B10346">
        <v>3800</v>
      </c>
      <c r="C10346">
        <v>12</v>
      </c>
      <c r="E10346" s="1" t="s">
        <v>2</v>
      </c>
      <c r="F10346">
        <v>2500</v>
      </c>
      <c r="G10346">
        <v>3</v>
      </c>
      <c r="I10346" s="1" t="s">
        <v>0</v>
      </c>
      <c r="J10346">
        <v>18000</v>
      </c>
      <c r="K10346">
        <v>6</v>
      </c>
    </row>
    <row r="10347" spans="1:11" x14ac:dyDescent="0.25">
      <c r="A10347" s="1" t="s">
        <v>0</v>
      </c>
      <c r="B10347">
        <v>20800</v>
      </c>
      <c r="C10347">
        <v>13</v>
      </c>
      <c r="E10347" s="1" t="s">
        <v>1</v>
      </c>
      <c r="F10347">
        <v>3000</v>
      </c>
      <c r="G10347">
        <v>2</v>
      </c>
      <c r="I10347" s="1" t="s">
        <v>2</v>
      </c>
      <c r="J10347">
        <v>2800</v>
      </c>
      <c r="K10347">
        <v>6</v>
      </c>
    </row>
    <row r="10348" spans="1:11" x14ac:dyDescent="0.25">
      <c r="A10348" s="1" t="s">
        <v>1</v>
      </c>
      <c r="B10348">
        <v>3800</v>
      </c>
      <c r="C10348">
        <v>12</v>
      </c>
      <c r="E10348" s="1" t="s">
        <v>0</v>
      </c>
      <c r="F10348">
        <v>3900</v>
      </c>
      <c r="G10348">
        <v>3</v>
      </c>
      <c r="I10348" s="1" t="s">
        <v>2</v>
      </c>
      <c r="J10348">
        <v>2500</v>
      </c>
      <c r="K10348">
        <v>6</v>
      </c>
    </row>
    <row r="10349" spans="1:11" x14ac:dyDescent="0.25">
      <c r="A10349" s="1" t="s">
        <v>1</v>
      </c>
      <c r="B10349">
        <v>4500</v>
      </c>
      <c r="C10349">
        <v>11</v>
      </c>
      <c r="E10349" s="1" t="s">
        <v>2</v>
      </c>
      <c r="F10349">
        <v>2300</v>
      </c>
      <c r="G10349">
        <v>3</v>
      </c>
      <c r="I10349" s="1" t="s">
        <v>1</v>
      </c>
      <c r="J10349">
        <v>3900</v>
      </c>
      <c r="K10349">
        <v>5</v>
      </c>
    </row>
    <row r="10350" spans="1:11" x14ac:dyDescent="0.25">
      <c r="A10350" s="1" t="s">
        <v>2</v>
      </c>
      <c r="B10350">
        <v>3900</v>
      </c>
      <c r="C10350">
        <v>11</v>
      </c>
      <c r="E10350" s="1" t="s">
        <v>0</v>
      </c>
      <c r="F10350">
        <v>3500</v>
      </c>
      <c r="G10350">
        <v>4</v>
      </c>
      <c r="I10350" s="1" t="s">
        <v>2</v>
      </c>
      <c r="J10350">
        <v>2500</v>
      </c>
      <c r="K10350">
        <v>5</v>
      </c>
    </row>
    <row r="10351" spans="1:11" x14ac:dyDescent="0.25">
      <c r="A10351" s="1" t="s">
        <v>1</v>
      </c>
      <c r="B10351">
        <v>3800</v>
      </c>
      <c r="C10351">
        <v>10</v>
      </c>
      <c r="E10351" s="1" t="s">
        <v>2</v>
      </c>
      <c r="F10351">
        <v>2400</v>
      </c>
      <c r="G10351">
        <v>4</v>
      </c>
      <c r="I10351" s="1" t="s">
        <v>0</v>
      </c>
      <c r="J10351">
        <v>3800</v>
      </c>
      <c r="K10351">
        <v>6</v>
      </c>
    </row>
    <row r="10352" spans="1:11" x14ac:dyDescent="0.25">
      <c r="A10352" s="1" t="s">
        <v>1</v>
      </c>
      <c r="B10352">
        <v>50300</v>
      </c>
      <c r="C10352">
        <v>9</v>
      </c>
      <c r="E10352" s="1" t="s">
        <v>0</v>
      </c>
      <c r="F10352">
        <v>11700</v>
      </c>
      <c r="G10352">
        <v>5</v>
      </c>
      <c r="I10352" s="1" t="s">
        <v>1</v>
      </c>
      <c r="J10352">
        <v>2500</v>
      </c>
      <c r="K10352">
        <v>5</v>
      </c>
    </row>
    <row r="10353" spans="1:11" x14ac:dyDescent="0.25">
      <c r="A10353" s="1" t="s">
        <v>1</v>
      </c>
      <c r="B10353">
        <v>3900</v>
      </c>
      <c r="C10353">
        <v>8</v>
      </c>
      <c r="E10353" s="1" t="s">
        <v>1</v>
      </c>
      <c r="F10353">
        <v>2500</v>
      </c>
      <c r="G10353">
        <v>4</v>
      </c>
      <c r="I10353" s="1" t="s">
        <v>0</v>
      </c>
      <c r="J10353">
        <v>9600</v>
      </c>
      <c r="K10353">
        <v>6</v>
      </c>
    </row>
    <row r="10354" spans="1:11" x14ac:dyDescent="0.25">
      <c r="A10354" s="1" t="s">
        <v>2</v>
      </c>
      <c r="B10354">
        <v>3100</v>
      </c>
      <c r="C10354">
        <v>8</v>
      </c>
      <c r="E10354" s="1" t="s">
        <v>2</v>
      </c>
      <c r="F10354">
        <v>2400</v>
      </c>
      <c r="G10354">
        <v>4</v>
      </c>
      <c r="I10354" s="1" t="s">
        <v>2</v>
      </c>
      <c r="J10354">
        <v>2700</v>
      </c>
      <c r="K10354">
        <v>6</v>
      </c>
    </row>
    <row r="10355" spans="1:11" x14ac:dyDescent="0.25">
      <c r="A10355" s="1" t="s">
        <v>1</v>
      </c>
      <c r="B10355">
        <v>3100</v>
      </c>
      <c r="C10355">
        <v>7</v>
      </c>
      <c r="E10355" s="1" t="s">
        <v>1</v>
      </c>
      <c r="F10355">
        <v>2300</v>
      </c>
      <c r="G10355">
        <v>3</v>
      </c>
      <c r="I10355" s="1" t="s">
        <v>2</v>
      </c>
      <c r="J10355">
        <v>3500</v>
      </c>
      <c r="K10355">
        <v>6</v>
      </c>
    </row>
    <row r="10356" spans="1:11" x14ac:dyDescent="0.25">
      <c r="A10356" s="1" t="s">
        <v>0</v>
      </c>
      <c r="B10356">
        <v>5000</v>
      </c>
      <c r="C10356">
        <v>8</v>
      </c>
      <c r="E10356" s="1" t="s">
        <v>2</v>
      </c>
      <c r="F10356">
        <v>2800</v>
      </c>
      <c r="G10356">
        <v>3</v>
      </c>
      <c r="I10356" s="1" t="s">
        <v>1</v>
      </c>
      <c r="J10356">
        <v>3200</v>
      </c>
      <c r="K10356">
        <v>5</v>
      </c>
    </row>
    <row r="10357" spans="1:11" x14ac:dyDescent="0.25">
      <c r="A10357" s="1" t="s">
        <v>2</v>
      </c>
      <c r="B10357">
        <v>2600</v>
      </c>
      <c r="C10357">
        <v>8</v>
      </c>
      <c r="E10357" s="1" t="s">
        <v>2</v>
      </c>
      <c r="F10357">
        <v>2500</v>
      </c>
      <c r="G10357">
        <v>3</v>
      </c>
      <c r="I10357" s="1" t="s">
        <v>0</v>
      </c>
      <c r="J10357">
        <v>10000</v>
      </c>
      <c r="K10357">
        <v>6</v>
      </c>
    </row>
    <row r="10358" spans="1:11" x14ac:dyDescent="0.25">
      <c r="A10358" s="1" t="s">
        <v>0</v>
      </c>
      <c r="B10358">
        <v>12000</v>
      </c>
      <c r="C10358">
        <v>9</v>
      </c>
      <c r="E10358" s="1" t="s">
        <v>1</v>
      </c>
      <c r="F10358">
        <v>2100</v>
      </c>
      <c r="G10358">
        <v>2</v>
      </c>
      <c r="I10358" s="1" t="s">
        <v>1</v>
      </c>
      <c r="J10358">
        <v>2700</v>
      </c>
      <c r="K10358">
        <v>5</v>
      </c>
    </row>
    <row r="10359" spans="1:11" x14ac:dyDescent="0.25">
      <c r="A10359" s="1" t="s">
        <v>0</v>
      </c>
      <c r="B10359">
        <v>17500</v>
      </c>
      <c r="C10359">
        <v>10</v>
      </c>
      <c r="E10359" s="1" t="s">
        <v>2</v>
      </c>
      <c r="F10359">
        <v>2500</v>
      </c>
      <c r="G10359">
        <v>2</v>
      </c>
      <c r="I10359" s="1" t="s">
        <v>1</v>
      </c>
      <c r="J10359">
        <v>2100</v>
      </c>
      <c r="K10359">
        <v>4</v>
      </c>
    </row>
    <row r="10360" spans="1:11" x14ac:dyDescent="0.25">
      <c r="A10360" s="1" t="s">
        <v>1</v>
      </c>
      <c r="B10360">
        <v>2500</v>
      </c>
      <c r="C10360">
        <v>9</v>
      </c>
      <c r="E10360" s="1" t="s">
        <v>2</v>
      </c>
      <c r="F10360">
        <v>3300</v>
      </c>
      <c r="G10360">
        <v>2</v>
      </c>
      <c r="I10360" s="1" t="s">
        <v>1</v>
      </c>
      <c r="J10360">
        <v>2800</v>
      </c>
      <c r="K10360">
        <v>3</v>
      </c>
    </row>
    <row r="10361" spans="1:11" x14ac:dyDescent="0.25">
      <c r="A10361" s="1" t="s">
        <v>1</v>
      </c>
      <c r="B10361">
        <v>2500</v>
      </c>
      <c r="C10361">
        <v>8</v>
      </c>
      <c r="E10361" s="1" t="s">
        <v>0</v>
      </c>
      <c r="F10361">
        <v>3700</v>
      </c>
      <c r="G10361">
        <v>3</v>
      </c>
      <c r="I10361" s="1" t="s">
        <v>0</v>
      </c>
      <c r="J10361">
        <v>5300</v>
      </c>
      <c r="K10361">
        <v>4</v>
      </c>
    </row>
    <row r="10362" spans="1:11" x14ac:dyDescent="0.25">
      <c r="A10362" s="1" t="s">
        <v>0</v>
      </c>
      <c r="B10362">
        <v>10600</v>
      </c>
      <c r="C10362">
        <v>9</v>
      </c>
      <c r="E10362" s="1" t="s">
        <v>0</v>
      </c>
      <c r="F10362">
        <v>10800</v>
      </c>
      <c r="G10362">
        <v>4</v>
      </c>
      <c r="I10362" s="1" t="s">
        <v>0</v>
      </c>
      <c r="J10362">
        <v>12600</v>
      </c>
      <c r="K10362">
        <v>5</v>
      </c>
    </row>
    <row r="10363" spans="1:11" x14ac:dyDescent="0.25">
      <c r="A10363" s="1" t="s">
        <v>0</v>
      </c>
      <c r="B10363">
        <v>4300</v>
      </c>
      <c r="C10363">
        <v>10</v>
      </c>
      <c r="E10363" s="1" t="s">
        <v>2</v>
      </c>
      <c r="F10363">
        <v>4500</v>
      </c>
      <c r="G10363">
        <v>4</v>
      </c>
      <c r="I10363" s="1" t="s">
        <v>1</v>
      </c>
      <c r="J10363">
        <v>2900</v>
      </c>
      <c r="K10363">
        <v>4</v>
      </c>
    </row>
    <row r="10364" spans="1:11" x14ac:dyDescent="0.25">
      <c r="A10364" s="1" t="s">
        <v>1</v>
      </c>
      <c r="B10364">
        <v>3300</v>
      </c>
      <c r="C10364">
        <v>9</v>
      </c>
      <c r="E10364" s="1" t="s">
        <v>1</v>
      </c>
      <c r="F10364">
        <v>3500</v>
      </c>
      <c r="G10364">
        <v>3</v>
      </c>
      <c r="I10364" s="1" t="s">
        <v>0</v>
      </c>
      <c r="J10364">
        <v>10200</v>
      </c>
      <c r="K10364">
        <v>5</v>
      </c>
    </row>
    <row r="10365" spans="1:11" x14ac:dyDescent="0.25">
      <c r="A10365" s="1" t="s">
        <v>0</v>
      </c>
      <c r="B10365">
        <v>3800</v>
      </c>
      <c r="C10365">
        <v>10</v>
      </c>
      <c r="E10365" s="1" t="s">
        <v>0</v>
      </c>
      <c r="F10365">
        <v>11700</v>
      </c>
      <c r="G10365">
        <v>4</v>
      </c>
      <c r="I10365" s="1" t="s">
        <v>2</v>
      </c>
      <c r="J10365">
        <v>2800</v>
      </c>
      <c r="K10365">
        <v>5</v>
      </c>
    </row>
    <row r="10366" spans="1:11" x14ac:dyDescent="0.25">
      <c r="A10366" s="1" t="s">
        <v>0</v>
      </c>
      <c r="B10366">
        <v>18900</v>
      </c>
      <c r="C10366">
        <v>11</v>
      </c>
      <c r="E10366" s="1" t="s">
        <v>2</v>
      </c>
      <c r="F10366">
        <v>2500</v>
      </c>
      <c r="G10366">
        <v>4</v>
      </c>
      <c r="I10366" s="1" t="s">
        <v>2</v>
      </c>
      <c r="J10366">
        <v>2600</v>
      </c>
      <c r="K10366">
        <v>5</v>
      </c>
    </row>
    <row r="10367" spans="1:11" x14ac:dyDescent="0.25">
      <c r="A10367" s="1" t="s">
        <v>0</v>
      </c>
      <c r="B10367">
        <v>18400</v>
      </c>
      <c r="C10367">
        <v>12</v>
      </c>
      <c r="E10367" s="1" t="s">
        <v>2</v>
      </c>
      <c r="F10367">
        <v>2200</v>
      </c>
      <c r="G10367">
        <v>4</v>
      </c>
      <c r="I10367" s="1" t="s">
        <v>0</v>
      </c>
      <c r="J10367">
        <v>3800</v>
      </c>
      <c r="K10367">
        <v>6</v>
      </c>
    </row>
    <row r="10368" spans="1:11" x14ac:dyDescent="0.25">
      <c r="A10368" s="1" t="s">
        <v>0</v>
      </c>
      <c r="B10368">
        <v>9500</v>
      </c>
      <c r="C10368">
        <v>13</v>
      </c>
      <c r="E10368" s="1" t="s">
        <v>0</v>
      </c>
      <c r="F10368">
        <v>10900</v>
      </c>
      <c r="G10368">
        <v>5</v>
      </c>
      <c r="I10368" s="1" t="s">
        <v>2</v>
      </c>
      <c r="J10368">
        <v>2700</v>
      </c>
      <c r="K10368">
        <v>6</v>
      </c>
    </row>
    <row r="10369" spans="1:11" x14ac:dyDescent="0.25">
      <c r="A10369" s="1" t="s">
        <v>2</v>
      </c>
      <c r="B10369">
        <v>2700</v>
      </c>
      <c r="C10369">
        <v>13</v>
      </c>
      <c r="E10369" s="1" t="s">
        <v>2</v>
      </c>
      <c r="F10369">
        <v>2300</v>
      </c>
      <c r="G10369">
        <v>5</v>
      </c>
      <c r="I10369" s="1" t="s">
        <v>0</v>
      </c>
      <c r="J10369">
        <v>18200</v>
      </c>
      <c r="K10369">
        <v>7</v>
      </c>
    </row>
    <row r="10370" spans="1:11" x14ac:dyDescent="0.25">
      <c r="A10370" s="1" t="s">
        <v>0</v>
      </c>
      <c r="B10370">
        <v>16000</v>
      </c>
      <c r="C10370">
        <v>14</v>
      </c>
      <c r="E10370" s="1" t="s">
        <v>2</v>
      </c>
      <c r="F10370">
        <v>2400</v>
      </c>
      <c r="G10370">
        <v>5</v>
      </c>
      <c r="I10370" s="1" t="s">
        <v>2</v>
      </c>
      <c r="J10370">
        <v>2600</v>
      </c>
      <c r="K10370">
        <v>7</v>
      </c>
    </row>
    <row r="10371" spans="1:11" x14ac:dyDescent="0.25">
      <c r="A10371" s="1" t="s">
        <v>0</v>
      </c>
      <c r="B10371">
        <v>3000</v>
      </c>
      <c r="C10371">
        <v>15</v>
      </c>
      <c r="E10371" s="1" t="s">
        <v>0</v>
      </c>
      <c r="F10371">
        <v>18300</v>
      </c>
      <c r="G10371">
        <v>6</v>
      </c>
      <c r="I10371" s="1" t="s">
        <v>1</v>
      </c>
      <c r="J10371">
        <v>2800</v>
      </c>
      <c r="K10371">
        <v>6</v>
      </c>
    </row>
    <row r="10372" spans="1:11" x14ac:dyDescent="0.25">
      <c r="A10372" s="1" t="s">
        <v>1</v>
      </c>
      <c r="B10372">
        <v>2500</v>
      </c>
      <c r="C10372">
        <v>14</v>
      </c>
      <c r="E10372" s="1" t="s">
        <v>2</v>
      </c>
      <c r="F10372">
        <v>2400</v>
      </c>
      <c r="G10372">
        <v>6</v>
      </c>
      <c r="I10372" s="1" t="s">
        <v>2</v>
      </c>
      <c r="J10372">
        <v>2600</v>
      </c>
      <c r="K10372">
        <v>6</v>
      </c>
    </row>
    <row r="10373" spans="1:11" x14ac:dyDescent="0.25">
      <c r="A10373" s="1" t="s">
        <v>1</v>
      </c>
      <c r="B10373">
        <v>2300</v>
      </c>
      <c r="C10373">
        <v>13</v>
      </c>
      <c r="E10373" s="1" t="s">
        <v>0</v>
      </c>
      <c r="F10373">
        <v>3000</v>
      </c>
      <c r="G10373">
        <v>7</v>
      </c>
      <c r="I10373" s="1" t="s">
        <v>1</v>
      </c>
      <c r="J10373">
        <v>3100</v>
      </c>
      <c r="K10373">
        <v>5</v>
      </c>
    </row>
    <row r="10374" spans="1:11" x14ac:dyDescent="0.25">
      <c r="A10374" s="1" t="s">
        <v>1</v>
      </c>
      <c r="B10374">
        <v>2400</v>
      </c>
      <c r="C10374">
        <v>12</v>
      </c>
      <c r="E10374" s="1" t="s">
        <v>0</v>
      </c>
      <c r="F10374">
        <v>10100</v>
      </c>
      <c r="G10374">
        <v>8</v>
      </c>
      <c r="I10374" s="1" t="s">
        <v>2</v>
      </c>
      <c r="J10374">
        <v>2500</v>
      </c>
      <c r="K10374">
        <v>5</v>
      </c>
    </row>
    <row r="10375" spans="1:11" x14ac:dyDescent="0.25">
      <c r="A10375" s="1" t="s">
        <v>2</v>
      </c>
      <c r="B10375">
        <v>2600</v>
      </c>
      <c r="C10375">
        <v>12</v>
      </c>
      <c r="E10375" s="1" t="s">
        <v>0</v>
      </c>
      <c r="F10375">
        <v>11000</v>
      </c>
      <c r="G10375">
        <v>9</v>
      </c>
      <c r="I10375" s="1" t="s">
        <v>2</v>
      </c>
      <c r="J10375">
        <v>2600</v>
      </c>
      <c r="K10375">
        <v>5</v>
      </c>
    </row>
    <row r="10376" spans="1:11" x14ac:dyDescent="0.25">
      <c r="A10376" s="1" t="s">
        <v>0</v>
      </c>
      <c r="B10376">
        <v>5800</v>
      </c>
      <c r="C10376">
        <v>13</v>
      </c>
      <c r="E10376" s="1" t="s">
        <v>2</v>
      </c>
      <c r="F10376">
        <v>3300</v>
      </c>
      <c r="G10376">
        <v>9</v>
      </c>
      <c r="I10376" s="1" t="s">
        <v>2</v>
      </c>
      <c r="J10376">
        <v>2500</v>
      </c>
      <c r="K10376">
        <v>5</v>
      </c>
    </row>
    <row r="10377" spans="1:11" x14ac:dyDescent="0.25">
      <c r="A10377" s="1" t="s">
        <v>1</v>
      </c>
      <c r="B10377">
        <v>2600</v>
      </c>
      <c r="C10377">
        <v>12</v>
      </c>
      <c r="E10377" s="1" t="s">
        <v>0</v>
      </c>
      <c r="F10377">
        <v>16300</v>
      </c>
      <c r="G10377">
        <v>10</v>
      </c>
      <c r="I10377" s="1" t="s">
        <v>2</v>
      </c>
      <c r="J10377">
        <v>2500</v>
      </c>
      <c r="K10377">
        <v>5</v>
      </c>
    </row>
    <row r="10378" spans="1:11" x14ac:dyDescent="0.25">
      <c r="A10378" s="1" t="s">
        <v>1</v>
      </c>
      <c r="B10378">
        <v>61500</v>
      </c>
      <c r="C10378">
        <v>11</v>
      </c>
      <c r="E10378" s="1" t="s">
        <v>2</v>
      </c>
      <c r="F10378">
        <v>2300</v>
      </c>
      <c r="G10378">
        <v>10</v>
      </c>
      <c r="I10378" s="1" t="s">
        <v>1</v>
      </c>
      <c r="J10378">
        <v>2500</v>
      </c>
      <c r="K10378">
        <v>4</v>
      </c>
    </row>
    <row r="10379" spans="1:11" x14ac:dyDescent="0.25">
      <c r="A10379" s="1" t="s">
        <v>0</v>
      </c>
      <c r="B10379">
        <v>17500</v>
      </c>
      <c r="C10379">
        <v>12</v>
      </c>
      <c r="E10379" s="1" t="s">
        <v>0</v>
      </c>
      <c r="F10379">
        <v>2800</v>
      </c>
      <c r="G10379">
        <v>11</v>
      </c>
      <c r="I10379" s="1" t="s">
        <v>0</v>
      </c>
      <c r="J10379">
        <v>4000</v>
      </c>
      <c r="K10379">
        <v>5</v>
      </c>
    </row>
    <row r="10380" spans="1:11" x14ac:dyDescent="0.25">
      <c r="A10380" s="1" t="s">
        <v>0</v>
      </c>
      <c r="B10380">
        <v>3300</v>
      </c>
      <c r="C10380">
        <v>13</v>
      </c>
      <c r="E10380" s="1" t="s">
        <v>2</v>
      </c>
      <c r="F10380">
        <v>2300</v>
      </c>
      <c r="G10380">
        <v>11</v>
      </c>
      <c r="I10380" s="1" t="s">
        <v>0</v>
      </c>
      <c r="J10380">
        <v>3700</v>
      </c>
      <c r="K10380">
        <v>6</v>
      </c>
    </row>
    <row r="10381" spans="1:11" x14ac:dyDescent="0.25">
      <c r="A10381" s="1" t="s">
        <v>1</v>
      </c>
      <c r="B10381">
        <v>3700</v>
      </c>
      <c r="C10381">
        <v>12</v>
      </c>
      <c r="E10381" s="1" t="s">
        <v>0</v>
      </c>
      <c r="F10381">
        <v>2600</v>
      </c>
      <c r="G10381">
        <v>12</v>
      </c>
      <c r="I10381" s="1" t="s">
        <v>1</v>
      </c>
      <c r="J10381">
        <v>2600</v>
      </c>
      <c r="K10381">
        <v>5</v>
      </c>
    </row>
    <row r="10382" spans="1:11" x14ac:dyDescent="0.25">
      <c r="A10382" s="1" t="s">
        <v>0</v>
      </c>
      <c r="B10382">
        <v>5100</v>
      </c>
      <c r="C10382">
        <v>13</v>
      </c>
      <c r="E10382" s="1" t="s">
        <v>1</v>
      </c>
      <c r="F10382">
        <v>2400</v>
      </c>
      <c r="G10382">
        <v>11</v>
      </c>
      <c r="I10382" s="1" t="s">
        <v>1</v>
      </c>
      <c r="J10382">
        <v>2200</v>
      </c>
      <c r="K10382">
        <v>4</v>
      </c>
    </row>
    <row r="10383" spans="1:11" x14ac:dyDescent="0.25">
      <c r="A10383" s="1" t="s">
        <v>0</v>
      </c>
      <c r="B10383">
        <v>21700</v>
      </c>
      <c r="C10383">
        <v>14</v>
      </c>
      <c r="E10383" s="1" t="s">
        <v>2</v>
      </c>
      <c r="F10383">
        <v>2400</v>
      </c>
      <c r="G10383">
        <v>11</v>
      </c>
      <c r="I10383" s="1" t="s">
        <v>0</v>
      </c>
      <c r="J10383">
        <v>10300</v>
      </c>
      <c r="K10383">
        <v>5</v>
      </c>
    </row>
    <row r="10384" spans="1:11" x14ac:dyDescent="0.25">
      <c r="A10384" s="1" t="s">
        <v>0</v>
      </c>
      <c r="B10384">
        <v>18500</v>
      </c>
      <c r="C10384">
        <v>15</v>
      </c>
      <c r="E10384" s="1" t="s">
        <v>1</v>
      </c>
      <c r="F10384">
        <v>2500</v>
      </c>
      <c r="G10384">
        <v>10</v>
      </c>
      <c r="I10384" s="1" t="s">
        <v>1</v>
      </c>
      <c r="J10384">
        <v>2200</v>
      </c>
      <c r="K10384">
        <v>4</v>
      </c>
    </row>
    <row r="10385" spans="1:11" x14ac:dyDescent="0.25">
      <c r="A10385" s="1" t="s">
        <v>1</v>
      </c>
      <c r="B10385">
        <v>2700</v>
      </c>
      <c r="C10385">
        <v>14</v>
      </c>
      <c r="E10385" s="1" t="s">
        <v>1</v>
      </c>
      <c r="F10385">
        <v>3400</v>
      </c>
      <c r="G10385">
        <v>9</v>
      </c>
      <c r="I10385" s="1" t="s">
        <v>1</v>
      </c>
      <c r="J10385">
        <v>18700</v>
      </c>
      <c r="K10385">
        <v>3</v>
      </c>
    </row>
    <row r="10386" spans="1:11" x14ac:dyDescent="0.25">
      <c r="A10386" s="1" t="s">
        <v>0</v>
      </c>
      <c r="B10386">
        <v>9600</v>
      </c>
      <c r="C10386">
        <v>15</v>
      </c>
      <c r="E10386" s="1" t="s">
        <v>1</v>
      </c>
      <c r="F10386">
        <v>62600</v>
      </c>
      <c r="G10386">
        <v>8</v>
      </c>
      <c r="I10386" s="1" t="s">
        <v>1</v>
      </c>
      <c r="J10386">
        <v>4300</v>
      </c>
      <c r="K10386">
        <v>2</v>
      </c>
    </row>
    <row r="10387" spans="1:11" x14ac:dyDescent="0.25">
      <c r="A10387" s="1" t="s">
        <v>0</v>
      </c>
      <c r="B10387">
        <v>17500</v>
      </c>
      <c r="C10387">
        <v>16</v>
      </c>
      <c r="E10387" s="1" t="s">
        <v>1</v>
      </c>
      <c r="F10387">
        <v>2400</v>
      </c>
      <c r="G10387">
        <v>7</v>
      </c>
      <c r="I10387" s="1" t="s">
        <v>1</v>
      </c>
      <c r="J10387">
        <v>2800</v>
      </c>
      <c r="K10387">
        <v>1</v>
      </c>
    </row>
    <row r="10388" spans="1:11" x14ac:dyDescent="0.25">
      <c r="A10388" s="1" t="s">
        <v>0</v>
      </c>
      <c r="B10388">
        <v>10300</v>
      </c>
      <c r="C10388">
        <v>17</v>
      </c>
      <c r="E10388" s="1" t="s">
        <v>1</v>
      </c>
      <c r="F10388">
        <v>2400</v>
      </c>
      <c r="G10388">
        <v>6</v>
      </c>
      <c r="I10388" s="1" t="s">
        <v>1</v>
      </c>
      <c r="J10388">
        <v>2400</v>
      </c>
      <c r="K10388">
        <v>0</v>
      </c>
    </row>
    <row r="10389" spans="1:11" x14ac:dyDescent="0.25">
      <c r="A10389" s="1" t="s">
        <v>1</v>
      </c>
      <c r="B10389">
        <v>2500</v>
      </c>
      <c r="C10389">
        <v>16</v>
      </c>
      <c r="E10389" s="1" t="s">
        <v>1</v>
      </c>
      <c r="F10389">
        <v>2300</v>
      </c>
      <c r="G10389">
        <v>5</v>
      </c>
      <c r="I10389" s="1" t="s">
        <v>0</v>
      </c>
      <c r="J10389">
        <v>2500</v>
      </c>
      <c r="K10389">
        <v>1</v>
      </c>
    </row>
    <row r="10390" spans="1:11" x14ac:dyDescent="0.25">
      <c r="A10390" s="1" t="s">
        <v>1</v>
      </c>
      <c r="B10390">
        <v>3900</v>
      </c>
      <c r="C10390">
        <v>15</v>
      </c>
      <c r="E10390" s="1" t="s">
        <v>0</v>
      </c>
      <c r="F10390">
        <v>4600</v>
      </c>
      <c r="G10390">
        <v>6</v>
      </c>
      <c r="I10390" s="1" t="s">
        <v>2</v>
      </c>
      <c r="J10390">
        <v>3100</v>
      </c>
      <c r="K10390">
        <v>1</v>
      </c>
    </row>
    <row r="10391" spans="1:11" x14ac:dyDescent="0.25">
      <c r="A10391" s="1" t="s">
        <v>0</v>
      </c>
      <c r="B10391">
        <v>10400</v>
      </c>
      <c r="C10391">
        <v>16</v>
      </c>
      <c r="E10391" s="1" t="s">
        <v>2</v>
      </c>
      <c r="F10391">
        <v>2300</v>
      </c>
      <c r="G10391">
        <v>6</v>
      </c>
      <c r="I10391" s="1" t="s">
        <v>2</v>
      </c>
      <c r="J10391">
        <v>2600</v>
      </c>
      <c r="K10391">
        <v>1</v>
      </c>
    </row>
    <row r="10392" spans="1:11" x14ac:dyDescent="0.25">
      <c r="A10392" s="1" t="s">
        <v>1</v>
      </c>
      <c r="B10392">
        <v>2600</v>
      </c>
      <c r="C10392">
        <v>15</v>
      </c>
      <c r="E10392" s="1" t="s">
        <v>2</v>
      </c>
      <c r="F10392">
        <v>2400</v>
      </c>
      <c r="G10392">
        <v>6</v>
      </c>
      <c r="I10392" s="1" t="s">
        <v>1</v>
      </c>
      <c r="J10392">
        <v>2300</v>
      </c>
      <c r="K10392">
        <v>0</v>
      </c>
    </row>
    <row r="10393" spans="1:11" x14ac:dyDescent="0.25">
      <c r="A10393" s="1" t="s">
        <v>1</v>
      </c>
      <c r="B10393">
        <v>2300</v>
      </c>
      <c r="C10393">
        <v>14</v>
      </c>
      <c r="E10393" s="1" t="s">
        <v>1</v>
      </c>
      <c r="F10393">
        <v>2300</v>
      </c>
      <c r="G10393">
        <v>5</v>
      </c>
      <c r="I10393" s="1" t="s">
        <v>0</v>
      </c>
      <c r="J10393">
        <v>2800</v>
      </c>
      <c r="K10393">
        <v>1</v>
      </c>
    </row>
    <row r="10394" spans="1:11" x14ac:dyDescent="0.25">
      <c r="A10394" s="1" t="s">
        <v>2</v>
      </c>
      <c r="B10394">
        <v>2700</v>
      </c>
      <c r="C10394">
        <v>14</v>
      </c>
      <c r="E10394" s="1" t="s">
        <v>0</v>
      </c>
      <c r="F10394">
        <v>3700</v>
      </c>
      <c r="G10394">
        <v>6</v>
      </c>
      <c r="I10394" s="1" t="s">
        <v>1</v>
      </c>
      <c r="J10394">
        <v>2400</v>
      </c>
      <c r="K10394">
        <v>0</v>
      </c>
    </row>
    <row r="10395" spans="1:11" x14ac:dyDescent="0.25">
      <c r="A10395" s="1" t="s">
        <v>0</v>
      </c>
      <c r="B10395">
        <v>3900</v>
      </c>
      <c r="C10395">
        <v>15</v>
      </c>
      <c r="E10395" s="1" t="s">
        <v>2</v>
      </c>
      <c r="F10395">
        <v>2500</v>
      </c>
      <c r="G10395">
        <v>6</v>
      </c>
      <c r="I10395" s="1" t="s">
        <v>0</v>
      </c>
      <c r="J10395">
        <v>2300</v>
      </c>
      <c r="K10395">
        <v>1</v>
      </c>
    </row>
    <row r="10396" spans="1:11" x14ac:dyDescent="0.25">
      <c r="A10396" s="1" t="s">
        <v>1</v>
      </c>
      <c r="B10396">
        <v>2500</v>
      </c>
      <c r="C10396">
        <v>14</v>
      </c>
      <c r="E10396" s="1" t="s">
        <v>2</v>
      </c>
      <c r="F10396">
        <v>2500</v>
      </c>
      <c r="G10396">
        <v>6</v>
      </c>
      <c r="I10396" s="1" t="s">
        <v>2</v>
      </c>
      <c r="J10396">
        <v>2400</v>
      </c>
      <c r="K10396">
        <v>1</v>
      </c>
    </row>
    <row r="10397" spans="1:11" x14ac:dyDescent="0.25">
      <c r="A10397" s="1" t="s">
        <v>1</v>
      </c>
      <c r="B10397">
        <v>89500</v>
      </c>
      <c r="C10397">
        <v>13</v>
      </c>
      <c r="E10397" s="1" t="s">
        <v>1</v>
      </c>
      <c r="F10397">
        <v>2500</v>
      </c>
      <c r="G10397">
        <v>5</v>
      </c>
      <c r="I10397" s="1" t="s">
        <v>0</v>
      </c>
      <c r="J10397">
        <v>3600</v>
      </c>
      <c r="K10397">
        <v>2</v>
      </c>
    </row>
    <row r="10398" spans="1:11" x14ac:dyDescent="0.25">
      <c r="A10398" s="1" t="s">
        <v>0</v>
      </c>
      <c r="B10398">
        <v>3100</v>
      </c>
      <c r="C10398">
        <v>14</v>
      </c>
      <c r="E10398" s="1" t="s">
        <v>0</v>
      </c>
      <c r="F10398">
        <v>4600</v>
      </c>
      <c r="G10398">
        <v>6</v>
      </c>
      <c r="I10398" s="1" t="s">
        <v>2</v>
      </c>
      <c r="J10398">
        <v>2500</v>
      </c>
      <c r="K10398">
        <v>2</v>
      </c>
    </row>
    <row r="10399" spans="1:11" x14ac:dyDescent="0.25">
      <c r="A10399" s="1" t="s">
        <v>2</v>
      </c>
      <c r="B10399">
        <v>2600</v>
      </c>
      <c r="C10399">
        <v>14</v>
      </c>
      <c r="E10399" s="1" t="s">
        <v>0</v>
      </c>
      <c r="F10399">
        <v>16400</v>
      </c>
      <c r="G10399">
        <v>7</v>
      </c>
      <c r="I10399" s="1" t="s">
        <v>0</v>
      </c>
      <c r="J10399">
        <v>10300</v>
      </c>
      <c r="K10399">
        <v>3</v>
      </c>
    </row>
    <row r="10400" spans="1:11" x14ac:dyDescent="0.25">
      <c r="A10400" s="1" t="s">
        <v>0</v>
      </c>
      <c r="B10400">
        <v>10100</v>
      </c>
      <c r="C10400">
        <v>15</v>
      </c>
      <c r="E10400" s="1" t="s">
        <v>0</v>
      </c>
      <c r="F10400">
        <v>17300</v>
      </c>
      <c r="G10400">
        <v>8</v>
      </c>
      <c r="I10400" s="1" t="s">
        <v>1</v>
      </c>
      <c r="J10400">
        <v>3000</v>
      </c>
      <c r="K10400">
        <v>2</v>
      </c>
    </row>
    <row r="10401" spans="1:11" x14ac:dyDescent="0.25">
      <c r="A10401" s="1" t="s">
        <v>1</v>
      </c>
      <c r="B10401">
        <v>2600</v>
      </c>
      <c r="C10401">
        <v>14</v>
      </c>
      <c r="E10401" s="1" t="s">
        <v>0</v>
      </c>
      <c r="F10401">
        <v>23300</v>
      </c>
      <c r="G10401">
        <v>9</v>
      </c>
      <c r="I10401" s="1" t="s">
        <v>0</v>
      </c>
      <c r="J10401">
        <v>3500</v>
      </c>
      <c r="K10401">
        <v>3</v>
      </c>
    </row>
    <row r="10402" spans="1:11" x14ac:dyDescent="0.25">
      <c r="A10402" s="1" t="s">
        <v>1</v>
      </c>
      <c r="B10402">
        <v>2300</v>
      </c>
      <c r="C10402">
        <v>13</v>
      </c>
      <c r="E10402" s="1" t="s">
        <v>1</v>
      </c>
      <c r="F10402">
        <v>6400</v>
      </c>
      <c r="G10402">
        <v>8</v>
      </c>
      <c r="I10402" s="1" t="s">
        <v>2</v>
      </c>
      <c r="J10402">
        <v>2600</v>
      </c>
      <c r="K10402">
        <v>3</v>
      </c>
    </row>
    <row r="10403" spans="1:11" x14ac:dyDescent="0.25">
      <c r="A10403" s="1" t="s">
        <v>0</v>
      </c>
      <c r="B10403">
        <v>10300</v>
      </c>
      <c r="C10403">
        <v>14</v>
      </c>
      <c r="E10403" s="1" t="s">
        <v>0</v>
      </c>
      <c r="F10403">
        <v>13900</v>
      </c>
      <c r="G10403">
        <v>9</v>
      </c>
      <c r="I10403" s="1" t="s">
        <v>0</v>
      </c>
      <c r="J10403">
        <v>9200</v>
      </c>
      <c r="K10403">
        <v>4</v>
      </c>
    </row>
    <row r="10404" spans="1:11" x14ac:dyDescent="0.25">
      <c r="A10404" s="1" t="s">
        <v>1</v>
      </c>
      <c r="B10404">
        <v>2600</v>
      </c>
      <c r="C10404">
        <v>13</v>
      </c>
      <c r="E10404" s="1" t="s">
        <v>0</v>
      </c>
      <c r="F10404">
        <v>24600</v>
      </c>
      <c r="G10404">
        <v>10</v>
      </c>
      <c r="I10404" s="1" t="s">
        <v>0</v>
      </c>
      <c r="J10404">
        <v>16000</v>
      </c>
      <c r="K10404">
        <v>5</v>
      </c>
    </row>
    <row r="10405" spans="1:11" x14ac:dyDescent="0.25">
      <c r="A10405" s="1" t="s">
        <v>2</v>
      </c>
      <c r="B10405">
        <v>2400</v>
      </c>
      <c r="C10405">
        <v>13</v>
      </c>
      <c r="E10405" s="1" t="s">
        <v>0</v>
      </c>
      <c r="F10405">
        <v>6800</v>
      </c>
      <c r="G10405">
        <v>11</v>
      </c>
      <c r="I10405" s="1" t="s">
        <v>0</v>
      </c>
      <c r="J10405">
        <v>11300</v>
      </c>
      <c r="K10405">
        <v>6</v>
      </c>
    </row>
    <row r="10406" spans="1:11" x14ac:dyDescent="0.25">
      <c r="A10406" s="1" t="s">
        <v>0</v>
      </c>
      <c r="B10406">
        <v>10200</v>
      </c>
      <c r="C10406">
        <v>14</v>
      </c>
      <c r="E10406" s="1" t="s">
        <v>1</v>
      </c>
      <c r="F10406">
        <v>4300</v>
      </c>
      <c r="G10406">
        <v>10</v>
      </c>
      <c r="I10406" s="1" t="s">
        <v>1</v>
      </c>
      <c r="J10406">
        <v>2400</v>
      </c>
      <c r="K10406">
        <v>5</v>
      </c>
    </row>
    <row r="10407" spans="1:11" x14ac:dyDescent="0.25">
      <c r="A10407" s="1" t="s">
        <v>1</v>
      </c>
      <c r="B10407">
        <v>2600</v>
      </c>
      <c r="C10407">
        <v>13</v>
      </c>
      <c r="E10407" s="1" t="s">
        <v>0</v>
      </c>
      <c r="F10407">
        <v>5500</v>
      </c>
      <c r="G10407">
        <v>11</v>
      </c>
      <c r="I10407" s="1" t="s">
        <v>1</v>
      </c>
      <c r="J10407">
        <v>2300</v>
      </c>
      <c r="K10407">
        <v>4</v>
      </c>
    </row>
    <row r="10408" spans="1:11" x14ac:dyDescent="0.25">
      <c r="A10408" s="1" t="s">
        <v>0</v>
      </c>
      <c r="B10408">
        <v>4000</v>
      </c>
      <c r="C10408">
        <v>14</v>
      </c>
      <c r="E10408" s="1" t="s">
        <v>0</v>
      </c>
      <c r="F10408">
        <v>18200</v>
      </c>
      <c r="G10408">
        <v>12</v>
      </c>
      <c r="I10408" s="1" t="s">
        <v>2</v>
      </c>
      <c r="J10408">
        <v>2200</v>
      </c>
      <c r="K10408">
        <v>4</v>
      </c>
    </row>
    <row r="10409" spans="1:11" x14ac:dyDescent="0.25">
      <c r="A10409" s="1" t="s">
        <v>1</v>
      </c>
      <c r="B10409">
        <v>2400</v>
      </c>
      <c r="C10409">
        <v>13</v>
      </c>
      <c r="E10409" s="1" t="s">
        <v>1</v>
      </c>
      <c r="F10409">
        <v>3500</v>
      </c>
      <c r="G10409">
        <v>11</v>
      </c>
      <c r="I10409" s="1" t="s">
        <v>2</v>
      </c>
      <c r="J10409">
        <v>2400</v>
      </c>
      <c r="K10409">
        <v>4</v>
      </c>
    </row>
    <row r="10410" spans="1:11" x14ac:dyDescent="0.25">
      <c r="A10410" s="1" t="s">
        <v>1</v>
      </c>
      <c r="B10410">
        <v>2300</v>
      </c>
      <c r="C10410">
        <v>12</v>
      </c>
      <c r="E10410" s="1" t="s">
        <v>2</v>
      </c>
      <c r="F10410">
        <v>5800</v>
      </c>
      <c r="G10410">
        <v>11</v>
      </c>
      <c r="I10410" s="1" t="s">
        <v>0</v>
      </c>
      <c r="J10410">
        <v>3400</v>
      </c>
      <c r="K10410">
        <v>5</v>
      </c>
    </row>
    <row r="10411" spans="1:11" x14ac:dyDescent="0.25">
      <c r="A10411" s="1" t="s">
        <v>1</v>
      </c>
      <c r="B10411">
        <v>57900</v>
      </c>
      <c r="C10411">
        <v>11</v>
      </c>
      <c r="E10411" s="1" t="s">
        <v>1</v>
      </c>
      <c r="F10411">
        <v>4600</v>
      </c>
      <c r="G10411">
        <v>10</v>
      </c>
      <c r="I10411" s="1" t="s">
        <v>0</v>
      </c>
      <c r="J10411">
        <v>11200</v>
      </c>
      <c r="K10411">
        <v>6</v>
      </c>
    </row>
    <row r="10412" spans="1:11" x14ac:dyDescent="0.25">
      <c r="A10412" s="1" t="s">
        <v>0</v>
      </c>
      <c r="B10412">
        <v>10400</v>
      </c>
      <c r="C10412">
        <v>12</v>
      </c>
      <c r="E10412" s="1" t="s">
        <v>1</v>
      </c>
      <c r="F10412">
        <v>4400</v>
      </c>
      <c r="G10412">
        <v>9</v>
      </c>
      <c r="I10412" s="1" t="s">
        <v>1</v>
      </c>
      <c r="J10412">
        <v>2200</v>
      </c>
      <c r="K10412">
        <v>5</v>
      </c>
    </row>
    <row r="10413" spans="1:11" x14ac:dyDescent="0.25">
      <c r="A10413" s="1" t="s">
        <v>1</v>
      </c>
      <c r="B10413">
        <v>2300</v>
      </c>
      <c r="C10413">
        <v>11</v>
      </c>
      <c r="E10413" s="1" t="s">
        <v>0</v>
      </c>
      <c r="F10413">
        <v>14500</v>
      </c>
      <c r="G10413">
        <v>10</v>
      </c>
      <c r="I10413" s="1" t="s">
        <v>1</v>
      </c>
      <c r="J10413">
        <v>2200</v>
      </c>
      <c r="K10413">
        <v>4</v>
      </c>
    </row>
    <row r="10414" spans="1:11" x14ac:dyDescent="0.25">
      <c r="A10414" s="1" t="s">
        <v>1</v>
      </c>
      <c r="B10414">
        <v>2600</v>
      </c>
      <c r="C10414">
        <v>10</v>
      </c>
      <c r="E10414" s="1" t="s">
        <v>2</v>
      </c>
      <c r="F10414">
        <v>6500</v>
      </c>
      <c r="G10414">
        <v>10</v>
      </c>
      <c r="I10414" s="1" t="s">
        <v>0</v>
      </c>
      <c r="J10414">
        <v>3400</v>
      </c>
      <c r="K10414">
        <v>5</v>
      </c>
    </row>
    <row r="10415" spans="1:11" x14ac:dyDescent="0.25">
      <c r="A10415" s="1" t="s">
        <v>1</v>
      </c>
      <c r="B10415">
        <v>2400</v>
      </c>
      <c r="C10415">
        <v>9</v>
      </c>
      <c r="E10415" s="1" t="s">
        <v>1</v>
      </c>
      <c r="F10415">
        <v>4800</v>
      </c>
      <c r="G10415">
        <v>9</v>
      </c>
      <c r="I10415" s="1" t="s">
        <v>0</v>
      </c>
      <c r="J10415">
        <v>9100</v>
      </c>
      <c r="K10415">
        <v>6</v>
      </c>
    </row>
    <row r="10416" spans="1:11" x14ac:dyDescent="0.25">
      <c r="A10416" s="1" t="s">
        <v>2</v>
      </c>
      <c r="B10416">
        <v>2300</v>
      </c>
      <c r="C10416">
        <v>9</v>
      </c>
      <c r="E10416" s="1" t="s">
        <v>2</v>
      </c>
      <c r="F10416">
        <v>3300</v>
      </c>
      <c r="G10416">
        <v>9</v>
      </c>
      <c r="I10416" s="1" t="s">
        <v>1</v>
      </c>
      <c r="J10416">
        <v>2200</v>
      </c>
      <c r="K10416">
        <v>5</v>
      </c>
    </row>
    <row r="10417" spans="1:11" x14ac:dyDescent="0.25">
      <c r="A10417" s="1" t="s">
        <v>1</v>
      </c>
      <c r="B10417">
        <v>38600</v>
      </c>
      <c r="C10417">
        <v>8</v>
      </c>
      <c r="E10417" s="1" t="s">
        <v>0</v>
      </c>
      <c r="F10417">
        <v>10600</v>
      </c>
      <c r="G10417">
        <v>10</v>
      </c>
      <c r="I10417" s="1" t="s">
        <v>2</v>
      </c>
      <c r="J10417">
        <v>2200</v>
      </c>
      <c r="K10417">
        <v>5</v>
      </c>
    </row>
    <row r="10418" spans="1:11" x14ac:dyDescent="0.25">
      <c r="A10418" s="1" t="s">
        <v>0</v>
      </c>
      <c r="B10418">
        <v>9600</v>
      </c>
      <c r="C10418">
        <v>9</v>
      </c>
      <c r="E10418" s="1" t="s">
        <v>1</v>
      </c>
      <c r="F10418">
        <v>3300</v>
      </c>
      <c r="G10418">
        <v>9</v>
      </c>
      <c r="I10418" s="1" t="s">
        <v>1</v>
      </c>
      <c r="J10418">
        <v>3500</v>
      </c>
      <c r="K10418">
        <v>4</v>
      </c>
    </row>
    <row r="10419" spans="1:11" x14ac:dyDescent="0.25">
      <c r="A10419" s="1" t="s">
        <v>0</v>
      </c>
      <c r="B10419">
        <v>18700</v>
      </c>
      <c r="C10419">
        <v>10</v>
      </c>
      <c r="E10419" s="1" t="s">
        <v>2</v>
      </c>
      <c r="F10419">
        <v>3300</v>
      </c>
      <c r="G10419">
        <v>9</v>
      </c>
      <c r="I10419" s="1" t="s">
        <v>0</v>
      </c>
      <c r="J10419">
        <v>3300</v>
      </c>
      <c r="K10419">
        <v>5</v>
      </c>
    </row>
    <row r="10420" spans="1:11" x14ac:dyDescent="0.25">
      <c r="A10420" s="1" t="s">
        <v>2</v>
      </c>
      <c r="B10420">
        <v>2900</v>
      </c>
      <c r="C10420">
        <v>10</v>
      </c>
      <c r="E10420" s="1" t="s">
        <v>1</v>
      </c>
      <c r="F10420">
        <v>51500</v>
      </c>
      <c r="G10420">
        <v>8</v>
      </c>
      <c r="I10420" s="1" t="s">
        <v>2</v>
      </c>
      <c r="J10420">
        <v>2300</v>
      </c>
      <c r="K10420">
        <v>5</v>
      </c>
    </row>
    <row r="10421" spans="1:11" x14ac:dyDescent="0.25">
      <c r="A10421" s="1" t="s">
        <v>0</v>
      </c>
      <c r="B10421">
        <v>9600</v>
      </c>
      <c r="C10421">
        <v>11</v>
      </c>
      <c r="E10421" s="1" t="s">
        <v>2</v>
      </c>
      <c r="F10421">
        <v>2900</v>
      </c>
      <c r="G10421">
        <v>8</v>
      </c>
      <c r="I10421" s="1" t="s">
        <v>1</v>
      </c>
      <c r="J10421">
        <v>2400</v>
      </c>
      <c r="K10421">
        <v>4</v>
      </c>
    </row>
    <row r="10422" spans="1:11" x14ac:dyDescent="0.25">
      <c r="A10422" s="1" t="s">
        <v>2</v>
      </c>
      <c r="B10422">
        <v>2400</v>
      </c>
      <c r="C10422">
        <v>11</v>
      </c>
      <c r="E10422" s="1" t="s">
        <v>0</v>
      </c>
      <c r="F10422">
        <v>3400</v>
      </c>
      <c r="G10422">
        <v>9</v>
      </c>
      <c r="I10422" s="1" t="s">
        <v>1</v>
      </c>
      <c r="J10422">
        <v>2300</v>
      </c>
      <c r="K10422">
        <v>3</v>
      </c>
    </row>
    <row r="10423" spans="1:11" x14ac:dyDescent="0.25">
      <c r="A10423" s="1" t="s">
        <v>1</v>
      </c>
      <c r="B10423">
        <v>3500</v>
      </c>
      <c r="C10423">
        <v>10</v>
      </c>
      <c r="E10423" s="1" t="s">
        <v>0</v>
      </c>
      <c r="F10423">
        <v>16600</v>
      </c>
      <c r="G10423">
        <v>10</v>
      </c>
      <c r="I10423" s="1" t="s">
        <v>1</v>
      </c>
      <c r="J10423">
        <v>8100</v>
      </c>
      <c r="K10423">
        <v>2</v>
      </c>
    </row>
    <row r="10424" spans="1:11" x14ac:dyDescent="0.25">
      <c r="A10424" s="1" t="s">
        <v>0</v>
      </c>
      <c r="B10424">
        <v>12900</v>
      </c>
      <c r="C10424">
        <v>11</v>
      </c>
      <c r="E10424" s="1" t="s">
        <v>1</v>
      </c>
      <c r="F10424">
        <v>3300</v>
      </c>
      <c r="G10424">
        <v>9</v>
      </c>
      <c r="I10424" s="1" t="s">
        <v>1</v>
      </c>
      <c r="J10424">
        <v>2100</v>
      </c>
      <c r="K10424">
        <v>1</v>
      </c>
    </row>
    <row r="10425" spans="1:11" x14ac:dyDescent="0.25">
      <c r="A10425" s="1" t="s">
        <v>0</v>
      </c>
      <c r="B10425">
        <v>9300</v>
      </c>
      <c r="C10425">
        <v>12</v>
      </c>
      <c r="E10425" s="1" t="s">
        <v>1</v>
      </c>
      <c r="F10425">
        <v>3400</v>
      </c>
      <c r="G10425">
        <v>8</v>
      </c>
      <c r="I10425" s="1" t="s">
        <v>0</v>
      </c>
      <c r="J10425">
        <v>3300</v>
      </c>
      <c r="K10425">
        <v>2</v>
      </c>
    </row>
    <row r="10426" spans="1:11" x14ac:dyDescent="0.25">
      <c r="A10426" s="1" t="s">
        <v>0</v>
      </c>
      <c r="B10426">
        <v>16100</v>
      </c>
      <c r="C10426">
        <v>13</v>
      </c>
      <c r="E10426" s="1" t="s">
        <v>0</v>
      </c>
      <c r="F10426">
        <v>4900</v>
      </c>
      <c r="G10426">
        <v>9</v>
      </c>
      <c r="I10426" s="1" t="s">
        <v>0</v>
      </c>
      <c r="J10426">
        <v>3500</v>
      </c>
      <c r="K10426">
        <v>3</v>
      </c>
    </row>
    <row r="10427" spans="1:11" x14ac:dyDescent="0.25">
      <c r="A10427" s="1" t="s">
        <v>2</v>
      </c>
      <c r="B10427">
        <v>2300</v>
      </c>
      <c r="C10427">
        <v>13</v>
      </c>
      <c r="E10427" s="1" t="s">
        <v>1</v>
      </c>
      <c r="F10427">
        <v>3200</v>
      </c>
      <c r="G10427">
        <v>8</v>
      </c>
      <c r="I10427" s="1" t="s">
        <v>2</v>
      </c>
      <c r="J10427">
        <v>2500</v>
      </c>
      <c r="K10427">
        <v>3</v>
      </c>
    </row>
    <row r="10428" spans="1:11" x14ac:dyDescent="0.25">
      <c r="A10428" s="1" t="s">
        <v>2</v>
      </c>
      <c r="B10428">
        <v>2400</v>
      </c>
      <c r="C10428">
        <v>13</v>
      </c>
      <c r="E10428" s="1" t="s">
        <v>1</v>
      </c>
      <c r="F10428">
        <v>2900</v>
      </c>
      <c r="G10428">
        <v>7</v>
      </c>
      <c r="I10428" s="1" t="s">
        <v>2</v>
      </c>
      <c r="J10428">
        <v>2400</v>
      </c>
      <c r="K10428">
        <v>3</v>
      </c>
    </row>
    <row r="10429" spans="1:11" x14ac:dyDescent="0.25">
      <c r="A10429" s="1" t="s">
        <v>0</v>
      </c>
      <c r="B10429">
        <v>2900</v>
      </c>
      <c r="C10429">
        <v>14</v>
      </c>
      <c r="E10429" s="1" t="s">
        <v>1</v>
      </c>
      <c r="F10429">
        <v>36300</v>
      </c>
      <c r="G10429">
        <v>6</v>
      </c>
      <c r="I10429" s="1" t="s">
        <v>1</v>
      </c>
      <c r="J10429">
        <v>2400</v>
      </c>
      <c r="K10429">
        <v>2</v>
      </c>
    </row>
    <row r="10430" spans="1:11" x14ac:dyDescent="0.25">
      <c r="A10430" s="1" t="s">
        <v>2</v>
      </c>
      <c r="B10430">
        <v>2400</v>
      </c>
      <c r="C10430">
        <v>14</v>
      </c>
      <c r="E10430" s="1" t="s">
        <v>2</v>
      </c>
      <c r="F10430">
        <v>3300</v>
      </c>
      <c r="G10430">
        <v>6</v>
      </c>
      <c r="I10430" s="1" t="s">
        <v>0</v>
      </c>
      <c r="J10430">
        <v>9700</v>
      </c>
      <c r="K10430">
        <v>3</v>
      </c>
    </row>
    <row r="10431" spans="1:11" x14ac:dyDescent="0.25">
      <c r="A10431" s="1" t="s">
        <v>1</v>
      </c>
      <c r="B10431">
        <v>3700</v>
      </c>
      <c r="C10431">
        <v>13</v>
      </c>
      <c r="E10431" s="1" t="s">
        <v>2</v>
      </c>
      <c r="F10431">
        <v>3600</v>
      </c>
      <c r="G10431">
        <v>6</v>
      </c>
      <c r="I10431" s="1" t="s">
        <v>2</v>
      </c>
      <c r="J10431">
        <v>2500</v>
      </c>
      <c r="K10431">
        <v>3</v>
      </c>
    </row>
    <row r="10432" spans="1:11" x14ac:dyDescent="0.25">
      <c r="A10432" s="1" t="s">
        <v>0</v>
      </c>
      <c r="B10432">
        <v>9400</v>
      </c>
      <c r="C10432">
        <v>14</v>
      </c>
      <c r="E10432" s="1" t="s">
        <v>1</v>
      </c>
      <c r="F10432">
        <v>4700</v>
      </c>
      <c r="G10432">
        <v>5</v>
      </c>
      <c r="I10432" s="1" t="s">
        <v>2</v>
      </c>
      <c r="J10432">
        <v>2900</v>
      </c>
      <c r="K10432">
        <v>3</v>
      </c>
    </row>
    <row r="10433" spans="1:11" x14ac:dyDescent="0.25">
      <c r="A10433" s="1" t="s">
        <v>0</v>
      </c>
      <c r="B10433">
        <v>17100</v>
      </c>
      <c r="C10433">
        <v>15</v>
      </c>
      <c r="E10433" s="1" t="s">
        <v>1</v>
      </c>
      <c r="F10433">
        <v>5300</v>
      </c>
      <c r="G10433">
        <v>4</v>
      </c>
      <c r="I10433" s="1" t="s">
        <v>0</v>
      </c>
      <c r="J10433">
        <v>12900</v>
      </c>
      <c r="K10433">
        <v>4</v>
      </c>
    </row>
    <row r="10434" spans="1:11" x14ac:dyDescent="0.25">
      <c r="A10434" s="1" t="s">
        <v>0</v>
      </c>
      <c r="B10434">
        <v>9500</v>
      </c>
      <c r="C10434">
        <v>16</v>
      </c>
      <c r="E10434" s="1" t="s">
        <v>2</v>
      </c>
      <c r="F10434">
        <v>4600</v>
      </c>
      <c r="G10434">
        <v>4</v>
      </c>
      <c r="I10434" s="1" t="s">
        <v>0</v>
      </c>
      <c r="J10434">
        <v>11200</v>
      </c>
      <c r="K10434">
        <v>5</v>
      </c>
    </row>
    <row r="10435" spans="1:11" x14ac:dyDescent="0.25">
      <c r="A10435" s="1" t="s">
        <v>1</v>
      </c>
      <c r="B10435">
        <v>3100</v>
      </c>
      <c r="C10435">
        <v>15</v>
      </c>
      <c r="E10435" s="1" t="s">
        <v>1</v>
      </c>
      <c r="F10435">
        <v>3700</v>
      </c>
      <c r="G10435">
        <v>3</v>
      </c>
      <c r="I10435" s="1" t="s">
        <v>0</v>
      </c>
      <c r="J10435">
        <v>17300</v>
      </c>
      <c r="K10435">
        <v>6</v>
      </c>
    </row>
    <row r="10436" spans="1:11" x14ac:dyDescent="0.25">
      <c r="A10436" s="1" t="s">
        <v>1</v>
      </c>
      <c r="B10436">
        <v>2400</v>
      </c>
      <c r="C10436">
        <v>14</v>
      </c>
      <c r="E10436" s="1" t="s">
        <v>2</v>
      </c>
      <c r="F10436">
        <v>2900</v>
      </c>
      <c r="G10436">
        <v>3</v>
      </c>
      <c r="I10436" s="1" t="s">
        <v>1</v>
      </c>
      <c r="J10436">
        <v>2500</v>
      </c>
      <c r="K10436">
        <v>5</v>
      </c>
    </row>
    <row r="10437" spans="1:11" x14ac:dyDescent="0.25">
      <c r="A10437" s="1" t="s">
        <v>1</v>
      </c>
      <c r="B10437">
        <v>2300</v>
      </c>
      <c r="C10437">
        <v>13</v>
      </c>
      <c r="E10437" s="1" t="s">
        <v>2</v>
      </c>
      <c r="F10437">
        <v>3900</v>
      </c>
      <c r="G10437">
        <v>3</v>
      </c>
      <c r="I10437" s="1" t="s">
        <v>2</v>
      </c>
      <c r="J10437">
        <v>2500</v>
      </c>
      <c r="K10437">
        <v>5</v>
      </c>
    </row>
    <row r="10438" spans="1:11" x14ac:dyDescent="0.25">
      <c r="A10438" s="1" t="s">
        <v>0</v>
      </c>
      <c r="B10438">
        <v>9000</v>
      </c>
      <c r="C10438">
        <v>14</v>
      </c>
      <c r="E10438" s="1" t="s">
        <v>2</v>
      </c>
      <c r="F10438">
        <v>3800</v>
      </c>
      <c r="G10438">
        <v>3</v>
      </c>
      <c r="I10438" s="1" t="s">
        <v>0</v>
      </c>
      <c r="J10438">
        <v>9200</v>
      </c>
      <c r="K10438">
        <v>6</v>
      </c>
    </row>
    <row r="10439" spans="1:11" x14ac:dyDescent="0.25">
      <c r="A10439" s="1" t="s">
        <v>0</v>
      </c>
      <c r="B10439">
        <v>3700</v>
      </c>
      <c r="C10439">
        <v>15</v>
      </c>
      <c r="E10439" s="1" t="s">
        <v>0</v>
      </c>
      <c r="F10439">
        <v>4400</v>
      </c>
      <c r="G10439">
        <v>4</v>
      </c>
      <c r="I10439" s="1" t="s">
        <v>2</v>
      </c>
      <c r="J10439">
        <v>2500</v>
      </c>
      <c r="K10439">
        <v>6</v>
      </c>
    </row>
    <row r="10440" spans="1:11" x14ac:dyDescent="0.25">
      <c r="A10440" s="1" t="s">
        <v>1</v>
      </c>
      <c r="B10440">
        <v>2400</v>
      </c>
      <c r="C10440">
        <v>14</v>
      </c>
      <c r="E10440" s="1" t="s">
        <v>0</v>
      </c>
      <c r="F10440">
        <v>4100</v>
      </c>
      <c r="G10440">
        <v>5</v>
      </c>
      <c r="I10440" s="1" t="s">
        <v>0</v>
      </c>
      <c r="J10440">
        <v>3000</v>
      </c>
      <c r="K10440">
        <v>7</v>
      </c>
    </row>
    <row r="10441" spans="1:11" x14ac:dyDescent="0.25">
      <c r="A10441" s="1" t="s">
        <v>2</v>
      </c>
      <c r="B10441">
        <v>2300</v>
      </c>
      <c r="C10441">
        <v>14</v>
      </c>
      <c r="E10441" s="1" t="s">
        <v>0</v>
      </c>
      <c r="F10441">
        <v>11800</v>
      </c>
      <c r="G10441">
        <v>6</v>
      </c>
      <c r="I10441" s="1" t="s">
        <v>2</v>
      </c>
      <c r="J10441">
        <v>3700</v>
      </c>
      <c r="K10441">
        <v>7</v>
      </c>
    </row>
    <row r="10442" spans="1:11" x14ac:dyDescent="0.25">
      <c r="A10442" s="1" t="s">
        <v>2</v>
      </c>
      <c r="B10442">
        <v>2400</v>
      </c>
      <c r="C10442">
        <v>14</v>
      </c>
      <c r="E10442" s="1" t="s">
        <v>0</v>
      </c>
      <c r="F10442">
        <v>18600</v>
      </c>
      <c r="G10442">
        <v>7</v>
      </c>
      <c r="I10442" s="1" t="s">
        <v>1</v>
      </c>
      <c r="J10442">
        <v>3300</v>
      </c>
      <c r="K10442">
        <v>6</v>
      </c>
    </row>
    <row r="10443" spans="1:11" x14ac:dyDescent="0.25">
      <c r="A10443" s="1" t="s">
        <v>0</v>
      </c>
      <c r="B10443">
        <v>3700</v>
      </c>
      <c r="C10443">
        <v>15</v>
      </c>
      <c r="E10443" s="1" t="s">
        <v>2</v>
      </c>
      <c r="F10443">
        <v>2700</v>
      </c>
      <c r="G10443">
        <v>7</v>
      </c>
      <c r="I10443" s="1" t="s">
        <v>1</v>
      </c>
      <c r="J10443">
        <v>2600</v>
      </c>
      <c r="K10443">
        <v>5</v>
      </c>
    </row>
    <row r="10444" spans="1:11" x14ac:dyDescent="0.25">
      <c r="A10444" s="1" t="s">
        <v>1</v>
      </c>
      <c r="B10444">
        <v>2500</v>
      </c>
      <c r="C10444">
        <v>14</v>
      </c>
      <c r="E10444" s="1" t="s">
        <v>0</v>
      </c>
      <c r="F10444">
        <v>20200</v>
      </c>
      <c r="G10444">
        <v>8</v>
      </c>
      <c r="I10444" s="1" t="s">
        <v>0</v>
      </c>
      <c r="J10444">
        <v>4400</v>
      </c>
      <c r="K10444">
        <v>6</v>
      </c>
    </row>
    <row r="10445" spans="1:11" x14ac:dyDescent="0.25">
      <c r="A10445" s="1" t="s">
        <v>0</v>
      </c>
      <c r="B10445">
        <v>9500</v>
      </c>
      <c r="C10445">
        <v>15</v>
      </c>
      <c r="E10445" s="1" t="s">
        <v>1</v>
      </c>
      <c r="F10445">
        <v>2600</v>
      </c>
      <c r="G10445">
        <v>7</v>
      </c>
      <c r="I10445" s="1" t="s">
        <v>2</v>
      </c>
      <c r="J10445">
        <v>2400</v>
      </c>
      <c r="K10445">
        <v>6</v>
      </c>
    </row>
    <row r="10446" spans="1:11" x14ac:dyDescent="0.25">
      <c r="A10446" s="1" t="s">
        <v>1</v>
      </c>
      <c r="B10446">
        <v>2500</v>
      </c>
      <c r="C10446">
        <v>14</v>
      </c>
      <c r="E10446" s="1" t="s">
        <v>1</v>
      </c>
      <c r="F10446">
        <v>2400</v>
      </c>
      <c r="G10446">
        <v>6</v>
      </c>
      <c r="I10446" s="1" t="s">
        <v>0</v>
      </c>
      <c r="J10446">
        <v>11800</v>
      </c>
      <c r="K10446">
        <v>7</v>
      </c>
    </row>
    <row r="10447" spans="1:11" x14ac:dyDescent="0.25">
      <c r="A10447" s="1" t="s">
        <v>2</v>
      </c>
      <c r="B10447">
        <v>5800</v>
      </c>
      <c r="C10447">
        <v>14</v>
      </c>
      <c r="E10447" s="1" t="s">
        <v>0</v>
      </c>
      <c r="F10447">
        <v>4200</v>
      </c>
      <c r="G10447">
        <v>7</v>
      </c>
      <c r="I10447" s="1" t="s">
        <v>2</v>
      </c>
      <c r="J10447">
        <v>2500</v>
      </c>
      <c r="K10447">
        <v>7</v>
      </c>
    </row>
    <row r="10448" spans="1:11" x14ac:dyDescent="0.25">
      <c r="A10448" s="1" t="s">
        <v>1</v>
      </c>
      <c r="B10448">
        <v>4900</v>
      </c>
      <c r="C10448">
        <v>13</v>
      </c>
      <c r="E10448" s="1" t="s">
        <v>0</v>
      </c>
      <c r="F10448">
        <v>9900</v>
      </c>
      <c r="G10448">
        <v>8</v>
      </c>
      <c r="I10448" s="1" t="s">
        <v>2</v>
      </c>
      <c r="J10448">
        <v>2600</v>
      </c>
      <c r="K10448">
        <v>7</v>
      </c>
    </row>
    <row r="10449" spans="1:11" x14ac:dyDescent="0.25">
      <c r="A10449" s="1" t="s">
        <v>1</v>
      </c>
      <c r="B10449">
        <v>78800</v>
      </c>
      <c r="C10449">
        <v>12</v>
      </c>
      <c r="E10449" s="1" t="s">
        <v>1</v>
      </c>
      <c r="F10449">
        <v>2500</v>
      </c>
      <c r="G10449">
        <v>7</v>
      </c>
      <c r="I10449" s="1" t="s">
        <v>2</v>
      </c>
      <c r="J10449">
        <v>2700</v>
      </c>
      <c r="K10449">
        <v>7</v>
      </c>
    </row>
    <row r="10450" spans="1:11" x14ac:dyDescent="0.25">
      <c r="A10450" s="1" t="s">
        <v>2</v>
      </c>
      <c r="B10450">
        <v>3300</v>
      </c>
      <c r="C10450">
        <v>12</v>
      </c>
      <c r="E10450" s="1" t="s">
        <v>0</v>
      </c>
      <c r="F10450">
        <v>4000</v>
      </c>
      <c r="G10450">
        <v>8</v>
      </c>
      <c r="I10450" s="1" t="s">
        <v>0</v>
      </c>
      <c r="J10450">
        <v>17100</v>
      </c>
      <c r="K10450">
        <v>8</v>
      </c>
    </row>
    <row r="10451" spans="1:11" x14ac:dyDescent="0.25">
      <c r="A10451" s="1" t="s">
        <v>0</v>
      </c>
      <c r="B10451">
        <v>18900</v>
      </c>
      <c r="C10451">
        <v>13</v>
      </c>
      <c r="E10451" s="1" t="s">
        <v>2</v>
      </c>
      <c r="F10451">
        <v>2500</v>
      </c>
      <c r="G10451">
        <v>8</v>
      </c>
      <c r="I10451" s="1" t="s">
        <v>2</v>
      </c>
      <c r="J10451">
        <v>2600</v>
      </c>
      <c r="K10451">
        <v>8</v>
      </c>
    </row>
    <row r="10452" spans="1:11" x14ac:dyDescent="0.25">
      <c r="A10452" s="1" t="s">
        <v>0</v>
      </c>
      <c r="B10452">
        <v>10400</v>
      </c>
      <c r="C10452">
        <v>14</v>
      </c>
      <c r="E10452" s="1" t="s">
        <v>0</v>
      </c>
      <c r="F10452">
        <v>20200</v>
      </c>
      <c r="G10452">
        <v>9</v>
      </c>
      <c r="I10452" s="1" t="s">
        <v>2</v>
      </c>
      <c r="J10452">
        <v>2200</v>
      </c>
      <c r="K10452">
        <v>8</v>
      </c>
    </row>
    <row r="10453" spans="1:11" x14ac:dyDescent="0.25">
      <c r="A10453" s="1" t="s">
        <v>1</v>
      </c>
      <c r="B10453">
        <v>3200</v>
      </c>
      <c r="C10453">
        <v>13</v>
      </c>
      <c r="E10453" s="1" t="s">
        <v>1</v>
      </c>
      <c r="F10453">
        <v>2500</v>
      </c>
      <c r="G10453">
        <v>8</v>
      </c>
      <c r="I10453" s="1" t="s">
        <v>0</v>
      </c>
      <c r="J10453">
        <v>12700</v>
      </c>
      <c r="K10453">
        <v>9</v>
      </c>
    </row>
    <row r="10454" spans="1:11" x14ac:dyDescent="0.25">
      <c r="A10454" s="1" t="s">
        <v>2</v>
      </c>
      <c r="B10454">
        <v>3100</v>
      </c>
      <c r="C10454">
        <v>13</v>
      </c>
      <c r="E10454" s="1" t="s">
        <v>1</v>
      </c>
      <c r="F10454">
        <v>2300</v>
      </c>
      <c r="G10454">
        <v>7</v>
      </c>
      <c r="I10454" s="1" t="s">
        <v>2</v>
      </c>
      <c r="J10454">
        <v>2700</v>
      </c>
      <c r="K10454">
        <v>9</v>
      </c>
    </row>
    <row r="10455" spans="1:11" x14ac:dyDescent="0.25">
      <c r="A10455" s="1" t="s">
        <v>0</v>
      </c>
      <c r="B10455">
        <v>4500</v>
      </c>
      <c r="C10455">
        <v>14</v>
      </c>
      <c r="E10455" s="1" t="s">
        <v>1</v>
      </c>
      <c r="F10455">
        <v>2700</v>
      </c>
      <c r="G10455">
        <v>6</v>
      </c>
      <c r="I10455" s="1" t="s">
        <v>0</v>
      </c>
      <c r="J10455">
        <v>3000</v>
      </c>
      <c r="K10455">
        <v>10</v>
      </c>
    </row>
    <row r="10456" spans="1:11" x14ac:dyDescent="0.25">
      <c r="A10456" s="1" t="s">
        <v>1</v>
      </c>
      <c r="B10456">
        <v>3700</v>
      </c>
      <c r="C10456">
        <v>13</v>
      </c>
      <c r="E10456" s="1" t="s">
        <v>1</v>
      </c>
      <c r="F10456">
        <v>21100</v>
      </c>
      <c r="G10456">
        <v>5</v>
      </c>
      <c r="I10456" s="1" t="s">
        <v>1</v>
      </c>
      <c r="J10456">
        <v>2400</v>
      </c>
      <c r="K10456">
        <v>9</v>
      </c>
    </row>
    <row r="10457" spans="1:11" x14ac:dyDescent="0.25">
      <c r="A10457" s="1" t="s">
        <v>2</v>
      </c>
      <c r="B10457">
        <v>3100</v>
      </c>
      <c r="C10457">
        <v>13</v>
      </c>
      <c r="E10457" s="1" t="s">
        <v>2</v>
      </c>
      <c r="F10457">
        <v>2500</v>
      </c>
      <c r="G10457">
        <v>5</v>
      </c>
      <c r="I10457" s="1" t="s">
        <v>2</v>
      </c>
      <c r="J10457">
        <v>2300</v>
      </c>
      <c r="K10457">
        <v>9</v>
      </c>
    </row>
    <row r="10458" spans="1:11" x14ac:dyDescent="0.25">
      <c r="A10458" s="1" t="s">
        <v>0</v>
      </c>
      <c r="B10458">
        <v>11500</v>
      </c>
      <c r="C10458">
        <v>14</v>
      </c>
      <c r="E10458" s="1" t="s">
        <v>1</v>
      </c>
      <c r="F10458">
        <v>2700</v>
      </c>
      <c r="G10458">
        <v>4</v>
      </c>
      <c r="I10458" s="1" t="s">
        <v>1</v>
      </c>
      <c r="J10458">
        <v>3600</v>
      </c>
      <c r="K10458">
        <v>8</v>
      </c>
    </row>
    <row r="10459" spans="1:11" x14ac:dyDescent="0.25">
      <c r="A10459" s="1" t="s">
        <v>2</v>
      </c>
      <c r="B10459">
        <v>3100</v>
      </c>
      <c r="C10459">
        <v>14</v>
      </c>
      <c r="E10459" s="1" t="s">
        <v>2</v>
      </c>
      <c r="F10459">
        <v>2500</v>
      </c>
      <c r="G10459">
        <v>4</v>
      </c>
      <c r="I10459" s="1" t="s">
        <v>0</v>
      </c>
      <c r="J10459">
        <v>10500</v>
      </c>
      <c r="K10459">
        <v>9</v>
      </c>
    </row>
    <row r="10460" spans="1:11" x14ac:dyDescent="0.25">
      <c r="A10460" s="1" t="s">
        <v>0</v>
      </c>
      <c r="B10460">
        <v>12200</v>
      </c>
      <c r="C10460">
        <v>15</v>
      </c>
      <c r="E10460" s="1" t="s">
        <v>1</v>
      </c>
      <c r="F10460">
        <v>2600</v>
      </c>
      <c r="G10460">
        <v>3</v>
      </c>
      <c r="I10460" s="1" t="s">
        <v>2</v>
      </c>
      <c r="J10460">
        <v>2400</v>
      </c>
      <c r="K10460">
        <v>9</v>
      </c>
    </row>
    <row r="10461" spans="1:11" x14ac:dyDescent="0.25">
      <c r="A10461" s="1" t="s">
        <v>2</v>
      </c>
      <c r="B10461">
        <v>2700</v>
      </c>
      <c r="C10461">
        <v>15</v>
      </c>
      <c r="E10461" s="1" t="s">
        <v>2</v>
      </c>
      <c r="F10461">
        <v>2500</v>
      </c>
      <c r="G10461">
        <v>3</v>
      </c>
      <c r="I10461" s="1" t="s">
        <v>2</v>
      </c>
      <c r="J10461">
        <v>2400</v>
      </c>
      <c r="K10461">
        <v>9</v>
      </c>
    </row>
    <row r="10462" spans="1:11" x14ac:dyDescent="0.25">
      <c r="A10462" s="1" t="s">
        <v>2</v>
      </c>
      <c r="B10462">
        <v>3000</v>
      </c>
      <c r="C10462">
        <v>15</v>
      </c>
      <c r="E10462" s="1" t="s">
        <v>1</v>
      </c>
      <c r="F10462">
        <v>2400</v>
      </c>
      <c r="G10462">
        <v>2</v>
      </c>
      <c r="I10462" s="1" t="s">
        <v>1</v>
      </c>
      <c r="J10462">
        <v>2500</v>
      </c>
      <c r="K10462">
        <v>8</v>
      </c>
    </row>
    <row r="10463" spans="1:11" x14ac:dyDescent="0.25">
      <c r="A10463" s="1" t="s">
        <v>0</v>
      </c>
      <c r="B10463">
        <v>11500</v>
      </c>
      <c r="C10463">
        <v>16</v>
      </c>
      <c r="E10463" s="1" t="s">
        <v>0</v>
      </c>
      <c r="F10463">
        <v>4200</v>
      </c>
      <c r="G10463">
        <v>3</v>
      </c>
      <c r="I10463" s="1" t="s">
        <v>0</v>
      </c>
      <c r="J10463">
        <v>3800</v>
      </c>
      <c r="K10463">
        <v>9</v>
      </c>
    </row>
    <row r="10464" spans="1:11" x14ac:dyDescent="0.25">
      <c r="A10464" s="1" t="s">
        <v>1</v>
      </c>
      <c r="B10464">
        <v>2900</v>
      </c>
      <c r="C10464">
        <v>15</v>
      </c>
      <c r="E10464" s="1" t="s">
        <v>0</v>
      </c>
      <c r="F10464">
        <v>10700</v>
      </c>
      <c r="G10464">
        <v>4</v>
      </c>
      <c r="I10464" s="1" t="s">
        <v>2</v>
      </c>
      <c r="J10464">
        <v>2300</v>
      </c>
      <c r="K10464">
        <v>9</v>
      </c>
    </row>
    <row r="10465" spans="1:11" x14ac:dyDescent="0.25">
      <c r="A10465" s="1" t="s">
        <v>1</v>
      </c>
      <c r="B10465">
        <v>2900</v>
      </c>
      <c r="C10465">
        <v>14</v>
      </c>
      <c r="E10465" s="1" t="s">
        <v>2</v>
      </c>
      <c r="F10465">
        <v>2600</v>
      </c>
      <c r="G10465">
        <v>4</v>
      </c>
      <c r="I10465" s="1" t="s">
        <v>2</v>
      </c>
      <c r="J10465">
        <v>2500</v>
      </c>
      <c r="K10465">
        <v>9</v>
      </c>
    </row>
    <row r="10466" spans="1:11" x14ac:dyDescent="0.25">
      <c r="A10466" s="1" t="s">
        <v>1</v>
      </c>
      <c r="B10466">
        <v>2700</v>
      </c>
      <c r="C10466">
        <v>13</v>
      </c>
      <c r="E10466" s="1" t="s">
        <v>0</v>
      </c>
      <c r="F10466">
        <v>4500</v>
      </c>
      <c r="G10466">
        <v>5</v>
      </c>
      <c r="I10466" s="1" t="s">
        <v>1</v>
      </c>
      <c r="J10466">
        <v>2500</v>
      </c>
      <c r="K10466">
        <v>8</v>
      </c>
    </row>
    <row r="10467" spans="1:11" x14ac:dyDescent="0.25">
      <c r="A10467" s="1" t="s">
        <v>2</v>
      </c>
      <c r="B10467">
        <v>2800</v>
      </c>
      <c r="C10467">
        <v>13</v>
      </c>
      <c r="E10467" s="1" t="s">
        <v>0</v>
      </c>
      <c r="F10467">
        <v>17100</v>
      </c>
      <c r="G10467">
        <v>6</v>
      </c>
      <c r="I10467" s="1" t="s">
        <v>0</v>
      </c>
      <c r="J10467">
        <v>3600</v>
      </c>
      <c r="K10467">
        <v>9</v>
      </c>
    </row>
    <row r="10468" spans="1:11" x14ac:dyDescent="0.25">
      <c r="A10468" s="1" t="s">
        <v>2</v>
      </c>
      <c r="B10468">
        <v>2800</v>
      </c>
      <c r="C10468">
        <v>13</v>
      </c>
      <c r="E10468" s="1" t="s">
        <v>2</v>
      </c>
      <c r="F10468">
        <v>2500</v>
      </c>
      <c r="G10468">
        <v>6</v>
      </c>
      <c r="I10468" s="1" t="s">
        <v>0</v>
      </c>
      <c r="J10468">
        <v>12100</v>
      </c>
      <c r="K10468">
        <v>10</v>
      </c>
    </row>
    <row r="10469" spans="1:11" x14ac:dyDescent="0.25">
      <c r="A10469" s="1" t="s">
        <v>2</v>
      </c>
      <c r="B10469">
        <v>2800</v>
      </c>
      <c r="C10469">
        <v>13</v>
      </c>
      <c r="E10469" s="1" t="s">
        <v>2</v>
      </c>
      <c r="F10469">
        <v>3900</v>
      </c>
      <c r="G10469">
        <v>6</v>
      </c>
      <c r="I10469" s="1" t="s">
        <v>1</v>
      </c>
      <c r="J10469">
        <v>2400</v>
      </c>
      <c r="K10469">
        <v>9</v>
      </c>
    </row>
    <row r="10470" spans="1:11" x14ac:dyDescent="0.25">
      <c r="A10470" s="1" t="s">
        <v>2</v>
      </c>
      <c r="B10470">
        <v>2900</v>
      </c>
      <c r="C10470">
        <v>13</v>
      </c>
      <c r="E10470" s="1" t="s">
        <v>2</v>
      </c>
      <c r="F10470">
        <v>2300</v>
      </c>
      <c r="G10470">
        <v>6</v>
      </c>
      <c r="I10470" s="1" t="s">
        <v>0</v>
      </c>
      <c r="J10470">
        <v>11100</v>
      </c>
      <c r="K10470">
        <v>10</v>
      </c>
    </row>
    <row r="10471" spans="1:11" x14ac:dyDescent="0.25">
      <c r="A10471" s="1" t="s">
        <v>2</v>
      </c>
      <c r="B10471">
        <v>2700</v>
      </c>
      <c r="C10471">
        <v>13</v>
      </c>
      <c r="E10471" s="1" t="s">
        <v>2</v>
      </c>
      <c r="F10471">
        <v>2300</v>
      </c>
      <c r="G10471">
        <v>6</v>
      </c>
      <c r="I10471" s="1" t="s">
        <v>1</v>
      </c>
      <c r="J10471">
        <v>2200</v>
      </c>
      <c r="K10471">
        <v>9</v>
      </c>
    </row>
    <row r="10472" spans="1:11" x14ac:dyDescent="0.25">
      <c r="A10472" s="1" t="s">
        <v>2</v>
      </c>
      <c r="B10472">
        <v>2900</v>
      </c>
      <c r="C10472">
        <v>13</v>
      </c>
      <c r="E10472" s="1" t="s">
        <v>0</v>
      </c>
      <c r="F10472">
        <v>17900</v>
      </c>
      <c r="G10472">
        <v>7</v>
      </c>
      <c r="I10472" s="1" t="s">
        <v>1</v>
      </c>
      <c r="J10472">
        <v>2300</v>
      </c>
      <c r="K10472">
        <v>8</v>
      </c>
    </row>
    <row r="10473" spans="1:11" x14ac:dyDescent="0.25">
      <c r="A10473" s="1" t="s">
        <v>2</v>
      </c>
      <c r="B10473">
        <v>2900</v>
      </c>
      <c r="C10473">
        <v>13</v>
      </c>
      <c r="E10473" s="1" t="s">
        <v>0</v>
      </c>
      <c r="F10473">
        <v>2900</v>
      </c>
      <c r="G10473">
        <v>8</v>
      </c>
      <c r="I10473" s="1" t="s">
        <v>1</v>
      </c>
      <c r="J10473">
        <v>2500</v>
      </c>
      <c r="K10473">
        <v>7</v>
      </c>
    </row>
    <row r="10474" spans="1:11" x14ac:dyDescent="0.25">
      <c r="A10474" s="1" t="s">
        <v>1</v>
      </c>
      <c r="B10474">
        <v>73300</v>
      </c>
      <c r="C10474">
        <v>12</v>
      </c>
      <c r="E10474" s="1" t="s">
        <v>1</v>
      </c>
      <c r="F10474">
        <v>3000</v>
      </c>
      <c r="G10474">
        <v>7</v>
      </c>
      <c r="I10474" s="1" t="s">
        <v>0</v>
      </c>
      <c r="J10474">
        <v>3800</v>
      </c>
      <c r="K10474">
        <v>8</v>
      </c>
    </row>
    <row r="10475" spans="1:11" x14ac:dyDescent="0.25">
      <c r="A10475" s="1" t="s">
        <v>0</v>
      </c>
      <c r="B10475">
        <v>3100</v>
      </c>
      <c r="C10475">
        <v>13</v>
      </c>
      <c r="E10475" s="1" t="s">
        <v>0</v>
      </c>
      <c r="F10475">
        <v>10400</v>
      </c>
      <c r="G10475">
        <v>8</v>
      </c>
      <c r="I10475" s="1" t="s">
        <v>0</v>
      </c>
      <c r="J10475">
        <v>3900</v>
      </c>
      <c r="K10475">
        <v>9</v>
      </c>
    </row>
    <row r="10476" spans="1:11" x14ac:dyDescent="0.25">
      <c r="A10476" s="1" t="s">
        <v>0</v>
      </c>
      <c r="B10476">
        <v>10700</v>
      </c>
      <c r="C10476">
        <v>14</v>
      </c>
      <c r="E10476" s="1" t="s">
        <v>2</v>
      </c>
      <c r="F10476">
        <v>2500</v>
      </c>
      <c r="G10476">
        <v>8</v>
      </c>
      <c r="I10476" s="1" t="s">
        <v>2</v>
      </c>
      <c r="J10476">
        <v>2300</v>
      </c>
      <c r="K10476">
        <v>9</v>
      </c>
    </row>
    <row r="10477" spans="1:11" x14ac:dyDescent="0.25">
      <c r="A10477" s="1" t="s">
        <v>1</v>
      </c>
      <c r="B10477">
        <v>2800</v>
      </c>
      <c r="C10477">
        <v>13</v>
      </c>
      <c r="E10477" s="1" t="s">
        <v>0</v>
      </c>
      <c r="F10477">
        <v>10100</v>
      </c>
      <c r="G10477">
        <v>9</v>
      </c>
      <c r="I10477" s="1" t="s">
        <v>0</v>
      </c>
      <c r="J10477">
        <v>10000</v>
      </c>
      <c r="K10477">
        <v>10</v>
      </c>
    </row>
    <row r="10478" spans="1:11" x14ac:dyDescent="0.25">
      <c r="A10478" s="1" t="s">
        <v>0</v>
      </c>
      <c r="B10478">
        <v>4100</v>
      </c>
      <c r="C10478">
        <v>14</v>
      </c>
      <c r="E10478" s="1" t="s">
        <v>0</v>
      </c>
      <c r="F10478">
        <v>17300</v>
      </c>
      <c r="G10478">
        <v>10</v>
      </c>
      <c r="I10478" s="1" t="s">
        <v>1</v>
      </c>
      <c r="J10478">
        <v>2400</v>
      </c>
      <c r="K10478">
        <v>9</v>
      </c>
    </row>
    <row r="10479" spans="1:11" x14ac:dyDescent="0.25">
      <c r="A10479" s="1" t="s">
        <v>0</v>
      </c>
      <c r="B10479">
        <v>21500</v>
      </c>
      <c r="C10479">
        <v>15</v>
      </c>
      <c r="E10479" s="1" t="s">
        <v>1</v>
      </c>
      <c r="F10479">
        <v>2500</v>
      </c>
      <c r="G10479">
        <v>9</v>
      </c>
      <c r="I10479" s="1" t="s">
        <v>0</v>
      </c>
      <c r="J10479">
        <v>11400</v>
      </c>
      <c r="K10479">
        <v>10</v>
      </c>
    </row>
    <row r="10480" spans="1:11" x14ac:dyDescent="0.25">
      <c r="A10480" s="1" t="s">
        <v>0</v>
      </c>
      <c r="B10480">
        <v>3500</v>
      </c>
      <c r="C10480">
        <v>16</v>
      </c>
      <c r="E10480" s="1" t="s">
        <v>1</v>
      </c>
      <c r="F10480">
        <v>3100</v>
      </c>
      <c r="G10480">
        <v>8</v>
      </c>
      <c r="I10480" s="1" t="s">
        <v>0</v>
      </c>
      <c r="J10480">
        <v>9800</v>
      </c>
      <c r="K10480">
        <v>11</v>
      </c>
    </row>
    <row r="10481" spans="1:11" x14ac:dyDescent="0.25">
      <c r="A10481" s="1" t="s">
        <v>1</v>
      </c>
      <c r="B10481">
        <v>2800</v>
      </c>
      <c r="C10481">
        <v>15</v>
      </c>
      <c r="E10481" s="1" t="s">
        <v>0</v>
      </c>
      <c r="F10481">
        <v>5100</v>
      </c>
      <c r="G10481">
        <v>9</v>
      </c>
      <c r="I10481" s="1" t="s">
        <v>2</v>
      </c>
      <c r="J10481">
        <v>3200</v>
      </c>
      <c r="K10481">
        <v>11</v>
      </c>
    </row>
    <row r="10482" spans="1:11" x14ac:dyDescent="0.25">
      <c r="A10482" s="1" t="s">
        <v>1</v>
      </c>
      <c r="B10482">
        <v>4100</v>
      </c>
      <c r="C10482">
        <v>14</v>
      </c>
      <c r="E10482" s="1" t="s">
        <v>2</v>
      </c>
      <c r="F10482">
        <v>4000</v>
      </c>
      <c r="G10482">
        <v>9</v>
      </c>
      <c r="I10482" s="1" t="s">
        <v>1</v>
      </c>
      <c r="J10482">
        <v>2500</v>
      </c>
      <c r="K10482">
        <v>10</v>
      </c>
    </row>
    <row r="10483" spans="1:11" x14ac:dyDescent="0.25">
      <c r="A10483" s="1" t="s">
        <v>0</v>
      </c>
      <c r="B10483">
        <v>4700</v>
      </c>
      <c r="C10483">
        <v>15</v>
      </c>
      <c r="E10483" s="1" t="s">
        <v>0</v>
      </c>
      <c r="F10483">
        <v>14200</v>
      </c>
      <c r="G10483">
        <v>10</v>
      </c>
      <c r="I10483" s="1" t="s">
        <v>1</v>
      </c>
      <c r="J10483">
        <v>2300</v>
      </c>
      <c r="K10483">
        <v>9</v>
      </c>
    </row>
    <row r="10484" spans="1:11" x14ac:dyDescent="0.25">
      <c r="A10484" s="1" t="s">
        <v>0</v>
      </c>
      <c r="B10484">
        <v>5800</v>
      </c>
      <c r="C10484">
        <v>16</v>
      </c>
      <c r="E10484" s="1" t="s">
        <v>0</v>
      </c>
      <c r="F10484">
        <v>10300</v>
      </c>
      <c r="G10484">
        <v>11</v>
      </c>
      <c r="I10484" s="1" t="s">
        <v>2</v>
      </c>
      <c r="J10484">
        <v>2400</v>
      </c>
      <c r="K10484">
        <v>9</v>
      </c>
    </row>
    <row r="10485" spans="1:11" x14ac:dyDescent="0.25">
      <c r="A10485" s="1" t="s">
        <v>2</v>
      </c>
      <c r="B10485">
        <v>2800</v>
      </c>
      <c r="C10485">
        <v>16</v>
      </c>
      <c r="E10485" s="1" t="s">
        <v>1</v>
      </c>
      <c r="F10485">
        <v>2300</v>
      </c>
      <c r="G10485">
        <v>10</v>
      </c>
      <c r="I10485" s="1" t="s">
        <v>1</v>
      </c>
      <c r="J10485">
        <v>2300</v>
      </c>
      <c r="K10485">
        <v>8</v>
      </c>
    </row>
    <row r="10486" spans="1:11" x14ac:dyDescent="0.25">
      <c r="A10486" s="1" t="s">
        <v>1</v>
      </c>
      <c r="B10486">
        <v>2700</v>
      </c>
      <c r="C10486">
        <v>15</v>
      </c>
      <c r="E10486" s="1" t="s">
        <v>1</v>
      </c>
      <c r="F10486">
        <v>2200</v>
      </c>
      <c r="G10486">
        <v>9</v>
      </c>
      <c r="I10486" s="1" t="s">
        <v>0</v>
      </c>
      <c r="J10486">
        <v>3400</v>
      </c>
      <c r="K10486">
        <v>9</v>
      </c>
    </row>
    <row r="10487" spans="1:11" x14ac:dyDescent="0.25">
      <c r="A10487" s="1" t="s">
        <v>1</v>
      </c>
      <c r="B10487">
        <v>2900</v>
      </c>
      <c r="C10487">
        <v>14</v>
      </c>
      <c r="E10487" s="1" t="s">
        <v>2</v>
      </c>
      <c r="F10487">
        <v>2500</v>
      </c>
      <c r="G10487">
        <v>9</v>
      </c>
      <c r="I10487" s="1" t="s">
        <v>2</v>
      </c>
      <c r="J10487">
        <v>2200</v>
      </c>
      <c r="K10487">
        <v>9</v>
      </c>
    </row>
    <row r="10488" spans="1:11" x14ac:dyDescent="0.25">
      <c r="A10488" s="1" t="s">
        <v>1</v>
      </c>
      <c r="B10488">
        <v>2500</v>
      </c>
      <c r="C10488">
        <v>13</v>
      </c>
      <c r="E10488" s="1" t="s">
        <v>0</v>
      </c>
      <c r="F10488">
        <v>4500</v>
      </c>
      <c r="G10488">
        <v>10</v>
      </c>
      <c r="I10488" s="1" t="s">
        <v>0</v>
      </c>
      <c r="J10488">
        <v>3700</v>
      </c>
      <c r="K10488">
        <v>10</v>
      </c>
    </row>
    <row r="10489" spans="1:11" x14ac:dyDescent="0.25">
      <c r="A10489" s="1" t="s">
        <v>0</v>
      </c>
      <c r="B10489">
        <v>4700</v>
      </c>
      <c r="C10489">
        <v>14</v>
      </c>
      <c r="E10489" s="1" t="s">
        <v>2</v>
      </c>
      <c r="F10489">
        <v>2500</v>
      </c>
      <c r="G10489">
        <v>10</v>
      </c>
      <c r="I10489" s="1" t="s">
        <v>0</v>
      </c>
      <c r="J10489">
        <v>11200</v>
      </c>
      <c r="K10489">
        <v>11</v>
      </c>
    </row>
    <row r="10490" spans="1:11" x14ac:dyDescent="0.25">
      <c r="A10490" s="1" t="s">
        <v>2</v>
      </c>
      <c r="B10490">
        <v>3000</v>
      </c>
      <c r="C10490">
        <v>14</v>
      </c>
      <c r="E10490" s="1" t="s">
        <v>2</v>
      </c>
      <c r="F10490">
        <v>2500</v>
      </c>
      <c r="G10490">
        <v>10</v>
      </c>
      <c r="I10490" s="1" t="s">
        <v>1</v>
      </c>
      <c r="J10490">
        <v>2300</v>
      </c>
      <c r="K10490">
        <v>10</v>
      </c>
    </row>
    <row r="10491" spans="1:11" x14ac:dyDescent="0.25">
      <c r="A10491" s="1" t="s">
        <v>1</v>
      </c>
      <c r="B10491">
        <v>2800</v>
      </c>
      <c r="C10491">
        <v>13</v>
      </c>
      <c r="E10491" s="1" t="s">
        <v>0</v>
      </c>
      <c r="F10491">
        <v>9600</v>
      </c>
      <c r="G10491">
        <v>11</v>
      </c>
      <c r="I10491" s="1" t="s">
        <v>1</v>
      </c>
      <c r="J10491">
        <v>3600</v>
      </c>
      <c r="K10491">
        <v>9</v>
      </c>
    </row>
    <row r="10492" spans="1:11" x14ac:dyDescent="0.25">
      <c r="A10492" s="1" t="s">
        <v>2</v>
      </c>
      <c r="B10492">
        <v>2900</v>
      </c>
      <c r="C10492">
        <v>13</v>
      </c>
      <c r="E10492" s="1" t="s">
        <v>2</v>
      </c>
      <c r="F10492">
        <v>2500</v>
      </c>
      <c r="G10492">
        <v>11</v>
      </c>
      <c r="I10492" s="1" t="s">
        <v>1</v>
      </c>
      <c r="J10492">
        <v>2300</v>
      </c>
      <c r="K10492">
        <v>8</v>
      </c>
    </row>
    <row r="10493" spans="1:11" x14ac:dyDescent="0.25">
      <c r="A10493" s="1" t="s">
        <v>2</v>
      </c>
      <c r="B10493">
        <v>2800</v>
      </c>
      <c r="C10493">
        <v>13</v>
      </c>
      <c r="E10493" s="1" t="s">
        <v>2</v>
      </c>
      <c r="F10493">
        <v>2400</v>
      </c>
      <c r="G10493">
        <v>11</v>
      </c>
      <c r="I10493" s="1" t="s">
        <v>1</v>
      </c>
      <c r="J10493">
        <v>38300</v>
      </c>
      <c r="K10493">
        <v>7</v>
      </c>
    </row>
    <row r="10494" spans="1:11" x14ac:dyDescent="0.25">
      <c r="A10494" s="1" t="s">
        <v>0</v>
      </c>
      <c r="B10494">
        <v>4900</v>
      </c>
      <c r="C10494">
        <v>14</v>
      </c>
      <c r="E10494" s="1" t="s">
        <v>1</v>
      </c>
      <c r="F10494">
        <v>2500</v>
      </c>
      <c r="G10494">
        <v>10</v>
      </c>
      <c r="I10494" s="1" t="s">
        <v>0</v>
      </c>
      <c r="J10494">
        <v>10500</v>
      </c>
      <c r="K10494">
        <v>8</v>
      </c>
    </row>
    <row r="10495" spans="1:11" x14ac:dyDescent="0.25">
      <c r="A10495" s="1" t="s">
        <v>1</v>
      </c>
      <c r="B10495">
        <v>3000</v>
      </c>
      <c r="C10495">
        <v>13</v>
      </c>
      <c r="E10495" s="1" t="s">
        <v>1</v>
      </c>
      <c r="F10495">
        <v>2600</v>
      </c>
      <c r="G10495">
        <v>9</v>
      </c>
      <c r="I10495" s="1" t="s">
        <v>1</v>
      </c>
      <c r="J10495">
        <v>2200</v>
      </c>
      <c r="K10495">
        <v>7</v>
      </c>
    </row>
    <row r="10496" spans="1:11" x14ac:dyDescent="0.25">
      <c r="A10496" s="1" t="s">
        <v>0</v>
      </c>
      <c r="B10496">
        <v>4500</v>
      </c>
      <c r="C10496">
        <v>14</v>
      </c>
      <c r="E10496" s="1" t="s">
        <v>1</v>
      </c>
      <c r="F10496">
        <v>2500</v>
      </c>
      <c r="G10496">
        <v>8</v>
      </c>
      <c r="I10496" s="1" t="s">
        <v>2</v>
      </c>
      <c r="J10496">
        <v>2200</v>
      </c>
      <c r="K10496">
        <v>7</v>
      </c>
    </row>
    <row r="10497" spans="1:11" x14ac:dyDescent="0.25">
      <c r="A10497" s="1" t="s">
        <v>0</v>
      </c>
      <c r="B10497">
        <v>4900</v>
      </c>
      <c r="C10497">
        <v>15</v>
      </c>
      <c r="E10497" s="1" t="s">
        <v>0</v>
      </c>
      <c r="F10497">
        <v>4300</v>
      </c>
      <c r="G10497">
        <v>9</v>
      </c>
      <c r="I10497" s="1" t="s">
        <v>2</v>
      </c>
      <c r="J10497">
        <v>2300</v>
      </c>
      <c r="K10497">
        <v>7</v>
      </c>
    </row>
    <row r="10498" spans="1:11" x14ac:dyDescent="0.25">
      <c r="A10498" s="1" t="s">
        <v>0</v>
      </c>
      <c r="B10498">
        <v>12500</v>
      </c>
      <c r="C10498">
        <v>16</v>
      </c>
      <c r="E10498" s="1" t="s">
        <v>0</v>
      </c>
      <c r="F10498">
        <v>5000</v>
      </c>
      <c r="G10498">
        <v>10</v>
      </c>
      <c r="I10498" s="1" t="s">
        <v>2</v>
      </c>
      <c r="J10498">
        <v>2300</v>
      </c>
      <c r="K10498">
        <v>7</v>
      </c>
    </row>
    <row r="10499" spans="1:11" x14ac:dyDescent="0.25">
      <c r="A10499" s="1" t="s">
        <v>2</v>
      </c>
      <c r="B10499">
        <v>3700</v>
      </c>
      <c r="C10499">
        <v>16</v>
      </c>
      <c r="E10499" s="1" t="s">
        <v>1</v>
      </c>
      <c r="F10499">
        <v>3700</v>
      </c>
      <c r="G10499">
        <v>9</v>
      </c>
      <c r="I10499" s="1" t="s">
        <v>2</v>
      </c>
      <c r="J10499">
        <v>2300</v>
      </c>
      <c r="K10499">
        <v>7</v>
      </c>
    </row>
    <row r="10500" spans="1:11" x14ac:dyDescent="0.25">
      <c r="A10500" s="1" t="s">
        <v>2</v>
      </c>
      <c r="B10500">
        <v>3000</v>
      </c>
      <c r="C10500">
        <v>16</v>
      </c>
      <c r="E10500" s="1" t="s">
        <v>1</v>
      </c>
      <c r="F10500">
        <v>3300</v>
      </c>
      <c r="G10500">
        <v>8</v>
      </c>
      <c r="I10500" s="1" t="s">
        <v>0</v>
      </c>
      <c r="J10500">
        <v>8900</v>
      </c>
      <c r="K10500">
        <v>8</v>
      </c>
    </row>
    <row r="10501" spans="1:11" x14ac:dyDescent="0.25">
      <c r="A10501" s="1" t="s">
        <v>1</v>
      </c>
      <c r="B10501">
        <v>3300</v>
      </c>
      <c r="C10501">
        <v>15</v>
      </c>
      <c r="E10501" s="1" t="s">
        <v>0</v>
      </c>
      <c r="F10501">
        <v>10600</v>
      </c>
      <c r="G10501">
        <v>9</v>
      </c>
      <c r="I10501" s="1" t="s">
        <v>1</v>
      </c>
      <c r="J10501">
        <v>2700</v>
      </c>
      <c r="K10501">
        <v>7</v>
      </c>
    </row>
    <row r="10502" spans="1:11" x14ac:dyDescent="0.25">
      <c r="A10502" s="1" t="s">
        <v>0</v>
      </c>
      <c r="B10502">
        <v>11400</v>
      </c>
      <c r="C10502">
        <v>16</v>
      </c>
      <c r="E10502" s="1" t="s">
        <v>0</v>
      </c>
      <c r="F10502">
        <v>4200</v>
      </c>
      <c r="G10502">
        <v>10</v>
      </c>
      <c r="I10502" s="1" t="s">
        <v>1</v>
      </c>
      <c r="J10502">
        <v>2100</v>
      </c>
      <c r="K10502">
        <v>6</v>
      </c>
    </row>
    <row r="10503" spans="1:11" x14ac:dyDescent="0.25">
      <c r="A10503" s="1" t="s">
        <v>2</v>
      </c>
      <c r="B10503">
        <v>4400</v>
      </c>
      <c r="C10503">
        <v>16</v>
      </c>
      <c r="E10503" s="1" t="s">
        <v>2</v>
      </c>
      <c r="F10503">
        <v>3200</v>
      </c>
      <c r="G10503">
        <v>10</v>
      </c>
      <c r="I10503" s="1" t="s">
        <v>0</v>
      </c>
      <c r="J10503">
        <v>3600</v>
      </c>
      <c r="K10503">
        <v>7</v>
      </c>
    </row>
    <row r="10504" spans="1:11" x14ac:dyDescent="0.25">
      <c r="A10504" s="1" t="s">
        <v>2</v>
      </c>
      <c r="B10504">
        <v>2900</v>
      </c>
      <c r="C10504">
        <v>16</v>
      </c>
      <c r="E10504" s="1" t="s">
        <v>2</v>
      </c>
      <c r="F10504">
        <v>2700</v>
      </c>
      <c r="G10504">
        <v>10</v>
      </c>
      <c r="I10504" s="1" t="s">
        <v>2</v>
      </c>
      <c r="J10504">
        <v>2400</v>
      </c>
      <c r="K10504">
        <v>7</v>
      </c>
    </row>
    <row r="10505" spans="1:11" x14ac:dyDescent="0.25">
      <c r="A10505" s="1" t="s">
        <v>0</v>
      </c>
      <c r="B10505">
        <v>18700</v>
      </c>
      <c r="C10505">
        <v>17</v>
      </c>
      <c r="E10505" s="1" t="s">
        <v>0</v>
      </c>
      <c r="F10505">
        <v>4000</v>
      </c>
      <c r="G10505">
        <v>11</v>
      </c>
      <c r="I10505" s="1" t="s">
        <v>0</v>
      </c>
      <c r="J10505">
        <v>7100</v>
      </c>
      <c r="K10505">
        <v>8</v>
      </c>
    </row>
    <row r="10506" spans="1:11" x14ac:dyDescent="0.25">
      <c r="A10506" s="1" t="s">
        <v>2</v>
      </c>
      <c r="B10506">
        <v>4100</v>
      </c>
      <c r="C10506">
        <v>17</v>
      </c>
      <c r="E10506" s="1" t="s">
        <v>1</v>
      </c>
      <c r="F10506">
        <v>2700</v>
      </c>
      <c r="G10506">
        <v>10</v>
      </c>
      <c r="I10506" s="1" t="s">
        <v>2</v>
      </c>
      <c r="J10506">
        <v>4900</v>
      </c>
      <c r="K10506">
        <v>8</v>
      </c>
    </row>
    <row r="10507" spans="1:11" x14ac:dyDescent="0.25">
      <c r="A10507" s="1" t="s">
        <v>2</v>
      </c>
      <c r="B10507">
        <v>2800</v>
      </c>
      <c r="C10507">
        <v>17</v>
      </c>
      <c r="E10507" s="1" t="s">
        <v>2</v>
      </c>
      <c r="F10507">
        <v>2800</v>
      </c>
      <c r="G10507">
        <v>10</v>
      </c>
      <c r="I10507" s="1" t="s">
        <v>0</v>
      </c>
      <c r="J10507">
        <v>22600</v>
      </c>
      <c r="K10507">
        <v>9</v>
      </c>
    </row>
    <row r="10508" spans="1:11" x14ac:dyDescent="0.25">
      <c r="A10508" s="1" t="s">
        <v>2</v>
      </c>
      <c r="B10508">
        <v>3900</v>
      </c>
      <c r="C10508">
        <v>17</v>
      </c>
      <c r="E10508" s="1" t="s">
        <v>0</v>
      </c>
      <c r="F10508">
        <v>13400</v>
      </c>
      <c r="G10508">
        <v>11</v>
      </c>
      <c r="I10508" s="1" t="s">
        <v>0</v>
      </c>
      <c r="J10508">
        <v>17800</v>
      </c>
      <c r="K10508">
        <v>10</v>
      </c>
    </row>
    <row r="10509" spans="1:11" x14ac:dyDescent="0.25">
      <c r="A10509" s="1" t="s">
        <v>0</v>
      </c>
      <c r="B10509">
        <v>3800</v>
      </c>
      <c r="C10509">
        <v>18</v>
      </c>
      <c r="E10509" s="1" t="s">
        <v>1</v>
      </c>
      <c r="F10509">
        <v>2600</v>
      </c>
      <c r="G10509">
        <v>10</v>
      </c>
      <c r="I10509" s="1" t="s">
        <v>0</v>
      </c>
      <c r="J10509">
        <v>19600</v>
      </c>
      <c r="K10509">
        <v>11</v>
      </c>
    </row>
    <row r="10510" spans="1:11" x14ac:dyDescent="0.25">
      <c r="A10510" s="1" t="s">
        <v>0</v>
      </c>
      <c r="B10510">
        <v>4900</v>
      </c>
      <c r="C10510">
        <v>19</v>
      </c>
      <c r="E10510" s="1" t="s">
        <v>0</v>
      </c>
      <c r="F10510">
        <v>3900</v>
      </c>
      <c r="G10510">
        <v>11</v>
      </c>
      <c r="I10510" s="1" t="s">
        <v>2</v>
      </c>
      <c r="J10510">
        <v>4100</v>
      </c>
      <c r="K10510">
        <v>11</v>
      </c>
    </row>
    <row r="10511" spans="1:11" x14ac:dyDescent="0.25">
      <c r="A10511" s="1" t="s">
        <v>2</v>
      </c>
      <c r="B10511">
        <v>3100</v>
      </c>
      <c r="C10511">
        <v>19</v>
      </c>
      <c r="E10511" s="1" t="s">
        <v>1</v>
      </c>
      <c r="F10511">
        <v>3300</v>
      </c>
      <c r="G10511">
        <v>10</v>
      </c>
      <c r="I10511" s="1" t="s">
        <v>1</v>
      </c>
      <c r="J10511">
        <v>3200</v>
      </c>
      <c r="K10511">
        <v>10</v>
      </c>
    </row>
    <row r="10512" spans="1:11" x14ac:dyDescent="0.25">
      <c r="A10512" s="1" t="s">
        <v>0</v>
      </c>
      <c r="B10512">
        <v>11500</v>
      </c>
      <c r="C10512">
        <v>20</v>
      </c>
      <c r="E10512" s="1" t="s">
        <v>1</v>
      </c>
      <c r="F10512">
        <v>2400</v>
      </c>
      <c r="G10512">
        <v>9</v>
      </c>
      <c r="I10512" s="1" t="s">
        <v>2</v>
      </c>
      <c r="J10512">
        <v>4900</v>
      </c>
      <c r="K10512">
        <v>10</v>
      </c>
    </row>
    <row r="10513" spans="1:11" x14ac:dyDescent="0.25">
      <c r="A10513" s="1" t="s">
        <v>2</v>
      </c>
      <c r="B10513">
        <v>2800</v>
      </c>
      <c r="C10513">
        <v>20</v>
      </c>
      <c r="E10513" s="1" t="s">
        <v>0</v>
      </c>
      <c r="F10513">
        <v>3900</v>
      </c>
      <c r="G10513">
        <v>10</v>
      </c>
      <c r="I10513" s="1" t="s">
        <v>1</v>
      </c>
      <c r="J10513">
        <v>3200</v>
      </c>
      <c r="K10513">
        <v>9</v>
      </c>
    </row>
    <row r="10514" spans="1:11" x14ac:dyDescent="0.25">
      <c r="A10514" s="1" t="s">
        <v>1</v>
      </c>
      <c r="B10514">
        <v>3900</v>
      </c>
      <c r="C10514">
        <v>19</v>
      </c>
      <c r="E10514" s="1" t="s">
        <v>1</v>
      </c>
      <c r="F10514">
        <v>2600</v>
      </c>
      <c r="G10514">
        <v>9</v>
      </c>
      <c r="I10514" s="1" t="s">
        <v>2</v>
      </c>
      <c r="J10514">
        <v>3800</v>
      </c>
      <c r="K10514">
        <v>9</v>
      </c>
    </row>
    <row r="10515" spans="1:11" x14ac:dyDescent="0.25">
      <c r="A10515" s="1" t="s">
        <v>1</v>
      </c>
      <c r="B10515">
        <v>4200</v>
      </c>
      <c r="C10515">
        <v>18</v>
      </c>
      <c r="E10515" s="1" t="s">
        <v>1</v>
      </c>
      <c r="F10515">
        <v>2400</v>
      </c>
      <c r="G10515">
        <v>8</v>
      </c>
      <c r="I10515" s="1" t="s">
        <v>0</v>
      </c>
      <c r="J10515">
        <v>11900</v>
      </c>
      <c r="K10515">
        <v>10</v>
      </c>
    </row>
    <row r="10516" spans="1:11" x14ac:dyDescent="0.25">
      <c r="A10516" s="1" t="s">
        <v>2</v>
      </c>
      <c r="B10516">
        <v>5100</v>
      </c>
      <c r="C10516">
        <v>18</v>
      </c>
      <c r="E10516" s="1" t="s">
        <v>2</v>
      </c>
      <c r="F10516">
        <v>2700</v>
      </c>
      <c r="G10516">
        <v>8</v>
      </c>
      <c r="I10516" s="1" t="s">
        <v>0</v>
      </c>
      <c r="J10516">
        <v>11200</v>
      </c>
      <c r="K10516">
        <v>11</v>
      </c>
    </row>
    <row r="10517" spans="1:11" x14ac:dyDescent="0.25">
      <c r="A10517" s="1" t="s">
        <v>0</v>
      </c>
      <c r="B10517">
        <v>13400</v>
      </c>
      <c r="C10517">
        <v>19</v>
      </c>
      <c r="E10517" s="1" t="s">
        <v>2</v>
      </c>
      <c r="F10517">
        <v>3600</v>
      </c>
      <c r="G10517">
        <v>8</v>
      </c>
      <c r="I10517" s="1" t="s">
        <v>1</v>
      </c>
      <c r="J10517">
        <v>2700</v>
      </c>
      <c r="K10517">
        <v>10</v>
      </c>
    </row>
    <row r="10518" spans="1:11" x14ac:dyDescent="0.25">
      <c r="A10518" s="1" t="s">
        <v>2</v>
      </c>
      <c r="B10518">
        <v>3700</v>
      </c>
      <c r="C10518">
        <v>19</v>
      </c>
      <c r="E10518" s="1" t="s">
        <v>1</v>
      </c>
      <c r="F10518">
        <v>43000</v>
      </c>
      <c r="G10518">
        <v>7</v>
      </c>
      <c r="I10518" s="1" t="s">
        <v>2</v>
      </c>
      <c r="J10518">
        <v>2700</v>
      </c>
      <c r="K10518">
        <v>10</v>
      </c>
    </row>
    <row r="10519" spans="1:11" x14ac:dyDescent="0.25">
      <c r="A10519" s="1" t="s">
        <v>0</v>
      </c>
      <c r="B10519">
        <v>5600</v>
      </c>
      <c r="C10519">
        <v>20</v>
      </c>
      <c r="E10519" s="1" t="s">
        <v>2</v>
      </c>
      <c r="F10519">
        <v>2500</v>
      </c>
      <c r="G10519">
        <v>7</v>
      </c>
      <c r="I10519" s="1" t="s">
        <v>0</v>
      </c>
      <c r="J10519">
        <v>9600</v>
      </c>
      <c r="K10519">
        <v>11</v>
      </c>
    </row>
    <row r="10520" spans="1:11" x14ac:dyDescent="0.25">
      <c r="A10520" s="1" t="s">
        <v>0</v>
      </c>
      <c r="B10520">
        <v>4900</v>
      </c>
      <c r="C10520">
        <v>21</v>
      </c>
      <c r="E10520" s="1" t="s">
        <v>2</v>
      </c>
      <c r="F10520">
        <v>2600</v>
      </c>
      <c r="G10520">
        <v>7</v>
      </c>
      <c r="I10520" s="1" t="s">
        <v>2</v>
      </c>
      <c r="J10520">
        <v>2600</v>
      </c>
      <c r="K10520">
        <v>11</v>
      </c>
    </row>
    <row r="10521" spans="1:11" x14ac:dyDescent="0.25">
      <c r="A10521" s="1" t="s">
        <v>0</v>
      </c>
      <c r="B10521">
        <v>21100</v>
      </c>
      <c r="C10521">
        <v>22</v>
      </c>
      <c r="E10521" s="1" t="s">
        <v>2</v>
      </c>
      <c r="F10521">
        <v>2300</v>
      </c>
      <c r="G10521">
        <v>7</v>
      </c>
      <c r="I10521" s="1" t="s">
        <v>1</v>
      </c>
      <c r="J10521">
        <v>2600</v>
      </c>
      <c r="K10521">
        <v>10</v>
      </c>
    </row>
    <row r="10522" spans="1:11" x14ac:dyDescent="0.25">
      <c r="A10522" s="1" t="s">
        <v>1</v>
      </c>
      <c r="B10522">
        <v>4600</v>
      </c>
      <c r="C10522">
        <v>21</v>
      </c>
      <c r="E10522" s="1" t="s">
        <v>1</v>
      </c>
      <c r="F10522">
        <v>2400</v>
      </c>
      <c r="G10522">
        <v>6</v>
      </c>
      <c r="I10522" s="1" t="s">
        <v>0</v>
      </c>
      <c r="J10522">
        <v>3800</v>
      </c>
      <c r="K10522">
        <v>11</v>
      </c>
    </row>
    <row r="10523" spans="1:11" x14ac:dyDescent="0.25">
      <c r="A10523" s="1" t="s">
        <v>0</v>
      </c>
      <c r="B10523">
        <v>11600</v>
      </c>
      <c r="C10523">
        <v>22</v>
      </c>
      <c r="E10523" s="1" t="s">
        <v>0</v>
      </c>
      <c r="F10523">
        <v>3900</v>
      </c>
      <c r="G10523">
        <v>7</v>
      </c>
      <c r="I10523" s="1" t="s">
        <v>1</v>
      </c>
      <c r="J10523">
        <v>2600</v>
      </c>
      <c r="K10523">
        <v>10</v>
      </c>
    </row>
    <row r="10524" spans="1:11" x14ac:dyDescent="0.25">
      <c r="A10524" s="1" t="s">
        <v>2</v>
      </c>
      <c r="B10524">
        <v>4700</v>
      </c>
      <c r="C10524">
        <v>22</v>
      </c>
      <c r="E10524" s="1" t="s">
        <v>1</v>
      </c>
      <c r="F10524">
        <v>7000</v>
      </c>
      <c r="G10524">
        <v>6</v>
      </c>
      <c r="I10524" s="1" t="s">
        <v>1</v>
      </c>
      <c r="J10524">
        <v>2400</v>
      </c>
      <c r="K10524">
        <v>9</v>
      </c>
    </row>
    <row r="10525" spans="1:11" x14ac:dyDescent="0.25">
      <c r="A10525" s="1" t="s">
        <v>2</v>
      </c>
      <c r="B10525">
        <v>3500</v>
      </c>
      <c r="C10525">
        <v>22</v>
      </c>
      <c r="E10525" s="1" t="s">
        <v>1</v>
      </c>
      <c r="F10525">
        <v>6800</v>
      </c>
      <c r="G10525">
        <v>5</v>
      </c>
      <c r="I10525" s="1" t="s">
        <v>0</v>
      </c>
      <c r="J10525">
        <v>3700</v>
      </c>
      <c r="K10525">
        <v>10</v>
      </c>
    </row>
    <row r="10526" spans="1:11" x14ac:dyDescent="0.25">
      <c r="A10526" s="1" t="s">
        <v>0</v>
      </c>
      <c r="B10526">
        <v>12100</v>
      </c>
      <c r="C10526">
        <v>23</v>
      </c>
      <c r="E10526" s="1" t="s">
        <v>0</v>
      </c>
      <c r="F10526">
        <v>6500</v>
      </c>
      <c r="G10526">
        <v>6</v>
      </c>
      <c r="I10526" s="1" t="s">
        <v>1</v>
      </c>
      <c r="J10526">
        <v>3000</v>
      </c>
      <c r="K10526">
        <v>9</v>
      </c>
    </row>
    <row r="10527" spans="1:11" x14ac:dyDescent="0.25">
      <c r="A10527" s="1" t="s">
        <v>0</v>
      </c>
      <c r="B10527">
        <v>4000</v>
      </c>
      <c r="C10527">
        <v>24</v>
      </c>
      <c r="E10527" s="1" t="s">
        <v>0</v>
      </c>
      <c r="F10527">
        <v>4500</v>
      </c>
      <c r="G10527">
        <v>7</v>
      </c>
      <c r="I10527" s="1" t="s">
        <v>2</v>
      </c>
      <c r="J10527">
        <v>2800</v>
      </c>
      <c r="K10527">
        <v>9</v>
      </c>
    </row>
    <row r="10528" spans="1:11" x14ac:dyDescent="0.25">
      <c r="A10528" s="1" t="s">
        <v>0</v>
      </c>
      <c r="B10528">
        <v>4100</v>
      </c>
      <c r="C10528">
        <v>25</v>
      </c>
      <c r="E10528" s="1" t="s">
        <v>2</v>
      </c>
      <c r="F10528">
        <v>3100</v>
      </c>
      <c r="G10528">
        <v>7</v>
      </c>
      <c r="I10528" s="1" t="s">
        <v>1</v>
      </c>
      <c r="J10528">
        <v>2700</v>
      </c>
      <c r="K10528">
        <v>8</v>
      </c>
    </row>
    <row r="10529" spans="1:11" x14ac:dyDescent="0.25">
      <c r="A10529" s="1" t="s">
        <v>2</v>
      </c>
      <c r="B10529">
        <v>3000</v>
      </c>
      <c r="C10529">
        <v>25</v>
      </c>
      <c r="E10529" s="1" t="s">
        <v>2</v>
      </c>
      <c r="F10529">
        <v>2900</v>
      </c>
      <c r="G10529">
        <v>7</v>
      </c>
      <c r="I10529" s="1" t="s">
        <v>0</v>
      </c>
      <c r="J10529">
        <v>3700</v>
      </c>
      <c r="K10529">
        <v>9</v>
      </c>
    </row>
    <row r="10530" spans="1:11" x14ac:dyDescent="0.25">
      <c r="A10530" s="1" t="s">
        <v>2</v>
      </c>
      <c r="B10530">
        <v>4700</v>
      </c>
      <c r="C10530">
        <v>25</v>
      </c>
      <c r="E10530" s="1" t="s">
        <v>1</v>
      </c>
      <c r="F10530">
        <v>3100</v>
      </c>
      <c r="G10530">
        <v>6</v>
      </c>
      <c r="I10530" s="1" t="s">
        <v>1</v>
      </c>
      <c r="J10530">
        <v>3400</v>
      </c>
      <c r="K10530">
        <v>8</v>
      </c>
    </row>
    <row r="10531" spans="1:11" x14ac:dyDescent="0.25">
      <c r="A10531" s="1" t="s">
        <v>0</v>
      </c>
      <c r="B10531">
        <v>6200</v>
      </c>
      <c r="C10531">
        <v>26</v>
      </c>
      <c r="E10531" s="1" t="s">
        <v>0</v>
      </c>
      <c r="F10531">
        <v>10600</v>
      </c>
      <c r="G10531">
        <v>7</v>
      </c>
      <c r="I10531" s="1" t="s">
        <v>1</v>
      </c>
      <c r="J10531">
        <v>38900</v>
      </c>
      <c r="K10531">
        <v>7</v>
      </c>
    </row>
    <row r="10532" spans="1:11" x14ac:dyDescent="0.25">
      <c r="A10532" s="1" t="s">
        <v>2</v>
      </c>
      <c r="B10532">
        <v>5800</v>
      </c>
      <c r="C10532">
        <v>26</v>
      </c>
      <c r="E10532" s="1" t="s">
        <v>1</v>
      </c>
      <c r="F10532">
        <v>2700</v>
      </c>
      <c r="G10532">
        <v>6</v>
      </c>
      <c r="I10532" s="1" t="s">
        <v>0</v>
      </c>
      <c r="J10532">
        <v>9800</v>
      </c>
      <c r="K10532">
        <v>8</v>
      </c>
    </row>
    <row r="10533" spans="1:11" x14ac:dyDescent="0.25">
      <c r="A10533" s="1" t="s">
        <v>2</v>
      </c>
      <c r="B10533">
        <v>5200</v>
      </c>
      <c r="C10533">
        <v>26</v>
      </c>
      <c r="E10533" s="1" t="s">
        <v>1</v>
      </c>
      <c r="F10533">
        <v>2900</v>
      </c>
      <c r="G10533">
        <v>5</v>
      </c>
      <c r="I10533" s="1" t="s">
        <v>1</v>
      </c>
      <c r="J10533">
        <v>2200</v>
      </c>
      <c r="K10533">
        <v>7</v>
      </c>
    </row>
    <row r="10534" spans="1:11" x14ac:dyDescent="0.25">
      <c r="A10534" s="1" t="s">
        <v>0</v>
      </c>
      <c r="B10534">
        <v>5400</v>
      </c>
      <c r="C10534">
        <v>27</v>
      </c>
      <c r="E10534" s="1" t="s">
        <v>2</v>
      </c>
      <c r="F10534">
        <v>2700</v>
      </c>
      <c r="G10534">
        <v>5</v>
      </c>
      <c r="I10534" s="1" t="s">
        <v>0</v>
      </c>
      <c r="J10534">
        <v>5200</v>
      </c>
      <c r="K10534">
        <v>8</v>
      </c>
    </row>
    <row r="10535" spans="1:11" x14ac:dyDescent="0.25">
      <c r="A10535" s="1" t="s">
        <v>2</v>
      </c>
      <c r="B10535">
        <v>4000</v>
      </c>
      <c r="C10535">
        <v>27</v>
      </c>
      <c r="E10535" s="1" t="s">
        <v>2</v>
      </c>
      <c r="F10535">
        <v>3500</v>
      </c>
      <c r="G10535">
        <v>5</v>
      </c>
      <c r="I10535" s="1" t="s">
        <v>0</v>
      </c>
      <c r="J10535">
        <v>18300</v>
      </c>
      <c r="K10535">
        <v>9</v>
      </c>
    </row>
    <row r="10536" spans="1:11" x14ac:dyDescent="0.25">
      <c r="A10536" s="1" t="s">
        <v>2</v>
      </c>
      <c r="B10536">
        <v>3500</v>
      </c>
      <c r="C10536">
        <v>27</v>
      </c>
      <c r="E10536" s="1" t="s">
        <v>2</v>
      </c>
      <c r="F10536">
        <v>3600</v>
      </c>
      <c r="G10536">
        <v>5</v>
      </c>
      <c r="I10536" s="1" t="s">
        <v>1</v>
      </c>
      <c r="J10536">
        <v>3400</v>
      </c>
      <c r="K10536">
        <v>8</v>
      </c>
    </row>
    <row r="10537" spans="1:11" x14ac:dyDescent="0.25">
      <c r="A10537" s="1" t="s">
        <v>2</v>
      </c>
      <c r="B10537">
        <v>4400</v>
      </c>
      <c r="C10537">
        <v>27</v>
      </c>
      <c r="E10537" s="1" t="s">
        <v>0</v>
      </c>
      <c r="F10537">
        <v>4300</v>
      </c>
      <c r="G10537">
        <v>6</v>
      </c>
      <c r="I10537" s="1" t="s">
        <v>1</v>
      </c>
      <c r="J10537">
        <v>2400</v>
      </c>
      <c r="K10537">
        <v>7</v>
      </c>
    </row>
    <row r="10538" spans="1:11" x14ac:dyDescent="0.25">
      <c r="A10538" s="1" t="s">
        <v>0</v>
      </c>
      <c r="B10538">
        <v>3900</v>
      </c>
      <c r="C10538">
        <v>28</v>
      </c>
      <c r="E10538" s="1" t="s">
        <v>0</v>
      </c>
      <c r="F10538">
        <v>12100</v>
      </c>
      <c r="G10538">
        <v>7</v>
      </c>
      <c r="I10538" s="1" t="s">
        <v>1</v>
      </c>
      <c r="J10538">
        <v>2300</v>
      </c>
      <c r="K10538">
        <v>6</v>
      </c>
    </row>
    <row r="10539" spans="1:11" x14ac:dyDescent="0.25">
      <c r="A10539" s="1" t="s">
        <v>1</v>
      </c>
      <c r="B10539">
        <v>3200</v>
      </c>
      <c r="C10539">
        <v>27</v>
      </c>
      <c r="E10539" s="1" t="s">
        <v>1</v>
      </c>
      <c r="F10539">
        <v>2700</v>
      </c>
      <c r="G10539">
        <v>6</v>
      </c>
      <c r="I10539" s="1" t="s">
        <v>0</v>
      </c>
      <c r="J10539">
        <v>9300</v>
      </c>
      <c r="K10539">
        <v>7</v>
      </c>
    </row>
    <row r="10540" spans="1:11" x14ac:dyDescent="0.25">
      <c r="A10540" s="1" t="s">
        <v>1</v>
      </c>
      <c r="B10540">
        <v>3000</v>
      </c>
      <c r="C10540">
        <v>26</v>
      </c>
      <c r="E10540" s="1" t="s">
        <v>2</v>
      </c>
      <c r="F10540">
        <v>2900</v>
      </c>
      <c r="G10540">
        <v>6</v>
      </c>
      <c r="I10540" s="1" t="s">
        <v>0</v>
      </c>
      <c r="J10540">
        <v>3400</v>
      </c>
      <c r="K10540">
        <v>8</v>
      </c>
    </row>
    <row r="10541" spans="1:11" x14ac:dyDescent="0.25">
      <c r="A10541" s="1" t="s">
        <v>0</v>
      </c>
      <c r="B10541">
        <v>11600</v>
      </c>
      <c r="C10541">
        <v>27</v>
      </c>
      <c r="E10541" s="1" t="s">
        <v>2</v>
      </c>
      <c r="F10541">
        <v>2700</v>
      </c>
      <c r="G10541">
        <v>6</v>
      </c>
      <c r="I10541" s="1" t="s">
        <v>0</v>
      </c>
      <c r="J10541">
        <v>3300</v>
      </c>
      <c r="K10541">
        <v>9</v>
      </c>
    </row>
    <row r="10542" spans="1:11" x14ac:dyDescent="0.25">
      <c r="A10542" s="1" t="s">
        <v>1</v>
      </c>
      <c r="B10542">
        <v>4200</v>
      </c>
      <c r="C10542">
        <v>26</v>
      </c>
      <c r="E10542" s="1" t="s">
        <v>1</v>
      </c>
      <c r="F10542">
        <v>3500</v>
      </c>
      <c r="G10542">
        <v>5</v>
      </c>
      <c r="I10542" s="1" t="s">
        <v>2</v>
      </c>
      <c r="J10542">
        <v>2400</v>
      </c>
      <c r="K10542">
        <v>9</v>
      </c>
    </row>
    <row r="10543" spans="1:11" x14ac:dyDescent="0.25">
      <c r="A10543" s="1" t="s">
        <v>2</v>
      </c>
      <c r="B10543">
        <v>2900</v>
      </c>
      <c r="C10543">
        <v>26</v>
      </c>
      <c r="E10543" s="1" t="s">
        <v>1</v>
      </c>
      <c r="F10543">
        <v>2500</v>
      </c>
      <c r="G10543">
        <v>4</v>
      </c>
      <c r="I10543" s="1" t="s">
        <v>2</v>
      </c>
      <c r="J10543">
        <v>2500</v>
      </c>
      <c r="K10543">
        <v>9</v>
      </c>
    </row>
    <row r="10544" spans="1:11" x14ac:dyDescent="0.25">
      <c r="A10544" s="1" t="s">
        <v>2</v>
      </c>
      <c r="B10544">
        <v>3600</v>
      </c>
      <c r="C10544">
        <v>26</v>
      </c>
      <c r="E10544" s="1" t="s">
        <v>1</v>
      </c>
      <c r="F10544">
        <v>16400</v>
      </c>
      <c r="G10544">
        <v>3</v>
      </c>
      <c r="I10544" s="1" t="s">
        <v>1</v>
      </c>
      <c r="J10544">
        <v>2700</v>
      </c>
      <c r="K10544">
        <v>8</v>
      </c>
    </row>
    <row r="10545" spans="1:11" x14ac:dyDescent="0.25">
      <c r="A10545" s="1" t="s">
        <v>2</v>
      </c>
      <c r="B10545">
        <v>3100</v>
      </c>
      <c r="C10545">
        <v>26</v>
      </c>
      <c r="E10545" s="1" t="s">
        <v>1</v>
      </c>
      <c r="F10545">
        <v>3300</v>
      </c>
      <c r="G10545">
        <v>2</v>
      </c>
      <c r="I10545" s="1" t="s">
        <v>1</v>
      </c>
      <c r="J10545">
        <v>2400</v>
      </c>
      <c r="K10545">
        <v>7</v>
      </c>
    </row>
    <row r="10546" spans="1:11" x14ac:dyDescent="0.25">
      <c r="A10546" s="1" t="s">
        <v>1</v>
      </c>
      <c r="B10546">
        <v>3100</v>
      </c>
      <c r="C10546">
        <v>25</v>
      </c>
      <c r="E10546" s="1" t="s">
        <v>0</v>
      </c>
      <c r="F10546">
        <v>12700</v>
      </c>
      <c r="G10546">
        <v>3</v>
      </c>
      <c r="I10546" s="1" t="s">
        <v>2</v>
      </c>
      <c r="J10546">
        <v>2300</v>
      </c>
      <c r="K10546">
        <v>7</v>
      </c>
    </row>
    <row r="10547" spans="1:11" x14ac:dyDescent="0.25">
      <c r="A10547" s="1" t="s">
        <v>1</v>
      </c>
      <c r="B10547">
        <v>191500</v>
      </c>
      <c r="C10547">
        <v>24</v>
      </c>
      <c r="E10547" s="1" t="s">
        <v>0</v>
      </c>
      <c r="F10547">
        <v>11000</v>
      </c>
      <c r="G10547">
        <v>4</v>
      </c>
      <c r="I10547" s="1" t="s">
        <v>1</v>
      </c>
      <c r="J10547">
        <v>2400</v>
      </c>
      <c r="K10547">
        <v>6</v>
      </c>
    </row>
    <row r="10548" spans="1:11" x14ac:dyDescent="0.25">
      <c r="A10548" s="1" t="s">
        <v>0</v>
      </c>
      <c r="B10548">
        <v>3900</v>
      </c>
      <c r="C10548">
        <v>25</v>
      </c>
      <c r="E10548" s="1" t="s">
        <v>0</v>
      </c>
      <c r="F10548">
        <v>10600</v>
      </c>
      <c r="G10548">
        <v>5</v>
      </c>
      <c r="I10548" s="1" t="s">
        <v>0</v>
      </c>
      <c r="J10548">
        <v>3700</v>
      </c>
      <c r="K10548">
        <v>7</v>
      </c>
    </row>
    <row r="10549" spans="1:11" x14ac:dyDescent="0.25">
      <c r="A10549" s="1" t="s">
        <v>0</v>
      </c>
      <c r="B10549">
        <v>11100</v>
      </c>
      <c r="C10549">
        <v>26</v>
      </c>
      <c r="E10549" s="1" t="s">
        <v>1</v>
      </c>
      <c r="F10549">
        <v>2800</v>
      </c>
      <c r="G10549">
        <v>4</v>
      </c>
      <c r="I10549" s="1" t="s">
        <v>0</v>
      </c>
      <c r="J10549">
        <v>3700</v>
      </c>
      <c r="K10549">
        <v>8</v>
      </c>
    </row>
    <row r="10550" spans="1:11" x14ac:dyDescent="0.25">
      <c r="A10550" s="1" t="s">
        <v>1</v>
      </c>
      <c r="B10550">
        <v>3200</v>
      </c>
      <c r="C10550">
        <v>25</v>
      </c>
      <c r="E10550" s="1" t="s">
        <v>2</v>
      </c>
      <c r="F10550">
        <v>2700</v>
      </c>
      <c r="G10550">
        <v>4</v>
      </c>
      <c r="I10550" s="1" t="s">
        <v>1</v>
      </c>
      <c r="J10550">
        <v>2600</v>
      </c>
      <c r="K10550">
        <v>7</v>
      </c>
    </row>
    <row r="10551" spans="1:11" x14ac:dyDescent="0.25">
      <c r="A10551" s="1" t="s">
        <v>1</v>
      </c>
      <c r="B10551">
        <v>3300</v>
      </c>
      <c r="C10551">
        <v>24</v>
      </c>
      <c r="E10551" s="1" t="s">
        <v>2</v>
      </c>
      <c r="F10551">
        <v>2600</v>
      </c>
      <c r="G10551">
        <v>4</v>
      </c>
      <c r="I10551" s="1" t="s">
        <v>0</v>
      </c>
      <c r="J10551">
        <v>10700</v>
      </c>
      <c r="K10551">
        <v>8</v>
      </c>
    </row>
    <row r="10552" spans="1:11" x14ac:dyDescent="0.25">
      <c r="A10552" s="1" t="s">
        <v>1</v>
      </c>
      <c r="B10552">
        <v>2900</v>
      </c>
      <c r="C10552">
        <v>23</v>
      </c>
      <c r="E10552" s="1" t="s">
        <v>0</v>
      </c>
      <c r="F10552">
        <v>5500</v>
      </c>
      <c r="G10552">
        <v>5</v>
      </c>
      <c r="I10552" s="1" t="s">
        <v>2</v>
      </c>
      <c r="J10552">
        <v>2300</v>
      </c>
      <c r="K10552">
        <v>8</v>
      </c>
    </row>
    <row r="10553" spans="1:11" x14ac:dyDescent="0.25">
      <c r="A10553" s="1" t="s">
        <v>1</v>
      </c>
      <c r="B10553">
        <v>171200</v>
      </c>
      <c r="C10553">
        <v>22</v>
      </c>
      <c r="E10553" s="1" t="s">
        <v>0</v>
      </c>
      <c r="F10553">
        <v>19300</v>
      </c>
      <c r="G10553">
        <v>6</v>
      </c>
      <c r="I10553" s="1" t="s">
        <v>1</v>
      </c>
      <c r="J10553">
        <v>2300</v>
      </c>
      <c r="K10553">
        <v>7</v>
      </c>
    </row>
    <row r="10554" spans="1:11" x14ac:dyDescent="0.25">
      <c r="A10554" s="1" t="s">
        <v>1</v>
      </c>
      <c r="B10554">
        <v>2800</v>
      </c>
      <c r="C10554">
        <v>21</v>
      </c>
      <c r="E10554" s="1" t="s">
        <v>0</v>
      </c>
      <c r="F10554">
        <v>11500</v>
      </c>
      <c r="G10554">
        <v>7</v>
      </c>
      <c r="I10554" s="1" t="s">
        <v>1</v>
      </c>
      <c r="J10554">
        <v>2200</v>
      </c>
      <c r="K10554">
        <v>6</v>
      </c>
    </row>
    <row r="10555" spans="1:11" x14ac:dyDescent="0.25">
      <c r="A10555" s="1" t="s">
        <v>2</v>
      </c>
      <c r="B10555">
        <v>3700</v>
      </c>
      <c r="C10555">
        <v>21</v>
      </c>
      <c r="E10555" s="1" t="s">
        <v>2</v>
      </c>
      <c r="F10555">
        <v>3300</v>
      </c>
      <c r="G10555">
        <v>7</v>
      </c>
      <c r="I10555" s="1" t="s">
        <v>0</v>
      </c>
      <c r="J10555">
        <v>3500</v>
      </c>
      <c r="K10555">
        <v>7</v>
      </c>
    </row>
    <row r="10556" spans="1:11" x14ac:dyDescent="0.25">
      <c r="A10556" s="1" t="s">
        <v>1</v>
      </c>
      <c r="B10556">
        <v>2800</v>
      </c>
      <c r="C10556">
        <v>20</v>
      </c>
      <c r="E10556" s="1" t="s">
        <v>1</v>
      </c>
      <c r="F10556">
        <v>3000</v>
      </c>
      <c r="G10556">
        <v>6</v>
      </c>
      <c r="I10556" s="1" t="s">
        <v>2</v>
      </c>
      <c r="J10556">
        <v>2500</v>
      </c>
      <c r="K10556">
        <v>7</v>
      </c>
    </row>
    <row r="10557" spans="1:11" x14ac:dyDescent="0.25">
      <c r="A10557" s="1" t="s">
        <v>2</v>
      </c>
      <c r="B10557">
        <v>2800</v>
      </c>
      <c r="C10557">
        <v>20</v>
      </c>
      <c r="E10557" s="1" t="s">
        <v>1</v>
      </c>
      <c r="F10557">
        <v>2600</v>
      </c>
      <c r="G10557">
        <v>5</v>
      </c>
      <c r="I10557" s="1" t="s">
        <v>1</v>
      </c>
      <c r="J10557">
        <v>3100</v>
      </c>
      <c r="K10557">
        <v>6</v>
      </c>
    </row>
    <row r="10558" spans="1:11" x14ac:dyDescent="0.25">
      <c r="A10558" s="1" t="s">
        <v>2</v>
      </c>
      <c r="B10558">
        <v>3900</v>
      </c>
      <c r="C10558">
        <v>20</v>
      </c>
      <c r="E10558" s="1" t="s">
        <v>0</v>
      </c>
      <c r="F10558">
        <v>11400</v>
      </c>
      <c r="G10558">
        <v>6</v>
      </c>
      <c r="I10558" s="1" t="s">
        <v>2</v>
      </c>
      <c r="J10558">
        <v>2300</v>
      </c>
      <c r="K10558">
        <v>6</v>
      </c>
    </row>
    <row r="10559" spans="1:11" x14ac:dyDescent="0.25">
      <c r="A10559" s="1" t="s">
        <v>0</v>
      </c>
      <c r="B10559">
        <v>4100</v>
      </c>
      <c r="C10559">
        <v>21</v>
      </c>
      <c r="E10559" s="1" t="s">
        <v>1</v>
      </c>
      <c r="F10559">
        <v>2300</v>
      </c>
      <c r="G10559">
        <v>5</v>
      </c>
      <c r="I10559" s="1" t="s">
        <v>1</v>
      </c>
      <c r="J10559">
        <v>22700</v>
      </c>
      <c r="K10559">
        <v>5</v>
      </c>
    </row>
    <row r="10560" spans="1:11" x14ac:dyDescent="0.25">
      <c r="A10560" s="1" t="s">
        <v>1</v>
      </c>
      <c r="B10560">
        <v>2900</v>
      </c>
      <c r="C10560">
        <v>20</v>
      </c>
      <c r="E10560" s="1" t="s">
        <v>1</v>
      </c>
      <c r="F10560">
        <v>2200</v>
      </c>
      <c r="G10560">
        <v>4</v>
      </c>
      <c r="I10560" s="1" t="s">
        <v>1</v>
      </c>
      <c r="J10560">
        <v>3200</v>
      </c>
      <c r="K10560">
        <v>4</v>
      </c>
    </row>
    <row r="10561" spans="1:11" x14ac:dyDescent="0.25">
      <c r="A10561" s="1" t="s">
        <v>1</v>
      </c>
      <c r="B10561">
        <v>2900</v>
      </c>
      <c r="C10561">
        <v>19</v>
      </c>
      <c r="E10561" s="1" t="s">
        <v>1</v>
      </c>
      <c r="F10561">
        <v>12600</v>
      </c>
      <c r="G10561">
        <v>3</v>
      </c>
      <c r="I10561" s="1" t="s">
        <v>0</v>
      </c>
      <c r="J10561">
        <v>4800</v>
      </c>
      <c r="K10561">
        <v>5</v>
      </c>
    </row>
    <row r="10562" spans="1:11" x14ac:dyDescent="0.25">
      <c r="A10562" s="1" t="s">
        <v>0</v>
      </c>
      <c r="B10562">
        <v>4400</v>
      </c>
      <c r="C10562">
        <v>20</v>
      </c>
      <c r="E10562" s="1" t="s">
        <v>1</v>
      </c>
      <c r="F10562">
        <v>2500</v>
      </c>
      <c r="G10562">
        <v>2</v>
      </c>
      <c r="I10562" s="1" t="s">
        <v>0</v>
      </c>
      <c r="J10562">
        <v>10500</v>
      </c>
      <c r="K10562">
        <v>6</v>
      </c>
    </row>
    <row r="10563" spans="1:11" x14ac:dyDescent="0.25">
      <c r="A10563" s="1" t="s">
        <v>0</v>
      </c>
      <c r="B10563">
        <v>11400</v>
      </c>
      <c r="C10563">
        <v>21</v>
      </c>
      <c r="E10563" s="1" t="s">
        <v>2</v>
      </c>
      <c r="F10563">
        <v>2700</v>
      </c>
      <c r="G10563">
        <v>2</v>
      </c>
      <c r="I10563" s="1" t="s">
        <v>2</v>
      </c>
      <c r="J10563">
        <v>2700</v>
      </c>
      <c r="K10563">
        <v>6</v>
      </c>
    </row>
    <row r="10564" spans="1:11" x14ac:dyDescent="0.25">
      <c r="A10564" s="1" t="s">
        <v>1</v>
      </c>
      <c r="B10564">
        <v>2700</v>
      </c>
      <c r="C10564">
        <v>20</v>
      </c>
      <c r="E10564" s="1" t="s">
        <v>0</v>
      </c>
      <c r="F10564">
        <v>4700</v>
      </c>
      <c r="G10564">
        <v>3</v>
      </c>
      <c r="I10564" s="1" t="s">
        <v>1</v>
      </c>
      <c r="J10564">
        <v>2600</v>
      </c>
      <c r="K10564">
        <v>5</v>
      </c>
    </row>
    <row r="10565" spans="1:11" x14ac:dyDescent="0.25">
      <c r="A10565" s="1" t="s">
        <v>1</v>
      </c>
      <c r="B10565">
        <v>2800</v>
      </c>
      <c r="C10565">
        <v>19</v>
      </c>
      <c r="E10565" s="1" t="s">
        <v>0</v>
      </c>
      <c r="F10565">
        <v>11200</v>
      </c>
      <c r="G10565">
        <v>4</v>
      </c>
      <c r="I10565" s="1" t="s">
        <v>1</v>
      </c>
      <c r="J10565">
        <v>2600</v>
      </c>
      <c r="K10565">
        <v>4</v>
      </c>
    </row>
    <row r="10566" spans="1:11" x14ac:dyDescent="0.25">
      <c r="A10566" s="1" t="s">
        <v>0</v>
      </c>
      <c r="B10566">
        <v>5100</v>
      </c>
      <c r="C10566">
        <v>20</v>
      </c>
      <c r="E10566" s="1" t="s">
        <v>2</v>
      </c>
      <c r="F10566">
        <v>2900</v>
      </c>
      <c r="G10566">
        <v>4</v>
      </c>
      <c r="I10566" s="1" t="s">
        <v>1</v>
      </c>
      <c r="J10566">
        <v>2700</v>
      </c>
      <c r="K10566">
        <v>3</v>
      </c>
    </row>
    <row r="10567" spans="1:11" x14ac:dyDescent="0.25">
      <c r="A10567" s="1" t="s">
        <v>0</v>
      </c>
      <c r="B10567">
        <v>12200</v>
      </c>
      <c r="C10567">
        <v>21</v>
      </c>
      <c r="E10567" s="1" t="s">
        <v>0</v>
      </c>
      <c r="F10567">
        <v>20300</v>
      </c>
      <c r="G10567">
        <v>5</v>
      </c>
      <c r="I10567" s="1" t="s">
        <v>2</v>
      </c>
      <c r="J10567">
        <v>2500</v>
      </c>
      <c r="K10567">
        <v>3</v>
      </c>
    </row>
    <row r="10568" spans="1:11" x14ac:dyDescent="0.25">
      <c r="A10568" s="1" t="s">
        <v>2</v>
      </c>
      <c r="B10568">
        <v>3300</v>
      </c>
      <c r="C10568">
        <v>21</v>
      </c>
      <c r="E10568" s="1" t="s">
        <v>2</v>
      </c>
      <c r="F10568">
        <v>2600</v>
      </c>
      <c r="G10568">
        <v>5</v>
      </c>
      <c r="I10568" s="1" t="s">
        <v>0</v>
      </c>
      <c r="J10568">
        <v>3900</v>
      </c>
      <c r="K10568">
        <v>4</v>
      </c>
    </row>
    <row r="10569" spans="1:11" x14ac:dyDescent="0.25">
      <c r="A10569" s="1" t="s">
        <v>2</v>
      </c>
      <c r="B10569">
        <v>3000</v>
      </c>
      <c r="C10569">
        <v>21</v>
      </c>
      <c r="E10569" s="1" t="s">
        <v>0</v>
      </c>
      <c r="F10569">
        <v>10500</v>
      </c>
      <c r="G10569">
        <v>6</v>
      </c>
      <c r="I10569" s="1" t="s">
        <v>0</v>
      </c>
      <c r="J10569">
        <v>10500</v>
      </c>
      <c r="K10569">
        <v>5</v>
      </c>
    </row>
    <row r="10570" spans="1:11" x14ac:dyDescent="0.25">
      <c r="A10570" s="1" t="s">
        <v>2</v>
      </c>
      <c r="B10570">
        <v>3000</v>
      </c>
      <c r="C10570">
        <v>21</v>
      </c>
      <c r="E10570" s="1" t="s">
        <v>1</v>
      </c>
      <c r="F10570">
        <v>2500</v>
      </c>
      <c r="G10570">
        <v>5</v>
      </c>
      <c r="I10570" s="1" t="s">
        <v>1</v>
      </c>
      <c r="J10570">
        <v>2700</v>
      </c>
      <c r="K10570">
        <v>4</v>
      </c>
    </row>
    <row r="10571" spans="1:11" x14ac:dyDescent="0.25">
      <c r="A10571" s="1" t="s">
        <v>1</v>
      </c>
      <c r="B10571">
        <v>5500</v>
      </c>
      <c r="C10571">
        <v>20</v>
      </c>
      <c r="E10571" s="1" t="s">
        <v>2</v>
      </c>
      <c r="F10571">
        <v>2700</v>
      </c>
      <c r="G10571">
        <v>5</v>
      </c>
      <c r="I10571" s="1" t="s">
        <v>0</v>
      </c>
      <c r="J10571">
        <v>4800</v>
      </c>
      <c r="K10571">
        <v>5</v>
      </c>
    </row>
    <row r="10572" spans="1:11" x14ac:dyDescent="0.25">
      <c r="A10572" s="1" t="s">
        <v>1</v>
      </c>
      <c r="B10572">
        <v>3300</v>
      </c>
      <c r="C10572">
        <v>19</v>
      </c>
      <c r="E10572" s="1" t="s">
        <v>2</v>
      </c>
      <c r="F10572">
        <v>2500</v>
      </c>
      <c r="G10572">
        <v>5</v>
      </c>
      <c r="I10572" s="1" t="s">
        <v>1</v>
      </c>
      <c r="J10572">
        <v>2700</v>
      </c>
      <c r="K10572">
        <v>4</v>
      </c>
    </row>
    <row r="10573" spans="1:11" x14ac:dyDescent="0.25">
      <c r="A10573" s="1" t="s">
        <v>1</v>
      </c>
      <c r="B10573">
        <v>117200</v>
      </c>
      <c r="C10573">
        <v>18</v>
      </c>
      <c r="E10573" s="1" t="s">
        <v>0</v>
      </c>
      <c r="F10573">
        <v>11700</v>
      </c>
      <c r="G10573">
        <v>6</v>
      </c>
      <c r="I10573" s="1" t="s">
        <v>0</v>
      </c>
      <c r="J10573">
        <v>4000</v>
      </c>
      <c r="K10573">
        <v>5</v>
      </c>
    </row>
    <row r="10574" spans="1:11" x14ac:dyDescent="0.25">
      <c r="A10574" s="1" t="s">
        <v>1</v>
      </c>
      <c r="B10574">
        <v>6400</v>
      </c>
      <c r="C10574">
        <v>17</v>
      </c>
      <c r="E10574" s="1" t="s">
        <v>2</v>
      </c>
      <c r="F10574">
        <v>2400</v>
      </c>
      <c r="G10574">
        <v>6</v>
      </c>
      <c r="I10574" s="1" t="s">
        <v>2</v>
      </c>
      <c r="J10574">
        <v>2800</v>
      </c>
      <c r="K10574">
        <v>5</v>
      </c>
    </row>
    <row r="10575" spans="1:11" x14ac:dyDescent="0.25">
      <c r="A10575" s="1" t="s">
        <v>2</v>
      </c>
      <c r="B10575">
        <v>5900</v>
      </c>
      <c r="C10575">
        <v>17</v>
      </c>
      <c r="E10575" s="1" t="s">
        <v>1</v>
      </c>
      <c r="F10575">
        <v>2600</v>
      </c>
      <c r="G10575">
        <v>5</v>
      </c>
      <c r="I10575" s="1" t="s">
        <v>0</v>
      </c>
      <c r="J10575">
        <v>3600</v>
      </c>
      <c r="K10575">
        <v>6</v>
      </c>
    </row>
    <row r="10576" spans="1:11" x14ac:dyDescent="0.25">
      <c r="A10576" s="1" t="s">
        <v>0</v>
      </c>
      <c r="B10576">
        <v>7000</v>
      </c>
      <c r="C10576">
        <v>18</v>
      </c>
      <c r="E10576" s="1" t="s">
        <v>1</v>
      </c>
      <c r="F10576">
        <v>2400</v>
      </c>
      <c r="G10576">
        <v>4</v>
      </c>
      <c r="I10576" s="1" t="s">
        <v>0</v>
      </c>
      <c r="J10576">
        <v>20700</v>
      </c>
      <c r="K10576">
        <v>7</v>
      </c>
    </row>
    <row r="10577" spans="1:11" x14ac:dyDescent="0.25">
      <c r="A10577" s="1" t="s">
        <v>0</v>
      </c>
      <c r="B10577">
        <v>13500</v>
      </c>
      <c r="C10577">
        <v>19</v>
      </c>
      <c r="E10577" s="1" t="s">
        <v>2</v>
      </c>
      <c r="F10577">
        <v>2900</v>
      </c>
      <c r="G10577">
        <v>4</v>
      </c>
      <c r="I10577" s="1" t="s">
        <v>1</v>
      </c>
      <c r="J10577">
        <v>3300</v>
      </c>
      <c r="K10577">
        <v>6</v>
      </c>
    </row>
    <row r="10578" spans="1:11" x14ac:dyDescent="0.25">
      <c r="A10578" s="1" t="s">
        <v>1</v>
      </c>
      <c r="B10578">
        <v>5100</v>
      </c>
      <c r="C10578">
        <v>18</v>
      </c>
      <c r="E10578" s="1" t="s">
        <v>1</v>
      </c>
      <c r="F10578">
        <v>2700</v>
      </c>
      <c r="G10578">
        <v>3</v>
      </c>
      <c r="I10578" s="1" t="s">
        <v>1</v>
      </c>
      <c r="J10578">
        <v>2700</v>
      </c>
      <c r="K10578">
        <v>5</v>
      </c>
    </row>
    <row r="10579" spans="1:11" x14ac:dyDescent="0.25">
      <c r="A10579" s="1" t="s">
        <v>0</v>
      </c>
      <c r="B10579">
        <v>13300</v>
      </c>
      <c r="C10579">
        <v>19</v>
      </c>
      <c r="E10579" s="1" t="s">
        <v>2</v>
      </c>
      <c r="F10579">
        <v>2500</v>
      </c>
      <c r="G10579">
        <v>3</v>
      </c>
      <c r="I10579" s="1" t="s">
        <v>0</v>
      </c>
      <c r="J10579">
        <v>3700</v>
      </c>
      <c r="K10579">
        <v>6</v>
      </c>
    </row>
    <row r="10580" spans="1:11" x14ac:dyDescent="0.25">
      <c r="A10580" s="1" t="s">
        <v>1</v>
      </c>
      <c r="B10580">
        <v>3600</v>
      </c>
      <c r="C10580">
        <v>18</v>
      </c>
      <c r="E10580" s="1" t="s">
        <v>2</v>
      </c>
      <c r="F10580">
        <v>2300</v>
      </c>
      <c r="G10580">
        <v>3</v>
      </c>
      <c r="I10580" s="1" t="s">
        <v>0</v>
      </c>
      <c r="J10580">
        <v>11200</v>
      </c>
      <c r="K10580">
        <v>7</v>
      </c>
    </row>
    <row r="10581" spans="1:11" x14ac:dyDescent="0.25">
      <c r="A10581" s="1" t="s">
        <v>2</v>
      </c>
      <c r="B10581">
        <v>3200</v>
      </c>
      <c r="C10581">
        <v>18</v>
      </c>
      <c r="E10581" s="1" t="s">
        <v>0</v>
      </c>
      <c r="F10581">
        <v>4000</v>
      </c>
      <c r="G10581">
        <v>4</v>
      </c>
      <c r="I10581" s="1" t="s">
        <v>1</v>
      </c>
      <c r="J10581">
        <v>2600</v>
      </c>
      <c r="K10581">
        <v>6</v>
      </c>
    </row>
    <row r="10582" spans="1:11" x14ac:dyDescent="0.25">
      <c r="A10582" s="1" t="s">
        <v>1</v>
      </c>
      <c r="B10582">
        <v>6100</v>
      </c>
      <c r="C10582">
        <v>17</v>
      </c>
      <c r="E10582" s="1" t="s">
        <v>1</v>
      </c>
      <c r="F10582">
        <v>2300</v>
      </c>
      <c r="G10582">
        <v>3</v>
      </c>
      <c r="I10582" s="1" t="s">
        <v>0</v>
      </c>
      <c r="J10582">
        <v>9900</v>
      </c>
      <c r="K10582">
        <v>7</v>
      </c>
    </row>
    <row r="10583" spans="1:11" x14ac:dyDescent="0.25">
      <c r="A10583" s="1" t="s">
        <v>1</v>
      </c>
      <c r="B10583">
        <v>6600</v>
      </c>
      <c r="C10583">
        <v>16</v>
      </c>
      <c r="E10583" s="1" t="s">
        <v>0</v>
      </c>
      <c r="F10583">
        <v>3800</v>
      </c>
      <c r="G10583">
        <v>4</v>
      </c>
      <c r="I10583" s="1" t="s">
        <v>0</v>
      </c>
      <c r="J10583">
        <v>3300</v>
      </c>
      <c r="K10583">
        <v>8</v>
      </c>
    </row>
    <row r="10584" spans="1:11" x14ac:dyDescent="0.25">
      <c r="A10584" s="1" t="s">
        <v>0</v>
      </c>
      <c r="B10584">
        <v>11700</v>
      </c>
      <c r="C10584">
        <v>17</v>
      </c>
      <c r="E10584" s="1" t="s">
        <v>1</v>
      </c>
      <c r="F10584">
        <v>2400</v>
      </c>
      <c r="G10584">
        <v>3</v>
      </c>
      <c r="I10584" s="1" t="s">
        <v>1</v>
      </c>
      <c r="J10584">
        <v>2700</v>
      </c>
      <c r="K10584">
        <v>7</v>
      </c>
    </row>
    <row r="10585" spans="1:11" x14ac:dyDescent="0.25">
      <c r="A10585" s="1" t="s">
        <v>0</v>
      </c>
      <c r="B10585">
        <v>5200</v>
      </c>
      <c r="C10585">
        <v>18</v>
      </c>
      <c r="E10585" s="1" t="s">
        <v>1</v>
      </c>
      <c r="F10585">
        <v>8300</v>
      </c>
      <c r="G10585">
        <v>2</v>
      </c>
      <c r="I10585" s="1" t="s">
        <v>0</v>
      </c>
      <c r="J10585">
        <v>13400</v>
      </c>
      <c r="K10585">
        <v>8</v>
      </c>
    </row>
    <row r="10586" spans="1:11" x14ac:dyDescent="0.25">
      <c r="A10586" s="1" t="s">
        <v>0</v>
      </c>
      <c r="B10586">
        <v>14700</v>
      </c>
      <c r="C10586">
        <v>19</v>
      </c>
      <c r="E10586" s="1" t="s">
        <v>1</v>
      </c>
      <c r="F10586">
        <v>2300</v>
      </c>
      <c r="G10586">
        <v>1</v>
      </c>
      <c r="I10586" s="1" t="s">
        <v>0</v>
      </c>
      <c r="J10586">
        <v>9900</v>
      </c>
      <c r="K10586">
        <v>9</v>
      </c>
    </row>
    <row r="10587" spans="1:11" x14ac:dyDescent="0.25">
      <c r="A10587" s="1" t="s">
        <v>2</v>
      </c>
      <c r="B10587">
        <v>4900</v>
      </c>
      <c r="C10587">
        <v>19</v>
      </c>
      <c r="E10587" s="1" t="s">
        <v>0</v>
      </c>
      <c r="F10587">
        <v>3700</v>
      </c>
      <c r="G10587">
        <v>2</v>
      </c>
      <c r="I10587" s="1" t="s">
        <v>0</v>
      </c>
      <c r="J10587">
        <v>9500</v>
      </c>
      <c r="K10587">
        <v>10</v>
      </c>
    </row>
    <row r="10588" spans="1:11" x14ac:dyDescent="0.25">
      <c r="A10588" s="1" t="s">
        <v>2</v>
      </c>
      <c r="B10588">
        <v>4300</v>
      </c>
      <c r="C10588">
        <v>19</v>
      </c>
      <c r="E10588" s="1" t="s">
        <v>0</v>
      </c>
      <c r="F10588">
        <v>3800</v>
      </c>
      <c r="G10588">
        <v>3</v>
      </c>
      <c r="I10588" s="1" t="s">
        <v>1</v>
      </c>
      <c r="J10588">
        <v>2600</v>
      </c>
      <c r="K10588">
        <v>9</v>
      </c>
    </row>
    <row r="10589" spans="1:11" x14ac:dyDescent="0.25">
      <c r="A10589" s="1" t="s">
        <v>0</v>
      </c>
      <c r="B10589">
        <v>20800</v>
      </c>
      <c r="C10589">
        <v>20</v>
      </c>
      <c r="E10589" s="1" t="s">
        <v>2</v>
      </c>
      <c r="F10589">
        <v>3800</v>
      </c>
      <c r="G10589">
        <v>3</v>
      </c>
      <c r="I10589" s="1" t="s">
        <v>0</v>
      </c>
      <c r="J10589">
        <v>9600</v>
      </c>
      <c r="K10589">
        <v>10</v>
      </c>
    </row>
    <row r="10590" spans="1:11" x14ac:dyDescent="0.25">
      <c r="A10590" s="1" t="s">
        <v>0</v>
      </c>
      <c r="B10590">
        <v>22200</v>
      </c>
      <c r="C10590">
        <v>21</v>
      </c>
      <c r="E10590" s="1" t="s">
        <v>0</v>
      </c>
      <c r="F10590">
        <v>11800</v>
      </c>
      <c r="G10590">
        <v>4</v>
      </c>
      <c r="I10590" s="1" t="s">
        <v>0</v>
      </c>
      <c r="J10590">
        <v>9500</v>
      </c>
      <c r="K10590">
        <v>11</v>
      </c>
    </row>
    <row r="10591" spans="1:11" x14ac:dyDescent="0.25">
      <c r="A10591" s="1" t="s">
        <v>1</v>
      </c>
      <c r="B10591">
        <v>3800</v>
      </c>
      <c r="C10591">
        <v>20</v>
      </c>
      <c r="E10591" s="1" t="s">
        <v>2</v>
      </c>
      <c r="F10591">
        <v>2300</v>
      </c>
      <c r="G10591">
        <v>4</v>
      </c>
      <c r="I10591" s="1" t="s">
        <v>1</v>
      </c>
      <c r="J10591">
        <v>4000</v>
      </c>
      <c r="K10591">
        <v>10</v>
      </c>
    </row>
    <row r="10592" spans="1:11" x14ac:dyDescent="0.25">
      <c r="A10592" s="1" t="s">
        <v>1</v>
      </c>
      <c r="B10592">
        <v>3200</v>
      </c>
      <c r="C10592">
        <v>19</v>
      </c>
      <c r="E10592" s="1" t="s">
        <v>2</v>
      </c>
      <c r="F10592">
        <v>2500</v>
      </c>
      <c r="G10592">
        <v>4</v>
      </c>
      <c r="I10592" s="1" t="s">
        <v>0</v>
      </c>
      <c r="J10592">
        <v>3400</v>
      </c>
      <c r="K10592">
        <v>11</v>
      </c>
    </row>
    <row r="10593" spans="1:11" x14ac:dyDescent="0.25">
      <c r="A10593" s="1" t="s">
        <v>2</v>
      </c>
      <c r="B10593">
        <v>3400</v>
      </c>
      <c r="C10593">
        <v>19</v>
      </c>
      <c r="E10593" s="1" t="s">
        <v>0</v>
      </c>
      <c r="F10593">
        <v>10100</v>
      </c>
      <c r="G10593">
        <v>5</v>
      </c>
      <c r="I10593" s="1" t="s">
        <v>0</v>
      </c>
      <c r="J10593">
        <v>2900</v>
      </c>
      <c r="K10593">
        <v>12</v>
      </c>
    </row>
    <row r="10594" spans="1:11" x14ac:dyDescent="0.25">
      <c r="A10594" s="1" t="s">
        <v>1</v>
      </c>
      <c r="B10594">
        <v>3200</v>
      </c>
      <c r="C10594">
        <v>18</v>
      </c>
      <c r="E10594" s="1" t="s">
        <v>2</v>
      </c>
      <c r="F10594">
        <v>2300</v>
      </c>
      <c r="G10594">
        <v>5</v>
      </c>
      <c r="I10594" s="1" t="s">
        <v>1</v>
      </c>
      <c r="J10594">
        <v>2500</v>
      </c>
      <c r="K10594">
        <v>11</v>
      </c>
    </row>
    <row r="10595" spans="1:11" x14ac:dyDescent="0.25">
      <c r="A10595" s="1" t="s">
        <v>1</v>
      </c>
      <c r="B10595">
        <v>104100</v>
      </c>
      <c r="C10595">
        <v>17</v>
      </c>
      <c r="E10595" s="1" t="s">
        <v>2</v>
      </c>
      <c r="F10595">
        <v>2400</v>
      </c>
      <c r="G10595">
        <v>5</v>
      </c>
      <c r="I10595" s="1" t="s">
        <v>2</v>
      </c>
      <c r="J10595">
        <v>2600</v>
      </c>
      <c r="K10595">
        <v>11</v>
      </c>
    </row>
    <row r="10596" spans="1:11" x14ac:dyDescent="0.25">
      <c r="A10596" s="1" t="s">
        <v>2</v>
      </c>
      <c r="B10596">
        <v>3200</v>
      </c>
      <c r="C10596">
        <v>17</v>
      </c>
      <c r="E10596" s="1" t="s">
        <v>0</v>
      </c>
      <c r="F10596">
        <v>18200</v>
      </c>
      <c r="G10596">
        <v>6</v>
      </c>
      <c r="I10596" s="1" t="s">
        <v>1</v>
      </c>
      <c r="J10596">
        <v>2500</v>
      </c>
      <c r="K10596">
        <v>10</v>
      </c>
    </row>
    <row r="10597" spans="1:11" x14ac:dyDescent="0.25">
      <c r="A10597" s="1" t="s">
        <v>1</v>
      </c>
      <c r="B10597">
        <v>3700</v>
      </c>
      <c r="C10597">
        <v>16</v>
      </c>
      <c r="E10597" s="1" t="s">
        <v>2</v>
      </c>
      <c r="F10597">
        <v>2200</v>
      </c>
      <c r="G10597">
        <v>6</v>
      </c>
      <c r="I10597" s="1" t="s">
        <v>0</v>
      </c>
      <c r="J10597">
        <v>4700</v>
      </c>
      <c r="K10597">
        <v>11</v>
      </c>
    </row>
    <row r="10598" spans="1:11" x14ac:dyDescent="0.25">
      <c r="A10598" s="1" t="s">
        <v>0</v>
      </c>
      <c r="B10598">
        <v>4400</v>
      </c>
      <c r="C10598">
        <v>17</v>
      </c>
      <c r="E10598" s="1" t="s">
        <v>1</v>
      </c>
      <c r="F10598">
        <v>2300</v>
      </c>
      <c r="G10598">
        <v>5</v>
      </c>
      <c r="I10598" s="1" t="s">
        <v>0</v>
      </c>
      <c r="J10598">
        <v>3500</v>
      </c>
      <c r="K10598">
        <v>12</v>
      </c>
    </row>
    <row r="10599" spans="1:11" x14ac:dyDescent="0.25">
      <c r="A10599" s="1" t="s">
        <v>2</v>
      </c>
      <c r="B10599">
        <v>2800</v>
      </c>
      <c r="C10599">
        <v>17</v>
      </c>
      <c r="E10599" s="1" t="s">
        <v>1</v>
      </c>
      <c r="F10599">
        <v>2500</v>
      </c>
      <c r="G10599">
        <v>4</v>
      </c>
      <c r="I10599" s="1" t="s">
        <v>0</v>
      </c>
      <c r="J10599">
        <v>18600</v>
      </c>
      <c r="K10599">
        <v>13</v>
      </c>
    </row>
    <row r="10600" spans="1:11" x14ac:dyDescent="0.25">
      <c r="A10600" s="1" t="s">
        <v>0</v>
      </c>
      <c r="B10600">
        <v>10800</v>
      </c>
      <c r="C10600">
        <v>18</v>
      </c>
      <c r="E10600" s="1" t="s">
        <v>1</v>
      </c>
      <c r="F10600">
        <v>2600</v>
      </c>
      <c r="G10600">
        <v>3</v>
      </c>
      <c r="I10600" s="1" t="s">
        <v>1</v>
      </c>
      <c r="J10600">
        <v>2400</v>
      </c>
      <c r="K10600">
        <v>12</v>
      </c>
    </row>
    <row r="10601" spans="1:11" x14ac:dyDescent="0.25">
      <c r="A10601" s="1" t="s">
        <v>0</v>
      </c>
      <c r="B10601">
        <v>10800</v>
      </c>
      <c r="C10601">
        <v>19</v>
      </c>
      <c r="E10601" s="1" t="s">
        <v>1</v>
      </c>
      <c r="F10601">
        <v>9400</v>
      </c>
      <c r="G10601">
        <v>2</v>
      </c>
      <c r="I10601" s="1" t="s">
        <v>2</v>
      </c>
      <c r="J10601">
        <v>2600</v>
      </c>
      <c r="K10601">
        <v>12</v>
      </c>
    </row>
    <row r="10602" spans="1:11" x14ac:dyDescent="0.25">
      <c r="A10602" s="1" t="s">
        <v>2</v>
      </c>
      <c r="B10602">
        <v>2500</v>
      </c>
      <c r="C10602">
        <v>19</v>
      </c>
      <c r="E10602" s="1" t="s">
        <v>2</v>
      </c>
      <c r="F10602">
        <v>3900</v>
      </c>
      <c r="G10602">
        <v>2</v>
      </c>
      <c r="I10602" s="1" t="s">
        <v>2</v>
      </c>
      <c r="J10602">
        <v>2800</v>
      </c>
      <c r="K10602">
        <v>12</v>
      </c>
    </row>
    <row r="10603" spans="1:11" x14ac:dyDescent="0.25">
      <c r="A10603" s="1" t="s">
        <v>1</v>
      </c>
      <c r="B10603">
        <v>2700</v>
      </c>
      <c r="C10603">
        <v>18</v>
      </c>
      <c r="E10603" s="1" t="s">
        <v>2</v>
      </c>
      <c r="F10603">
        <v>3200</v>
      </c>
      <c r="G10603">
        <v>2</v>
      </c>
      <c r="I10603" s="1" t="s">
        <v>0</v>
      </c>
      <c r="J10603">
        <v>3600</v>
      </c>
      <c r="K10603">
        <v>13</v>
      </c>
    </row>
    <row r="10604" spans="1:11" x14ac:dyDescent="0.25">
      <c r="A10604" s="1" t="s">
        <v>0</v>
      </c>
      <c r="B10604">
        <v>13000</v>
      </c>
      <c r="C10604">
        <v>19</v>
      </c>
      <c r="E10604" s="1" t="s">
        <v>1</v>
      </c>
      <c r="F10604">
        <v>2500</v>
      </c>
      <c r="G10604">
        <v>1</v>
      </c>
      <c r="I10604" s="1" t="s">
        <v>1</v>
      </c>
      <c r="J10604">
        <v>2600</v>
      </c>
      <c r="K10604">
        <v>12</v>
      </c>
    </row>
    <row r="10605" spans="1:11" x14ac:dyDescent="0.25">
      <c r="A10605" s="1" t="s">
        <v>0</v>
      </c>
      <c r="B10605">
        <v>11300</v>
      </c>
      <c r="C10605">
        <v>20</v>
      </c>
      <c r="E10605" s="1" t="s">
        <v>1</v>
      </c>
      <c r="F10605">
        <v>2200</v>
      </c>
      <c r="G10605">
        <v>0</v>
      </c>
      <c r="I10605" s="1" t="s">
        <v>0</v>
      </c>
      <c r="J10605">
        <v>3400</v>
      </c>
      <c r="K10605">
        <v>13</v>
      </c>
    </row>
    <row r="10606" spans="1:11" x14ac:dyDescent="0.25">
      <c r="A10606" s="1" t="s">
        <v>1</v>
      </c>
      <c r="B10606">
        <v>4300</v>
      </c>
      <c r="C10606">
        <v>19</v>
      </c>
      <c r="E10606" s="1" t="s">
        <v>0</v>
      </c>
      <c r="F10606">
        <v>7300</v>
      </c>
      <c r="G10606">
        <v>1</v>
      </c>
      <c r="I10606" s="1" t="s">
        <v>0</v>
      </c>
      <c r="J10606">
        <v>9800</v>
      </c>
      <c r="K10606">
        <v>14</v>
      </c>
    </row>
    <row r="10607" spans="1:11" x14ac:dyDescent="0.25">
      <c r="A10607" s="1" t="s">
        <v>2</v>
      </c>
      <c r="B10607">
        <v>2500</v>
      </c>
      <c r="C10607">
        <v>19</v>
      </c>
      <c r="E10607" s="1" t="s">
        <v>0</v>
      </c>
      <c r="F10607">
        <v>11200</v>
      </c>
      <c r="G10607">
        <v>2</v>
      </c>
      <c r="I10607" s="1" t="s">
        <v>1</v>
      </c>
      <c r="J10607">
        <v>2600</v>
      </c>
      <c r="K10607">
        <v>13</v>
      </c>
    </row>
    <row r="10608" spans="1:11" x14ac:dyDescent="0.25">
      <c r="A10608" s="1" t="s">
        <v>1</v>
      </c>
      <c r="B10608">
        <v>2700</v>
      </c>
      <c r="C10608">
        <v>18</v>
      </c>
      <c r="E10608" s="1" t="s">
        <v>1</v>
      </c>
      <c r="F10608">
        <v>3700</v>
      </c>
      <c r="G10608">
        <v>1</v>
      </c>
      <c r="I10608" s="1" t="s">
        <v>1</v>
      </c>
      <c r="J10608">
        <v>2400</v>
      </c>
      <c r="K10608">
        <v>12</v>
      </c>
    </row>
    <row r="10609" spans="1:11" x14ac:dyDescent="0.25">
      <c r="A10609" s="1" t="s">
        <v>0</v>
      </c>
      <c r="B10609">
        <v>3900</v>
      </c>
      <c r="C10609">
        <v>19</v>
      </c>
      <c r="E10609" s="1" t="s">
        <v>2</v>
      </c>
      <c r="F10609">
        <v>3100</v>
      </c>
      <c r="G10609">
        <v>1</v>
      </c>
      <c r="I10609" s="1" t="s">
        <v>0</v>
      </c>
      <c r="J10609">
        <v>3600</v>
      </c>
      <c r="K10609">
        <v>13</v>
      </c>
    </row>
    <row r="10610" spans="1:11" x14ac:dyDescent="0.25">
      <c r="A10610" s="1" t="s">
        <v>1</v>
      </c>
      <c r="B10610">
        <v>2500</v>
      </c>
      <c r="C10610">
        <v>18</v>
      </c>
      <c r="E10610" s="1" t="s">
        <v>0</v>
      </c>
      <c r="F10610">
        <v>4500</v>
      </c>
      <c r="G10610">
        <v>2</v>
      </c>
      <c r="I10610" s="1" t="s">
        <v>2</v>
      </c>
      <c r="J10610">
        <v>2500</v>
      </c>
      <c r="K10610">
        <v>13</v>
      </c>
    </row>
    <row r="10611" spans="1:11" x14ac:dyDescent="0.25">
      <c r="A10611" s="1" t="s">
        <v>0</v>
      </c>
      <c r="B10611">
        <v>10700</v>
      </c>
      <c r="C10611">
        <v>19</v>
      </c>
      <c r="E10611" s="1" t="s">
        <v>2</v>
      </c>
      <c r="F10611">
        <v>2800</v>
      </c>
      <c r="G10611">
        <v>2</v>
      </c>
      <c r="I10611" s="1" t="s">
        <v>0</v>
      </c>
      <c r="J10611">
        <v>3800</v>
      </c>
      <c r="K10611">
        <v>14</v>
      </c>
    </row>
    <row r="10612" spans="1:11" x14ac:dyDescent="0.25">
      <c r="A10612" s="1" t="s">
        <v>2</v>
      </c>
      <c r="B10612">
        <v>2400</v>
      </c>
      <c r="C10612">
        <v>19</v>
      </c>
      <c r="E10612" s="1" t="s">
        <v>0</v>
      </c>
      <c r="F10612">
        <v>13300</v>
      </c>
      <c r="G10612">
        <v>3</v>
      </c>
      <c r="I10612" s="1" t="s">
        <v>1</v>
      </c>
      <c r="J10612">
        <v>2600</v>
      </c>
      <c r="K10612">
        <v>13</v>
      </c>
    </row>
    <row r="10613" spans="1:11" x14ac:dyDescent="0.25">
      <c r="A10613" s="1" t="s">
        <v>1</v>
      </c>
      <c r="B10613">
        <v>3400</v>
      </c>
      <c r="C10613">
        <v>18</v>
      </c>
      <c r="E10613" s="1" t="s">
        <v>0</v>
      </c>
      <c r="F10613">
        <v>11400</v>
      </c>
      <c r="G10613">
        <v>4</v>
      </c>
      <c r="I10613" s="1" t="s">
        <v>1</v>
      </c>
      <c r="J10613">
        <v>2500</v>
      </c>
      <c r="K10613">
        <v>12</v>
      </c>
    </row>
    <row r="10614" spans="1:11" x14ac:dyDescent="0.25">
      <c r="A10614" s="1" t="s">
        <v>1</v>
      </c>
      <c r="B10614">
        <v>2500</v>
      </c>
      <c r="C10614">
        <v>17</v>
      </c>
      <c r="E10614" s="1" t="s">
        <v>0</v>
      </c>
      <c r="F10614">
        <v>18900</v>
      </c>
      <c r="G10614">
        <v>5</v>
      </c>
      <c r="I10614" s="1" t="s">
        <v>0</v>
      </c>
      <c r="J10614">
        <v>10800</v>
      </c>
      <c r="K10614">
        <v>13</v>
      </c>
    </row>
    <row r="10615" spans="1:11" x14ac:dyDescent="0.25">
      <c r="A10615" s="1" t="s">
        <v>2</v>
      </c>
      <c r="B10615">
        <v>2400</v>
      </c>
      <c r="C10615">
        <v>17</v>
      </c>
      <c r="E10615" s="1" t="s">
        <v>0</v>
      </c>
      <c r="F10615">
        <v>16600</v>
      </c>
      <c r="G10615">
        <v>6</v>
      </c>
      <c r="I10615" s="1" t="s">
        <v>1</v>
      </c>
      <c r="J10615">
        <v>2600</v>
      </c>
      <c r="K10615">
        <v>12</v>
      </c>
    </row>
    <row r="10616" spans="1:11" x14ac:dyDescent="0.25">
      <c r="A10616" s="1" t="s">
        <v>1</v>
      </c>
      <c r="B10616">
        <v>98700</v>
      </c>
      <c r="C10616">
        <v>16</v>
      </c>
      <c r="E10616" s="1" t="s">
        <v>2</v>
      </c>
      <c r="F10616">
        <v>3500</v>
      </c>
      <c r="G10616">
        <v>6</v>
      </c>
      <c r="I10616" s="1" t="s">
        <v>0</v>
      </c>
      <c r="J10616">
        <v>3600</v>
      </c>
      <c r="K10616">
        <v>13</v>
      </c>
    </row>
    <row r="10617" spans="1:11" x14ac:dyDescent="0.25">
      <c r="A10617" s="1" t="s">
        <v>1</v>
      </c>
      <c r="B10617">
        <v>3200</v>
      </c>
      <c r="C10617">
        <v>15</v>
      </c>
      <c r="E10617" s="1" t="s">
        <v>2</v>
      </c>
      <c r="F10617">
        <v>3100</v>
      </c>
      <c r="G10617">
        <v>6</v>
      </c>
      <c r="I10617" s="1" t="s">
        <v>2</v>
      </c>
      <c r="J10617">
        <v>2600</v>
      </c>
      <c r="K10617">
        <v>13</v>
      </c>
    </row>
    <row r="10618" spans="1:11" x14ac:dyDescent="0.25">
      <c r="A10618" s="1" t="s">
        <v>1</v>
      </c>
      <c r="B10618">
        <v>3500</v>
      </c>
      <c r="C10618">
        <v>14</v>
      </c>
      <c r="E10618" s="1" t="s">
        <v>2</v>
      </c>
      <c r="F10618">
        <v>2900</v>
      </c>
      <c r="G10618">
        <v>6</v>
      </c>
      <c r="I10618" s="1" t="s">
        <v>2</v>
      </c>
      <c r="J10618">
        <v>2500</v>
      </c>
      <c r="K10618">
        <v>13</v>
      </c>
    </row>
    <row r="10619" spans="1:11" x14ac:dyDescent="0.25">
      <c r="A10619" s="1" t="s">
        <v>1</v>
      </c>
      <c r="B10619">
        <v>2400</v>
      </c>
      <c r="C10619">
        <v>13</v>
      </c>
      <c r="E10619" s="1" t="s">
        <v>1</v>
      </c>
      <c r="F10619">
        <v>2900</v>
      </c>
      <c r="G10619">
        <v>5</v>
      </c>
      <c r="I10619" s="1" t="s">
        <v>0</v>
      </c>
      <c r="J10619">
        <v>12500</v>
      </c>
      <c r="K10619">
        <v>14</v>
      </c>
    </row>
    <row r="10620" spans="1:11" x14ac:dyDescent="0.25">
      <c r="A10620" s="1" t="s">
        <v>2</v>
      </c>
      <c r="B10620">
        <v>2600</v>
      </c>
      <c r="C10620">
        <v>13</v>
      </c>
      <c r="E10620" s="1" t="s">
        <v>2</v>
      </c>
      <c r="F10620">
        <v>2800</v>
      </c>
      <c r="G10620">
        <v>5</v>
      </c>
      <c r="I10620" s="1" t="s">
        <v>1</v>
      </c>
      <c r="J10620">
        <v>2500</v>
      </c>
      <c r="K10620">
        <v>13</v>
      </c>
    </row>
    <row r="10621" spans="1:11" x14ac:dyDescent="0.25">
      <c r="A10621" s="1" t="s">
        <v>0</v>
      </c>
      <c r="B10621">
        <v>6700</v>
      </c>
      <c r="C10621">
        <v>14</v>
      </c>
      <c r="E10621" s="1" t="s">
        <v>2</v>
      </c>
      <c r="F10621">
        <v>3000</v>
      </c>
      <c r="G10621">
        <v>5</v>
      </c>
      <c r="I10621" s="1" t="s">
        <v>2</v>
      </c>
      <c r="J10621">
        <v>2600</v>
      </c>
      <c r="K10621">
        <v>13</v>
      </c>
    </row>
    <row r="10622" spans="1:11" x14ac:dyDescent="0.25">
      <c r="A10622" s="1" t="s">
        <v>1</v>
      </c>
      <c r="B10622">
        <v>2500</v>
      </c>
      <c r="C10622">
        <v>13</v>
      </c>
      <c r="E10622" s="1" t="s">
        <v>1</v>
      </c>
      <c r="F10622">
        <v>5500</v>
      </c>
      <c r="G10622">
        <v>4</v>
      </c>
      <c r="I10622" s="1" t="s">
        <v>2</v>
      </c>
      <c r="J10622">
        <v>3100</v>
      </c>
      <c r="K10622">
        <v>13</v>
      </c>
    </row>
    <row r="10623" spans="1:11" x14ac:dyDescent="0.25">
      <c r="A10623" s="1" t="s">
        <v>1</v>
      </c>
      <c r="B10623">
        <v>74800</v>
      </c>
      <c r="C10623">
        <v>12</v>
      </c>
      <c r="E10623" s="1" t="s">
        <v>1</v>
      </c>
      <c r="F10623">
        <v>3100</v>
      </c>
      <c r="G10623">
        <v>3</v>
      </c>
      <c r="I10623" s="1" t="s">
        <v>1</v>
      </c>
      <c r="J10623">
        <v>3400</v>
      </c>
      <c r="K10623">
        <v>12</v>
      </c>
    </row>
    <row r="10624" spans="1:11" x14ac:dyDescent="0.25">
      <c r="A10624" s="1" t="s">
        <v>2</v>
      </c>
      <c r="B10624">
        <v>2600</v>
      </c>
      <c r="C10624">
        <v>12</v>
      </c>
      <c r="E10624" s="1" t="s">
        <v>2</v>
      </c>
      <c r="F10624">
        <v>3400</v>
      </c>
      <c r="G10624">
        <v>3</v>
      </c>
      <c r="I10624" s="1" t="s">
        <v>1</v>
      </c>
      <c r="J10624">
        <v>3200</v>
      </c>
      <c r="K10624">
        <v>11</v>
      </c>
    </row>
    <row r="10625" spans="1:11" x14ac:dyDescent="0.25">
      <c r="A10625" s="1" t="s">
        <v>1</v>
      </c>
      <c r="B10625">
        <v>2400</v>
      </c>
      <c r="C10625">
        <v>11</v>
      </c>
      <c r="E10625" s="1" t="s">
        <v>2</v>
      </c>
      <c r="F10625">
        <v>3400</v>
      </c>
      <c r="G10625">
        <v>3</v>
      </c>
      <c r="I10625" s="1" t="s">
        <v>0</v>
      </c>
      <c r="J10625">
        <v>4600</v>
      </c>
      <c r="K10625">
        <v>12</v>
      </c>
    </row>
    <row r="10626" spans="1:11" x14ac:dyDescent="0.25">
      <c r="A10626" s="1" t="s">
        <v>1</v>
      </c>
      <c r="B10626">
        <v>2400</v>
      </c>
      <c r="C10626">
        <v>10</v>
      </c>
      <c r="E10626" s="1" t="s">
        <v>2</v>
      </c>
      <c r="F10626">
        <v>3200</v>
      </c>
      <c r="G10626">
        <v>3</v>
      </c>
      <c r="I10626" s="1" t="s">
        <v>0</v>
      </c>
      <c r="J10626">
        <v>4100</v>
      </c>
      <c r="K10626">
        <v>13</v>
      </c>
    </row>
    <row r="10627" spans="1:11" x14ac:dyDescent="0.25">
      <c r="A10627" s="1" t="s">
        <v>2</v>
      </c>
      <c r="B10627">
        <v>2400</v>
      </c>
      <c r="C10627">
        <v>10</v>
      </c>
      <c r="E10627" s="1" t="s">
        <v>0</v>
      </c>
      <c r="F10627">
        <v>4600</v>
      </c>
      <c r="G10627">
        <v>4</v>
      </c>
      <c r="I10627" s="1" t="s">
        <v>2</v>
      </c>
      <c r="J10627">
        <v>2700</v>
      </c>
      <c r="K10627">
        <v>13</v>
      </c>
    </row>
    <row r="10628" spans="1:11" x14ac:dyDescent="0.25">
      <c r="A10628" s="1" t="s">
        <v>1</v>
      </c>
      <c r="B10628">
        <v>2900</v>
      </c>
      <c r="C10628">
        <v>9</v>
      </c>
      <c r="E10628" s="1" t="s">
        <v>2</v>
      </c>
      <c r="F10628">
        <v>2700</v>
      </c>
      <c r="G10628">
        <v>4</v>
      </c>
      <c r="I10628" s="1" t="s">
        <v>1</v>
      </c>
      <c r="J10628">
        <v>3000</v>
      </c>
      <c r="K10628">
        <v>12</v>
      </c>
    </row>
    <row r="10629" spans="1:11" x14ac:dyDescent="0.25">
      <c r="A10629" s="1" t="s">
        <v>0</v>
      </c>
      <c r="B10629">
        <v>3700</v>
      </c>
      <c r="C10629">
        <v>10</v>
      </c>
      <c r="E10629" s="1" t="s">
        <v>0</v>
      </c>
      <c r="F10629">
        <v>4000</v>
      </c>
      <c r="G10629">
        <v>5</v>
      </c>
      <c r="I10629" s="1" t="s">
        <v>1</v>
      </c>
      <c r="J10629">
        <v>2500</v>
      </c>
      <c r="K10629">
        <v>11</v>
      </c>
    </row>
    <row r="10630" spans="1:11" x14ac:dyDescent="0.25">
      <c r="A10630" s="1" t="s">
        <v>0</v>
      </c>
      <c r="B10630">
        <v>4700</v>
      </c>
      <c r="C10630">
        <v>11</v>
      </c>
      <c r="E10630" s="1" t="s">
        <v>2</v>
      </c>
      <c r="F10630">
        <v>2500</v>
      </c>
      <c r="G10630">
        <v>5</v>
      </c>
      <c r="I10630" s="1" t="s">
        <v>1</v>
      </c>
      <c r="J10630">
        <v>75800</v>
      </c>
      <c r="K10630">
        <v>10</v>
      </c>
    </row>
    <row r="10631" spans="1:11" x14ac:dyDescent="0.25">
      <c r="A10631" s="1" t="s">
        <v>1</v>
      </c>
      <c r="B10631">
        <v>2500</v>
      </c>
      <c r="C10631">
        <v>10</v>
      </c>
      <c r="E10631" s="1" t="s">
        <v>1</v>
      </c>
      <c r="F10631">
        <v>2600</v>
      </c>
      <c r="G10631">
        <v>4</v>
      </c>
      <c r="I10631" s="1" t="s">
        <v>0</v>
      </c>
      <c r="J10631">
        <v>10200</v>
      </c>
      <c r="K10631">
        <v>11</v>
      </c>
    </row>
    <row r="10632" spans="1:11" x14ac:dyDescent="0.25">
      <c r="A10632" s="1" t="s">
        <v>2</v>
      </c>
      <c r="B10632">
        <v>2600</v>
      </c>
      <c r="C10632">
        <v>10</v>
      </c>
      <c r="E10632" s="1" t="s">
        <v>0</v>
      </c>
      <c r="F10632">
        <v>11300</v>
      </c>
      <c r="G10632">
        <v>5</v>
      </c>
      <c r="I10632" s="1" t="s">
        <v>0</v>
      </c>
      <c r="J10632">
        <v>9900</v>
      </c>
      <c r="K10632">
        <v>12</v>
      </c>
    </row>
    <row r="10633" spans="1:11" x14ac:dyDescent="0.25">
      <c r="A10633" s="1" t="s">
        <v>1</v>
      </c>
      <c r="B10633">
        <v>6900</v>
      </c>
      <c r="C10633">
        <v>9</v>
      </c>
      <c r="E10633" s="1" t="s">
        <v>0</v>
      </c>
      <c r="F10633">
        <v>11600</v>
      </c>
      <c r="G10633">
        <v>6</v>
      </c>
      <c r="I10633" s="1" t="s">
        <v>1</v>
      </c>
      <c r="J10633">
        <v>2500</v>
      </c>
      <c r="K10633">
        <v>11</v>
      </c>
    </row>
    <row r="10634" spans="1:11" x14ac:dyDescent="0.25">
      <c r="A10634" s="1" t="s">
        <v>1</v>
      </c>
      <c r="B10634">
        <v>50300</v>
      </c>
      <c r="C10634">
        <v>8</v>
      </c>
      <c r="E10634" s="1" t="s">
        <v>0</v>
      </c>
      <c r="F10634">
        <v>18000</v>
      </c>
      <c r="G10634">
        <v>7</v>
      </c>
      <c r="I10634" s="1" t="s">
        <v>2</v>
      </c>
      <c r="J10634">
        <v>3100</v>
      </c>
      <c r="K10634">
        <v>11</v>
      </c>
    </row>
    <row r="10635" spans="1:11" x14ac:dyDescent="0.25">
      <c r="A10635" s="1" t="s">
        <v>0</v>
      </c>
      <c r="B10635">
        <v>11600</v>
      </c>
      <c r="C10635">
        <v>9</v>
      </c>
      <c r="E10635" s="1" t="s">
        <v>1</v>
      </c>
      <c r="F10635">
        <v>2400</v>
      </c>
      <c r="G10635">
        <v>6</v>
      </c>
      <c r="I10635" s="1" t="s">
        <v>2</v>
      </c>
      <c r="J10635">
        <v>3500</v>
      </c>
      <c r="K10635">
        <v>11</v>
      </c>
    </row>
    <row r="10636" spans="1:11" x14ac:dyDescent="0.25">
      <c r="A10636" s="1" t="s">
        <v>0</v>
      </c>
      <c r="B10636">
        <v>20200</v>
      </c>
      <c r="C10636">
        <v>10</v>
      </c>
      <c r="E10636" s="1" t="s">
        <v>0</v>
      </c>
      <c r="F10636">
        <v>3700</v>
      </c>
      <c r="G10636">
        <v>7</v>
      </c>
      <c r="I10636" s="1" t="s">
        <v>2</v>
      </c>
      <c r="J10636">
        <v>2400</v>
      </c>
      <c r="K10636">
        <v>11</v>
      </c>
    </row>
    <row r="10637" spans="1:11" x14ac:dyDescent="0.25">
      <c r="A10637" s="1" t="s">
        <v>2</v>
      </c>
      <c r="B10637">
        <v>2400</v>
      </c>
      <c r="C10637">
        <v>10</v>
      </c>
      <c r="E10637" s="1" t="s">
        <v>2</v>
      </c>
      <c r="F10637">
        <v>2600</v>
      </c>
      <c r="G10637">
        <v>7</v>
      </c>
      <c r="I10637" s="1" t="s">
        <v>2</v>
      </c>
      <c r="J10637">
        <v>3200</v>
      </c>
      <c r="K10637">
        <v>11</v>
      </c>
    </row>
    <row r="10638" spans="1:11" x14ac:dyDescent="0.25">
      <c r="A10638" s="1" t="s">
        <v>2</v>
      </c>
      <c r="B10638">
        <v>2500</v>
      </c>
      <c r="C10638">
        <v>10</v>
      </c>
      <c r="E10638" s="1" t="s">
        <v>0</v>
      </c>
      <c r="F10638">
        <v>19400</v>
      </c>
      <c r="G10638">
        <v>8</v>
      </c>
      <c r="I10638" s="1" t="s">
        <v>2</v>
      </c>
      <c r="J10638">
        <v>2700</v>
      </c>
      <c r="K10638">
        <v>11</v>
      </c>
    </row>
    <row r="10639" spans="1:11" x14ac:dyDescent="0.25">
      <c r="A10639" s="1" t="s">
        <v>2</v>
      </c>
      <c r="B10639">
        <v>2300</v>
      </c>
      <c r="C10639">
        <v>10</v>
      </c>
      <c r="E10639" s="1" t="s">
        <v>0</v>
      </c>
      <c r="F10639">
        <v>2900</v>
      </c>
      <c r="G10639">
        <v>9</v>
      </c>
      <c r="I10639" s="1" t="s">
        <v>1</v>
      </c>
      <c r="J10639">
        <v>2600</v>
      </c>
      <c r="K10639">
        <v>10</v>
      </c>
    </row>
    <row r="10640" spans="1:11" x14ac:dyDescent="0.25">
      <c r="A10640" s="1" t="s">
        <v>0</v>
      </c>
      <c r="B10640">
        <v>18800</v>
      </c>
      <c r="C10640">
        <v>11</v>
      </c>
      <c r="E10640" s="1" t="s">
        <v>1</v>
      </c>
      <c r="F10640">
        <v>2600</v>
      </c>
      <c r="G10640">
        <v>8</v>
      </c>
      <c r="I10640" s="1" t="s">
        <v>0</v>
      </c>
      <c r="J10640">
        <v>5400</v>
      </c>
      <c r="K10640">
        <v>11</v>
      </c>
    </row>
    <row r="10641" spans="1:11" x14ac:dyDescent="0.25">
      <c r="A10641" s="1" t="s">
        <v>0</v>
      </c>
      <c r="B10641">
        <v>17100</v>
      </c>
      <c r="C10641">
        <v>12</v>
      </c>
      <c r="E10641" s="1" t="s">
        <v>2</v>
      </c>
      <c r="F10641">
        <v>2500</v>
      </c>
      <c r="G10641">
        <v>8</v>
      </c>
      <c r="I10641" s="1" t="s">
        <v>2</v>
      </c>
      <c r="J10641">
        <v>2400</v>
      </c>
      <c r="K10641">
        <v>11</v>
      </c>
    </row>
    <row r="10642" spans="1:11" x14ac:dyDescent="0.25">
      <c r="A10642" s="1" t="s">
        <v>2</v>
      </c>
      <c r="B10642">
        <v>2400</v>
      </c>
      <c r="C10642">
        <v>12</v>
      </c>
      <c r="E10642" s="1" t="s">
        <v>1</v>
      </c>
      <c r="F10642">
        <v>2600</v>
      </c>
      <c r="G10642">
        <v>7</v>
      </c>
      <c r="I10642" s="1" t="s">
        <v>1</v>
      </c>
      <c r="J10642">
        <v>2500</v>
      </c>
      <c r="K10642">
        <v>10</v>
      </c>
    </row>
    <row r="10643" spans="1:11" x14ac:dyDescent="0.25">
      <c r="A10643" s="1" t="s">
        <v>0</v>
      </c>
      <c r="B10643">
        <v>2900</v>
      </c>
      <c r="C10643">
        <v>13</v>
      </c>
      <c r="E10643" s="1" t="s">
        <v>0</v>
      </c>
      <c r="F10643">
        <v>9600</v>
      </c>
      <c r="G10643">
        <v>8</v>
      </c>
      <c r="I10643" s="1" t="s">
        <v>0</v>
      </c>
      <c r="J10643">
        <v>5000</v>
      </c>
      <c r="K10643">
        <v>11</v>
      </c>
    </row>
    <row r="10644" spans="1:11" x14ac:dyDescent="0.25">
      <c r="A10644" s="1" t="s">
        <v>1</v>
      </c>
      <c r="B10644">
        <v>2700</v>
      </c>
      <c r="C10644">
        <v>12</v>
      </c>
      <c r="E10644" s="1" t="s">
        <v>2</v>
      </c>
      <c r="F10644">
        <v>2500</v>
      </c>
      <c r="G10644">
        <v>8</v>
      </c>
      <c r="I10644" s="1" t="s">
        <v>1</v>
      </c>
      <c r="J10644">
        <v>2600</v>
      </c>
      <c r="K10644">
        <v>10</v>
      </c>
    </row>
    <row r="10645" spans="1:11" x14ac:dyDescent="0.25">
      <c r="A10645" s="1" t="s">
        <v>2</v>
      </c>
      <c r="B10645">
        <v>2300</v>
      </c>
      <c r="C10645">
        <v>12</v>
      </c>
      <c r="E10645" s="1" t="s">
        <v>0</v>
      </c>
      <c r="F10645">
        <v>4000</v>
      </c>
      <c r="G10645">
        <v>9</v>
      </c>
      <c r="I10645" s="1" t="s">
        <v>0</v>
      </c>
      <c r="J10645">
        <v>4000</v>
      </c>
      <c r="K10645">
        <v>11</v>
      </c>
    </row>
    <row r="10646" spans="1:11" x14ac:dyDescent="0.25">
      <c r="A10646" s="1" t="s">
        <v>2</v>
      </c>
      <c r="B10646">
        <v>2500</v>
      </c>
      <c r="C10646">
        <v>12</v>
      </c>
      <c r="E10646" s="1" t="s">
        <v>0</v>
      </c>
      <c r="F10646">
        <v>11000</v>
      </c>
      <c r="G10646">
        <v>10</v>
      </c>
      <c r="I10646" s="1" t="s">
        <v>1</v>
      </c>
      <c r="J10646">
        <v>2900</v>
      </c>
      <c r="K10646">
        <v>10</v>
      </c>
    </row>
    <row r="10647" spans="1:11" x14ac:dyDescent="0.25">
      <c r="A10647" s="1" t="s">
        <v>0</v>
      </c>
      <c r="B10647">
        <v>4600</v>
      </c>
      <c r="C10647">
        <v>13</v>
      </c>
      <c r="E10647" s="1" t="s">
        <v>0</v>
      </c>
      <c r="F10647">
        <v>3600</v>
      </c>
      <c r="G10647">
        <v>11</v>
      </c>
      <c r="I10647" s="1" t="s">
        <v>1</v>
      </c>
      <c r="J10647">
        <v>2400</v>
      </c>
      <c r="K10647">
        <v>9</v>
      </c>
    </row>
    <row r="10648" spans="1:11" x14ac:dyDescent="0.25">
      <c r="A10648" s="1" t="s">
        <v>2</v>
      </c>
      <c r="B10648">
        <v>2500</v>
      </c>
      <c r="C10648">
        <v>13</v>
      </c>
      <c r="E10648" s="1" t="s">
        <v>2</v>
      </c>
      <c r="F10648">
        <v>2700</v>
      </c>
      <c r="G10648">
        <v>11</v>
      </c>
      <c r="I10648" s="1" t="s">
        <v>1</v>
      </c>
      <c r="J10648">
        <v>39800</v>
      </c>
      <c r="K10648">
        <v>8</v>
      </c>
    </row>
    <row r="10649" spans="1:11" x14ac:dyDescent="0.25">
      <c r="A10649" s="1" t="s">
        <v>0</v>
      </c>
      <c r="B10649">
        <v>17200</v>
      </c>
      <c r="C10649">
        <v>14</v>
      </c>
      <c r="E10649" s="1" t="s">
        <v>2</v>
      </c>
      <c r="F10649">
        <v>2900</v>
      </c>
      <c r="G10649">
        <v>11</v>
      </c>
      <c r="I10649" s="1" t="s">
        <v>2</v>
      </c>
      <c r="J10649">
        <v>2600</v>
      </c>
      <c r="K10649">
        <v>8</v>
      </c>
    </row>
    <row r="10650" spans="1:11" x14ac:dyDescent="0.25">
      <c r="A10650" s="1" t="s">
        <v>0</v>
      </c>
      <c r="B10650">
        <v>10400</v>
      </c>
      <c r="C10650">
        <v>15</v>
      </c>
      <c r="E10650" s="1" t="s">
        <v>1</v>
      </c>
      <c r="F10650">
        <v>3000</v>
      </c>
      <c r="G10650">
        <v>10</v>
      </c>
      <c r="I10650" s="1" t="s">
        <v>0</v>
      </c>
      <c r="J10650">
        <v>10100</v>
      </c>
      <c r="K10650">
        <v>9</v>
      </c>
    </row>
    <row r="10651" spans="1:11" x14ac:dyDescent="0.25">
      <c r="A10651" s="1" t="s">
        <v>2</v>
      </c>
      <c r="B10651">
        <v>2300</v>
      </c>
      <c r="C10651">
        <v>15</v>
      </c>
      <c r="E10651" s="1" t="s">
        <v>0</v>
      </c>
      <c r="F10651">
        <v>15100</v>
      </c>
      <c r="G10651">
        <v>11</v>
      </c>
      <c r="I10651" s="1" t="s">
        <v>0</v>
      </c>
      <c r="J10651">
        <v>18200</v>
      </c>
      <c r="K10651">
        <v>10</v>
      </c>
    </row>
    <row r="10652" spans="1:11" x14ac:dyDescent="0.25">
      <c r="A10652" s="1" t="s">
        <v>0</v>
      </c>
      <c r="B10652">
        <v>4800</v>
      </c>
      <c r="C10652">
        <v>16</v>
      </c>
      <c r="E10652" s="1" t="s">
        <v>1</v>
      </c>
      <c r="F10652">
        <v>3400</v>
      </c>
      <c r="G10652">
        <v>10</v>
      </c>
      <c r="I10652" s="1" t="s">
        <v>2</v>
      </c>
      <c r="J10652">
        <v>2500</v>
      </c>
      <c r="K10652">
        <v>10</v>
      </c>
    </row>
    <row r="10653" spans="1:11" x14ac:dyDescent="0.25">
      <c r="A10653" s="1" t="s">
        <v>2</v>
      </c>
      <c r="B10653">
        <v>3400</v>
      </c>
      <c r="C10653">
        <v>16</v>
      </c>
      <c r="E10653" s="1" t="s">
        <v>2</v>
      </c>
      <c r="F10653">
        <v>3000</v>
      </c>
      <c r="G10653">
        <v>10</v>
      </c>
      <c r="I10653" s="1" t="s">
        <v>0</v>
      </c>
      <c r="J10653">
        <v>17400</v>
      </c>
      <c r="K10653">
        <v>11</v>
      </c>
    </row>
    <row r="10654" spans="1:11" x14ac:dyDescent="0.25">
      <c r="A10654" s="1" t="s">
        <v>2</v>
      </c>
      <c r="B10654">
        <v>2700</v>
      </c>
      <c r="C10654">
        <v>16</v>
      </c>
      <c r="E10654" s="1" t="s">
        <v>0</v>
      </c>
      <c r="F10654">
        <v>4100</v>
      </c>
      <c r="G10654">
        <v>11</v>
      </c>
      <c r="I10654" s="1" t="s">
        <v>1</v>
      </c>
      <c r="J10654">
        <v>2400</v>
      </c>
      <c r="K10654">
        <v>10</v>
      </c>
    </row>
    <row r="10655" spans="1:11" x14ac:dyDescent="0.25">
      <c r="A10655" s="1" t="s">
        <v>1</v>
      </c>
      <c r="B10655">
        <v>2900</v>
      </c>
      <c r="C10655">
        <v>15</v>
      </c>
      <c r="E10655" s="1" t="s">
        <v>0</v>
      </c>
      <c r="F10655">
        <v>20800</v>
      </c>
      <c r="G10655">
        <v>12</v>
      </c>
      <c r="I10655" s="1" t="s">
        <v>2</v>
      </c>
      <c r="J10655">
        <v>2400</v>
      </c>
      <c r="K10655">
        <v>10</v>
      </c>
    </row>
    <row r="10656" spans="1:11" x14ac:dyDescent="0.25">
      <c r="A10656" s="1" t="s">
        <v>2</v>
      </c>
      <c r="B10656">
        <v>5100</v>
      </c>
      <c r="C10656">
        <v>15</v>
      </c>
      <c r="E10656" s="1" t="s">
        <v>0</v>
      </c>
      <c r="F10656">
        <v>10800</v>
      </c>
      <c r="G10656">
        <v>13</v>
      </c>
      <c r="I10656" s="1" t="s">
        <v>0</v>
      </c>
      <c r="J10656">
        <v>9600</v>
      </c>
      <c r="K10656">
        <v>11</v>
      </c>
    </row>
    <row r="10657" spans="1:11" x14ac:dyDescent="0.25">
      <c r="A10657" s="1" t="s">
        <v>1</v>
      </c>
      <c r="B10657">
        <v>3500</v>
      </c>
      <c r="C10657">
        <v>14</v>
      </c>
      <c r="E10657" s="1" t="s">
        <v>0</v>
      </c>
      <c r="F10657">
        <v>18100</v>
      </c>
      <c r="G10657">
        <v>14</v>
      </c>
      <c r="I10657" s="1" t="s">
        <v>1</v>
      </c>
      <c r="J10657">
        <v>2400</v>
      </c>
      <c r="K10657">
        <v>10</v>
      </c>
    </row>
    <row r="10658" spans="1:11" x14ac:dyDescent="0.25">
      <c r="A10658" s="1" t="s">
        <v>2</v>
      </c>
      <c r="B10658">
        <v>3500</v>
      </c>
      <c r="C10658">
        <v>14</v>
      </c>
      <c r="E10658" s="1" t="s">
        <v>2</v>
      </c>
      <c r="F10658">
        <v>2900</v>
      </c>
      <c r="G10658">
        <v>14</v>
      </c>
      <c r="I10658" s="1" t="s">
        <v>2</v>
      </c>
      <c r="J10658">
        <v>3800</v>
      </c>
      <c r="K10658">
        <v>10</v>
      </c>
    </row>
    <row r="10659" spans="1:11" x14ac:dyDescent="0.25">
      <c r="A10659" s="1" t="s">
        <v>2</v>
      </c>
      <c r="B10659">
        <v>3100</v>
      </c>
      <c r="C10659">
        <v>14</v>
      </c>
      <c r="E10659" s="1" t="s">
        <v>0</v>
      </c>
      <c r="F10659">
        <v>18700</v>
      </c>
      <c r="G10659">
        <v>15</v>
      </c>
      <c r="I10659" s="1" t="s">
        <v>1</v>
      </c>
      <c r="J10659">
        <v>3100</v>
      </c>
      <c r="K10659">
        <v>9</v>
      </c>
    </row>
    <row r="10660" spans="1:11" x14ac:dyDescent="0.25">
      <c r="A10660" s="1" t="s">
        <v>1</v>
      </c>
      <c r="B10660">
        <v>2900</v>
      </c>
      <c r="C10660">
        <v>13</v>
      </c>
      <c r="E10660" s="1" t="s">
        <v>2</v>
      </c>
      <c r="F10660">
        <v>2700</v>
      </c>
      <c r="G10660">
        <v>15</v>
      </c>
      <c r="I10660" s="1" t="s">
        <v>1</v>
      </c>
      <c r="J10660">
        <v>2800</v>
      </c>
      <c r="K10660">
        <v>8</v>
      </c>
    </row>
    <row r="10661" spans="1:11" x14ac:dyDescent="0.25">
      <c r="A10661" s="1" t="s">
        <v>1</v>
      </c>
      <c r="B10661">
        <v>81600</v>
      </c>
      <c r="C10661">
        <v>12</v>
      </c>
      <c r="E10661" s="1" t="s">
        <v>0</v>
      </c>
      <c r="F10661">
        <v>2800</v>
      </c>
      <c r="G10661">
        <v>16</v>
      </c>
      <c r="I10661" s="1" t="s">
        <v>0</v>
      </c>
      <c r="J10661">
        <v>4600</v>
      </c>
      <c r="K10661">
        <v>9</v>
      </c>
    </row>
    <row r="10662" spans="1:11" x14ac:dyDescent="0.25">
      <c r="A10662" s="1" t="s">
        <v>0</v>
      </c>
      <c r="B10662">
        <v>10700</v>
      </c>
      <c r="C10662">
        <v>13</v>
      </c>
      <c r="E10662" s="1" t="s">
        <v>2</v>
      </c>
      <c r="F10662">
        <v>2400</v>
      </c>
      <c r="G10662">
        <v>16</v>
      </c>
      <c r="I10662" s="1" t="s">
        <v>1</v>
      </c>
      <c r="J10662">
        <v>3100</v>
      </c>
      <c r="K10662">
        <v>8</v>
      </c>
    </row>
    <row r="10663" spans="1:11" x14ac:dyDescent="0.25">
      <c r="A10663" s="1" t="s">
        <v>0</v>
      </c>
      <c r="B10663">
        <v>18600</v>
      </c>
      <c r="C10663">
        <v>14</v>
      </c>
      <c r="E10663" s="1" t="s">
        <v>1</v>
      </c>
      <c r="F10663">
        <v>2700</v>
      </c>
      <c r="G10663">
        <v>15</v>
      </c>
      <c r="I10663" s="1" t="s">
        <v>2</v>
      </c>
      <c r="J10663">
        <v>2800</v>
      </c>
      <c r="K10663">
        <v>8</v>
      </c>
    </row>
    <row r="10664" spans="1:11" x14ac:dyDescent="0.25">
      <c r="A10664" s="1" t="s">
        <v>1</v>
      </c>
      <c r="B10664">
        <v>3100</v>
      </c>
      <c r="C10664">
        <v>13</v>
      </c>
      <c r="E10664" s="1" t="s">
        <v>0</v>
      </c>
      <c r="F10664">
        <v>9800</v>
      </c>
      <c r="G10664">
        <v>16</v>
      </c>
      <c r="I10664" s="1" t="s">
        <v>2</v>
      </c>
      <c r="J10664">
        <v>2500</v>
      </c>
      <c r="K10664">
        <v>8</v>
      </c>
    </row>
    <row r="10665" spans="1:11" x14ac:dyDescent="0.25">
      <c r="A10665" s="1" t="s">
        <v>0</v>
      </c>
      <c r="B10665">
        <v>16200</v>
      </c>
      <c r="C10665">
        <v>14</v>
      </c>
      <c r="E10665" s="1" t="s">
        <v>0</v>
      </c>
      <c r="F10665">
        <v>20700</v>
      </c>
      <c r="G10665">
        <v>17</v>
      </c>
      <c r="I10665" s="1" t="s">
        <v>1</v>
      </c>
      <c r="J10665">
        <v>36000</v>
      </c>
      <c r="K10665">
        <v>7</v>
      </c>
    </row>
    <row r="10666" spans="1:11" x14ac:dyDescent="0.25">
      <c r="A10666" s="1" t="s">
        <v>1</v>
      </c>
      <c r="B10666">
        <v>3300</v>
      </c>
      <c r="C10666">
        <v>13</v>
      </c>
      <c r="E10666" s="1" t="s">
        <v>2</v>
      </c>
      <c r="F10666">
        <v>2700</v>
      </c>
      <c r="G10666">
        <v>17</v>
      </c>
      <c r="I10666" s="1" t="s">
        <v>1</v>
      </c>
      <c r="J10666">
        <v>2600</v>
      </c>
      <c r="K10666">
        <v>6</v>
      </c>
    </row>
    <row r="10667" spans="1:11" x14ac:dyDescent="0.25">
      <c r="A10667" s="1" t="s">
        <v>0</v>
      </c>
      <c r="B10667">
        <v>5800</v>
      </c>
      <c r="C10667">
        <v>14</v>
      </c>
      <c r="E10667" s="1" t="s">
        <v>1</v>
      </c>
      <c r="F10667">
        <v>2700</v>
      </c>
      <c r="G10667">
        <v>16</v>
      </c>
      <c r="I10667" s="1" t="s">
        <v>0</v>
      </c>
      <c r="J10667">
        <v>3700</v>
      </c>
      <c r="K10667">
        <v>7</v>
      </c>
    </row>
    <row r="10668" spans="1:11" x14ac:dyDescent="0.25">
      <c r="A10668" s="1" t="s">
        <v>0</v>
      </c>
      <c r="B10668">
        <v>11700</v>
      </c>
      <c r="C10668">
        <v>15</v>
      </c>
      <c r="E10668" s="1" t="s">
        <v>2</v>
      </c>
      <c r="F10668">
        <v>2500</v>
      </c>
      <c r="G10668">
        <v>16</v>
      </c>
      <c r="I10668" s="1" t="s">
        <v>2</v>
      </c>
      <c r="J10668">
        <v>2500</v>
      </c>
      <c r="K10668">
        <v>7</v>
      </c>
    </row>
    <row r="10669" spans="1:11" x14ac:dyDescent="0.25">
      <c r="A10669" s="1" t="s">
        <v>0</v>
      </c>
      <c r="B10669">
        <v>10700</v>
      </c>
      <c r="C10669">
        <v>16</v>
      </c>
      <c r="E10669" s="1" t="s">
        <v>2</v>
      </c>
      <c r="F10669">
        <v>2500</v>
      </c>
      <c r="G10669">
        <v>16</v>
      </c>
      <c r="I10669" s="1" t="s">
        <v>0</v>
      </c>
      <c r="J10669">
        <v>18900</v>
      </c>
      <c r="K10669">
        <v>8</v>
      </c>
    </row>
    <row r="10670" spans="1:11" x14ac:dyDescent="0.25">
      <c r="A10670" s="1" t="s">
        <v>1</v>
      </c>
      <c r="B10670">
        <v>2800</v>
      </c>
      <c r="C10670">
        <v>15</v>
      </c>
      <c r="E10670" s="1" t="s">
        <v>1</v>
      </c>
      <c r="F10670">
        <v>2500</v>
      </c>
      <c r="G10670">
        <v>15</v>
      </c>
      <c r="I10670" s="1" t="s">
        <v>0</v>
      </c>
      <c r="J10670">
        <v>9700</v>
      </c>
      <c r="K10670">
        <v>9</v>
      </c>
    </row>
    <row r="10671" spans="1:11" x14ac:dyDescent="0.25">
      <c r="A10671" s="1" t="s">
        <v>2</v>
      </c>
      <c r="B10671">
        <v>2800</v>
      </c>
      <c r="C10671">
        <v>15</v>
      </c>
      <c r="E10671" s="1" t="s">
        <v>1</v>
      </c>
      <c r="F10671">
        <v>3200</v>
      </c>
      <c r="G10671">
        <v>14</v>
      </c>
      <c r="I10671" s="1" t="s">
        <v>1</v>
      </c>
      <c r="J10671">
        <v>2400</v>
      </c>
      <c r="K10671">
        <v>8</v>
      </c>
    </row>
    <row r="10672" spans="1:11" x14ac:dyDescent="0.25">
      <c r="A10672" s="1" t="s">
        <v>2</v>
      </c>
      <c r="B10672">
        <v>2900</v>
      </c>
      <c r="C10672">
        <v>15</v>
      </c>
      <c r="E10672" s="1" t="s">
        <v>0</v>
      </c>
      <c r="F10672">
        <v>15400</v>
      </c>
      <c r="G10672">
        <v>15</v>
      </c>
      <c r="I10672" s="1" t="s">
        <v>0</v>
      </c>
      <c r="J10672">
        <v>10400</v>
      </c>
      <c r="K10672">
        <v>9</v>
      </c>
    </row>
    <row r="10673" spans="1:11" x14ac:dyDescent="0.25">
      <c r="A10673" s="1" t="s">
        <v>2</v>
      </c>
      <c r="B10673">
        <v>2800</v>
      </c>
      <c r="C10673">
        <v>15</v>
      </c>
      <c r="E10673" s="1" t="s">
        <v>0</v>
      </c>
      <c r="F10673">
        <v>10300</v>
      </c>
      <c r="G10673">
        <v>16</v>
      </c>
      <c r="I10673" s="1" t="s">
        <v>2</v>
      </c>
      <c r="J10673">
        <v>2500</v>
      </c>
      <c r="K10673">
        <v>9</v>
      </c>
    </row>
    <row r="10674" spans="1:11" x14ac:dyDescent="0.25">
      <c r="A10674" s="1" t="s">
        <v>1</v>
      </c>
      <c r="B10674">
        <v>2900</v>
      </c>
      <c r="C10674">
        <v>14</v>
      </c>
      <c r="E10674" s="1" t="s">
        <v>0</v>
      </c>
      <c r="F10674">
        <v>13500</v>
      </c>
      <c r="G10674">
        <v>17</v>
      </c>
      <c r="I10674" s="1" t="s">
        <v>1</v>
      </c>
      <c r="J10674">
        <v>2400</v>
      </c>
      <c r="K10674">
        <v>8</v>
      </c>
    </row>
    <row r="10675" spans="1:11" x14ac:dyDescent="0.25">
      <c r="A10675" s="1" t="s">
        <v>0</v>
      </c>
      <c r="B10675">
        <v>11200</v>
      </c>
      <c r="C10675">
        <v>15</v>
      </c>
      <c r="E10675" s="1" t="s">
        <v>2</v>
      </c>
      <c r="F10675">
        <v>2700</v>
      </c>
      <c r="G10675">
        <v>17</v>
      </c>
      <c r="I10675" s="1" t="s">
        <v>1</v>
      </c>
      <c r="J10675">
        <v>2400</v>
      </c>
      <c r="K10675">
        <v>7</v>
      </c>
    </row>
    <row r="10676" spans="1:11" x14ac:dyDescent="0.25">
      <c r="A10676" s="1" t="s">
        <v>0</v>
      </c>
      <c r="B10676">
        <v>4100</v>
      </c>
      <c r="C10676">
        <v>16</v>
      </c>
      <c r="E10676" s="1" t="s">
        <v>2</v>
      </c>
      <c r="F10676">
        <v>2500</v>
      </c>
      <c r="G10676">
        <v>17</v>
      </c>
      <c r="I10676" s="1" t="s">
        <v>1</v>
      </c>
      <c r="J10676">
        <v>2400</v>
      </c>
      <c r="K10676">
        <v>6</v>
      </c>
    </row>
    <row r="10677" spans="1:11" x14ac:dyDescent="0.25">
      <c r="A10677" s="1" t="s">
        <v>1</v>
      </c>
      <c r="B10677">
        <v>2900</v>
      </c>
      <c r="C10677">
        <v>15</v>
      </c>
      <c r="E10677" s="1" t="s">
        <v>2</v>
      </c>
      <c r="F10677">
        <v>2500</v>
      </c>
      <c r="G10677">
        <v>17</v>
      </c>
      <c r="I10677" s="1" t="s">
        <v>1</v>
      </c>
      <c r="J10677">
        <v>19200</v>
      </c>
      <c r="K10677">
        <v>5</v>
      </c>
    </row>
    <row r="10678" spans="1:11" x14ac:dyDescent="0.25">
      <c r="A10678" s="1" t="s">
        <v>0</v>
      </c>
      <c r="B10678">
        <v>9800</v>
      </c>
      <c r="C10678">
        <v>16</v>
      </c>
      <c r="E10678" s="1" t="s">
        <v>2</v>
      </c>
      <c r="F10678">
        <v>2300</v>
      </c>
      <c r="G10678">
        <v>17</v>
      </c>
      <c r="I10678" s="1" t="s">
        <v>2</v>
      </c>
      <c r="J10678">
        <v>2600</v>
      </c>
      <c r="K10678">
        <v>5</v>
      </c>
    </row>
    <row r="10679" spans="1:11" x14ac:dyDescent="0.25">
      <c r="A10679" s="1" t="s">
        <v>2</v>
      </c>
      <c r="B10679">
        <v>2700</v>
      </c>
      <c r="C10679">
        <v>16</v>
      </c>
      <c r="E10679" s="1" t="s">
        <v>1</v>
      </c>
      <c r="F10679">
        <v>3600</v>
      </c>
      <c r="G10679">
        <v>16</v>
      </c>
      <c r="I10679" s="1" t="s">
        <v>1</v>
      </c>
      <c r="J10679">
        <v>2600</v>
      </c>
      <c r="K10679">
        <v>4</v>
      </c>
    </row>
    <row r="10680" spans="1:11" x14ac:dyDescent="0.25">
      <c r="A10680" s="1" t="s">
        <v>0</v>
      </c>
      <c r="B10680">
        <v>22200</v>
      </c>
      <c r="C10680">
        <v>17</v>
      </c>
      <c r="E10680" s="1" t="s">
        <v>1</v>
      </c>
      <c r="F10680">
        <v>2200</v>
      </c>
      <c r="G10680">
        <v>15</v>
      </c>
      <c r="I10680" s="1" t="s">
        <v>0</v>
      </c>
      <c r="J10680">
        <v>3800</v>
      </c>
      <c r="K10680">
        <v>5</v>
      </c>
    </row>
    <row r="10681" spans="1:11" x14ac:dyDescent="0.25">
      <c r="A10681" s="1" t="s">
        <v>1</v>
      </c>
      <c r="B10681">
        <v>3000</v>
      </c>
      <c r="C10681">
        <v>16</v>
      </c>
      <c r="E10681" s="1" t="s">
        <v>0</v>
      </c>
      <c r="F10681">
        <v>3900</v>
      </c>
      <c r="G10681">
        <v>16</v>
      </c>
      <c r="I10681" s="1" t="s">
        <v>2</v>
      </c>
      <c r="J10681">
        <v>2400</v>
      </c>
      <c r="K10681">
        <v>5</v>
      </c>
    </row>
    <row r="10682" spans="1:11" x14ac:dyDescent="0.25">
      <c r="A10682" s="1" t="s">
        <v>0</v>
      </c>
      <c r="B10682">
        <v>5600</v>
      </c>
      <c r="C10682">
        <v>17</v>
      </c>
      <c r="E10682" s="1" t="s">
        <v>1</v>
      </c>
      <c r="F10682">
        <v>2300</v>
      </c>
      <c r="G10682">
        <v>15</v>
      </c>
      <c r="I10682" s="1" t="s">
        <v>0</v>
      </c>
      <c r="J10682">
        <v>19100</v>
      </c>
      <c r="K10682">
        <v>6</v>
      </c>
    </row>
    <row r="10683" spans="1:11" x14ac:dyDescent="0.25">
      <c r="A10683" s="1" t="s">
        <v>0</v>
      </c>
      <c r="B10683">
        <v>4800</v>
      </c>
      <c r="C10683">
        <v>18</v>
      </c>
      <c r="E10683" s="1" t="s">
        <v>2</v>
      </c>
      <c r="F10683">
        <v>2900</v>
      </c>
      <c r="G10683">
        <v>15</v>
      </c>
      <c r="I10683" s="1" t="s">
        <v>1</v>
      </c>
      <c r="J10683">
        <v>3400</v>
      </c>
      <c r="K10683">
        <v>5</v>
      </c>
    </row>
    <row r="10684" spans="1:11" x14ac:dyDescent="0.25">
      <c r="A10684" s="1" t="s">
        <v>0</v>
      </c>
      <c r="B10684">
        <v>11200</v>
      </c>
      <c r="C10684">
        <v>19</v>
      </c>
      <c r="E10684" s="1" t="s">
        <v>0</v>
      </c>
      <c r="F10684">
        <v>5000</v>
      </c>
      <c r="G10684">
        <v>16</v>
      </c>
      <c r="I10684" s="1" t="s">
        <v>0</v>
      </c>
      <c r="J10684">
        <v>11200</v>
      </c>
      <c r="K10684">
        <v>6</v>
      </c>
    </row>
    <row r="10685" spans="1:11" x14ac:dyDescent="0.25">
      <c r="A10685" s="1" t="s">
        <v>0</v>
      </c>
      <c r="B10685">
        <v>3200</v>
      </c>
      <c r="C10685">
        <v>20</v>
      </c>
      <c r="E10685" s="1" t="s">
        <v>2</v>
      </c>
      <c r="F10685">
        <v>2200</v>
      </c>
      <c r="G10685">
        <v>16</v>
      </c>
      <c r="I10685" s="1" t="s">
        <v>0</v>
      </c>
      <c r="J10685">
        <v>18700</v>
      </c>
      <c r="K10685">
        <v>7</v>
      </c>
    </row>
    <row r="10686" spans="1:11" x14ac:dyDescent="0.25">
      <c r="A10686" s="1" t="s">
        <v>2</v>
      </c>
      <c r="B10686">
        <v>4300</v>
      </c>
      <c r="C10686">
        <v>20</v>
      </c>
      <c r="E10686" s="1" t="s">
        <v>0</v>
      </c>
      <c r="F10686">
        <v>10800</v>
      </c>
      <c r="G10686">
        <v>17</v>
      </c>
      <c r="I10686" s="1" t="s">
        <v>0</v>
      </c>
      <c r="J10686">
        <v>10900</v>
      </c>
      <c r="K10686">
        <v>8</v>
      </c>
    </row>
    <row r="10687" spans="1:11" x14ac:dyDescent="0.25">
      <c r="A10687" s="1" t="s">
        <v>0</v>
      </c>
      <c r="B10687">
        <v>11500</v>
      </c>
      <c r="C10687">
        <v>21</v>
      </c>
      <c r="E10687" s="1" t="s">
        <v>2</v>
      </c>
      <c r="F10687">
        <v>2300</v>
      </c>
      <c r="G10687">
        <v>17</v>
      </c>
      <c r="I10687" s="1" t="s">
        <v>1</v>
      </c>
      <c r="J10687">
        <v>2700</v>
      </c>
      <c r="K10687">
        <v>7</v>
      </c>
    </row>
    <row r="10688" spans="1:11" x14ac:dyDescent="0.25">
      <c r="A10688" s="1" t="s">
        <v>1</v>
      </c>
      <c r="B10688">
        <v>4700</v>
      </c>
      <c r="C10688">
        <v>20</v>
      </c>
      <c r="E10688" s="1" t="s">
        <v>1</v>
      </c>
      <c r="F10688">
        <v>2200</v>
      </c>
      <c r="G10688">
        <v>16</v>
      </c>
      <c r="I10688" s="1" t="s">
        <v>0</v>
      </c>
      <c r="J10688">
        <v>3500</v>
      </c>
      <c r="K10688">
        <v>8</v>
      </c>
    </row>
    <row r="10689" spans="1:11" x14ac:dyDescent="0.25">
      <c r="A10689" s="1" t="s">
        <v>1</v>
      </c>
      <c r="B10689">
        <v>4900</v>
      </c>
      <c r="C10689">
        <v>19</v>
      </c>
      <c r="E10689" s="1" t="s">
        <v>0</v>
      </c>
      <c r="F10689">
        <v>3900</v>
      </c>
      <c r="G10689">
        <v>17</v>
      </c>
      <c r="I10689" s="1" t="s">
        <v>1</v>
      </c>
      <c r="J10689">
        <v>2400</v>
      </c>
      <c r="K10689">
        <v>7</v>
      </c>
    </row>
    <row r="10690" spans="1:11" x14ac:dyDescent="0.25">
      <c r="A10690" s="1" t="s">
        <v>0</v>
      </c>
      <c r="B10690">
        <v>14700</v>
      </c>
      <c r="C10690">
        <v>20</v>
      </c>
      <c r="E10690" s="1" t="s">
        <v>2</v>
      </c>
      <c r="F10690">
        <v>2600</v>
      </c>
      <c r="G10690">
        <v>17</v>
      </c>
      <c r="I10690" s="1" t="s">
        <v>1</v>
      </c>
      <c r="J10690">
        <v>2600</v>
      </c>
      <c r="K10690">
        <v>6</v>
      </c>
    </row>
    <row r="10691" spans="1:11" x14ac:dyDescent="0.25">
      <c r="A10691" s="1" t="s">
        <v>1</v>
      </c>
      <c r="B10691">
        <v>3700</v>
      </c>
      <c r="C10691">
        <v>19</v>
      </c>
      <c r="E10691" s="1" t="s">
        <v>1</v>
      </c>
      <c r="F10691">
        <v>2300</v>
      </c>
      <c r="G10691">
        <v>16</v>
      </c>
      <c r="I10691" s="1" t="s">
        <v>1</v>
      </c>
      <c r="J10691">
        <v>2500</v>
      </c>
      <c r="K10691">
        <v>5</v>
      </c>
    </row>
    <row r="10692" spans="1:11" x14ac:dyDescent="0.25">
      <c r="A10692" s="1" t="s">
        <v>0</v>
      </c>
      <c r="B10692">
        <v>7800</v>
      </c>
      <c r="C10692">
        <v>20</v>
      </c>
      <c r="E10692" s="1" t="s">
        <v>0</v>
      </c>
      <c r="F10692">
        <v>3700</v>
      </c>
      <c r="G10692">
        <v>17</v>
      </c>
      <c r="I10692" s="1" t="s">
        <v>0</v>
      </c>
      <c r="J10692">
        <v>3900</v>
      </c>
      <c r="K10692">
        <v>6</v>
      </c>
    </row>
    <row r="10693" spans="1:11" x14ac:dyDescent="0.25">
      <c r="A10693" s="1" t="s">
        <v>2</v>
      </c>
      <c r="B10693">
        <v>3100</v>
      </c>
      <c r="C10693">
        <v>20</v>
      </c>
      <c r="E10693" s="1" t="s">
        <v>0</v>
      </c>
      <c r="F10693">
        <v>19400</v>
      </c>
      <c r="G10693">
        <v>18</v>
      </c>
      <c r="I10693" s="1" t="s">
        <v>0</v>
      </c>
      <c r="J10693">
        <v>3800</v>
      </c>
      <c r="K10693">
        <v>7</v>
      </c>
    </row>
    <row r="10694" spans="1:11" x14ac:dyDescent="0.25">
      <c r="A10694" s="1" t="s">
        <v>2</v>
      </c>
      <c r="B10694">
        <v>6900</v>
      </c>
      <c r="C10694">
        <v>20</v>
      </c>
      <c r="E10694" s="1" t="s">
        <v>1</v>
      </c>
      <c r="F10694">
        <v>5200</v>
      </c>
      <c r="G10694">
        <v>17</v>
      </c>
      <c r="I10694" s="1" t="s">
        <v>2</v>
      </c>
      <c r="J10694">
        <v>2700</v>
      </c>
      <c r="K10694">
        <v>7</v>
      </c>
    </row>
    <row r="10695" spans="1:11" x14ac:dyDescent="0.25">
      <c r="A10695" s="1" t="s">
        <v>0</v>
      </c>
      <c r="B10695">
        <v>16100</v>
      </c>
      <c r="C10695">
        <v>21</v>
      </c>
      <c r="E10695" s="1" t="s">
        <v>2</v>
      </c>
      <c r="F10695">
        <v>3300</v>
      </c>
      <c r="G10695">
        <v>17</v>
      </c>
      <c r="I10695" s="1" t="s">
        <v>2</v>
      </c>
      <c r="J10695">
        <v>2500</v>
      </c>
      <c r="K10695">
        <v>7</v>
      </c>
    </row>
    <row r="10696" spans="1:11" x14ac:dyDescent="0.25">
      <c r="A10696" s="1" t="s">
        <v>1</v>
      </c>
      <c r="B10696">
        <v>3800</v>
      </c>
      <c r="C10696">
        <v>20</v>
      </c>
      <c r="E10696" s="1" t="s">
        <v>0</v>
      </c>
      <c r="F10696">
        <v>4400</v>
      </c>
      <c r="G10696">
        <v>18</v>
      </c>
      <c r="I10696" s="1" t="s">
        <v>1</v>
      </c>
      <c r="J10696">
        <v>3100</v>
      </c>
      <c r="K10696">
        <v>6</v>
      </c>
    </row>
    <row r="10697" spans="1:11" x14ac:dyDescent="0.25">
      <c r="A10697" s="1" t="s">
        <v>2</v>
      </c>
      <c r="B10697">
        <v>3000</v>
      </c>
      <c r="C10697">
        <v>20</v>
      </c>
      <c r="E10697" s="1" t="s">
        <v>2</v>
      </c>
      <c r="F10697">
        <v>2700</v>
      </c>
      <c r="G10697">
        <v>18</v>
      </c>
      <c r="I10697" s="1" t="s">
        <v>2</v>
      </c>
      <c r="J10697">
        <v>2400</v>
      </c>
      <c r="K10697">
        <v>6</v>
      </c>
    </row>
    <row r="10698" spans="1:11" x14ac:dyDescent="0.25">
      <c r="A10698" s="1" t="s">
        <v>0</v>
      </c>
      <c r="B10698">
        <v>4400</v>
      </c>
      <c r="C10698">
        <v>21</v>
      </c>
      <c r="E10698" s="1" t="s">
        <v>0</v>
      </c>
      <c r="F10698">
        <v>4500</v>
      </c>
      <c r="G10698">
        <v>19</v>
      </c>
      <c r="I10698" s="1" t="s">
        <v>0</v>
      </c>
      <c r="J10698">
        <v>11800</v>
      </c>
      <c r="K10698">
        <v>7</v>
      </c>
    </row>
    <row r="10699" spans="1:11" x14ac:dyDescent="0.25">
      <c r="A10699" s="1" t="s">
        <v>0</v>
      </c>
      <c r="B10699">
        <v>13700</v>
      </c>
      <c r="C10699">
        <v>22</v>
      </c>
      <c r="E10699" s="1" t="s">
        <v>2</v>
      </c>
      <c r="F10699">
        <v>2700</v>
      </c>
      <c r="G10699">
        <v>19</v>
      </c>
      <c r="I10699" s="1" t="s">
        <v>1</v>
      </c>
      <c r="J10699">
        <v>2600</v>
      </c>
      <c r="K10699">
        <v>6</v>
      </c>
    </row>
    <row r="10700" spans="1:11" x14ac:dyDescent="0.25">
      <c r="A10700" s="1" t="s">
        <v>0</v>
      </c>
      <c r="B10700">
        <v>17800</v>
      </c>
      <c r="C10700">
        <v>23</v>
      </c>
      <c r="E10700" s="1" t="s">
        <v>2</v>
      </c>
      <c r="F10700">
        <v>2500</v>
      </c>
      <c r="G10700">
        <v>19</v>
      </c>
      <c r="I10700" s="1" t="s">
        <v>0</v>
      </c>
      <c r="J10700">
        <v>3800</v>
      </c>
      <c r="K10700">
        <v>7</v>
      </c>
    </row>
    <row r="10701" spans="1:11" x14ac:dyDescent="0.25">
      <c r="A10701" s="1" t="s">
        <v>2</v>
      </c>
      <c r="B10701">
        <v>4900</v>
      </c>
      <c r="C10701">
        <v>23</v>
      </c>
      <c r="E10701" s="1" t="s">
        <v>1</v>
      </c>
      <c r="F10701">
        <v>3200</v>
      </c>
      <c r="G10701">
        <v>18</v>
      </c>
      <c r="I10701" s="1" t="s">
        <v>1</v>
      </c>
      <c r="J10701">
        <v>4300</v>
      </c>
      <c r="K10701">
        <v>6</v>
      </c>
    </row>
    <row r="10702" spans="1:11" x14ac:dyDescent="0.25">
      <c r="A10702" s="1" t="s">
        <v>0</v>
      </c>
      <c r="B10702">
        <v>8700</v>
      </c>
      <c r="C10702">
        <v>24</v>
      </c>
      <c r="E10702" s="1" t="s">
        <v>2</v>
      </c>
      <c r="F10702">
        <v>2700</v>
      </c>
      <c r="G10702">
        <v>18</v>
      </c>
      <c r="I10702" s="1" t="s">
        <v>0</v>
      </c>
      <c r="J10702">
        <v>3700</v>
      </c>
      <c r="K10702">
        <v>7</v>
      </c>
    </row>
    <row r="10703" spans="1:11" x14ac:dyDescent="0.25">
      <c r="A10703" s="1" t="s">
        <v>0</v>
      </c>
      <c r="B10703">
        <v>5300</v>
      </c>
      <c r="C10703">
        <v>25</v>
      </c>
      <c r="E10703" s="1" t="s">
        <v>1</v>
      </c>
      <c r="F10703">
        <v>2500</v>
      </c>
      <c r="G10703">
        <v>17</v>
      </c>
      <c r="I10703" s="1" t="s">
        <v>2</v>
      </c>
      <c r="J10703">
        <v>3900</v>
      </c>
      <c r="K10703">
        <v>7</v>
      </c>
    </row>
    <row r="10704" spans="1:11" x14ac:dyDescent="0.25">
      <c r="A10704" s="1" t="s">
        <v>0</v>
      </c>
      <c r="B10704">
        <v>19300</v>
      </c>
      <c r="C10704">
        <v>26</v>
      </c>
      <c r="E10704" s="1" t="s">
        <v>2</v>
      </c>
      <c r="F10704">
        <v>2200</v>
      </c>
      <c r="G10704">
        <v>17</v>
      </c>
      <c r="I10704" s="1" t="s">
        <v>0</v>
      </c>
      <c r="J10704">
        <v>11100</v>
      </c>
      <c r="K10704">
        <v>8</v>
      </c>
    </row>
    <row r="10705" spans="1:11" x14ac:dyDescent="0.25">
      <c r="A10705" s="1" t="s">
        <v>1</v>
      </c>
      <c r="B10705">
        <v>3600</v>
      </c>
      <c r="C10705">
        <v>25</v>
      </c>
      <c r="E10705" s="1" t="s">
        <v>0</v>
      </c>
      <c r="F10705">
        <v>10100</v>
      </c>
      <c r="G10705">
        <v>18</v>
      </c>
      <c r="I10705" s="1" t="s">
        <v>2</v>
      </c>
      <c r="J10705">
        <v>3100</v>
      </c>
      <c r="K10705">
        <v>8</v>
      </c>
    </row>
    <row r="10706" spans="1:11" x14ac:dyDescent="0.25">
      <c r="A10706" s="1" t="s">
        <v>0</v>
      </c>
      <c r="B10706">
        <v>10700</v>
      </c>
      <c r="C10706">
        <v>26</v>
      </c>
      <c r="E10706" s="1" t="s">
        <v>2</v>
      </c>
      <c r="F10706">
        <v>2500</v>
      </c>
      <c r="G10706">
        <v>18</v>
      </c>
      <c r="I10706" s="1" t="s">
        <v>2</v>
      </c>
      <c r="J10706">
        <v>2900</v>
      </c>
      <c r="K10706">
        <v>8</v>
      </c>
    </row>
    <row r="10707" spans="1:11" x14ac:dyDescent="0.25">
      <c r="A10707" s="1" t="s">
        <v>1</v>
      </c>
      <c r="B10707">
        <v>3100</v>
      </c>
      <c r="C10707">
        <v>25</v>
      </c>
      <c r="E10707" s="1" t="s">
        <v>0</v>
      </c>
      <c r="F10707">
        <v>4000</v>
      </c>
      <c r="G10707">
        <v>19</v>
      </c>
      <c r="I10707" s="1" t="s">
        <v>0</v>
      </c>
      <c r="J10707">
        <v>20100</v>
      </c>
      <c r="K10707">
        <v>9</v>
      </c>
    </row>
    <row r="10708" spans="1:11" x14ac:dyDescent="0.25">
      <c r="A10708" s="1" t="s">
        <v>0</v>
      </c>
      <c r="B10708">
        <v>4100</v>
      </c>
      <c r="C10708">
        <v>26</v>
      </c>
      <c r="E10708" s="1" t="s">
        <v>0</v>
      </c>
      <c r="F10708">
        <v>3800</v>
      </c>
      <c r="G10708">
        <v>20</v>
      </c>
      <c r="I10708" s="1" t="s">
        <v>1</v>
      </c>
      <c r="J10708">
        <v>2500</v>
      </c>
      <c r="K10708">
        <v>8</v>
      </c>
    </row>
    <row r="10709" spans="1:11" x14ac:dyDescent="0.25">
      <c r="A10709" s="1" t="s">
        <v>2</v>
      </c>
      <c r="B10709">
        <v>3100</v>
      </c>
      <c r="C10709">
        <v>26</v>
      </c>
      <c r="E10709" s="1" t="s">
        <v>2</v>
      </c>
      <c r="F10709">
        <v>2500</v>
      </c>
      <c r="G10709">
        <v>20</v>
      </c>
      <c r="I10709" s="1" t="s">
        <v>2</v>
      </c>
      <c r="J10709">
        <v>2900</v>
      </c>
      <c r="K10709">
        <v>8</v>
      </c>
    </row>
    <row r="10710" spans="1:11" x14ac:dyDescent="0.25">
      <c r="A10710" s="1" t="s">
        <v>1</v>
      </c>
      <c r="B10710">
        <v>2700</v>
      </c>
      <c r="C10710">
        <v>25</v>
      </c>
      <c r="E10710" s="1" t="s">
        <v>1</v>
      </c>
      <c r="F10710">
        <v>2800</v>
      </c>
      <c r="G10710">
        <v>19</v>
      </c>
      <c r="I10710" s="1" t="s">
        <v>0</v>
      </c>
      <c r="J10710">
        <v>4000</v>
      </c>
      <c r="K10710">
        <v>9</v>
      </c>
    </row>
    <row r="10711" spans="1:11" x14ac:dyDescent="0.25">
      <c r="A10711" s="1" t="s">
        <v>2</v>
      </c>
      <c r="B10711">
        <v>2900</v>
      </c>
      <c r="C10711">
        <v>25</v>
      </c>
      <c r="E10711" s="1" t="s">
        <v>0</v>
      </c>
      <c r="F10711">
        <v>12400</v>
      </c>
      <c r="G10711">
        <v>20</v>
      </c>
      <c r="I10711" s="1" t="s">
        <v>0</v>
      </c>
      <c r="J10711">
        <v>10400</v>
      </c>
      <c r="K10711">
        <v>10</v>
      </c>
    </row>
    <row r="10712" spans="1:11" x14ac:dyDescent="0.25">
      <c r="A10712" s="1" t="s">
        <v>1</v>
      </c>
      <c r="B10712">
        <v>2800</v>
      </c>
      <c r="C10712">
        <v>24</v>
      </c>
      <c r="E10712" s="1" t="s">
        <v>1</v>
      </c>
      <c r="F10712">
        <v>2700</v>
      </c>
      <c r="G10712">
        <v>19</v>
      </c>
      <c r="I10712" s="1" t="s">
        <v>1</v>
      </c>
      <c r="J10712">
        <v>3000</v>
      </c>
      <c r="K10712">
        <v>9</v>
      </c>
    </row>
    <row r="10713" spans="1:11" x14ac:dyDescent="0.25">
      <c r="A10713" s="1" t="s">
        <v>1</v>
      </c>
      <c r="B10713">
        <v>3700</v>
      </c>
      <c r="C10713">
        <v>23</v>
      </c>
      <c r="E10713" s="1" t="s">
        <v>0</v>
      </c>
      <c r="F10713">
        <v>9800</v>
      </c>
      <c r="G10713">
        <v>20</v>
      </c>
      <c r="I10713" s="1" t="s">
        <v>2</v>
      </c>
      <c r="J10713">
        <v>2900</v>
      </c>
      <c r="K10713">
        <v>9</v>
      </c>
    </row>
    <row r="10714" spans="1:11" x14ac:dyDescent="0.25">
      <c r="A10714" s="1" t="s">
        <v>2</v>
      </c>
      <c r="B10714">
        <v>2800</v>
      </c>
      <c r="C10714">
        <v>23</v>
      </c>
      <c r="E10714" s="1" t="s">
        <v>0</v>
      </c>
      <c r="F10714">
        <v>17600</v>
      </c>
      <c r="G10714">
        <v>21</v>
      </c>
      <c r="I10714" s="1" t="s">
        <v>2</v>
      </c>
      <c r="J10714">
        <v>3500</v>
      </c>
      <c r="K10714">
        <v>9</v>
      </c>
    </row>
    <row r="10715" spans="1:11" x14ac:dyDescent="0.25">
      <c r="A10715" s="1" t="s">
        <v>2</v>
      </c>
      <c r="B10715">
        <v>2800</v>
      </c>
      <c r="C10715">
        <v>23</v>
      </c>
      <c r="E10715" s="1" t="s">
        <v>0</v>
      </c>
      <c r="F10715">
        <v>24800</v>
      </c>
      <c r="G10715">
        <v>22</v>
      </c>
      <c r="I10715" s="1" t="s">
        <v>2</v>
      </c>
      <c r="J10715">
        <v>3600</v>
      </c>
      <c r="K10715">
        <v>9</v>
      </c>
    </row>
    <row r="10716" spans="1:11" x14ac:dyDescent="0.25">
      <c r="A10716" s="1" t="s">
        <v>2</v>
      </c>
      <c r="B10716">
        <v>2700</v>
      </c>
      <c r="C10716">
        <v>23</v>
      </c>
      <c r="E10716" s="1" t="s">
        <v>1</v>
      </c>
      <c r="F10716">
        <v>2400</v>
      </c>
      <c r="G10716">
        <v>21</v>
      </c>
      <c r="I10716" s="1" t="s">
        <v>0</v>
      </c>
      <c r="J10716">
        <v>10200</v>
      </c>
      <c r="K10716">
        <v>10</v>
      </c>
    </row>
    <row r="10717" spans="1:11" x14ac:dyDescent="0.25">
      <c r="A10717" s="1" t="s">
        <v>1</v>
      </c>
      <c r="B10717">
        <v>192600</v>
      </c>
      <c r="C10717">
        <v>22</v>
      </c>
      <c r="E10717" s="1" t="s">
        <v>0</v>
      </c>
      <c r="F10717">
        <v>3900</v>
      </c>
      <c r="G10717">
        <v>22</v>
      </c>
      <c r="I10717" s="1" t="s">
        <v>1</v>
      </c>
      <c r="J10717">
        <v>3000</v>
      </c>
      <c r="K10717">
        <v>9</v>
      </c>
    </row>
    <row r="10718" spans="1:11" x14ac:dyDescent="0.25">
      <c r="A10718" s="1" t="s">
        <v>0</v>
      </c>
      <c r="B10718">
        <v>10500</v>
      </c>
      <c r="C10718">
        <v>23</v>
      </c>
      <c r="E10718" s="1" t="s">
        <v>0</v>
      </c>
      <c r="F10718">
        <v>18600</v>
      </c>
      <c r="G10718">
        <v>23</v>
      </c>
      <c r="I10718" s="1" t="s">
        <v>2</v>
      </c>
      <c r="J10718">
        <v>2500</v>
      </c>
      <c r="K10718">
        <v>9</v>
      </c>
    </row>
    <row r="10719" spans="1:11" x14ac:dyDescent="0.25">
      <c r="A10719" s="1" t="s">
        <v>1</v>
      </c>
      <c r="B10719">
        <v>2900</v>
      </c>
      <c r="C10719">
        <v>22</v>
      </c>
      <c r="E10719" s="1" t="s">
        <v>1</v>
      </c>
      <c r="F10719">
        <v>2400</v>
      </c>
      <c r="G10719">
        <v>22</v>
      </c>
      <c r="I10719" s="1" t="s">
        <v>0</v>
      </c>
      <c r="J10719">
        <v>12300</v>
      </c>
      <c r="K10719">
        <v>10</v>
      </c>
    </row>
    <row r="10720" spans="1:11" x14ac:dyDescent="0.25">
      <c r="A10720" s="1" t="s">
        <v>2</v>
      </c>
      <c r="B10720">
        <v>2800</v>
      </c>
      <c r="C10720">
        <v>22</v>
      </c>
      <c r="E10720" s="1" t="s">
        <v>2</v>
      </c>
      <c r="F10720">
        <v>2500</v>
      </c>
      <c r="G10720">
        <v>22</v>
      </c>
      <c r="I10720" s="1" t="s">
        <v>0</v>
      </c>
      <c r="J10720">
        <v>16300</v>
      </c>
      <c r="K10720">
        <v>11</v>
      </c>
    </row>
    <row r="10721" spans="1:11" x14ac:dyDescent="0.25">
      <c r="A10721" s="1" t="s">
        <v>1</v>
      </c>
      <c r="B10721">
        <v>2700</v>
      </c>
      <c r="C10721">
        <v>21</v>
      </c>
      <c r="E10721" s="1" t="s">
        <v>1</v>
      </c>
      <c r="F10721">
        <v>2400</v>
      </c>
      <c r="G10721">
        <v>21</v>
      </c>
      <c r="I10721" s="1" t="s">
        <v>1</v>
      </c>
      <c r="J10721">
        <v>2300</v>
      </c>
      <c r="K10721">
        <v>10</v>
      </c>
    </row>
    <row r="10722" spans="1:11" x14ac:dyDescent="0.25">
      <c r="A10722" s="1" t="s">
        <v>2</v>
      </c>
      <c r="B10722">
        <v>2500</v>
      </c>
      <c r="C10722">
        <v>21</v>
      </c>
      <c r="E10722" s="1" t="s">
        <v>0</v>
      </c>
      <c r="F10722">
        <v>4200</v>
      </c>
      <c r="G10722">
        <v>22</v>
      </c>
      <c r="I10722" s="1" t="s">
        <v>2</v>
      </c>
      <c r="J10722">
        <v>2400</v>
      </c>
      <c r="K10722">
        <v>10</v>
      </c>
    </row>
    <row r="10723" spans="1:11" x14ac:dyDescent="0.25">
      <c r="A10723" s="1" t="s">
        <v>2</v>
      </c>
      <c r="B10723">
        <v>2600</v>
      </c>
      <c r="C10723">
        <v>21</v>
      </c>
      <c r="E10723" s="1" t="s">
        <v>0</v>
      </c>
      <c r="F10723">
        <v>10700</v>
      </c>
      <c r="G10723">
        <v>23</v>
      </c>
      <c r="I10723" s="1" t="s">
        <v>2</v>
      </c>
      <c r="J10723">
        <v>2500</v>
      </c>
      <c r="K10723">
        <v>10</v>
      </c>
    </row>
    <row r="10724" spans="1:11" x14ac:dyDescent="0.25">
      <c r="A10724" s="1" t="s">
        <v>2</v>
      </c>
      <c r="B10724">
        <v>3300</v>
      </c>
      <c r="C10724">
        <v>21</v>
      </c>
      <c r="E10724" s="1" t="s">
        <v>1</v>
      </c>
      <c r="F10724">
        <v>2400</v>
      </c>
      <c r="G10724">
        <v>22</v>
      </c>
      <c r="I10724" s="1" t="s">
        <v>2</v>
      </c>
      <c r="J10724">
        <v>2400</v>
      </c>
      <c r="K10724">
        <v>10</v>
      </c>
    </row>
    <row r="10725" spans="1:11" x14ac:dyDescent="0.25">
      <c r="A10725" s="1" t="s">
        <v>1</v>
      </c>
      <c r="B10725">
        <v>2900</v>
      </c>
      <c r="C10725">
        <v>20</v>
      </c>
      <c r="E10725" s="1" t="s">
        <v>0</v>
      </c>
      <c r="F10725">
        <v>3900</v>
      </c>
      <c r="G10725">
        <v>23</v>
      </c>
      <c r="I10725" s="1" t="s">
        <v>0</v>
      </c>
      <c r="J10725">
        <v>11500</v>
      </c>
      <c r="K10725">
        <v>11</v>
      </c>
    </row>
    <row r="10726" spans="1:11" x14ac:dyDescent="0.25">
      <c r="A10726" s="1" t="s">
        <v>0</v>
      </c>
      <c r="B10726">
        <v>4000</v>
      </c>
      <c r="C10726">
        <v>21</v>
      </c>
      <c r="E10726" s="1" t="s">
        <v>0</v>
      </c>
      <c r="F10726">
        <v>18800</v>
      </c>
      <c r="G10726">
        <v>24</v>
      </c>
      <c r="I10726" s="1" t="s">
        <v>2</v>
      </c>
      <c r="J10726">
        <v>2500</v>
      </c>
      <c r="K10726">
        <v>11</v>
      </c>
    </row>
    <row r="10727" spans="1:11" x14ac:dyDescent="0.25">
      <c r="A10727" s="1" t="s">
        <v>2</v>
      </c>
      <c r="B10727">
        <v>2600</v>
      </c>
      <c r="C10727">
        <v>21</v>
      </c>
      <c r="E10727" s="1" t="s">
        <v>1</v>
      </c>
      <c r="F10727">
        <v>2700</v>
      </c>
      <c r="G10727">
        <v>23</v>
      </c>
      <c r="I10727" s="1" t="s">
        <v>1</v>
      </c>
      <c r="J10727">
        <v>2700</v>
      </c>
      <c r="K10727">
        <v>10</v>
      </c>
    </row>
    <row r="10728" spans="1:11" x14ac:dyDescent="0.25">
      <c r="A10728" s="1" t="s">
        <v>1</v>
      </c>
      <c r="B10728">
        <v>2600</v>
      </c>
      <c r="C10728">
        <v>20</v>
      </c>
      <c r="E10728" s="1" t="s">
        <v>0</v>
      </c>
      <c r="F10728">
        <v>3900</v>
      </c>
      <c r="G10728">
        <v>24</v>
      </c>
      <c r="I10728" s="1" t="s">
        <v>2</v>
      </c>
      <c r="J10728">
        <v>2400</v>
      </c>
      <c r="K10728">
        <v>10</v>
      </c>
    </row>
    <row r="10729" spans="1:11" x14ac:dyDescent="0.25">
      <c r="A10729" s="1" t="s">
        <v>0</v>
      </c>
      <c r="B10729">
        <v>4000</v>
      </c>
      <c r="C10729">
        <v>21</v>
      </c>
      <c r="E10729" s="1" t="s">
        <v>0</v>
      </c>
      <c r="F10729">
        <v>9900</v>
      </c>
      <c r="G10729">
        <v>25</v>
      </c>
      <c r="I10729" s="1" t="s">
        <v>2</v>
      </c>
      <c r="J10729">
        <v>2400</v>
      </c>
      <c r="K10729">
        <v>10</v>
      </c>
    </row>
    <row r="10730" spans="1:11" x14ac:dyDescent="0.25">
      <c r="A10730" s="1" t="s">
        <v>1</v>
      </c>
      <c r="B10730">
        <v>2500</v>
      </c>
      <c r="C10730">
        <v>20</v>
      </c>
      <c r="E10730" s="1" t="s">
        <v>2</v>
      </c>
      <c r="F10730">
        <v>2400</v>
      </c>
      <c r="G10730">
        <v>25</v>
      </c>
      <c r="I10730" s="1" t="s">
        <v>1</v>
      </c>
      <c r="J10730">
        <v>2800</v>
      </c>
      <c r="K10730">
        <v>9</v>
      </c>
    </row>
    <row r="10731" spans="1:11" x14ac:dyDescent="0.25">
      <c r="A10731" s="1" t="s">
        <v>2</v>
      </c>
      <c r="B10731">
        <v>2700</v>
      </c>
      <c r="C10731">
        <v>20</v>
      </c>
      <c r="E10731" s="1" t="s">
        <v>0</v>
      </c>
      <c r="F10731">
        <v>9800</v>
      </c>
      <c r="G10731">
        <v>26</v>
      </c>
      <c r="I10731" s="1" t="s">
        <v>0</v>
      </c>
      <c r="J10731">
        <v>4100</v>
      </c>
      <c r="K10731">
        <v>10</v>
      </c>
    </row>
    <row r="10732" spans="1:11" x14ac:dyDescent="0.25">
      <c r="A10732" s="1" t="s">
        <v>2</v>
      </c>
      <c r="B10732">
        <v>2500</v>
      </c>
      <c r="C10732">
        <v>20</v>
      </c>
      <c r="E10732" s="1" t="s">
        <v>2</v>
      </c>
      <c r="F10732">
        <v>2500</v>
      </c>
      <c r="G10732">
        <v>26</v>
      </c>
      <c r="I10732" s="1" t="s">
        <v>2</v>
      </c>
      <c r="J10732">
        <v>2400</v>
      </c>
      <c r="K10732">
        <v>10</v>
      </c>
    </row>
    <row r="10733" spans="1:11" x14ac:dyDescent="0.25">
      <c r="A10733" s="1" t="s">
        <v>2</v>
      </c>
      <c r="B10733">
        <v>2500</v>
      </c>
      <c r="C10733">
        <v>20</v>
      </c>
      <c r="E10733" s="1" t="s">
        <v>2</v>
      </c>
      <c r="F10733">
        <v>2600</v>
      </c>
      <c r="G10733">
        <v>26</v>
      </c>
      <c r="I10733" s="1" t="s">
        <v>0</v>
      </c>
      <c r="J10733">
        <v>3900</v>
      </c>
      <c r="K10733">
        <v>11</v>
      </c>
    </row>
    <row r="10734" spans="1:11" x14ac:dyDescent="0.25">
      <c r="A10734" s="1" t="s">
        <v>1</v>
      </c>
      <c r="B10734">
        <v>119700</v>
      </c>
      <c r="C10734">
        <v>19</v>
      </c>
      <c r="E10734" s="1" t="s">
        <v>1</v>
      </c>
      <c r="F10734">
        <v>2500</v>
      </c>
      <c r="G10734">
        <v>25</v>
      </c>
      <c r="I10734" s="1" t="s">
        <v>1</v>
      </c>
      <c r="J10734">
        <v>2700</v>
      </c>
      <c r="K10734">
        <v>10</v>
      </c>
    </row>
    <row r="10735" spans="1:11" x14ac:dyDescent="0.25">
      <c r="A10735" s="1" t="s">
        <v>2</v>
      </c>
      <c r="B10735">
        <v>2700</v>
      </c>
      <c r="C10735">
        <v>19</v>
      </c>
      <c r="E10735" s="1" t="s">
        <v>1</v>
      </c>
      <c r="F10735">
        <v>3800</v>
      </c>
      <c r="G10735">
        <v>24</v>
      </c>
      <c r="I10735" s="1" t="s">
        <v>0</v>
      </c>
      <c r="J10735">
        <v>10800</v>
      </c>
      <c r="K10735">
        <v>11</v>
      </c>
    </row>
    <row r="10736" spans="1:11" x14ac:dyDescent="0.25">
      <c r="A10736" s="1" t="s">
        <v>0</v>
      </c>
      <c r="B10736">
        <v>11300</v>
      </c>
      <c r="C10736">
        <v>20</v>
      </c>
      <c r="E10736" s="1" t="s">
        <v>0</v>
      </c>
      <c r="F10736">
        <v>9700</v>
      </c>
      <c r="G10736">
        <v>25</v>
      </c>
      <c r="I10736" s="1" t="s">
        <v>0</v>
      </c>
      <c r="J10736">
        <v>10100</v>
      </c>
      <c r="K10736">
        <v>12</v>
      </c>
    </row>
    <row r="10737" spans="1:11" x14ac:dyDescent="0.25">
      <c r="A10737" s="1" t="s">
        <v>2</v>
      </c>
      <c r="B10737">
        <v>2800</v>
      </c>
      <c r="C10737">
        <v>20</v>
      </c>
      <c r="E10737" s="1" t="s">
        <v>2</v>
      </c>
      <c r="F10737">
        <v>2600</v>
      </c>
      <c r="G10737">
        <v>25</v>
      </c>
      <c r="I10737" s="1" t="s">
        <v>0</v>
      </c>
      <c r="J10737">
        <v>4700</v>
      </c>
      <c r="K10737">
        <v>13</v>
      </c>
    </row>
    <row r="10738" spans="1:11" x14ac:dyDescent="0.25">
      <c r="A10738" s="1" t="s">
        <v>2</v>
      </c>
      <c r="B10738">
        <v>2900</v>
      </c>
      <c r="C10738">
        <v>20</v>
      </c>
      <c r="E10738" s="1" t="s">
        <v>2</v>
      </c>
      <c r="F10738">
        <v>3500</v>
      </c>
      <c r="G10738">
        <v>25</v>
      </c>
      <c r="I10738" s="1" t="s">
        <v>2</v>
      </c>
      <c r="J10738">
        <v>2900</v>
      </c>
      <c r="K10738">
        <v>13</v>
      </c>
    </row>
    <row r="10739" spans="1:11" x14ac:dyDescent="0.25">
      <c r="A10739" s="1" t="s">
        <v>0</v>
      </c>
      <c r="B10739">
        <v>9900</v>
      </c>
      <c r="C10739">
        <v>21</v>
      </c>
      <c r="E10739" s="1" t="s">
        <v>0</v>
      </c>
      <c r="F10739">
        <v>4800</v>
      </c>
      <c r="G10739">
        <v>26</v>
      </c>
      <c r="I10739" s="1" t="s">
        <v>0</v>
      </c>
      <c r="J10739">
        <v>18400</v>
      </c>
      <c r="K10739">
        <v>14</v>
      </c>
    </row>
    <row r="10740" spans="1:11" x14ac:dyDescent="0.25">
      <c r="A10740" s="1" t="s">
        <v>1</v>
      </c>
      <c r="B10740">
        <v>2800</v>
      </c>
      <c r="C10740">
        <v>20</v>
      </c>
      <c r="E10740" s="1" t="s">
        <v>0</v>
      </c>
      <c r="F10740">
        <v>10300</v>
      </c>
      <c r="G10740">
        <v>27</v>
      </c>
      <c r="I10740" s="1" t="s">
        <v>0</v>
      </c>
      <c r="J10740">
        <v>10700</v>
      </c>
      <c r="K10740">
        <v>15</v>
      </c>
    </row>
    <row r="10741" spans="1:11" x14ac:dyDescent="0.25">
      <c r="A10741" s="1" t="s">
        <v>1</v>
      </c>
      <c r="B10741">
        <v>2600</v>
      </c>
      <c r="C10741">
        <v>19</v>
      </c>
      <c r="E10741" s="1" t="s">
        <v>1</v>
      </c>
      <c r="F10741">
        <v>3500</v>
      </c>
      <c r="G10741">
        <v>26</v>
      </c>
      <c r="I10741" s="1" t="s">
        <v>1</v>
      </c>
      <c r="J10741">
        <v>2300</v>
      </c>
      <c r="K10741">
        <v>14</v>
      </c>
    </row>
    <row r="10742" spans="1:11" x14ac:dyDescent="0.25">
      <c r="A10742" s="1" t="s">
        <v>1</v>
      </c>
      <c r="B10742">
        <v>2500</v>
      </c>
      <c r="C10742">
        <v>18</v>
      </c>
      <c r="E10742" s="1" t="s">
        <v>1</v>
      </c>
      <c r="F10742">
        <v>2400</v>
      </c>
      <c r="G10742">
        <v>25</v>
      </c>
      <c r="I10742" s="1" t="s">
        <v>2</v>
      </c>
      <c r="J10742">
        <v>2300</v>
      </c>
      <c r="K10742">
        <v>14</v>
      </c>
    </row>
    <row r="10743" spans="1:11" x14ac:dyDescent="0.25">
      <c r="A10743" s="1" t="s">
        <v>1</v>
      </c>
      <c r="B10743">
        <v>98300</v>
      </c>
      <c r="C10743">
        <v>17</v>
      </c>
      <c r="E10743" s="1" t="s">
        <v>1</v>
      </c>
      <c r="F10743">
        <v>2500</v>
      </c>
      <c r="G10743">
        <v>24</v>
      </c>
      <c r="I10743" s="1" t="s">
        <v>2</v>
      </c>
      <c r="J10743">
        <v>2400</v>
      </c>
      <c r="K10743">
        <v>14</v>
      </c>
    </row>
    <row r="10744" spans="1:11" x14ac:dyDescent="0.25">
      <c r="A10744" s="1" t="s">
        <v>2</v>
      </c>
      <c r="B10744">
        <v>2600</v>
      </c>
      <c r="C10744">
        <v>17</v>
      </c>
      <c r="E10744" s="1" t="s">
        <v>1</v>
      </c>
      <c r="F10744">
        <v>224400</v>
      </c>
      <c r="G10744">
        <v>23</v>
      </c>
      <c r="I10744" s="1" t="s">
        <v>0</v>
      </c>
      <c r="J10744">
        <v>9200</v>
      </c>
      <c r="K10744">
        <v>15</v>
      </c>
    </row>
    <row r="10745" spans="1:11" x14ac:dyDescent="0.25">
      <c r="A10745" s="1" t="s">
        <v>0</v>
      </c>
      <c r="B10745">
        <v>11100</v>
      </c>
      <c r="C10745">
        <v>18</v>
      </c>
      <c r="E10745" s="1" t="s">
        <v>2</v>
      </c>
      <c r="F10745">
        <v>2500</v>
      </c>
      <c r="G10745">
        <v>23</v>
      </c>
      <c r="I10745" s="1" t="s">
        <v>1</v>
      </c>
      <c r="J10745">
        <v>2300</v>
      </c>
      <c r="K10745">
        <v>14</v>
      </c>
    </row>
    <row r="10746" spans="1:11" x14ac:dyDescent="0.25">
      <c r="A10746" s="1" t="s">
        <v>0</v>
      </c>
      <c r="B10746">
        <v>3000</v>
      </c>
      <c r="C10746">
        <v>19</v>
      </c>
      <c r="E10746" s="1" t="s">
        <v>1</v>
      </c>
      <c r="F10746">
        <v>3400</v>
      </c>
      <c r="G10746">
        <v>22</v>
      </c>
      <c r="I10746" s="1" t="s">
        <v>2</v>
      </c>
      <c r="J10746">
        <v>2400</v>
      </c>
      <c r="K10746">
        <v>14</v>
      </c>
    </row>
    <row r="10747" spans="1:11" x14ac:dyDescent="0.25">
      <c r="A10747" s="1" t="s">
        <v>2</v>
      </c>
      <c r="B10747">
        <v>2700</v>
      </c>
      <c r="C10747">
        <v>19</v>
      </c>
      <c r="E10747" s="1" t="s">
        <v>2</v>
      </c>
      <c r="F10747">
        <v>2300</v>
      </c>
      <c r="G10747">
        <v>22</v>
      </c>
      <c r="I10747" s="1" t="s">
        <v>1</v>
      </c>
      <c r="J10747">
        <v>3500</v>
      </c>
      <c r="K10747">
        <v>13</v>
      </c>
    </row>
    <row r="10748" spans="1:11" x14ac:dyDescent="0.25">
      <c r="A10748" s="1" t="s">
        <v>0</v>
      </c>
      <c r="B10748">
        <v>19600</v>
      </c>
      <c r="C10748">
        <v>20</v>
      </c>
      <c r="E10748" s="1" t="s">
        <v>1</v>
      </c>
      <c r="F10748">
        <v>2500</v>
      </c>
      <c r="G10748">
        <v>21</v>
      </c>
      <c r="I10748" s="1" t="s">
        <v>0</v>
      </c>
      <c r="J10748">
        <v>3600</v>
      </c>
      <c r="K10748">
        <v>14</v>
      </c>
    </row>
    <row r="10749" spans="1:11" x14ac:dyDescent="0.25">
      <c r="A10749" s="1" t="s">
        <v>1</v>
      </c>
      <c r="B10749">
        <v>2700</v>
      </c>
      <c r="C10749">
        <v>19</v>
      </c>
      <c r="E10749" s="1" t="s">
        <v>1</v>
      </c>
      <c r="F10749">
        <v>3100</v>
      </c>
      <c r="G10749">
        <v>20</v>
      </c>
      <c r="I10749" s="1" t="s">
        <v>0</v>
      </c>
      <c r="J10749">
        <v>11300</v>
      </c>
      <c r="K10749">
        <v>15</v>
      </c>
    </row>
    <row r="10750" spans="1:11" x14ac:dyDescent="0.25">
      <c r="A10750" s="1" t="s">
        <v>1</v>
      </c>
      <c r="B10750">
        <v>3600</v>
      </c>
      <c r="C10750">
        <v>18</v>
      </c>
      <c r="E10750" s="1" t="s">
        <v>0</v>
      </c>
      <c r="F10750">
        <v>10900</v>
      </c>
      <c r="G10750">
        <v>21</v>
      </c>
      <c r="I10750" s="1" t="s">
        <v>0</v>
      </c>
      <c r="J10750">
        <v>9800</v>
      </c>
      <c r="K10750">
        <v>16</v>
      </c>
    </row>
    <row r="10751" spans="1:11" x14ac:dyDescent="0.25">
      <c r="A10751" s="1" t="s">
        <v>2</v>
      </c>
      <c r="B10751">
        <v>3400</v>
      </c>
      <c r="C10751">
        <v>18</v>
      </c>
      <c r="E10751" s="1" t="s">
        <v>1</v>
      </c>
      <c r="F10751">
        <v>2200</v>
      </c>
      <c r="G10751">
        <v>20</v>
      </c>
      <c r="I10751" s="1" t="s">
        <v>2</v>
      </c>
      <c r="J10751">
        <v>2500</v>
      </c>
      <c r="K10751">
        <v>16</v>
      </c>
    </row>
    <row r="10752" spans="1:11" x14ac:dyDescent="0.25">
      <c r="A10752" s="1" t="s">
        <v>1</v>
      </c>
      <c r="B10752">
        <v>3800</v>
      </c>
      <c r="C10752">
        <v>17</v>
      </c>
      <c r="E10752" s="1" t="s">
        <v>2</v>
      </c>
      <c r="F10752">
        <v>2400</v>
      </c>
      <c r="G10752">
        <v>20</v>
      </c>
      <c r="I10752" s="1" t="s">
        <v>2</v>
      </c>
      <c r="J10752">
        <v>2400</v>
      </c>
      <c r="K10752">
        <v>16</v>
      </c>
    </row>
    <row r="10753" spans="1:11" x14ac:dyDescent="0.25">
      <c r="A10753" s="1" t="s">
        <v>0</v>
      </c>
      <c r="B10753">
        <v>4000</v>
      </c>
      <c r="C10753">
        <v>18</v>
      </c>
      <c r="E10753" s="1" t="s">
        <v>0</v>
      </c>
      <c r="F10753">
        <v>4900</v>
      </c>
      <c r="G10753">
        <v>21</v>
      </c>
      <c r="I10753" s="1" t="s">
        <v>1</v>
      </c>
      <c r="J10753">
        <v>2300</v>
      </c>
      <c r="K10753">
        <v>15</v>
      </c>
    </row>
    <row r="10754" spans="1:11" x14ac:dyDescent="0.25">
      <c r="A10754" s="1" t="s">
        <v>0</v>
      </c>
      <c r="B10754">
        <v>9500</v>
      </c>
      <c r="C10754">
        <v>19</v>
      </c>
      <c r="E10754" s="1" t="s">
        <v>1</v>
      </c>
      <c r="F10754">
        <v>2300</v>
      </c>
      <c r="G10754">
        <v>20</v>
      </c>
      <c r="I10754" s="1" t="s">
        <v>1</v>
      </c>
      <c r="J10754">
        <v>2200</v>
      </c>
      <c r="K10754">
        <v>14</v>
      </c>
    </row>
    <row r="10755" spans="1:11" x14ac:dyDescent="0.25">
      <c r="A10755" s="1" t="s">
        <v>1</v>
      </c>
      <c r="B10755">
        <v>5300</v>
      </c>
      <c r="C10755">
        <v>18</v>
      </c>
      <c r="E10755" s="1" t="s">
        <v>1</v>
      </c>
      <c r="F10755">
        <v>172600</v>
      </c>
      <c r="G10755">
        <v>19</v>
      </c>
      <c r="I10755" s="1" t="s">
        <v>1</v>
      </c>
      <c r="J10755">
        <v>2400</v>
      </c>
      <c r="K10755">
        <v>13</v>
      </c>
    </row>
    <row r="10756" spans="1:11" x14ac:dyDescent="0.25">
      <c r="A10756" s="1" t="s">
        <v>0</v>
      </c>
      <c r="B10756">
        <v>6000</v>
      </c>
      <c r="C10756">
        <v>19</v>
      </c>
      <c r="E10756" s="1" t="s">
        <v>1</v>
      </c>
      <c r="F10756">
        <v>2200</v>
      </c>
      <c r="G10756">
        <v>18</v>
      </c>
      <c r="I10756" s="1" t="s">
        <v>0</v>
      </c>
      <c r="J10756">
        <v>8900</v>
      </c>
      <c r="K10756">
        <v>14</v>
      </c>
    </row>
    <row r="10757" spans="1:11" x14ac:dyDescent="0.25">
      <c r="A10757" s="1" t="s">
        <v>0</v>
      </c>
      <c r="B10757">
        <v>5800</v>
      </c>
      <c r="C10757">
        <v>20</v>
      </c>
      <c r="E10757" s="1" t="s">
        <v>0</v>
      </c>
      <c r="F10757">
        <v>3800</v>
      </c>
      <c r="G10757">
        <v>19</v>
      </c>
      <c r="I10757" s="1" t="s">
        <v>0</v>
      </c>
      <c r="J10757">
        <v>3700</v>
      </c>
      <c r="K10757">
        <v>15</v>
      </c>
    </row>
    <row r="10758" spans="1:11" x14ac:dyDescent="0.25">
      <c r="A10758" s="1" t="s">
        <v>0</v>
      </c>
      <c r="B10758">
        <v>19200</v>
      </c>
      <c r="C10758">
        <v>21</v>
      </c>
      <c r="E10758" s="1" t="s">
        <v>1</v>
      </c>
      <c r="F10758">
        <v>3500</v>
      </c>
      <c r="G10758">
        <v>18</v>
      </c>
      <c r="I10758" s="1" t="s">
        <v>1</v>
      </c>
      <c r="J10758">
        <v>3300</v>
      </c>
      <c r="K10758">
        <v>14</v>
      </c>
    </row>
    <row r="10759" spans="1:11" x14ac:dyDescent="0.25">
      <c r="A10759" s="1" t="s">
        <v>2</v>
      </c>
      <c r="B10759">
        <v>135500</v>
      </c>
      <c r="C10759">
        <v>21</v>
      </c>
      <c r="E10759" s="1" t="s">
        <v>0</v>
      </c>
      <c r="F10759">
        <v>3800</v>
      </c>
      <c r="G10759">
        <v>19</v>
      </c>
      <c r="I10759" s="1" t="s">
        <v>1</v>
      </c>
      <c r="J10759">
        <v>2300</v>
      </c>
      <c r="K10759">
        <v>13</v>
      </c>
    </row>
    <row r="10760" spans="1:11" x14ac:dyDescent="0.25">
      <c r="A10760" s="1" t="s">
        <v>2</v>
      </c>
      <c r="B10760">
        <v>3800</v>
      </c>
      <c r="C10760">
        <v>21</v>
      </c>
      <c r="E10760" s="1" t="s">
        <v>1</v>
      </c>
      <c r="F10760">
        <v>2400</v>
      </c>
      <c r="G10760">
        <v>18</v>
      </c>
      <c r="I10760" s="1" t="s">
        <v>2</v>
      </c>
      <c r="J10760">
        <v>2300</v>
      </c>
      <c r="K10760">
        <v>13</v>
      </c>
    </row>
    <row r="10761" spans="1:11" x14ac:dyDescent="0.25">
      <c r="A10761" s="1" t="s">
        <v>1</v>
      </c>
      <c r="B10761">
        <v>3100</v>
      </c>
      <c r="C10761">
        <v>20</v>
      </c>
      <c r="E10761" s="1" t="s">
        <v>2</v>
      </c>
      <c r="F10761">
        <v>2700</v>
      </c>
      <c r="G10761">
        <v>18</v>
      </c>
      <c r="I10761" s="1" t="s">
        <v>2</v>
      </c>
      <c r="J10761">
        <v>2500</v>
      </c>
      <c r="K10761">
        <v>13</v>
      </c>
    </row>
    <row r="10762" spans="1:11" x14ac:dyDescent="0.25">
      <c r="A10762" s="1" t="s">
        <v>1</v>
      </c>
      <c r="B10762">
        <v>3300</v>
      </c>
      <c r="C10762">
        <v>19</v>
      </c>
      <c r="E10762" s="1" t="s">
        <v>0</v>
      </c>
      <c r="F10762">
        <v>11900</v>
      </c>
      <c r="G10762">
        <v>19</v>
      </c>
      <c r="I10762" s="1" t="s">
        <v>0</v>
      </c>
      <c r="J10762">
        <v>3600</v>
      </c>
      <c r="K10762">
        <v>14</v>
      </c>
    </row>
    <row r="10763" spans="1:11" x14ac:dyDescent="0.25">
      <c r="A10763" s="1" t="s">
        <v>0</v>
      </c>
      <c r="B10763">
        <v>10700</v>
      </c>
      <c r="C10763">
        <v>20</v>
      </c>
      <c r="E10763" s="1" t="s">
        <v>2</v>
      </c>
      <c r="F10763">
        <v>3000</v>
      </c>
      <c r="G10763">
        <v>19</v>
      </c>
      <c r="I10763" s="1" t="s">
        <v>0</v>
      </c>
      <c r="J10763">
        <v>3400</v>
      </c>
      <c r="K10763">
        <v>15</v>
      </c>
    </row>
    <row r="10764" spans="1:11" x14ac:dyDescent="0.25">
      <c r="A10764" s="1" t="s">
        <v>0</v>
      </c>
      <c r="B10764">
        <v>11300</v>
      </c>
      <c r="C10764">
        <v>21</v>
      </c>
      <c r="E10764" s="1" t="s">
        <v>0</v>
      </c>
      <c r="F10764">
        <v>11800</v>
      </c>
      <c r="G10764">
        <v>20</v>
      </c>
      <c r="I10764" s="1" t="s">
        <v>1</v>
      </c>
      <c r="J10764">
        <v>2300</v>
      </c>
      <c r="K10764">
        <v>14</v>
      </c>
    </row>
    <row r="10765" spans="1:11" x14ac:dyDescent="0.25">
      <c r="A10765" s="1" t="s">
        <v>2</v>
      </c>
      <c r="B10765">
        <v>2700</v>
      </c>
      <c r="C10765">
        <v>21</v>
      </c>
      <c r="E10765" s="1" t="s">
        <v>0</v>
      </c>
      <c r="F10765">
        <v>10300</v>
      </c>
      <c r="G10765">
        <v>21</v>
      </c>
      <c r="I10765" s="1" t="s">
        <v>1</v>
      </c>
      <c r="J10765">
        <v>2300</v>
      </c>
      <c r="K10765">
        <v>13</v>
      </c>
    </row>
    <row r="10766" spans="1:11" x14ac:dyDescent="0.25">
      <c r="A10766" s="1" t="s">
        <v>1</v>
      </c>
      <c r="B10766">
        <v>2800</v>
      </c>
      <c r="C10766">
        <v>20</v>
      </c>
      <c r="E10766" s="1" t="s">
        <v>0</v>
      </c>
      <c r="F10766">
        <v>18900</v>
      </c>
      <c r="G10766">
        <v>22</v>
      </c>
      <c r="I10766" s="1" t="s">
        <v>0</v>
      </c>
      <c r="J10766">
        <v>3600</v>
      </c>
      <c r="K10766">
        <v>14</v>
      </c>
    </row>
    <row r="10767" spans="1:11" x14ac:dyDescent="0.25">
      <c r="A10767" s="1" t="s">
        <v>2</v>
      </c>
      <c r="B10767">
        <v>2400</v>
      </c>
      <c r="C10767">
        <v>20</v>
      </c>
      <c r="E10767" s="1" t="s">
        <v>1</v>
      </c>
      <c r="F10767">
        <v>2600</v>
      </c>
      <c r="G10767">
        <v>21</v>
      </c>
      <c r="I10767" s="1" t="s">
        <v>1</v>
      </c>
      <c r="J10767">
        <v>2300</v>
      </c>
      <c r="K10767">
        <v>13</v>
      </c>
    </row>
    <row r="10768" spans="1:11" x14ac:dyDescent="0.25">
      <c r="A10768" s="1" t="s">
        <v>0</v>
      </c>
      <c r="B10768">
        <v>10700</v>
      </c>
      <c r="C10768">
        <v>21</v>
      </c>
      <c r="E10768" s="1" t="s">
        <v>0</v>
      </c>
      <c r="F10768">
        <v>10000</v>
      </c>
      <c r="G10768">
        <v>22</v>
      </c>
      <c r="I10768" s="1" t="s">
        <v>1</v>
      </c>
      <c r="J10768">
        <v>90200</v>
      </c>
      <c r="K10768">
        <v>12</v>
      </c>
    </row>
    <row r="10769" spans="1:11" x14ac:dyDescent="0.25">
      <c r="A10769" s="1" t="s">
        <v>0</v>
      </c>
      <c r="B10769">
        <v>11000</v>
      </c>
      <c r="C10769">
        <v>22</v>
      </c>
      <c r="E10769" s="1" t="s">
        <v>0</v>
      </c>
      <c r="F10769">
        <v>18400</v>
      </c>
      <c r="G10769">
        <v>23</v>
      </c>
      <c r="I10769" s="1" t="s">
        <v>1</v>
      </c>
      <c r="J10769">
        <v>2300</v>
      </c>
      <c r="K10769">
        <v>11</v>
      </c>
    </row>
    <row r="10770" spans="1:11" x14ac:dyDescent="0.25">
      <c r="A10770" s="1" t="s">
        <v>2</v>
      </c>
      <c r="B10770">
        <v>2400</v>
      </c>
      <c r="C10770">
        <v>22</v>
      </c>
      <c r="E10770" s="1" t="s">
        <v>0</v>
      </c>
      <c r="F10770">
        <v>11800</v>
      </c>
      <c r="G10770">
        <v>24</v>
      </c>
      <c r="I10770" s="1" t="s">
        <v>1</v>
      </c>
      <c r="J10770">
        <v>2400</v>
      </c>
      <c r="K10770">
        <v>10</v>
      </c>
    </row>
    <row r="10771" spans="1:11" x14ac:dyDescent="0.25">
      <c r="A10771" s="1" t="s">
        <v>0</v>
      </c>
      <c r="B10771">
        <v>3200</v>
      </c>
      <c r="C10771">
        <v>23</v>
      </c>
      <c r="E10771" s="1" t="s">
        <v>0</v>
      </c>
      <c r="F10771">
        <v>16900</v>
      </c>
      <c r="G10771">
        <v>25</v>
      </c>
      <c r="I10771" s="1" t="s">
        <v>0</v>
      </c>
      <c r="J10771">
        <v>3800</v>
      </c>
      <c r="K10771">
        <v>11</v>
      </c>
    </row>
    <row r="10772" spans="1:11" x14ac:dyDescent="0.25">
      <c r="A10772" s="1" t="s">
        <v>2</v>
      </c>
      <c r="B10772">
        <v>2800</v>
      </c>
      <c r="C10772">
        <v>23</v>
      </c>
      <c r="E10772" s="1" t="s">
        <v>1</v>
      </c>
      <c r="F10772">
        <v>2400</v>
      </c>
      <c r="G10772">
        <v>24</v>
      </c>
      <c r="I10772" s="1" t="s">
        <v>1</v>
      </c>
      <c r="J10772">
        <v>2300</v>
      </c>
      <c r="K10772">
        <v>10</v>
      </c>
    </row>
    <row r="10773" spans="1:11" x14ac:dyDescent="0.25">
      <c r="A10773" s="1" t="s">
        <v>0</v>
      </c>
      <c r="B10773">
        <v>20200</v>
      </c>
      <c r="C10773">
        <v>24</v>
      </c>
      <c r="E10773" s="1" t="s">
        <v>0</v>
      </c>
      <c r="F10773">
        <v>11100</v>
      </c>
      <c r="G10773">
        <v>25</v>
      </c>
      <c r="I10773" s="1" t="s">
        <v>0</v>
      </c>
      <c r="J10773">
        <v>3400</v>
      </c>
      <c r="K10773">
        <v>11</v>
      </c>
    </row>
    <row r="10774" spans="1:11" x14ac:dyDescent="0.25">
      <c r="A10774" s="1" t="s">
        <v>0</v>
      </c>
      <c r="B10774">
        <v>17300</v>
      </c>
      <c r="C10774">
        <v>25</v>
      </c>
      <c r="E10774" s="1" t="s">
        <v>1</v>
      </c>
      <c r="F10774">
        <v>3700</v>
      </c>
      <c r="G10774">
        <v>24</v>
      </c>
      <c r="I10774" s="1" t="s">
        <v>1</v>
      </c>
      <c r="J10774">
        <v>2200</v>
      </c>
      <c r="K10774">
        <v>10</v>
      </c>
    </row>
    <row r="10775" spans="1:11" x14ac:dyDescent="0.25">
      <c r="A10775" s="1" t="s">
        <v>0</v>
      </c>
      <c r="B10775">
        <v>3400</v>
      </c>
      <c r="C10775">
        <v>26</v>
      </c>
      <c r="E10775" s="1" t="s">
        <v>0</v>
      </c>
      <c r="F10775">
        <v>11400</v>
      </c>
      <c r="G10775">
        <v>25</v>
      </c>
      <c r="I10775" s="1" t="s">
        <v>0</v>
      </c>
      <c r="J10775">
        <v>3400</v>
      </c>
      <c r="K10775">
        <v>11</v>
      </c>
    </row>
    <row r="10776" spans="1:11" x14ac:dyDescent="0.25">
      <c r="A10776" s="1" t="s">
        <v>1</v>
      </c>
      <c r="B10776">
        <v>3100</v>
      </c>
      <c r="C10776">
        <v>25</v>
      </c>
      <c r="E10776" s="1" t="s">
        <v>2</v>
      </c>
      <c r="F10776">
        <v>3900</v>
      </c>
      <c r="G10776">
        <v>25</v>
      </c>
      <c r="I10776" s="1" t="s">
        <v>2</v>
      </c>
      <c r="J10776">
        <v>2300</v>
      </c>
      <c r="K10776">
        <v>11</v>
      </c>
    </row>
    <row r="10777" spans="1:11" x14ac:dyDescent="0.25">
      <c r="A10777" s="1" t="s">
        <v>1</v>
      </c>
      <c r="B10777">
        <v>2600</v>
      </c>
      <c r="C10777">
        <v>24</v>
      </c>
      <c r="E10777" s="1" t="s">
        <v>0</v>
      </c>
      <c r="F10777">
        <v>3700</v>
      </c>
      <c r="G10777">
        <v>26</v>
      </c>
      <c r="I10777" s="1" t="s">
        <v>1</v>
      </c>
      <c r="J10777">
        <v>3500</v>
      </c>
      <c r="K10777">
        <v>10</v>
      </c>
    </row>
    <row r="10778" spans="1:11" x14ac:dyDescent="0.25">
      <c r="A10778" s="1" t="s">
        <v>2</v>
      </c>
      <c r="B10778">
        <v>2400</v>
      </c>
      <c r="C10778">
        <v>24</v>
      </c>
      <c r="E10778" s="1" t="s">
        <v>0</v>
      </c>
      <c r="F10778">
        <v>3000</v>
      </c>
      <c r="G10778">
        <v>27</v>
      </c>
      <c r="I10778" s="1" t="s">
        <v>1</v>
      </c>
      <c r="J10778">
        <v>3200</v>
      </c>
      <c r="K10778">
        <v>9</v>
      </c>
    </row>
    <row r="10779" spans="1:11" x14ac:dyDescent="0.25">
      <c r="A10779" s="1" t="s">
        <v>2</v>
      </c>
      <c r="B10779">
        <v>2700</v>
      </c>
      <c r="C10779">
        <v>24</v>
      </c>
      <c r="E10779" s="1" t="s">
        <v>1</v>
      </c>
      <c r="F10779">
        <v>2800</v>
      </c>
      <c r="G10779">
        <v>26</v>
      </c>
      <c r="I10779" s="1" t="s">
        <v>0</v>
      </c>
      <c r="J10779">
        <v>3400</v>
      </c>
      <c r="K10779">
        <v>10</v>
      </c>
    </row>
    <row r="10780" spans="1:11" x14ac:dyDescent="0.25">
      <c r="A10780" s="1" t="s">
        <v>1</v>
      </c>
      <c r="B10780">
        <v>2800</v>
      </c>
      <c r="C10780">
        <v>23</v>
      </c>
      <c r="E10780" s="1" t="s">
        <v>1</v>
      </c>
      <c r="F10780">
        <v>2300</v>
      </c>
      <c r="G10780">
        <v>25</v>
      </c>
      <c r="I10780" s="1" t="s">
        <v>2</v>
      </c>
      <c r="J10780">
        <v>2300</v>
      </c>
      <c r="K10780">
        <v>10</v>
      </c>
    </row>
    <row r="10781" spans="1:11" x14ac:dyDescent="0.25">
      <c r="A10781" s="1" t="s">
        <v>0</v>
      </c>
      <c r="B10781">
        <v>3800</v>
      </c>
      <c r="C10781">
        <v>24</v>
      </c>
      <c r="E10781" s="1" t="s">
        <v>1</v>
      </c>
      <c r="F10781">
        <v>2300</v>
      </c>
      <c r="G10781">
        <v>24</v>
      </c>
      <c r="I10781" s="1" t="s">
        <v>0</v>
      </c>
      <c r="J10781">
        <v>3400</v>
      </c>
      <c r="K10781">
        <v>11</v>
      </c>
    </row>
    <row r="10782" spans="1:11" x14ac:dyDescent="0.25">
      <c r="A10782" s="1" t="s">
        <v>2</v>
      </c>
      <c r="B10782">
        <v>2600</v>
      </c>
      <c r="C10782">
        <v>24</v>
      </c>
      <c r="E10782" s="1" t="s">
        <v>1</v>
      </c>
      <c r="F10782">
        <v>157800</v>
      </c>
      <c r="G10782">
        <v>23</v>
      </c>
      <c r="I10782" s="1" t="s">
        <v>0</v>
      </c>
      <c r="J10782">
        <v>3500</v>
      </c>
      <c r="K10782">
        <v>12</v>
      </c>
    </row>
    <row r="10783" spans="1:11" x14ac:dyDescent="0.25">
      <c r="A10783" s="1" t="s">
        <v>1</v>
      </c>
      <c r="B10783">
        <v>2500</v>
      </c>
      <c r="C10783">
        <v>23</v>
      </c>
      <c r="E10783" s="1" t="s">
        <v>0</v>
      </c>
      <c r="F10783">
        <v>18500</v>
      </c>
      <c r="G10783">
        <v>24</v>
      </c>
      <c r="I10783" s="1" t="s">
        <v>1</v>
      </c>
      <c r="J10783">
        <v>2300</v>
      </c>
      <c r="K10783">
        <v>11</v>
      </c>
    </row>
    <row r="10784" spans="1:11" x14ac:dyDescent="0.25">
      <c r="A10784" s="1" t="s">
        <v>1</v>
      </c>
      <c r="B10784">
        <v>164100</v>
      </c>
      <c r="C10784">
        <v>22</v>
      </c>
      <c r="E10784" s="1" t="s">
        <v>1</v>
      </c>
      <c r="F10784">
        <v>2400</v>
      </c>
      <c r="G10784">
        <v>23</v>
      </c>
      <c r="I10784" s="1" t="s">
        <v>1</v>
      </c>
      <c r="J10784">
        <v>2200</v>
      </c>
      <c r="K10784">
        <v>10</v>
      </c>
    </row>
    <row r="10785" spans="1:11" x14ac:dyDescent="0.25">
      <c r="A10785" s="1" t="s">
        <v>2</v>
      </c>
      <c r="B10785">
        <v>2500</v>
      </c>
      <c r="C10785">
        <v>22</v>
      </c>
      <c r="E10785" s="1" t="s">
        <v>2</v>
      </c>
      <c r="F10785">
        <v>4100</v>
      </c>
      <c r="G10785">
        <v>23</v>
      </c>
      <c r="I10785" s="1" t="s">
        <v>1</v>
      </c>
      <c r="J10785">
        <v>2200</v>
      </c>
      <c r="K10785">
        <v>9</v>
      </c>
    </row>
    <row r="10786" spans="1:11" x14ac:dyDescent="0.25">
      <c r="A10786" s="1" t="s">
        <v>0</v>
      </c>
      <c r="B10786">
        <v>10900</v>
      </c>
      <c r="C10786">
        <v>23</v>
      </c>
      <c r="E10786" s="1" t="s">
        <v>2</v>
      </c>
      <c r="F10786">
        <v>2300</v>
      </c>
      <c r="G10786">
        <v>23</v>
      </c>
      <c r="I10786" s="1" t="s">
        <v>1</v>
      </c>
      <c r="J10786">
        <v>44100</v>
      </c>
      <c r="K10786">
        <v>8</v>
      </c>
    </row>
    <row r="10787" spans="1:11" x14ac:dyDescent="0.25">
      <c r="A10787" s="1" t="s">
        <v>1</v>
      </c>
      <c r="B10787">
        <v>2600</v>
      </c>
      <c r="C10787">
        <v>22</v>
      </c>
      <c r="E10787" s="1" t="s">
        <v>1</v>
      </c>
      <c r="F10787">
        <v>2500</v>
      </c>
      <c r="G10787">
        <v>22</v>
      </c>
      <c r="I10787" s="1" t="s">
        <v>2</v>
      </c>
      <c r="J10787">
        <v>2400</v>
      </c>
      <c r="K10787">
        <v>8</v>
      </c>
    </row>
    <row r="10788" spans="1:11" x14ac:dyDescent="0.25">
      <c r="A10788" s="1" t="s">
        <v>1</v>
      </c>
      <c r="B10788">
        <v>2600</v>
      </c>
      <c r="C10788">
        <v>21</v>
      </c>
      <c r="E10788" s="1" t="s">
        <v>1</v>
      </c>
      <c r="F10788">
        <v>2200</v>
      </c>
      <c r="G10788">
        <v>21</v>
      </c>
      <c r="I10788" s="1" t="s">
        <v>1</v>
      </c>
      <c r="J10788">
        <v>2300</v>
      </c>
      <c r="K10788">
        <v>7</v>
      </c>
    </row>
    <row r="10789" spans="1:11" x14ac:dyDescent="0.25">
      <c r="A10789" s="1" t="s">
        <v>1</v>
      </c>
      <c r="B10789">
        <v>2800</v>
      </c>
      <c r="C10789">
        <v>20</v>
      </c>
      <c r="E10789" s="1" t="s">
        <v>1</v>
      </c>
      <c r="F10789">
        <v>129100</v>
      </c>
      <c r="G10789">
        <v>20</v>
      </c>
      <c r="I10789" s="1" t="s">
        <v>0</v>
      </c>
      <c r="J10789">
        <v>3300</v>
      </c>
      <c r="K10789">
        <v>8</v>
      </c>
    </row>
    <row r="10790" spans="1:11" x14ac:dyDescent="0.25">
      <c r="A10790" s="1" t="s">
        <v>2</v>
      </c>
      <c r="B10790">
        <v>2500</v>
      </c>
      <c r="C10790">
        <v>20</v>
      </c>
      <c r="E10790" s="1" t="s">
        <v>1</v>
      </c>
      <c r="F10790">
        <v>2500</v>
      </c>
      <c r="G10790">
        <v>19</v>
      </c>
      <c r="I10790" s="1" t="s">
        <v>2</v>
      </c>
      <c r="J10790">
        <v>2400</v>
      </c>
      <c r="K10790">
        <v>8</v>
      </c>
    </row>
    <row r="10791" spans="1:11" x14ac:dyDescent="0.25">
      <c r="A10791" s="1" t="s">
        <v>1</v>
      </c>
      <c r="B10791">
        <v>143900</v>
      </c>
      <c r="C10791">
        <v>19</v>
      </c>
      <c r="E10791" s="1" t="s">
        <v>0</v>
      </c>
      <c r="F10791">
        <v>4000</v>
      </c>
      <c r="G10791">
        <v>20</v>
      </c>
      <c r="I10791" s="1" t="s">
        <v>1</v>
      </c>
      <c r="J10791">
        <v>2800</v>
      </c>
      <c r="K10791">
        <v>7</v>
      </c>
    </row>
    <row r="10792" spans="1:11" x14ac:dyDescent="0.25">
      <c r="A10792" s="1" t="s">
        <v>0</v>
      </c>
      <c r="B10792">
        <v>10200</v>
      </c>
      <c r="C10792">
        <v>20</v>
      </c>
      <c r="E10792" s="1" t="s">
        <v>1</v>
      </c>
      <c r="F10792">
        <v>2300</v>
      </c>
      <c r="G10792">
        <v>19</v>
      </c>
      <c r="I10792" s="1" t="s">
        <v>2</v>
      </c>
      <c r="J10792">
        <v>2300</v>
      </c>
      <c r="K10792">
        <v>7</v>
      </c>
    </row>
    <row r="10793" spans="1:11" x14ac:dyDescent="0.25">
      <c r="A10793" s="1" t="s">
        <v>0</v>
      </c>
      <c r="B10793">
        <v>2900</v>
      </c>
      <c r="C10793">
        <v>21</v>
      </c>
      <c r="E10793" s="1" t="s">
        <v>2</v>
      </c>
      <c r="F10793">
        <v>3300</v>
      </c>
      <c r="G10793">
        <v>19</v>
      </c>
      <c r="I10793" s="1" t="s">
        <v>2</v>
      </c>
      <c r="J10793">
        <v>2200</v>
      </c>
      <c r="K10793">
        <v>7</v>
      </c>
    </row>
    <row r="10794" spans="1:11" x14ac:dyDescent="0.25">
      <c r="A10794" s="1" t="s">
        <v>1</v>
      </c>
      <c r="B10794">
        <v>2500</v>
      </c>
      <c r="C10794">
        <v>20</v>
      </c>
      <c r="E10794" s="1" t="s">
        <v>2</v>
      </c>
      <c r="F10794">
        <v>2600</v>
      </c>
      <c r="G10794">
        <v>19</v>
      </c>
      <c r="I10794" s="1" t="s">
        <v>1</v>
      </c>
      <c r="J10794">
        <v>2100</v>
      </c>
      <c r="K10794">
        <v>6</v>
      </c>
    </row>
    <row r="10795" spans="1:11" x14ac:dyDescent="0.25">
      <c r="A10795" s="1" t="s">
        <v>1</v>
      </c>
      <c r="B10795">
        <v>2600</v>
      </c>
      <c r="C10795">
        <v>19</v>
      </c>
      <c r="E10795" s="1" t="s">
        <v>0</v>
      </c>
      <c r="F10795">
        <v>3900</v>
      </c>
      <c r="G10795">
        <v>20</v>
      </c>
      <c r="I10795" s="1" t="s">
        <v>0</v>
      </c>
      <c r="J10795">
        <v>5000</v>
      </c>
      <c r="K10795">
        <v>7</v>
      </c>
    </row>
    <row r="10796" spans="1:11" x14ac:dyDescent="0.25">
      <c r="A10796" s="1" t="s">
        <v>2</v>
      </c>
      <c r="B10796">
        <v>2500</v>
      </c>
      <c r="C10796">
        <v>19</v>
      </c>
      <c r="E10796" s="1" t="s">
        <v>1</v>
      </c>
      <c r="F10796">
        <v>2600</v>
      </c>
      <c r="G10796">
        <v>19</v>
      </c>
      <c r="I10796" s="1" t="s">
        <v>0</v>
      </c>
      <c r="J10796">
        <v>11100</v>
      </c>
      <c r="K10796">
        <v>8</v>
      </c>
    </row>
    <row r="10797" spans="1:11" x14ac:dyDescent="0.25">
      <c r="A10797" s="1" t="s">
        <v>0</v>
      </c>
      <c r="B10797">
        <v>9400</v>
      </c>
      <c r="C10797">
        <v>20</v>
      </c>
      <c r="E10797" s="1" t="s">
        <v>2</v>
      </c>
      <c r="F10797">
        <v>2800</v>
      </c>
      <c r="G10797">
        <v>19</v>
      </c>
      <c r="I10797" s="1" t="s">
        <v>2</v>
      </c>
      <c r="J10797">
        <v>2400</v>
      </c>
      <c r="K10797">
        <v>8</v>
      </c>
    </row>
    <row r="10798" spans="1:11" x14ac:dyDescent="0.25">
      <c r="A10798" s="1" t="s">
        <v>2</v>
      </c>
      <c r="B10798">
        <v>2600</v>
      </c>
      <c r="C10798">
        <v>20</v>
      </c>
      <c r="E10798" s="1" t="s">
        <v>1</v>
      </c>
      <c r="F10798">
        <v>3700</v>
      </c>
      <c r="G10798">
        <v>18</v>
      </c>
      <c r="I10798" s="1" t="s">
        <v>2</v>
      </c>
      <c r="J10798">
        <v>2700</v>
      </c>
      <c r="K10798">
        <v>8</v>
      </c>
    </row>
    <row r="10799" spans="1:11" x14ac:dyDescent="0.25">
      <c r="A10799" s="1" t="s">
        <v>2</v>
      </c>
      <c r="B10799">
        <v>2900</v>
      </c>
      <c r="C10799">
        <v>20</v>
      </c>
      <c r="E10799" s="1" t="s">
        <v>1</v>
      </c>
      <c r="F10799">
        <v>2400</v>
      </c>
      <c r="G10799">
        <v>17</v>
      </c>
      <c r="I10799" s="1" t="s">
        <v>0</v>
      </c>
      <c r="J10799">
        <v>18600</v>
      </c>
      <c r="K10799">
        <v>9</v>
      </c>
    </row>
    <row r="10800" spans="1:11" x14ac:dyDescent="0.25">
      <c r="A10800" s="1" t="s">
        <v>2</v>
      </c>
      <c r="B10800">
        <v>2600</v>
      </c>
      <c r="C10800">
        <v>20</v>
      </c>
      <c r="E10800" s="1" t="s">
        <v>2</v>
      </c>
      <c r="F10800">
        <v>3300</v>
      </c>
      <c r="G10800">
        <v>17</v>
      </c>
      <c r="I10800" s="1" t="s">
        <v>2</v>
      </c>
      <c r="J10800">
        <v>2500</v>
      </c>
      <c r="K10800">
        <v>9</v>
      </c>
    </row>
    <row r="10801" spans="1:11" x14ac:dyDescent="0.25">
      <c r="A10801" s="1" t="s">
        <v>0</v>
      </c>
      <c r="B10801">
        <v>4000</v>
      </c>
      <c r="C10801">
        <v>21</v>
      </c>
      <c r="E10801" s="1" t="s">
        <v>2</v>
      </c>
      <c r="F10801">
        <v>2300</v>
      </c>
      <c r="G10801">
        <v>17</v>
      </c>
      <c r="I10801" s="1" t="s">
        <v>2</v>
      </c>
      <c r="J10801">
        <v>2400</v>
      </c>
      <c r="K10801">
        <v>9</v>
      </c>
    </row>
    <row r="10802" spans="1:11" x14ac:dyDescent="0.25">
      <c r="A10802" s="1" t="s">
        <v>0</v>
      </c>
      <c r="B10802">
        <v>10700</v>
      </c>
      <c r="C10802">
        <v>22</v>
      </c>
      <c r="E10802" s="1" t="s">
        <v>0</v>
      </c>
      <c r="F10802">
        <v>4200</v>
      </c>
      <c r="G10802">
        <v>18</v>
      </c>
      <c r="I10802" s="1" t="s">
        <v>2</v>
      </c>
      <c r="J10802">
        <v>2400</v>
      </c>
      <c r="K10802">
        <v>9</v>
      </c>
    </row>
    <row r="10803" spans="1:11" x14ac:dyDescent="0.25">
      <c r="A10803" s="1" t="s">
        <v>1</v>
      </c>
      <c r="B10803">
        <v>3200</v>
      </c>
      <c r="C10803">
        <v>21</v>
      </c>
      <c r="E10803" s="1" t="s">
        <v>2</v>
      </c>
      <c r="F10803">
        <v>2400</v>
      </c>
      <c r="G10803">
        <v>18</v>
      </c>
      <c r="I10803" s="1" t="s">
        <v>2</v>
      </c>
      <c r="J10803">
        <v>2400</v>
      </c>
      <c r="K10803">
        <v>9</v>
      </c>
    </row>
    <row r="10804" spans="1:11" x14ac:dyDescent="0.25">
      <c r="A10804" s="1" t="s">
        <v>0</v>
      </c>
      <c r="B10804">
        <v>3900</v>
      </c>
      <c r="C10804">
        <v>22</v>
      </c>
      <c r="E10804" s="1" t="s">
        <v>1</v>
      </c>
      <c r="F10804">
        <v>3100</v>
      </c>
      <c r="G10804">
        <v>17</v>
      </c>
      <c r="I10804" s="1" t="s">
        <v>0</v>
      </c>
      <c r="J10804">
        <v>17800</v>
      </c>
      <c r="K10804">
        <v>10</v>
      </c>
    </row>
    <row r="10805" spans="1:11" x14ac:dyDescent="0.25">
      <c r="A10805" s="1" t="s">
        <v>0</v>
      </c>
      <c r="B10805">
        <v>18800</v>
      </c>
      <c r="C10805">
        <v>23</v>
      </c>
      <c r="E10805" s="1" t="s">
        <v>1</v>
      </c>
      <c r="F10805">
        <v>99000</v>
      </c>
      <c r="G10805">
        <v>16</v>
      </c>
      <c r="I10805" s="1" t="s">
        <v>2</v>
      </c>
      <c r="J10805">
        <v>2400</v>
      </c>
      <c r="K10805">
        <v>10</v>
      </c>
    </row>
    <row r="10806" spans="1:11" x14ac:dyDescent="0.25">
      <c r="A10806" s="1" t="s">
        <v>1</v>
      </c>
      <c r="B10806">
        <v>2700</v>
      </c>
      <c r="C10806">
        <v>22</v>
      </c>
      <c r="E10806" s="1" t="s">
        <v>0</v>
      </c>
      <c r="F10806">
        <v>9900</v>
      </c>
      <c r="G10806">
        <v>17</v>
      </c>
      <c r="I10806" s="1" t="s">
        <v>1</v>
      </c>
      <c r="J10806">
        <v>2700</v>
      </c>
      <c r="K10806">
        <v>9</v>
      </c>
    </row>
    <row r="10807" spans="1:11" x14ac:dyDescent="0.25">
      <c r="A10807" s="1" t="s">
        <v>0</v>
      </c>
      <c r="B10807">
        <v>3700</v>
      </c>
      <c r="C10807">
        <v>23</v>
      </c>
      <c r="E10807" s="1" t="s">
        <v>2</v>
      </c>
      <c r="F10807">
        <v>2300</v>
      </c>
      <c r="G10807">
        <v>17</v>
      </c>
      <c r="I10807" s="1" t="s">
        <v>0</v>
      </c>
      <c r="J10807">
        <v>8800</v>
      </c>
      <c r="K10807">
        <v>10</v>
      </c>
    </row>
    <row r="10808" spans="1:11" x14ac:dyDescent="0.25">
      <c r="A10808" s="1" t="s">
        <v>0</v>
      </c>
      <c r="B10808">
        <v>18500</v>
      </c>
      <c r="C10808">
        <v>24</v>
      </c>
      <c r="E10808" s="1" t="s">
        <v>0</v>
      </c>
      <c r="F10808">
        <v>18000</v>
      </c>
      <c r="G10808">
        <v>18</v>
      </c>
      <c r="I10808" s="1" t="s">
        <v>2</v>
      </c>
      <c r="J10808">
        <v>2500</v>
      </c>
      <c r="K10808">
        <v>10</v>
      </c>
    </row>
    <row r="10809" spans="1:11" x14ac:dyDescent="0.25">
      <c r="A10809" s="1" t="s">
        <v>1</v>
      </c>
      <c r="B10809">
        <v>2500</v>
      </c>
      <c r="C10809">
        <v>23</v>
      </c>
      <c r="E10809" s="1" t="s">
        <v>1</v>
      </c>
      <c r="F10809">
        <v>2600</v>
      </c>
      <c r="G10809">
        <v>17</v>
      </c>
      <c r="I10809" s="1" t="s">
        <v>2</v>
      </c>
      <c r="J10809">
        <v>2600</v>
      </c>
      <c r="K10809">
        <v>10</v>
      </c>
    </row>
    <row r="10810" spans="1:11" x14ac:dyDescent="0.25">
      <c r="A10810" s="1" t="s">
        <v>1</v>
      </c>
      <c r="B10810">
        <v>2500</v>
      </c>
      <c r="C10810">
        <v>22</v>
      </c>
      <c r="E10810" s="1" t="s">
        <v>1</v>
      </c>
      <c r="F10810">
        <v>2400</v>
      </c>
      <c r="G10810">
        <v>16</v>
      </c>
      <c r="I10810" s="1" t="s">
        <v>1</v>
      </c>
      <c r="J10810">
        <v>2400</v>
      </c>
      <c r="K10810">
        <v>9</v>
      </c>
    </row>
    <row r="10811" spans="1:11" x14ac:dyDescent="0.25">
      <c r="A10811" s="1" t="s">
        <v>2</v>
      </c>
      <c r="B10811">
        <v>2500</v>
      </c>
      <c r="C10811">
        <v>22</v>
      </c>
      <c r="E10811" s="1" t="s">
        <v>0</v>
      </c>
      <c r="F10811">
        <v>5000</v>
      </c>
      <c r="G10811">
        <v>17</v>
      </c>
      <c r="I10811" s="1" t="s">
        <v>1</v>
      </c>
      <c r="J10811">
        <v>2400</v>
      </c>
      <c r="K10811">
        <v>8</v>
      </c>
    </row>
    <row r="10812" spans="1:11" x14ac:dyDescent="0.25">
      <c r="A10812" s="1" t="s">
        <v>1</v>
      </c>
      <c r="B10812">
        <v>2400</v>
      </c>
      <c r="C10812">
        <v>21</v>
      </c>
      <c r="E10812" s="1" t="s">
        <v>1</v>
      </c>
      <c r="F10812">
        <v>2800</v>
      </c>
      <c r="G10812">
        <v>16</v>
      </c>
      <c r="I10812" s="1" t="s">
        <v>2</v>
      </c>
      <c r="J10812">
        <v>5700</v>
      </c>
      <c r="K10812">
        <v>8</v>
      </c>
    </row>
    <row r="10813" spans="1:11" x14ac:dyDescent="0.25">
      <c r="A10813" s="1" t="s">
        <v>0</v>
      </c>
      <c r="B10813">
        <v>4000</v>
      </c>
      <c r="C10813">
        <v>22</v>
      </c>
      <c r="E10813" s="1" t="s">
        <v>1</v>
      </c>
      <c r="F10813">
        <v>2400</v>
      </c>
      <c r="G10813">
        <v>15</v>
      </c>
      <c r="I10813" s="1" t="s">
        <v>0</v>
      </c>
      <c r="J10813">
        <v>10800</v>
      </c>
      <c r="K10813">
        <v>9</v>
      </c>
    </row>
    <row r="10814" spans="1:11" x14ac:dyDescent="0.25">
      <c r="A10814" s="1" t="s">
        <v>2</v>
      </c>
      <c r="B10814">
        <v>2700</v>
      </c>
      <c r="C10814">
        <v>22</v>
      </c>
      <c r="E10814" s="1" t="s">
        <v>1</v>
      </c>
      <c r="F10814">
        <v>88500</v>
      </c>
      <c r="G10814">
        <v>14</v>
      </c>
      <c r="I10814" s="1" t="s">
        <v>2</v>
      </c>
      <c r="J10814">
        <v>3000</v>
      </c>
      <c r="K10814">
        <v>9</v>
      </c>
    </row>
    <row r="10815" spans="1:11" x14ac:dyDescent="0.25">
      <c r="A10815" s="1" t="s">
        <v>1</v>
      </c>
      <c r="B10815">
        <v>2400</v>
      </c>
      <c r="C10815">
        <v>21</v>
      </c>
      <c r="E10815" s="1" t="s">
        <v>1</v>
      </c>
      <c r="F10815">
        <v>2300</v>
      </c>
      <c r="G10815">
        <v>13</v>
      </c>
      <c r="I10815" s="1" t="s">
        <v>1</v>
      </c>
      <c r="J10815">
        <v>2900</v>
      </c>
      <c r="K10815">
        <v>8</v>
      </c>
    </row>
    <row r="10816" spans="1:11" x14ac:dyDescent="0.25">
      <c r="A10816" s="1" t="s">
        <v>0</v>
      </c>
      <c r="B10816">
        <v>3900</v>
      </c>
      <c r="C10816">
        <v>22</v>
      </c>
      <c r="E10816" s="1" t="s">
        <v>1</v>
      </c>
      <c r="F10816">
        <v>2200</v>
      </c>
      <c r="G10816">
        <v>12</v>
      </c>
      <c r="I10816" s="1" t="s">
        <v>1</v>
      </c>
      <c r="J10816">
        <v>2600</v>
      </c>
      <c r="K10816">
        <v>7</v>
      </c>
    </row>
    <row r="10817" spans="1:11" x14ac:dyDescent="0.25">
      <c r="A10817" s="1" t="s">
        <v>2</v>
      </c>
      <c r="B10817">
        <v>3300</v>
      </c>
      <c r="C10817">
        <v>22</v>
      </c>
      <c r="E10817" s="1" t="s">
        <v>2</v>
      </c>
      <c r="F10817">
        <v>2400</v>
      </c>
      <c r="G10817">
        <v>12</v>
      </c>
      <c r="I10817" s="1" t="s">
        <v>0</v>
      </c>
      <c r="J10817">
        <v>3900</v>
      </c>
      <c r="K10817">
        <v>8</v>
      </c>
    </row>
    <row r="10818" spans="1:11" x14ac:dyDescent="0.25">
      <c r="A10818" s="1" t="s">
        <v>2</v>
      </c>
      <c r="B10818">
        <v>3700</v>
      </c>
      <c r="C10818">
        <v>22</v>
      </c>
      <c r="E10818" s="1" t="s">
        <v>1</v>
      </c>
      <c r="F10818">
        <v>2300</v>
      </c>
      <c r="G10818">
        <v>11</v>
      </c>
      <c r="I10818" s="1" t="s">
        <v>0</v>
      </c>
      <c r="J10818">
        <v>11900</v>
      </c>
      <c r="K10818">
        <v>9</v>
      </c>
    </row>
    <row r="10819" spans="1:11" x14ac:dyDescent="0.25">
      <c r="A10819" s="1" t="s">
        <v>2</v>
      </c>
      <c r="B10819">
        <v>2900</v>
      </c>
      <c r="C10819">
        <v>22</v>
      </c>
      <c r="E10819" s="1" t="s">
        <v>1</v>
      </c>
      <c r="F10819">
        <v>50900</v>
      </c>
      <c r="G10819">
        <v>10</v>
      </c>
      <c r="I10819" s="1" t="s">
        <v>1</v>
      </c>
      <c r="J10819">
        <v>2500</v>
      </c>
      <c r="K10819">
        <v>8</v>
      </c>
    </row>
    <row r="10820" spans="1:11" x14ac:dyDescent="0.25">
      <c r="A10820" s="1" t="s">
        <v>0</v>
      </c>
      <c r="B10820">
        <v>4500</v>
      </c>
      <c r="C10820">
        <v>23</v>
      </c>
      <c r="E10820" s="1" t="s">
        <v>0</v>
      </c>
      <c r="F10820">
        <v>9600</v>
      </c>
      <c r="G10820">
        <v>11</v>
      </c>
      <c r="I10820" s="1" t="s">
        <v>2</v>
      </c>
      <c r="J10820">
        <v>2500</v>
      </c>
      <c r="K10820">
        <v>8</v>
      </c>
    </row>
    <row r="10821" spans="1:11" x14ac:dyDescent="0.25">
      <c r="A10821" s="1" t="s">
        <v>2</v>
      </c>
      <c r="B10821">
        <v>2600</v>
      </c>
      <c r="C10821">
        <v>23</v>
      </c>
      <c r="E10821" s="1" t="s">
        <v>0</v>
      </c>
      <c r="F10821">
        <v>17300</v>
      </c>
      <c r="G10821">
        <v>12</v>
      </c>
      <c r="I10821" s="1" t="s">
        <v>2</v>
      </c>
      <c r="J10821">
        <v>2400</v>
      </c>
      <c r="K10821">
        <v>8</v>
      </c>
    </row>
    <row r="10822" spans="1:11" x14ac:dyDescent="0.25">
      <c r="A10822" s="1" t="s">
        <v>1</v>
      </c>
      <c r="B10822">
        <v>4100</v>
      </c>
      <c r="C10822">
        <v>22</v>
      </c>
      <c r="E10822" s="1" t="s">
        <v>0</v>
      </c>
      <c r="F10822">
        <v>10200</v>
      </c>
      <c r="G10822">
        <v>13</v>
      </c>
      <c r="I10822" s="1" t="s">
        <v>0</v>
      </c>
      <c r="J10822">
        <v>3700</v>
      </c>
      <c r="K10822">
        <v>9</v>
      </c>
    </row>
    <row r="10823" spans="1:11" x14ac:dyDescent="0.25">
      <c r="A10823" s="1" t="s">
        <v>2</v>
      </c>
      <c r="B10823">
        <v>2700</v>
      </c>
      <c r="C10823">
        <v>22</v>
      </c>
      <c r="E10823" s="1" t="s">
        <v>1</v>
      </c>
      <c r="F10823">
        <v>2100</v>
      </c>
      <c r="G10823">
        <v>12</v>
      </c>
      <c r="I10823" s="1" t="s">
        <v>2</v>
      </c>
      <c r="J10823">
        <v>2500</v>
      </c>
      <c r="K10823">
        <v>9</v>
      </c>
    </row>
    <row r="10824" spans="1:11" x14ac:dyDescent="0.25">
      <c r="A10824" s="1" t="s">
        <v>1</v>
      </c>
      <c r="B10824">
        <v>2600</v>
      </c>
      <c r="C10824">
        <v>21</v>
      </c>
      <c r="E10824" s="1" t="s">
        <v>1</v>
      </c>
      <c r="F10824">
        <v>3700</v>
      </c>
      <c r="G10824">
        <v>11</v>
      </c>
      <c r="I10824" s="1" t="s">
        <v>2</v>
      </c>
      <c r="J10824">
        <v>2400</v>
      </c>
      <c r="K10824">
        <v>9</v>
      </c>
    </row>
    <row r="10825" spans="1:11" x14ac:dyDescent="0.25">
      <c r="A10825" s="1" t="s">
        <v>2</v>
      </c>
      <c r="B10825">
        <v>2500</v>
      </c>
      <c r="C10825">
        <v>21</v>
      </c>
      <c r="E10825" s="1" t="s">
        <v>0</v>
      </c>
      <c r="F10825">
        <v>6100</v>
      </c>
      <c r="G10825">
        <v>12</v>
      </c>
      <c r="I10825" s="1" t="s">
        <v>0</v>
      </c>
      <c r="J10825">
        <v>3400</v>
      </c>
      <c r="K10825">
        <v>10</v>
      </c>
    </row>
    <row r="10826" spans="1:11" x14ac:dyDescent="0.25">
      <c r="A10826" s="1" t="s">
        <v>1</v>
      </c>
      <c r="B10826">
        <v>134500</v>
      </c>
      <c r="C10826">
        <v>20</v>
      </c>
      <c r="E10826" s="1" t="s">
        <v>2</v>
      </c>
      <c r="F10826">
        <v>2700</v>
      </c>
      <c r="G10826">
        <v>12</v>
      </c>
      <c r="I10826" s="1" t="s">
        <v>2</v>
      </c>
      <c r="J10826">
        <v>2400</v>
      </c>
      <c r="K10826">
        <v>10</v>
      </c>
    </row>
    <row r="10827" spans="1:11" x14ac:dyDescent="0.25">
      <c r="A10827" s="1" t="s">
        <v>2</v>
      </c>
      <c r="B10827">
        <v>3900</v>
      </c>
      <c r="C10827">
        <v>20</v>
      </c>
      <c r="E10827" s="1" t="s">
        <v>1</v>
      </c>
      <c r="F10827">
        <v>3200</v>
      </c>
      <c r="G10827">
        <v>11</v>
      </c>
      <c r="I10827" s="1" t="s">
        <v>2</v>
      </c>
      <c r="J10827">
        <v>2200</v>
      </c>
      <c r="K10827">
        <v>10</v>
      </c>
    </row>
    <row r="10828" spans="1:11" x14ac:dyDescent="0.25">
      <c r="A10828" s="1" t="s">
        <v>2</v>
      </c>
      <c r="B10828">
        <v>2600</v>
      </c>
      <c r="C10828">
        <v>20</v>
      </c>
      <c r="E10828" s="1" t="s">
        <v>0</v>
      </c>
      <c r="F10828">
        <v>10500</v>
      </c>
      <c r="G10828">
        <v>12</v>
      </c>
      <c r="I10828" s="1" t="s">
        <v>0</v>
      </c>
      <c r="J10828">
        <v>19200</v>
      </c>
      <c r="K10828">
        <v>11</v>
      </c>
    </row>
    <row r="10829" spans="1:11" x14ac:dyDescent="0.25">
      <c r="A10829" s="1" t="s">
        <v>0</v>
      </c>
      <c r="B10829">
        <v>10300</v>
      </c>
      <c r="C10829">
        <v>21</v>
      </c>
      <c r="E10829" s="1" t="s">
        <v>1</v>
      </c>
      <c r="F10829">
        <v>2400</v>
      </c>
      <c r="G10829">
        <v>11</v>
      </c>
      <c r="I10829" s="1" t="s">
        <v>0</v>
      </c>
      <c r="J10829">
        <v>18400</v>
      </c>
      <c r="K10829">
        <v>12</v>
      </c>
    </row>
    <row r="10830" spans="1:11" x14ac:dyDescent="0.25">
      <c r="A10830" s="1" t="s">
        <v>1</v>
      </c>
      <c r="B10830">
        <v>2500</v>
      </c>
      <c r="C10830">
        <v>20</v>
      </c>
      <c r="E10830" s="1" t="s">
        <v>1</v>
      </c>
      <c r="F10830">
        <v>3000</v>
      </c>
      <c r="G10830">
        <v>10</v>
      </c>
      <c r="I10830" s="1" t="s">
        <v>1</v>
      </c>
      <c r="J10830">
        <v>2800</v>
      </c>
      <c r="K10830">
        <v>11</v>
      </c>
    </row>
    <row r="10831" spans="1:11" x14ac:dyDescent="0.25">
      <c r="A10831" s="1" t="s">
        <v>2</v>
      </c>
      <c r="B10831">
        <v>2400</v>
      </c>
      <c r="C10831">
        <v>20</v>
      </c>
      <c r="E10831" s="1" t="s">
        <v>1</v>
      </c>
      <c r="F10831">
        <v>47000</v>
      </c>
      <c r="G10831">
        <v>9</v>
      </c>
      <c r="I10831" s="1" t="s">
        <v>1</v>
      </c>
      <c r="J10831">
        <v>2500</v>
      </c>
      <c r="K10831">
        <v>10</v>
      </c>
    </row>
    <row r="10832" spans="1:11" x14ac:dyDescent="0.25">
      <c r="A10832" s="1" t="s">
        <v>1</v>
      </c>
      <c r="B10832">
        <v>2500</v>
      </c>
      <c r="C10832">
        <v>19</v>
      </c>
      <c r="E10832" s="1" t="s">
        <v>1</v>
      </c>
      <c r="F10832">
        <v>2300</v>
      </c>
      <c r="G10832">
        <v>8</v>
      </c>
      <c r="I10832" s="1" t="s">
        <v>0</v>
      </c>
      <c r="J10832">
        <v>3800</v>
      </c>
      <c r="K10832">
        <v>11</v>
      </c>
    </row>
    <row r="10833" spans="1:11" x14ac:dyDescent="0.25">
      <c r="A10833" s="1" t="s">
        <v>0</v>
      </c>
      <c r="B10833">
        <v>5700</v>
      </c>
      <c r="C10833">
        <v>20</v>
      </c>
      <c r="E10833" s="1" t="s">
        <v>2</v>
      </c>
      <c r="F10833">
        <v>2300</v>
      </c>
      <c r="G10833">
        <v>8</v>
      </c>
      <c r="I10833" s="1" t="s">
        <v>2</v>
      </c>
      <c r="J10833">
        <v>2400</v>
      </c>
      <c r="K10833">
        <v>11</v>
      </c>
    </row>
    <row r="10834" spans="1:11" x14ac:dyDescent="0.25">
      <c r="A10834" s="1" t="s">
        <v>0</v>
      </c>
      <c r="B10834">
        <v>12500</v>
      </c>
      <c r="C10834">
        <v>21</v>
      </c>
      <c r="E10834" s="1" t="s">
        <v>0</v>
      </c>
      <c r="F10834">
        <v>3900</v>
      </c>
      <c r="G10834">
        <v>9</v>
      </c>
      <c r="I10834" s="1" t="s">
        <v>0</v>
      </c>
      <c r="J10834">
        <v>11200</v>
      </c>
      <c r="K10834">
        <v>12</v>
      </c>
    </row>
    <row r="10835" spans="1:11" x14ac:dyDescent="0.25">
      <c r="A10835" s="1" t="s">
        <v>1</v>
      </c>
      <c r="B10835">
        <v>4200</v>
      </c>
      <c r="C10835">
        <v>20</v>
      </c>
      <c r="E10835" s="1" t="s">
        <v>1</v>
      </c>
      <c r="F10835">
        <v>2600</v>
      </c>
      <c r="G10835">
        <v>8</v>
      </c>
      <c r="I10835" s="1" t="s">
        <v>1</v>
      </c>
      <c r="J10835">
        <v>2200</v>
      </c>
      <c r="K10835">
        <v>11</v>
      </c>
    </row>
    <row r="10836" spans="1:11" x14ac:dyDescent="0.25">
      <c r="A10836" s="1" t="s">
        <v>1</v>
      </c>
      <c r="B10836">
        <v>2500</v>
      </c>
      <c r="C10836">
        <v>19</v>
      </c>
      <c r="E10836" s="1" t="s">
        <v>2</v>
      </c>
      <c r="F10836">
        <v>2300</v>
      </c>
      <c r="G10836">
        <v>8</v>
      </c>
      <c r="I10836" s="1" t="s">
        <v>1</v>
      </c>
      <c r="J10836">
        <v>2300</v>
      </c>
      <c r="K10836">
        <v>10</v>
      </c>
    </row>
    <row r="10837" spans="1:11" x14ac:dyDescent="0.25">
      <c r="A10837" s="1" t="s">
        <v>2</v>
      </c>
      <c r="B10837">
        <v>2700</v>
      </c>
      <c r="C10837">
        <v>19</v>
      </c>
      <c r="E10837" s="1" t="s">
        <v>2</v>
      </c>
      <c r="F10837">
        <v>2400</v>
      </c>
      <c r="G10837">
        <v>8</v>
      </c>
      <c r="I10837" s="1" t="s">
        <v>0</v>
      </c>
      <c r="J10837">
        <v>9700</v>
      </c>
      <c r="K10837">
        <v>11</v>
      </c>
    </row>
    <row r="10838" spans="1:11" x14ac:dyDescent="0.25">
      <c r="A10838" s="1" t="s">
        <v>1</v>
      </c>
      <c r="B10838">
        <v>2400</v>
      </c>
      <c r="C10838">
        <v>18</v>
      </c>
      <c r="E10838" s="1" t="s">
        <v>2</v>
      </c>
      <c r="F10838">
        <v>2600</v>
      </c>
      <c r="G10838">
        <v>8</v>
      </c>
      <c r="I10838" s="1" t="s">
        <v>0</v>
      </c>
      <c r="J10838">
        <v>10000</v>
      </c>
      <c r="K10838">
        <v>12</v>
      </c>
    </row>
    <row r="10839" spans="1:11" x14ac:dyDescent="0.25">
      <c r="A10839" s="1" t="s">
        <v>2</v>
      </c>
      <c r="B10839">
        <v>5000</v>
      </c>
      <c r="C10839">
        <v>18</v>
      </c>
      <c r="E10839" s="1" t="s">
        <v>1</v>
      </c>
      <c r="F10839">
        <v>3000</v>
      </c>
      <c r="G10839">
        <v>7</v>
      </c>
      <c r="I10839" s="1" t="s">
        <v>1</v>
      </c>
      <c r="J10839">
        <v>2300</v>
      </c>
      <c r="K10839">
        <v>11</v>
      </c>
    </row>
    <row r="10840" spans="1:11" x14ac:dyDescent="0.25">
      <c r="A10840" s="1" t="s">
        <v>0</v>
      </c>
      <c r="B10840">
        <v>5400</v>
      </c>
      <c r="C10840">
        <v>19</v>
      </c>
      <c r="E10840" s="1" t="s">
        <v>0</v>
      </c>
      <c r="F10840">
        <v>4700</v>
      </c>
      <c r="G10840">
        <v>8</v>
      </c>
      <c r="I10840" s="1" t="s">
        <v>2</v>
      </c>
      <c r="J10840">
        <v>2200</v>
      </c>
      <c r="K10840">
        <v>11</v>
      </c>
    </row>
    <row r="10841" spans="1:11" x14ac:dyDescent="0.25">
      <c r="A10841" s="1" t="s">
        <v>0</v>
      </c>
      <c r="B10841">
        <v>4700</v>
      </c>
      <c r="C10841">
        <v>20</v>
      </c>
      <c r="E10841" s="1" t="s">
        <v>2</v>
      </c>
      <c r="F10841">
        <v>2400</v>
      </c>
      <c r="G10841">
        <v>8</v>
      </c>
      <c r="I10841" s="1" t="s">
        <v>2</v>
      </c>
      <c r="J10841">
        <v>2400</v>
      </c>
      <c r="K10841">
        <v>11</v>
      </c>
    </row>
    <row r="10842" spans="1:11" x14ac:dyDescent="0.25">
      <c r="A10842" s="1" t="s">
        <v>0</v>
      </c>
      <c r="B10842">
        <v>12900</v>
      </c>
      <c r="C10842">
        <v>21</v>
      </c>
      <c r="E10842" s="1" t="s">
        <v>1</v>
      </c>
      <c r="F10842">
        <v>2400</v>
      </c>
      <c r="G10842">
        <v>7</v>
      </c>
      <c r="I10842" s="1" t="s">
        <v>1</v>
      </c>
      <c r="J10842">
        <v>2300</v>
      </c>
      <c r="K10842">
        <v>10</v>
      </c>
    </row>
    <row r="10843" spans="1:11" x14ac:dyDescent="0.25">
      <c r="A10843" s="1" t="s">
        <v>1</v>
      </c>
      <c r="B10843">
        <v>3200</v>
      </c>
      <c r="C10843">
        <v>20</v>
      </c>
      <c r="E10843" s="1" t="s">
        <v>1</v>
      </c>
      <c r="F10843">
        <v>2300</v>
      </c>
      <c r="G10843">
        <v>6</v>
      </c>
      <c r="I10843" s="1" t="s">
        <v>1</v>
      </c>
      <c r="J10843">
        <v>2300</v>
      </c>
      <c r="K10843">
        <v>9</v>
      </c>
    </row>
    <row r="10844" spans="1:11" x14ac:dyDescent="0.25">
      <c r="A10844" s="1" t="s">
        <v>0</v>
      </c>
      <c r="B10844">
        <v>5000</v>
      </c>
      <c r="C10844">
        <v>21</v>
      </c>
      <c r="E10844" s="1" t="s">
        <v>0</v>
      </c>
      <c r="F10844">
        <v>5200</v>
      </c>
      <c r="G10844">
        <v>7</v>
      </c>
      <c r="I10844" s="1" t="s">
        <v>0</v>
      </c>
      <c r="J10844">
        <v>3600</v>
      </c>
      <c r="K10844">
        <v>10</v>
      </c>
    </row>
    <row r="10845" spans="1:11" x14ac:dyDescent="0.25">
      <c r="A10845" s="1" t="s">
        <v>0</v>
      </c>
      <c r="B10845">
        <v>25100</v>
      </c>
      <c r="C10845">
        <v>22</v>
      </c>
      <c r="E10845" s="1" t="s">
        <v>2</v>
      </c>
      <c r="F10845">
        <v>2300</v>
      </c>
      <c r="G10845">
        <v>7</v>
      </c>
      <c r="I10845" s="1" t="s">
        <v>1</v>
      </c>
      <c r="J10845">
        <v>2300</v>
      </c>
      <c r="K10845">
        <v>9</v>
      </c>
    </row>
    <row r="10846" spans="1:11" x14ac:dyDescent="0.25">
      <c r="A10846" s="1" t="s">
        <v>0</v>
      </c>
      <c r="B10846">
        <v>19600</v>
      </c>
      <c r="C10846">
        <v>23</v>
      </c>
      <c r="E10846" s="1" t="s">
        <v>1</v>
      </c>
      <c r="F10846">
        <v>2700</v>
      </c>
      <c r="G10846">
        <v>6</v>
      </c>
      <c r="I10846" s="1" t="s">
        <v>1</v>
      </c>
      <c r="J10846">
        <v>45900</v>
      </c>
      <c r="K10846">
        <v>8</v>
      </c>
    </row>
    <row r="10847" spans="1:11" x14ac:dyDescent="0.25">
      <c r="A10847" s="1" t="s">
        <v>1</v>
      </c>
      <c r="B10847">
        <v>5600</v>
      </c>
      <c r="C10847">
        <v>22</v>
      </c>
      <c r="E10847" s="1" t="s">
        <v>2</v>
      </c>
      <c r="F10847">
        <v>3200</v>
      </c>
      <c r="G10847">
        <v>6</v>
      </c>
      <c r="I10847" s="1" t="s">
        <v>1</v>
      </c>
      <c r="J10847">
        <v>2300</v>
      </c>
      <c r="K10847">
        <v>7</v>
      </c>
    </row>
    <row r="10848" spans="1:11" x14ac:dyDescent="0.25">
      <c r="A10848" s="1" t="s">
        <v>1</v>
      </c>
      <c r="B10848">
        <v>3800</v>
      </c>
      <c r="C10848">
        <v>21</v>
      </c>
      <c r="E10848" s="1" t="s">
        <v>0</v>
      </c>
      <c r="F10848">
        <v>4000</v>
      </c>
      <c r="G10848">
        <v>7</v>
      </c>
      <c r="I10848" s="1" t="s">
        <v>0</v>
      </c>
      <c r="J10848">
        <v>9800</v>
      </c>
      <c r="K10848">
        <v>8</v>
      </c>
    </row>
    <row r="10849" spans="1:11" x14ac:dyDescent="0.25">
      <c r="A10849" s="1" t="s">
        <v>0</v>
      </c>
      <c r="B10849">
        <v>5100</v>
      </c>
      <c r="C10849">
        <v>22</v>
      </c>
      <c r="E10849" s="1" t="s">
        <v>1</v>
      </c>
      <c r="F10849">
        <v>2700</v>
      </c>
      <c r="G10849">
        <v>6</v>
      </c>
      <c r="I10849" s="1" t="s">
        <v>2</v>
      </c>
      <c r="J10849">
        <v>4300</v>
      </c>
      <c r="K10849">
        <v>8</v>
      </c>
    </row>
    <row r="10850" spans="1:11" x14ac:dyDescent="0.25">
      <c r="A10850" s="1" t="s">
        <v>1</v>
      </c>
      <c r="B10850">
        <v>3100</v>
      </c>
      <c r="C10850">
        <v>21</v>
      </c>
      <c r="E10850" s="1" t="s">
        <v>1</v>
      </c>
      <c r="F10850">
        <v>22100</v>
      </c>
      <c r="G10850">
        <v>5</v>
      </c>
      <c r="I10850" s="1" t="s">
        <v>1</v>
      </c>
      <c r="J10850">
        <v>5300</v>
      </c>
      <c r="K10850">
        <v>7</v>
      </c>
    </row>
    <row r="10851" spans="1:11" x14ac:dyDescent="0.25">
      <c r="A10851" s="1" t="s">
        <v>0</v>
      </c>
      <c r="B10851">
        <v>10500</v>
      </c>
      <c r="C10851">
        <v>22</v>
      </c>
      <c r="E10851" s="1" t="s">
        <v>1</v>
      </c>
      <c r="F10851">
        <v>2200</v>
      </c>
      <c r="G10851">
        <v>4</v>
      </c>
      <c r="I10851" s="1" t="s">
        <v>1</v>
      </c>
      <c r="J10851">
        <v>3200</v>
      </c>
      <c r="K10851">
        <v>6</v>
      </c>
    </row>
    <row r="10852" spans="1:11" x14ac:dyDescent="0.25">
      <c r="A10852" s="1" t="s">
        <v>0</v>
      </c>
      <c r="B10852">
        <v>13400</v>
      </c>
      <c r="C10852">
        <v>23</v>
      </c>
      <c r="E10852" s="1" t="s">
        <v>0</v>
      </c>
      <c r="F10852">
        <v>3800</v>
      </c>
      <c r="G10852">
        <v>5</v>
      </c>
      <c r="I10852" s="1" t="s">
        <v>1</v>
      </c>
      <c r="J10852">
        <v>3200</v>
      </c>
      <c r="K10852">
        <v>5</v>
      </c>
    </row>
    <row r="10853" spans="1:11" x14ac:dyDescent="0.25">
      <c r="A10853" s="1" t="s">
        <v>1</v>
      </c>
      <c r="B10853">
        <v>3100</v>
      </c>
      <c r="C10853">
        <v>22</v>
      </c>
      <c r="E10853" s="1" t="s">
        <v>0</v>
      </c>
      <c r="F10853">
        <v>9900</v>
      </c>
      <c r="G10853">
        <v>6</v>
      </c>
      <c r="I10853" s="1" t="s">
        <v>0</v>
      </c>
      <c r="J10853">
        <v>4400</v>
      </c>
      <c r="K10853">
        <v>6</v>
      </c>
    </row>
    <row r="10854" spans="1:11" x14ac:dyDescent="0.25">
      <c r="A10854" s="1" t="s">
        <v>1</v>
      </c>
      <c r="B10854">
        <v>2900</v>
      </c>
      <c r="C10854">
        <v>21</v>
      </c>
      <c r="E10854" s="1" t="s">
        <v>1</v>
      </c>
      <c r="F10854">
        <v>2500</v>
      </c>
      <c r="G10854">
        <v>5</v>
      </c>
      <c r="I10854" s="1" t="s">
        <v>0</v>
      </c>
      <c r="J10854">
        <v>10900</v>
      </c>
      <c r="K10854">
        <v>7</v>
      </c>
    </row>
    <row r="10855" spans="1:11" x14ac:dyDescent="0.25">
      <c r="A10855" s="1" t="s">
        <v>1</v>
      </c>
      <c r="B10855">
        <v>2900</v>
      </c>
      <c r="C10855">
        <v>20</v>
      </c>
      <c r="E10855" s="1" t="s">
        <v>0</v>
      </c>
      <c r="F10855">
        <v>3700</v>
      </c>
      <c r="G10855">
        <v>6</v>
      </c>
      <c r="I10855" s="1" t="s">
        <v>1</v>
      </c>
      <c r="J10855">
        <v>2500</v>
      </c>
      <c r="K10855">
        <v>6</v>
      </c>
    </row>
    <row r="10856" spans="1:11" x14ac:dyDescent="0.25">
      <c r="A10856" s="1" t="s">
        <v>2</v>
      </c>
      <c r="B10856">
        <v>2900</v>
      </c>
      <c r="C10856">
        <v>20</v>
      </c>
      <c r="E10856" s="1" t="s">
        <v>2</v>
      </c>
      <c r="F10856">
        <v>2500</v>
      </c>
      <c r="G10856">
        <v>6</v>
      </c>
      <c r="I10856" s="1" t="s">
        <v>1</v>
      </c>
      <c r="J10856">
        <v>2400</v>
      </c>
      <c r="K10856">
        <v>5</v>
      </c>
    </row>
    <row r="10857" spans="1:11" x14ac:dyDescent="0.25">
      <c r="A10857" s="1" t="s">
        <v>0</v>
      </c>
      <c r="B10857">
        <v>4300</v>
      </c>
      <c r="C10857">
        <v>21</v>
      </c>
      <c r="E10857" s="1" t="s">
        <v>1</v>
      </c>
      <c r="F10857">
        <v>2200</v>
      </c>
      <c r="G10857">
        <v>5</v>
      </c>
      <c r="I10857" s="1" t="s">
        <v>1</v>
      </c>
      <c r="J10857">
        <v>17500</v>
      </c>
      <c r="K10857">
        <v>4</v>
      </c>
    </row>
    <row r="10858" spans="1:11" x14ac:dyDescent="0.25">
      <c r="A10858" s="1" t="s">
        <v>0</v>
      </c>
      <c r="B10858">
        <v>15700</v>
      </c>
      <c r="C10858">
        <v>22</v>
      </c>
      <c r="E10858" s="1" t="s">
        <v>1</v>
      </c>
      <c r="F10858">
        <v>2400</v>
      </c>
      <c r="G10858">
        <v>4</v>
      </c>
      <c r="I10858" s="1" t="s">
        <v>0</v>
      </c>
      <c r="J10858">
        <v>12400</v>
      </c>
      <c r="K10858">
        <v>5</v>
      </c>
    </row>
    <row r="10859" spans="1:11" x14ac:dyDescent="0.25">
      <c r="A10859" s="1" t="s">
        <v>0</v>
      </c>
      <c r="B10859">
        <v>13100</v>
      </c>
      <c r="C10859">
        <v>23</v>
      </c>
      <c r="E10859" s="1" t="s">
        <v>2</v>
      </c>
      <c r="F10859">
        <v>2600</v>
      </c>
      <c r="G10859">
        <v>4</v>
      </c>
      <c r="I10859" s="1" t="s">
        <v>2</v>
      </c>
      <c r="J10859">
        <v>3700</v>
      </c>
      <c r="K10859">
        <v>5</v>
      </c>
    </row>
    <row r="10860" spans="1:11" x14ac:dyDescent="0.25">
      <c r="A10860" s="1" t="s">
        <v>1</v>
      </c>
      <c r="B10860">
        <v>3200</v>
      </c>
      <c r="C10860">
        <v>22</v>
      </c>
      <c r="E10860" s="1" t="s">
        <v>2</v>
      </c>
      <c r="F10860">
        <v>2300</v>
      </c>
      <c r="G10860">
        <v>4</v>
      </c>
      <c r="I10860" s="1" t="s">
        <v>0</v>
      </c>
      <c r="J10860">
        <v>11200</v>
      </c>
      <c r="K10860">
        <v>6</v>
      </c>
    </row>
    <row r="10861" spans="1:11" x14ac:dyDescent="0.25">
      <c r="A10861" s="1" t="s">
        <v>1</v>
      </c>
      <c r="B10861">
        <v>3200</v>
      </c>
      <c r="C10861">
        <v>21</v>
      </c>
      <c r="E10861" s="1" t="s">
        <v>2</v>
      </c>
      <c r="F10861">
        <v>3600</v>
      </c>
      <c r="G10861">
        <v>4</v>
      </c>
      <c r="I10861" s="1" t="s">
        <v>0</v>
      </c>
      <c r="J10861">
        <v>23800</v>
      </c>
      <c r="K10861">
        <v>7</v>
      </c>
    </row>
    <row r="10862" spans="1:11" x14ac:dyDescent="0.25">
      <c r="A10862" s="1" t="s">
        <v>0</v>
      </c>
      <c r="B10862">
        <v>4700</v>
      </c>
      <c r="C10862">
        <v>22</v>
      </c>
      <c r="E10862" s="1" t="s">
        <v>2</v>
      </c>
      <c r="F10862">
        <v>2300</v>
      </c>
      <c r="G10862">
        <v>4</v>
      </c>
      <c r="I10862" s="1" t="s">
        <v>2</v>
      </c>
      <c r="J10862">
        <v>3600</v>
      </c>
      <c r="K10862">
        <v>7</v>
      </c>
    </row>
    <row r="10863" spans="1:11" x14ac:dyDescent="0.25">
      <c r="A10863" s="1" t="s">
        <v>1</v>
      </c>
      <c r="B10863">
        <v>3400</v>
      </c>
      <c r="C10863">
        <v>21</v>
      </c>
      <c r="E10863" s="1" t="s">
        <v>0</v>
      </c>
      <c r="F10863">
        <v>4100</v>
      </c>
      <c r="G10863">
        <v>5</v>
      </c>
      <c r="I10863" s="1" t="s">
        <v>0</v>
      </c>
      <c r="J10863">
        <v>18700</v>
      </c>
      <c r="K10863">
        <v>8</v>
      </c>
    </row>
    <row r="10864" spans="1:11" x14ac:dyDescent="0.25">
      <c r="A10864" s="1" t="s">
        <v>2</v>
      </c>
      <c r="B10864">
        <v>3000</v>
      </c>
      <c r="C10864">
        <v>21</v>
      </c>
      <c r="E10864" s="1" t="s">
        <v>2</v>
      </c>
      <c r="F10864">
        <v>2200</v>
      </c>
      <c r="G10864">
        <v>5</v>
      </c>
      <c r="I10864" s="1" t="s">
        <v>1</v>
      </c>
      <c r="J10864">
        <v>3400</v>
      </c>
      <c r="K10864">
        <v>7</v>
      </c>
    </row>
    <row r="10865" spans="1:11" x14ac:dyDescent="0.25">
      <c r="A10865" s="1" t="s">
        <v>0</v>
      </c>
      <c r="B10865">
        <v>14200</v>
      </c>
      <c r="C10865">
        <v>22</v>
      </c>
      <c r="E10865" s="1" t="s">
        <v>2</v>
      </c>
      <c r="F10865">
        <v>2300</v>
      </c>
      <c r="G10865">
        <v>5</v>
      </c>
      <c r="I10865" s="1" t="s">
        <v>1</v>
      </c>
      <c r="J10865">
        <v>4700</v>
      </c>
      <c r="K10865">
        <v>6</v>
      </c>
    </row>
    <row r="10866" spans="1:11" x14ac:dyDescent="0.25">
      <c r="A10866" s="1" t="s">
        <v>0</v>
      </c>
      <c r="B10866">
        <v>12600</v>
      </c>
      <c r="C10866">
        <v>23</v>
      </c>
      <c r="E10866" s="1" t="s">
        <v>2</v>
      </c>
      <c r="F10866">
        <v>2800</v>
      </c>
      <c r="G10866">
        <v>5</v>
      </c>
      <c r="I10866" s="1" t="s">
        <v>1</v>
      </c>
      <c r="J10866">
        <v>4900</v>
      </c>
      <c r="K10866">
        <v>5</v>
      </c>
    </row>
    <row r="10867" spans="1:11" x14ac:dyDescent="0.25">
      <c r="A10867" s="1" t="s">
        <v>2</v>
      </c>
      <c r="B10867">
        <v>3000</v>
      </c>
      <c r="C10867">
        <v>23</v>
      </c>
      <c r="E10867" s="1" t="s">
        <v>1</v>
      </c>
      <c r="F10867">
        <v>2700</v>
      </c>
      <c r="G10867">
        <v>4</v>
      </c>
      <c r="I10867" s="1" t="s">
        <v>2</v>
      </c>
      <c r="J10867">
        <v>4400</v>
      </c>
      <c r="K10867">
        <v>5</v>
      </c>
    </row>
    <row r="10868" spans="1:11" x14ac:dyDescent="0.25">
      <c r="A10868" s="1" t="s">
        <v>1</v>
      </c>
      <c r="B10868">
        <v>4100</v>
      </c>
      <c r="C10868">
        <v>22</v>
      </c>
      <c r="E10868" s="1" t="s">
        <v>1</v>
      </c>
      <c r="F10868">
        <v>2300</v>
      </c>
      <c r="G10868">
        <v>3</v>
      </c>
      <c r="I10868" s="1" t="s">
        <v>2</v>
      </c>
      <c r="J10868">
        <v>3700</v>
      </c>
      <c r="K10868">
        <v>5</v>
      </c>
    </row>
    <row r="10869" spans="1:11" x14ac:dyDescent="0.25">
      <c r="A10869" s="1" t="s">
        <v>0</v>
      </c>
      <c r="B10869">
        <v>10100</v>
      </c>
      <c r="C10869">
        <v>23</v>
      </c>
      <c r="E10869" s="1" t="s">
        <v>0</v>
      </c>
      <c r="F10869">
        <v>3800</v>
      </c>
      <c r="G10869">
        <v>4</v>
      </c>
      <c r="I10869" s="1" t="s">
        <v>2</v>
      </c>
      <c r="J10869">
        <v>4900</v>
      </c>
      <c r="K10869">
        <v>5</v>
      </c>
    </row>
    <row r="10870" spans="1:11" x14ac:dyDescent="0.25">
      <c r="A10870" s="1" t="s">
        <v>1</v>
      </c>
      <c r="B10870">
        <v>2800</v>
      </c>
      <c r="C10870">
        <v>22</v>
      </c>
      <c r="E10870" s="1" t="s">
        <v>0</v>
      </c>
      <c r="F10870">
        <v>11700</v>
      </c>
      <c r="G10870">
        <v>5</v>
      </c>
      <c r="I10870" s="1" t="s">
        <v>2</v>
      </c>
      <c r="J10870">
        <v>4300</v>
      </c>
      <c r="K10870">
        <v>5</v>
      </c>
    </row>
    <row r="10871" spans="1:11" x14ac:dyDescent="0.25">
      <c r="A10871" s="1" t="s">
        <v>1</v>
      </c>
      <c r="B10871">
        <v>2800</v>
      </c>
      <c r="C10871">
        <v>21</v>
      </c>
      <c r="E10871" s="1" t="s">
        <v>2</v>
      </c>
      <c r="F10871">
        <v>2400</v>
      </c>
      <c r="G10871">
        <v>5</v>
      </c>
      <c r="I10871" s="1" t="s">
        <v>2</v>
      </c>
      <c r="J10871">
        <v>4100</v>
      </c>
      <c r="K10871">
        <v>5</v>
      </c>
    </row>
    <row r="10872" spans="1:11" x14ac:dyDescent="0.25">
      <c r="A10872" s="1" t="s">
        <v>1</v>
      </c>
      <c r="B10872">
        <v>5900</v>
      </c>
      <c r="C10872">
        <v>20</v>
      </c>
      <c r="E10872" s="1" t="s">
        <v>2</v>
      </c>
      <c r="F10872">
        <v>2600</v>
      </c>
      <c r="G10872">
        <v>5</v>
      </c>
      <c r="I10872" s="1" t="s">
        <v>1</v>
      </c>
      <c r="J10872">
        <v>16100</v>
      </c>
      <c r="K10872">
        <v>4</v>
      </c>
    </row>
    <row r="10873" spans="1:11" x14ac:dyDescent="0.25">
      <c r="A10873" s="1" t="s">
        <v>1</v>
      </c>
      <c r="B10873">
        <v>129000</v>
      </c>
      <c r="C10873">
        <v>19</v>
      </c>
      <c r="E10873" s="1" t="s">
        <v>0</v>
      </c>
      <c r="F10873">
        <v>3800</v>
      </c>
      <c r="G10873">
        <v>6</v>
      </c>
      <c r="I10873" s="1" t="s">
        <v>0</v>
      </c>
      <c r="J10873">
        <v>11800</v>
      </c>
      <c r="K10873">
        <v>5</v>
      </c>
    </row>
    <row r="10874" spans="1:11" x14ac:dyDescent="0.25">
      <c r="A10874" s="1" t="s">
        <v>0</v>
      </c>
      <c r="B10874">
        <v>12300</v>
      </c>
      <c r="C10874">
        <v>20</v>
      </c>
      <c r="E10874" s="1" t="s">
        <v>1</v>
      </c>
      <c r="F10874">
        <v>2400</v>
      </c>
      <c r="G10874">
        <v>5</v>
      </c>
      <c r="I10874" s="1" t="s">
        <v>2</v>
      </c>
      <c r="J10874">
        <v>4200</v>
      </c>
      <c r="K10874">
        <v>5</v>
      </c>
    </row>
    <row r="10875" spans="1:11" x14ac:dyDescent="0.25">
      <c r="A10875" s="1" t="s">
        <v>2</v>
      </c>
      <c r="B10875">
        <v>2800</v>
      </c>
      <c r="C10875">
        <v>20</v>
      </c>
      <c r="E10875" s="1" t="s">
        <v>1</v>
      </c>
      <c r="F10875">
        <v>2100</v>
      </c>
      <c r="G10875">
        <v>4</v>
      </c>
      <c r="I10875" s="1" t="s">
        <v>0</v>
      </c>
      <c r="J10875">
        <v>20100</v>
      </c>
      <c r="K10875">
        <v>6</v>
      </c>
    </row>
    <row r="10876" spans="1:11" x14ac:dyDescent="0.25">
      <c r="A10876" s="1" t="s">
        <v>1</v>
      </c>
      <c r="B10876">
        <v>2600</v>
      </c>
      <c r="C10876">
        <v>19</v>
      </c>
      <c r="E10876" s="1" t="s">
        <v>2</v>
      </c>
      <c r="F10876">
        <v>2300</v>
      </c>
      <c r="G10876">
        <v>4</v>
      </c>
      <c r="I10876" s="1" t="s">
        <v>1</v>
      </c>
      <c r="J10876">
        <v>4400</v>
      </c>
      <c r="K10876">
        <v>5</v>
      </c>
    </row>
    <row r="10877" spans="1:11" x14ac:dyDescent="0.25">
      <c r="A10877" s="1" t="s">
        <v>1</v>
      </c>
      <c r="B10877">
        <v>2700</v>
      </c>
      <c r="C10877">
        <v>18</v>
      </c>
      <c r="E10877" s="1" t="s">
        <v>0</v>
      </c>
      <c r="F10877">
        <v>3400</v>
      </c>
      <c r="G10877">
        <v>5</v>
      </c>
      <c r="I10877" s="1" t="s">
        <v>0</v>
      </c>
      <c r="J10877">
        <v>6600</v>
      </c>
      <c r="K10877">
        <v>6</v>
      </c>
    </row>
    <row r="10878" spans="1:11" x14ac:dyDescent="0.25">
      <c r="A10878" s="1" t="s">
        <v>0</v>
      </c>
      <c r="B10878">
        <v>4400</v>
      </c>
      <c r="C10878">
        <v>19</v>
      </c>
      <c r="E10878" s="1" t="s">
        <v>1</v>
      </c>
      <c r="F10878">
        <v>2200</v>
      </c>
      <c r="G10878">
        <v>4</v>
      </c>
      <c r="I10878" s="1" t="s">
        <v>0</v>
      </c>
      <c r="J10878">
        <v>15200</v>
      </c>
      <c r="K10878">
        <v>7</v>
      </c>
    </row>
    <row r="10879" spans="1:11" x14ac:dyDescent="0.25">
      <c r="A10879" s="1" t="s">
        <v>0</v>
      </c>
      <c r="B10879">
        <v>3900</v>
      </c>
      <c r="C10879">
        <v>20</v>
      </c>
      <c r="E10879" s="1" t="s">
        <v>1</v>
      </c>
      <c r="F10879">
        <v>2000</v>
      </c>
      <c r="G10879">
        <v>3</v>
      </c>
      <c r="I10879" s="1" t="s">
        <v>2</v>
      </c>
      <c r="J10879">
        <v>3200</v>
      </c>
      <c r="K10879">
        <v>7</v>
      </c>
    </row>
    <row r="10880" spans="1:11" x14ac:dyDescent="0.25">
      <c r="A10880" s="1" t="s">
        <v>0</v>
      </c>
      <c r="B10880">
        <v>17800</v>
      </c>
      <c r="C10880">
        <v>21</v>
      </c>
      <c r="E10880" s="1" t="s">
        <v>1</v>
      </c>
      <c r="F10880">
        <v>9800</v>
      </c>
      <c r="G10880">
        <v>2</v>
      </c>
      <c r="I10880" s="1" t="s">
        <v>1</v>
      </c>
      <c r="J10880">
        <v>2800</v>
      </c>
      <c r="K10880">
        <v>6</v>
      </c>
    </row>
    <row r="10881" spans="1:11" x14ac:dyDescent="0.25">
      <c r="A10881" s="1" t="s">
        <v>1</v>
      </c>
      <c r="B10881">
        <v>2700</v>
      </c>
      <c r="C10881">
        <v>20</v>
      </c>
      <c r="E10881" s="1" t="s">
        <v>2</v>
      </c>
      <c r="F10881">
        <v>2500</v>
      </c>
      <c r="G10881">
        <v>2</v>
      </c>
      <c r="I10881" s="1" t="s">
        <v>2</v>
      </c>
      <c r="J10881">
        <v>2600</v>
      </c>
      <c r="K10881">
        <v>6</v>
      </c>
    </row>
    <row r="10882" spans="1:11" x14ac:dyDescent="0.25">
      <c r="A10882" s="1" t="s">
        <v>0</v>
      </c>
      <c r="B10882">
        <v>3900</v>
      </c>
      <c r="C10882">
        <v>21</v>
      </c>
      <c r="E10882" s="1" t="s">
        <v>0</v>
      </c>
      <c r="F10882">
        <v>5100</v>
      </c>
      <c r="G10882">
        <v>3</v>
      </c>
      <c r="I10882" s="1" t="s">
        <v>2</v>
      </c>
      <c r="J10882">
        <v>2600</v>
      </c>
      <c r="K10882">
        <v>6</v>
      </c>
    </row>
    <row r="10883" spans="1:11" x14ac:dyDescent="0.25">
      <c r="A10883" s="1" t="s">
        <v>2</v>
      </c>
      <c r="B10883">
        <v>2500</v>
      </c>
      <c r="C10883">
        <v>21</v>
      </c>
      <c r="E10883" s="1" t="s">
        <v>0</v>
      </c>
      <c r="F10883">
        <v>11700</v>
      </c>
      <c r="G10883">
        <v>4</v>
      </c>
      <c r="I10883" s="1" t="s">
        <v>2</v>
      </c>
      <c r="J10883">
        <v>3000</v>
      </c>
      <c r="K10883">
        <v>6</v>
      </c>
    </row>
    <row r="10884" spans="1:11" x14ac:dyDescent="0.25">
      <c r="A10884" s="1" t="s">
        <v>0</v>
      </c>
      <c r="B10884">
        <v>11300</v>
      </c>
      <c r="C10884">
        <v>22</v>
      </c>
      <c r="E10884" s="1" t="s">
        <v>0</v>
      </c>
      <c r="F10884">
        <v>18900</v>
      </c>
      <c r="G10884">
        <v>5</v>
      </c>
      <c r="I10884" s="1" t="s">
        <v>0</v>
      </c>
      <c r="J10884">
        <v>4200</v>
      </c>
      <c r="K10884">
        <v>7</v>
      </c>
    </row>
    <row r="10885" spans="1:11" x14ac:dyDescent="0.25">
      <c r="A10885" s="1" t="s">
        <v>2</v>
      </c>
      <c r="B10885">
        <v>2700</v>
      </c>
      <c r="C10885">
        <v>22</v>
      </c>
      <c r="E10885" s="1" t="s">
        <v>0</v>
      </c>
      <c r="F10885">
        <v>18500</v>
      </c>
      <c r="G10885">
        <v>6</v>
      </c>
      <c r="I10885" s="1" t="s">
        <v>0</v>
      </c>
      <c r="J10885">
        <v>20300</v>
      </c>
      <c r="K10885">
        <v>8</v>
      </c>
    </row>
    <row r="10886" spans="1:11" x14ac:dyDescent="0.25">
      <c r="A10886" s="1" t="s">
        <v>0</v>
      </c>
      <c r="B10886">
        <v>19400</v>
      </c>
      <c r="C10886">
        <v>23</v>
      </c>
      <c r="E10886" s="1" t="s">
        <v>0</v>
      </c>
      <c r="F10886">
        <v>16100</v>
      </c>
      <c r="G10886">
        <v>7</v>
      </c>
      <c r="I10886" s="1" t="s">
        <v>1</v>
      </c>
      <c r="J10886">
        <v>3000</v>
      </c>
      <c r="K10886">
        <v>7</v>
      </c>
    </row>
    <row r="10887" spans="1:11" x14ac:dyDescent="0.25">
      <c r="A10887" s="1" t="s">
        <v>1</v>
      </c>
      <c r="B10887">
        <v>2500</v>
      </c>
      <c r="C10887">
        <v>22</v>
      </c>
      <c r="E10887" s="1" t="s">
        <v>1</v>
      </c>
      <c r="F10887">
        <v>4500</v>
      </c>
      <c r="G10887">
        <v>6</v>
      </c>
      <c r="I10887" s="1" t="s">
        <v>0</v>
      </c>
      <c r="J10887">
        <v>4000</v>
      </c>
      <c r="K10887">
        <v>8</v>
      </c>
    </row>
    <row r="10888" spans="1:11" x14ac:dyDescent="0.25">
      <c r="A10888" s="1" t="s">
        <v>2</v>
      </c>
      <c r="B10888">
        <v>2400</v>
      </c>
      <c r="C10888">
        <v>22</v>
      </c>
      <c r="E10888" s="1" t="s">
        <v>2</v>
      </c>
      <c r="F10888">
        <v>2600</v>
      </c>
      <c r="G10888">
        <v>6</v>
      </c>
      <c r="I10888" s="1" t="s">
        <v>2</v>
      </c>
      <c r="J10888">
        <v>2400</v>
      </c>
      <c r="K10888">
        <v>8</v>
      </c>
    </row>
    <row r="10889" spans="1:11" x14ac:dyDescent="0.25">
      <c r="A10889" s="1" t="s">
        <v>0</v>
      </c>
      <c r="B10889">
        <v>3900</v>
      </c>
      <c r="C10889">
        <v>23</v>
      </c>
      <c r="E10889" s="1" t="s">
        <v>1</v>
      </c>
      <c r="F10889">
        <v>3000</v>
      </c>
      <c r="G10889">
        <v>5</v>
      </c>
      <c r="I10889" s="1" t="s">
        <v>2</v>
      </c>
      <c r="J10889">
        <v>2400</v>
      </c>
      <c r="K10889">
        <v>8</v>
      </c>
    </row>
    <row r="10890" spans="1:11" x14ac:dyDescent="0.25">
      <c r="A10890" s="1" t="s">
        <v>0</v>
      </c>
      <c r="B10890">
        <v>18900</v>
      </c>
      <c r="C10890">
        <v>24</v>
      </c>
      <c r="E10890" s="1" t="s">
        <v>2</v>
      </c>
      <c r="F10890">
        <v>2700</v>
      </c>
      <c r="G10890">
        <v>5</v>
      </c>
      <c r="I10890" s="1" t="s">
        <v>1</v>
      </c>
      <c r="J10890">
        <v>2600</v>
      </c>
      <c r="K10890">
        <v>7</v>
      </c>
    </row>
    <row r="10891" spans="1:11" x14ac:dyDescent="0.25">
      <c r="A10891" s="1" t="s">
        <v>0</v>
      </c>
      <c r="B10891">
        <v>17400</v>
      </c>
      <c r="C10891">
        <v>25</v>
      </c>
      <c r="E10891" s="1" t="s">
        <v>2</v>
      </c>
      <c r="F10891">
        <v>2500</v>
      </c>
      <c r="G10891">
        <v>5</v>
      </c>
      <c r="I10891" s="1" t="s">
        <v>1</v>
      </c>
      <c r="J10891">
        <v>2500</v>
      </c>
      <c r="K10891">
        <v>6</v>
      </c>
    </row>
    <row r="10892" spans="1:11" x14ac:dyDescent="0.25">
      <c r="A10892" s="1" t="s">
        <v>1</v>
      </c>
      <c r="B10892">
        <v>3600</v>
      </c>
      <c r="C10892">
        <v>24</v>
      </c>
      <c r="E10892" s="1" t="s">
        <v>1</v>
      </c>
      <c r="F10892">
        <v>2600</v>
      </c>
      <c r="G10892">
        <v>4</v>
      </c>
      <c r="I10892" s="1" t="s">
        <v>1</v>
      </c>
      <c r="J10892">
        <v>2600</v>
      </c>
      <c r="K10892">
        <v>5</v>
      </c>
    </row>
    <row r="10893" spans="1:11" x14ac:dyDescent="0.25">
      <c r="A10893" s="1" t="s">
        <v>0</v>
      </c>
      <c r="B10893">
        <v>9500</v>
      </c>
      <c r="C10893">
        <v>25</v>
      </c>
      <c r="E10893" s="1" t="s">
        <v>1</v>
      </c>
      <c r="F10893">
        <v>12900</v>
      </c>
      <c r="G10893">
        <v>3</v>
      </c>
      <c r="I10893" s="1" t="s">
        <v>1</v>
      </c>
      <c r="J10893">
        <v>12600</v>
      </c>
      <c r="K10893">
        <v>4</v>
      </c>
    </row>
    <row r="10894" spans="1:11" x14ac:dyDescent="0.25">
      <c r="A10894" s="1" t="s">
        <v>2</v>
      </c>
      <c r="B10894">
        <v>2600</v>
      </c>
      <c r="C10894">
        <v>25</v>
      </c>
      <c r="E10894" s="1" t="s">
        <v>1</v>
      </c>
      <c r="F10894">
        <v>2400</v>
      </c>
      <c r="G10894">
        <v>2</v>
      </c>
      <c r="I10894" s="1" t="s">
        <v>1</v>
      </c>
      <c r="J10894">
        <v>2400</v>
      </c>
      <c r="K10894">
        <v>3</v>
      </c>
    </row>
    <row r="10895" spans="1:11" x14ac:dyDescent="0.25">
      <c r="A10895" s="1" t="s">
        <v>1</v>
      </c>
      <c r="B10895">
        <v>2700</v>
      </c>
      <c r="C10895">
        <v>24</v>
      </c>
      <c r="E10895" s="1" t="s">
        <v>1</v>
      </c>
      <c r="F10895">
        <v>2900</v>
      </c>
      <c r="G10895">
        <v>1</v>
      </c>
      <c r="I10895" s="1" t="s">
        <v>0</v>
      </c>
      <c r="J10895">
        <v>8300</v>
      </c>
      <c r="K10895">
        <v>4</v>
      </c>
    </row>
    <row r="10896" spans="1:11" x14ac:dyDescent="0.25">
      <c r="A10896" s="1" t="s">
        <v>0</v>
      </c>
      <c r="B10896">
        <v>4000</v>
      </c>
      <c r="C10896">
        <v>25</v>
      </c>
      <c r="E10896" s="1" t="s">
        <v>2</v>
      </c>
      <c r="F10896">
        <v>2900</v>
      </c>
      <c r="G10896">
        <v>1</v>
      </c>
      <c r="I10896" s="1" t="s">
        <v>2</v>
      </c>
      <c r="J10896">
        <v>5300</v>
      </c>
      <c r="K10896">
        <v>4</v>
      </c>
    </row>
    <row r="10897" spans="1:11" x14ac:dyDescent="0.25">
      <c r="A10897" s="1" t="s">
        <v>2</v>
      </c>
      <c r="B10897">
        <v>3800</v>
      </c>
      <c r="C10897">
        <v>25</v>
      </c>
      <c r="E10897" s="1" t="s">
        <v>1</v>
      </c>
      <c r="F10897">
        <v>4000</v>
      </c>
      <c r="G10897">
        <v>0</v>
      </c>
      <c r="I10897" s="1" t="s">
        <v>1</v>
      </c>
      <c r="J10897">
        <v>4700</v>
      </c>
      <c r="K10897">
        <v>3</v>
      </c>
    </row>
    <row r="10898" spans="1:11" x14ac:dyDescent="0.25">
      <c r="A10898" s="1" t="s">
        <v>2</v>
      </c>
      <c r="B10898">
        <v>2600</v>
      </c>
      <c r="C10898">
        <v>25</v>
      </c>
      <c r="E10898" s="1" t="s">
        <v>0</v>
      </c>
      <c r="F10898">
        <v>3700</v>
      </c>
      <c r="G10898">
        <v>1</v>
      </c>
      <c r="I10898" s="1" t="s">
        <v>2</v>
      </c>
      <c r="J10898">
        <v>4800</v>
      </c>
      <c r="K10898">
        <v>3</v>
      </c>
    </row>
    <row r="10899" spans="1:11" x14ac:dyDescent="0.25">
      <c r="A10899" s="1" t="s">
        <v>2</v>
      </c>
      <c r="B10899">
        <v>2500</v>
      </c>
      <c r="C10899">
        <v>25</v>
      </c>
      <c r="E10899" s="1" t="s">
        <v>1</v>
      </c>
      <c r="F10899">
        <v>2500</v>
      </c>
      <c r="G10899">
        <v>0</v>
      </c>
      <c r="I10899" s="1" t="s">
        <v>1</v>
      </c>
      <c r="J10899">
        <v>4600</v>
      </c>
      <c r="K10899">
        <v>2</v>
      </c>
    </row>
    <row r="10900" spans="1:11" x14ac:dyDescent="0.25">
      <c r="A10900" s="1" t="s">
        <v>1</v>
      </c>
      <c r="B10900">
        <v>2700</v>
      </c>
      <c r="C10900">
        <v>24</v>
      </c>
      <c r="E10900" s="1" t="s">
        <v>0</v>
      </c>
      <c r="F10900">
        <v>4300</v>
      </c>
      <c r="G10900">
        <v>1</v>
      </c>
      <c r="I10900" s="1" t="s">
        <v>2</v>
      </c>
      <c r="J10900">
        <v>6600</v>
      </c>
      <c r="K10900">
        <v>2</v>
      </c>
    </row>
    <row r="10901" spans="1:11" x14ac:dyDescent="0.25">
      <c r="A10901" s="1" t="s">
        <v>0</v>
      </c>
      <c r="B10901">
        <v>3900</v>
      </c>
      <c r="C10901">
        <v>25</v>
      </c>
      <c r="E10901" s="1" t="s">
        <v>1</v>
      </c>
      <c r="F10901">
        <v>3600</v>
      </c>
      <c r="G10901">
        <v>0</v>
      </c>
      <c r="I10901" s="1" t="s">
        <v>2</v>
      </c>
      <c r="J10901">
        <v>4100</v>
      </c>
      <c r="K10901">
        <v>2</v>
      </c>
    </row>
    <row r="10902" spans="1:11" x14ac:dyDescent="0.25">
      <c r="A10902" s="1" t="s">
        <v>2</v>
      </c>
      <c r="B10902">
        <v>2600</v>
      </c>
      <c r="C10902">
        <v>25</v>
      </c>
      <c r="E10902" s="1" t="s">
        <v>0</v>
      </c>
      <c r="F10902">
        <v>2200</v>
      </c>
      <c r="G10902">
        <v>1</v>
      </c>
      <c r="I10902" s="1" t="s">
        <v>1</v>
      </c>
      <c r="J10902">
        <v>4100</v>
      </c>
      <c r="K10902">
        <v>1</v>
      </c>
    </row>
    <row r="10903" spans="1:11" x14ac:dyDescent="0.25">
      <c r="A10903" s="1" t="s">
        <v>1</v>
      </c>
      <c r="B10903">
        <v>3900</v>
      </c>
      <c r="C10903">
        <v>24</v>
      </c>
      <c r="E10903" s="1" t="s">
        <v>1</v>
      </c>
      <c r="F10903">
        <v>2200</v>
      </c>
      <c r="G10903">
        <v>0</v>
      </c>
      <c r="I10903" s="1" t="s">
        <v>0</v>
      </c>
      <c r="J10903">
        <v>5500</v>
      </c>
      <c r="K10903">
        <v>2</v>
      </c>
    </row>
    <row r="10904" spans="1:11" x14ac:dyDescent="0.25">
      <c r="A10904" s="1" t="s">
        <v>0</v>
      </c>
      <c r="B10904">
        <v>4000</v>
      </c>
      <c r="C10904">
        <v>25</v>
      </c>
      <c r="E10904" s="1" t="s">
        <v>0</v>
      </c>
      <c r="F10904">
        <v>2900</v>
      </c>
      <c r="G10904">
        <v>1</v>
      </c>
      <c r="I10904" s="1" t="s">
        <v>2</v>
      </c>
      <c r="J10904">
        <v>3300</v>
      </c>
      <c r="K10904">
        <v>2</v>
      </c>
    </row>
    <row r="10905" spans="1:11" x14ac:dyDescent="0.25">
      <c r="A10905" s="1" t="s">
        <v>0</v>
      </c>
      <c r="B10905">
        <v>10600</v>
      </c>
      <c r="C10905">
        <v>26</v>
      </c>
      <c r="E10905" s="1" t="s">
        <v>1</v>
      </c>
      <c r="F10905">
        <v>2500</v>
      </c>
      <c r="G10905">
        <v>0</v>
      </c>
      <c r="I10905" s="1" t="s">
        <v>0</v>
      </c>
      <c r="J10905">
        <v>12000</v>
      </c>
      <c r="K10905">
        <v>3</v>
      </c>
    </row>
    <row r="10906" spans="1:11" x14ac:dyDescent="0.25">
      <c r="A10906" s="1" t="s">
        <v>2</v>
      </c>
      <c r="B10906">
        <v>2600</v>
      </c>
      <c r="C10906">
        <v>26</v>
      </c>
      <c r="E10906" s="1" t="s">
        <v>0</v>
      </c>
      <c r="F10906">
        <v>2500</v>
      </c>
      <c r="G10906">
        <v>1</v>
      </c>
      <c r="I10906" s="1" t="s">
        <v>1</v>
      </c>
      <c r="J10906">
        <v>3400</v>
      </c>
      <c r="K10906">
        <v>2</v>
      </c>
    </row>
    <row r="10907" spans="1:11" x14ac:dyDescent="0.25">
      <c r="A10907" s="1" t="s">
        <v>2</v>
      </c>
      <c r="B10907">
        <v>2700</v>
      </c>
      <c r="C10907">
        <v>26</v>
      </c>
      <c r="E10907" s="1" t="s">
        <v>2</v>
      </c>
      <c r="F10907">
        <v>2500</v>
      </c>
      <c r="G10907">
        <v>1</v>
      </c>
      <c r="I10907" s="1" t="s">
        <v>2</v>
      </c>
      <c r="J10907">
        <v>3500</v>
      </c>
      <c r="K10907">
        <v>2</v>
      </c>
    </row>
    <row r="10908" spans="1:11" x14ac:dyDescent="0.25">
      <c r="A10908" s="1" t="s">
        <v>2</v>
      </c>
      <c r="B10908">
        <v>2500</v>
      </c>
      <c r="C10908">
        <v>26</v>
      </c>
      <c r="E10908" s="1" t="s">
        <v>0</v>
      </c>
      <c r="F10908">
        <v>10100</v>
      </c>
      <c r="G10908">
        <v>2</v>
      </c>
      <c r="I10908" s="1" t="s">
        <v>0</v>
      </c>
      <c r="J10908">
        <v>5800</v>
      </c>
      <c r="K10908">
        <v>3</v>
      </c>
    </row>
    <row r="10909" spans="1:11" x14ac:dyDescent="0.25">
      <c r="A10909" s="1" t="s">
        <v>0</v>
      </c>
      <c r="B10909">
        <v>3200</v>
      </c>
      <c r="C10909">
        <v>27</v>
      </c>
      <c r="E10909" s="1" t="s">
        <v>1</v>
      </c>
      <c r="F10909">
        <v>2400</v>
      </c>
      <c r="G10909">
        <v>1</v>
      </c>
      <c r="I10909" s="1" t="s">
        <v>0</v>
      </c>
      <c r="J10909">
        <v>5300</v>
      </c>
      <c r="K10909">
        <v>4</v>
      </c>
    </row>
    <row r="10910" spans="1:11" x14ac:dyDescent="0.25">
      <c r="A10910" s="1" t="s">
        <v>0</v>
      </c>
      <c r="B10910">
        <v>12100</v>
      </c>
      <c r="C10910">
        <v>28</v>
      </c>
      <c r="E10910" s="1" t="s">
        <v>2</v>
      </c>
      <c r="F10910">
        <v>2400</v>
      </c>
      <c r="G10910">
        <v>1</v>
      </c>
      <c r="I10910" s="1" t="s">
        <v>2</v>
      </c>
      <c r="J10910">
        <v>3100</v>
      </c>
      <c r="K10910">
        <v>4</v>
      </c>
    </row>
    <row r="10911" spans="1:11" x14ac:dyDescent="0.25">
      <c r="A10911" s="1" t="s">
        <v>2</v>
      </c>
      <c r="B10911">
        <v>2600</v>
      </c>
      <c r="C10911">
        <v>28</v>
      </c>
      <c r="E10911" s="1" t="s">
        <v>0</v>
      </c>
      <c r="F10911">
        <v>10300</v>
      </c>
      <c r="G10911">
        <v>2</v>
      </c>
      <c r="I10911" s="1" t="s">
        <v>0</v>
      </c>
      <c r="J10911">
        <v>18400</v>
      </c>
      <c r="K10911">
        <v>5</v>
      </c>
    </row>
    <row r="10912" spans="1:11" x14ac:dyDescent="0.25">
      <c r="A10912" s="1" t="s">
        <v>0</v>
      </c>
      <c r="B10912">
        <v>3300</v>
      </c>
      <c r="C10912">
        <v>29</v>
      </c>
      <c r="E10912" s="1" t="s">
        <v>2</v>
      </c>
      <c r="F10912">
        <v>2400</v>
      </c>
      <c r="G10912">
        <v>2</v>
      </c>
      <c r="I10912" s="1" t="s">
        <v>0</v>
      </c>
      <c r="J10912">
        <v>3000</v>
      </c>
      <c r="K10912">
        <v>6</v>
      </c>
    </row>
    <row r="10913" spans="1:11" x14ac:dyDescent="0.25">
      <c r="A10913" s="1" t="s">
        <v>1</v>
      </c>
      <c r="B10913">
        <v>2600</v>
      </c>
      <c r="C10913">
        <v>28</v>
      </c>
      <c r="E10913" s="1" t="s">
        <v>2</v>
      </c>
      <c r="F10913">
        <v>2600</v>
      </c>
      <c r="G10913">
        <v>2</v>
      </c>
      <c r="I10913" s="1" t="s">
        <v>2</v>
      </c>
      <c r="J10913">
        <v>2900</v>
      </c>
      <c r="K10913">
        <v>6</v>
      </c>
    </row>
    <row r="10914" spans="1:11" x14ac:dyDescent="0.25">
      <c r="A10914" s="1" t="s">
        <v>0</v>
      </c>
      <c r="B10914">
        <v>10200</v>
      </c>
      <c r="C10914">
        <v>29</v>
      </c>
      <c r="E10914" s="1" t="s">
        <v>2</v>
      </c>
      <c r="F10914">
        <v>3000</v>
      </c>
      <c r="G10914">
        <v>2</v>
      </c>
      <c r="I10914" s="1" t="s">
        <v>0</v>
      </c>
      <c r="J10914">
        <v>19600</v>
      </c>
      <c r="K10914">
        <v>7</v>
      </c>
    </row>
    <row r="10915" spans="1:11" x14ac:dyDescent="0.25">
      <c r="A10915" s="1" t="s">
        <v>0</v>
      </c>
      <c r="B10915">
        <v>17300</v>
      </c>
      <c r="C10915">
        <v>30</v>
      </c>
      <c r="E10915" s="1" t="s">
        <v>2</v>
      </c>
      <c r="F10915">
        <v>2400</v>
      </c>
      <c r="G10915">
        <v>2</v>
      </c>
      <c r="I10915" s="1" t="s">
        <v>2</v>
      </c>
      <c r="J10915">
        <v>2500</v>
      </c>
      <c r="K10915">
        <v>7</v>
      </c>
    </row>
    <row r="10916" spans="1:11" x14ac:dyDescent="0.25">
      <c r="A10916" s="1" t="s">
        <v>2</v>
      </c>
      <c r="B10916">
        <v>2600</v>
      </c>
      <c r="C10916">
        <v>30</v>
      </c>
      <c r="E10916" s="1" t="s">
        <v>1</v>
      </c>
      <c r="F10916">
        <v>2800</v>
      </c>
      <c r="G10916">
        <v>1</v>
      </c>
      <c r="I10916" s="1" t="s">
        <v>0</v>
      </c>
      <c r="J10916">
        <v>18200</v>
      </c>
      <c r="K10916">
        <v>8</v>
      </c>
    </row>
    <row r="10917" spans="1:11" x14ac:dyDescent="0.25">
      <c r="A10917" s="1" t="s">
        <v>0</v>
      </c>
      <c r="B10917">
        <v>3000</v>
      </c>
      <c r="C10917">
        <v>31</v>
      </c>
      <c r="E10917" s="1" t="s">
        <v>0</v>
      </c>
      <c r="F10917">
        <v>5900</v>
      </c>
      <c r="G10917">
        <v>2</v>
      </c>
      <c r="I10917" s="1" t="s">
        <v>2</v>
      </c>
      <c r="J10917">
        <v>2800</v>
      </c>
      <c r="K10917">
        <v>8</v>
      </c>
    </row>
    <row r="10918" spans="1:11" x14ac:dyDescent="0.25">
      <c r="A10918" s="1" t="s">
        <v>1</v>
      </c>
      <c r="B10918">
        <v>4000</v>
      </c>
      <c r="C10918">
        <v>30</v>
      </c>
      <c r="E10918" s="1" t="s">
        <v>0</v>
      </c>
      <c r="F10918">
        <v>10500</v>
      </c>
      <c r="G10918">
        <v>3</v>
      </c>
      <c r="I10918" s="1" t="s">
        <v>2</v>
      </c>
      <c r="J10918">
        <v>2700</v>
      </c>
      <c r="K10918">
        <v>8</v>
      </c>
    </row>
    <row r="10919" spans="1:11" x14ac:dyDescent="0.25">
      <c r="A10919" s="1" t="s">
        <v>1</v>
      </c>
      <c r="B10919">
        <v>2500</v>
      </c>
      <c r="C10919">
        <v>29</v>
      </c>
      <c r="E10919" s="1" t="s">
        <v>0</v>
      </c>
      <c r="F10919">
        <v>11800</v>
      </c>
      <c r="G10919">
        <v>4</v>
      </c>
      <c r="I10919" s="1" t="s">
        <v>0</v>
      </c>
      <c r="J10919">
        <v>16700</v>
      </c>
      <c r="K10919">
        <v>9</v>
      </c>
    </row>
    <row r="10920" spans="1:11" x14ac:dyDescent="0.25">
      <c r="A10920" s="1" t="s">
        <v>0</v>
      </c>
      <c r="B10920">
        <v>9700</v>
      </c>
      <c r="C10920">
        <v>30</v>
      </c>
      <c r="E10920" s="1" t="s">
        <v>2</v>
      </c>
      <c r="F10920">
        <v>2500</v>
      </c>
      <c r="G10920">
        <v>4</v>
      </c>
      <c r="I10920" s="1" t="s">
        <v>1</v>
      </c>
      <c r="J10920">
        <v>2600</v>
      </c>
      <c r="K10920">
        <v>8</v>
      </c>
    </row>
    <row r="10921" spans="1:11" x14ac:dyDescent="0.25">
      <c r="A10921" s="1" t="s">
        <v>2</v>
      </c>
      <c r="B10921">
        <v>2700</v>
      </c>
      <c r="C10921">
        <v>30</v>
      </c>
      <c r="E10921" s="1" t="s">
        <v>0</v>
      </c>
      <c r="F10921">
        <v>19600</v>
      </c>
      <c r="G10921">
        <v>5</v>
      </c>
      <c r="I10921" s="1" t="s">
        <v>0</v>
      </c>
      <c r="J10921">
        <v>11100</v>
      </c>
      <c r="K10921">
        <v>9</v>
      </c>
    </row>
    <row r="10922" spans="1:11" x14ac:dyDescent="0.25">
      <c r="A10922" s="1" t="s">
        <v>2</v>
      </c>
      <c r="B10922">
        <v>2600</v>
      </c>
      <c r="C10922">
        <v>30</v>
      </c>
      <c r="E10922" s="1" t="s">
        <v>2</v>
      </c>
      <c r="F10922">
        <v>2500</v>
      </c>
      <c r="G10922">
        <v>5</v>
      </c>
      <c r="I10922" s="1" t="s">
        <v>2</v>
      </c>
      <c r="J10922">
        <v>2600</v>
      </c>
      <c r="K10922">
        <v>9</v>
      </c>
    </row>
    <row r="10923" spans="1:11" x14ac:dyDescent="0.25">
      <c r="A10923" s="1" t="s">
        <v>0</v>
      </c>
      <c r="B10923">
        <v>10500</v>
      </c>
      <c r="C10923">
        <v>31</v>
      </c>
      <c r="E10923" s="1" t="s">
        <v>1</v>
      </c>
      <c r="F10923">
        <v>2300</v>
      </c>
      <c r="G10923">
        <v>4</v>
      </c>
      <c r="I10923" s="1" t="s">
        <v>2</v>
      </c>
      <c r="J10923">
        <v>2500</v>
      </c>
      <c r="K10923">
        <v>9</v>
      </c>
    </row>
    <row r="10924" spans="1:11" x14ac:dyDescent="0.25">
      <c r="A10924" s="1" t="s">
        <v>0</v>
      </c>
      <c r="B10924">
        <v>23800</v>
      </c>
      <c r="C10924">
        <v>32</v>
      </c>
      <c r="E10924" s="1" t="s">
        <v>0</v>
      </c>
      <c r="F10924">
        <v>9900</v>
      </c>
      <c r="G10924">
        <v>5</v>
      </c>
      <c r="I10924" s="1" t="s">
        <v>0</v>
      </c>
      <c r="J10924">
        <v>16500</v>
      </c>
      <c r="K10924">
        <v>10</v>
      </c>
    </row>
    <row r="10925" spans="1:11" x14ac:dyDescent="0.25">
      <c r="A10925" s="1" t="s">
        <v>2</v>
      </c>
      <c r="B10925">
        <v>2500</v>
      </c>
      <c r="C10925">
        <v>32</v>
      </c>
      <c r="E10925" s="1" t="s">
        <v>2</v>
      </c>
      <c r="F10925">
        <v>2600</v>
      </c>
      <c r="G10925">
        <v>5</v>
      </c>
      <c r="I10925" s="1" t="s">
        <v>2</v>
      </c>
      <c r="J10925">
        <v>2600</v>
      </c>
      <c r="K10925">
        <v>10</v>
      </c>
    </row>
    <row r="10926" spans="1:11" x14ac:dyDescent="0.25">
      <c r="A10926" s="1" t="s">
        <v>0</v>
      </c>
      <c r="B10926">
        <v>16400</v>
      </c>
      <c r="C10926">
        <v>33</v>
      </c>
      <c r="E10926" s="1" t="s">
        <v>0</v>
      </c>
      <c r="F10926">
        <v>18900</v>
      </c>
      <c r="G10926">
        <v>6</v>
      </c>
      <c r="I10926" s="1" t="s">
        <v>2</v>
      </c>
      <c r="J10926">
        <v>3700</v>
      </c>
      <c r="K10926">
        <v>10</v>
      </c>
    </row>
    <row r="10927" spans="1:11" x14ac:dyDescent="0.25">
      <c r="A10927" s="1" t="s">
        <v>1</v>
      </c>
      <c r="B10927">
        <v>2500</v>
      </c>
      <c r="C10927">
        <v>32</v>
      </c>
      <c r="E10927" s="1" t="s">
        <v>0</v>
      </c>
      <c r="F10927">
        <v>2900</v>
      </c>
      <c r="G10927">
        <v>7</v>
      </c>
      <c r="I10927" s="1" t="s">
        <v>1</v>
      </c>
      <c r="J10927">
        <v>4100</v>
      </c>
      <c r="K10927">
        <v>9</v>
      </c>
    </row>
    <row r="10928" spans="1:11" x14ac:dyDescent="0.25">
      <c r="A10928" s="1" t="s">
        <v>1</v>
      </c>
      <c r="B10928">
        <v>2600</v>
      </c>
      <c r="C10928">
        <v>31</v>
      </c>
      <c r="E10928" s="1" t="s">
        <v>2</v>
      </c>
      <c r="F10928">
        <v>2200</v>
      </c>
      <c r="G10928">
        <v>7</v>
      </c>
      <c r="I10928" s="1" t="s">
        <v>1</v>
      </c>
      <c r="J10928">
        <v>2400</v>
      </c>
      <c r="K10928">
        <v>8</v>
      </c>
    </row>
    <row r="10929" spans="1:11" x14ac:dyDescent="0.25">
      <c r="A10929" s="1" t="s">
        <v>0</v>
      </c>
      <c r="B10929">
        <v>3900</v>
      </c>
      <c r="C10929">
        <v>32</v>
      </c>
      <c r="E10929" s="1" t="s">
        <v>0</v>
      </c>
      <c r="F10929">
        <v>3700</v>
      </c>
      <c r="G10929">
        <v>8</v>
      </c>
      <c r="I10929" s="1" t="s">
        <v>1</v>
      </c>
      <c r="J10929">
        <v>2600</v>
      </c>
      <c r="K10929">
        <v>7</v>
      </c>
    </row>
    <row r="10930" spans="1:11" x14ac:dyDescent="0.25">
      <c r="A10930" s="1" t="s">
        <v>1</v>
      </c>
      <c r="B10930">
        <v>2500</v>
      </c>
      <c r="C10930">
        <v>31</v>
      </c>
      <c r="E10930" s="1" t="s">
        <v>1</v>
      </c>
      <c r="F10930">
        <v>2300</v>
      </c>
      <c r="G10930">
        <v>7</v>
      </c>
      <c r="I10930" s="1" t="s">
        <v>0</v>
      </c>
      <c r="J10930">
        <v>3600</v>
      </c>
      <c r="K10930">
        <v>8</v>
      </c>
    </row>
    <row r="10931" spans="1:11" x14ac:dyDescent="0.25">
      <c r="A10931" s="1" t="s">
        <v>1</v>
      </c>
      <c r="B10931">
        <v>2500</v>
      </c>
      <c r="C10931">
        <v>30</v>
      </c>
      <c r="E10931" s="1" t="s">
        <v>0</v>
      </c>
      <c r="F10931">
        <v>9700</v>
      </c>
      <c r="G10931">
        <v>8</v>
      </c>
      <c r="I10931" s="1" t="s">
        <v>2</v>
      </c>
      <c r="J10931">
        <v>2400</v>
      </c>
      <c r="K10931">
        <v>8</v>
      </c>
    </row>
    <row r="10932" spans="1:11" x14ac:dyDescent="0.25">
      <c r="A10932" s="1" t="s">
        <v>0</v>
      </c>
      <c r="B10932">
        <v>9200</v>
      </c>
      <c r="C10932">
        <v>31</v>
      </c>
      <c r="E10932" s="1" t="s">
        <v>0</v>
      </c>
      <c r="F10932">
        <v>19800</v>
      </c>
      <c r="G10932">
        <v>9</v>
      </c>
      <c r="I10932" s="1" t="s">
        <v>1</v>
      </c>
      <c r="J10932">
        <v>2400</v>
      </c>
      <c r="K10932">
        <v>7</v>
      </c>
    </row>
    <row r="10933" spans="1:11" x14ac:dyDescent="0.25">
      <c r="A10933" s="1" t="s">
        <v>1</v>
      </c>
      <c r="B10933">
        <v>2500</v>
      </c>
      <c r="C10933">
        <v>30</v>
      </c>
      <c r="E10933" s="1" t="s">
        <v>1</v>
      </c>
      <c r="F10933">
        <v>2300</v>
      </c>
      <c r="G10933">
        <v>8</v>
      </c>
      <c r="I10933" s="1" t="s">
        <v>2</v>
      </c>
      <c r="J10933">
        <v>2500</v>
      </c>
      <c r="K10933">
        <v>7</v>
      </c>
    </row>
    <row r="10934" spans="1:11" x14ac:dyDescent="0.25">
      <c r="A10934" s="1" t="s">
        <v>1</v>
      </c>
      <c r="B10934">
        <v>207700</v>
      </c>
      <c r="C10934">
        <v>29</v>
      </c>
      <c r="E10934" s="1" t="s">
        <v>2</v>
      </c>
      <c r="F10934">
        <v>2600</v>
      </c>
      <c r="G10934">
        <v>8</v>
      </c>
      <c r="I10934" s="1" t="s">
        <v>0</v>
      </c>
      <c r="J10934">
        <v>10500</v>
      </c>
      <c r="K10934">
        <v>8</v>
      </c>
    </row>
    <row r="10935" spans="1:11" x14ac:dyDescent="0.25">
      <c r="A10935" s="1" t="s">
        <v>1</v>
      </c>
      <c r="B10935">
        <v>3300</v>
      </c>
      <c r="C10935">
        <v>28</v>
      </c>
      <c r="E10935" s="1" t="s">
        <v>1</v>
      </c>
      <c r="F10935">
        <v>2400</v>
      </c>
      <c r="G10935">
        <v>7</v>
      </c>
      <c r="I10935" s="1" t="s">
        <v>0</v>
      </c>
      <c r="J10935">
        <v>3800</v>
      </c>
      <c r="K10935">
        <v>9</v>
      </c>
    </row>
    <row r="10936" spans="1:11" x14ac:dyDescent="0.25">
      <c r="A10936" s="1" t="s">
        <v>2</v>
      </c>
      <c r="B10936">
        <v>4300</v>
      </c>
      <c r="C10936">
        <v>28</v>
      </c>
      <c r="E10936" s="1" t="s">
        <v>1</v>
      </c>
      <c r="F10936">
        <v>2300</v>
      </c>
      <c r="G10936">
        <v>6</v>
      </c>
      <c r="I10936" s="1" t="s">
        <v>0</v>
      </c>
      <c r="J10936">
        <v>9000</v>
      </c>
      <c r="K10936">
        <v>10</v>
      </c>
    </row>
    <row r="10937" spans="1:11" x14ac:dyDescent="0.25">
      <c r="A10937" s="1" t="s">
        <v>0</v>
      </c>
      <c r="B10937">
        <v>4200</v>
      </c>
      <c r="C10937">
        <v>29</v>
      </c>
      <c r="E10937" s="1" t="s">
        <v>0</v>
      </c>
      <c r="F10937">
        <v>3800</v>
      </c>
      <c r="G10937">
        <v>7</v>
      </c>
      <c r="I10937" s="1" t="s">
        <v>1</v>
      </c>
      <c r="J10937">
        <v>2400</v>
      </c>
      <c r="K10937">
        <v>9</v>
      </c>
    </row>
    <row r="10938" spans="1:11" x14ac:dyDescent="0.25">
      <c r="A10938" s="1" t="s">
        <v>0</v>
      </c>
      <c r="B10938">
        <v>11800</v>
      </c>
      <c r="C10938">
        <v>30</v>
      </c>
      <c r="E10938" s="1" t="s">
        <v>1</v>
      </c>
      <c r="F10938">
        <v>2100</v>
      </c>
      <c r="G10938">
        <v>6</v>
      </c>
      <c r="I10938" s="1" t="s">
        <v>0</v>
      </c>
      <c r="J10938">
        <v>11700</v>
      </c>
      <c r="K10938">
        <v>10</v>
      </c>
    </row>
    <row r="10939" spans="1:11" x14ac:dyDescent="0.25">
      <c r="A10939" s="1" t="s">
        <v>1</v>
      </c>
      <c r="B10939">
        <v>3000</v>
      </c>
      <c r="C10939">
        <v>29</v>
      </c>
      <c r="E10939" s="1" t="s">
        <v>0</v>
      </c>
      <c r="F10939">
        <v>4700</v>
      </c>
      <c r="G10939">
        <v>7</v>
      </c>
      <c r="I10939" s="1" t="s">
        <v>0</v>
      </c>
      <c r="J10939">
        <v>10400</v>
      </c>
      <c r="K10939">
        <v>11</v>
      </c>
    </row>
    <row r="10940" spans="1:11" x14ac:dyDescent="0.25">
      <c r="A10940" s="1" t="s">
        <v>0</v>
      </c>
      <c r="B10940">
        <v>13200</v>
      </c>
      <c r="C10940">
        <v>30</v>
      </c>
      <c r="E10940" s="1" t="s">
        <v>2</v>
      </c>
      <c r="F10940">
        <v>2200</v>
      </c>
      <c r="G10940">
        <v>7</v>
      </c>
      <c r="I10940" s="1" t="s">
        <v>0</v>
      </c>
      <c r="J10940">
        <v>9100</v>
      </c>
      <c r="K10940">
        <v>12</v>
      </c>
    </row>
    <row r="10941" spans="1:11" x14ac:dyDescent="0.25">
      <c r="A10941" s="1" t="s">
        <v>1</v>
      </c>
      <c r="B10941">
        <v>2800</v>
      </c>
      <c r="C10941">
        <v>29</v>
      </c>
      <c r="E10941" s="1" t="s">
        <v>0</v>
      </c>
      <c r="F10941">
        <v>3500</v>
      </c>
      <c r="G10941">
        <v>8</v>
      </c>
      <c r="I10941" s="1" t="s">
        <v>1</v>
      </c>
      <c r="J10941">
        <v>2600</v>
      </c>
      <c r="K10941">
        <v>11</v>
      </c>
    </row>
    <row r="10942" spans="1:11" x14ac:dyDescent="0.25">
      <c r="A10942" s="1" t="s">
        <v>2</v>
      </c>
      <c r="B10942">
        <v>2700</v>
      </c>
      <c r="C10942">
        <v>29</v>
      </c>
      <c r="E10942" s="1" t="s">
        <v>2</v>
      </c>
      <c r="F10942">
        <v>3200</v>
      </c>
      <c r="G10942">
        <v>8</v>
      </c>
      <c r="I10942" s="1" t="s">
        <v>1</v>
      </c>
      <c r="J10942">
        <v>2800</v>
      </c>
      <c r="K10942">
        <v>10</v>
      </c>
    </row>
    <row r="10943" spans="1:11" x14ac:dyDescent="0.25">
      <c r="A10943" s="1" t="s">
        <v>1</v>
      </c>
      <c r="B10943">
        <v>3700</v>
      </c>
      <c r="C10943">
        <v>28</v>
      </c>
      <c r="E10943" s="1" t="s">
        <v>2</v>
      </c>
      <c r="F10943">
        <v>2300</v>
      </c>
      <c r="G10943">
        <v>8</v>
      </c>
      <c r="I10943" s="1" t="s">
        <v>0</v>
      </c>
      <c r="J10943">
        <v>4700</v>
      </c>
      <c r="K10943">
        <v>11</v>
      </c>
    </row>
    <row r="10944" spans="1:11" x14ac:dyDescent="0.25">
      <c r="A10944" s="1" t="s">
        <v>1</v>
      </c>
      <c r="B10944">
        <v>2300</v>
      </c>
      <c r="C10944">
        <v>27</v>
      </c>
      <c r="E10944" s="1" t="s">
        <v>2</v>
      </c>
      <c r="F10944">
        <v>2400</v>
      </c>
      <c r="G10944">
        <v>8</v>
      </c>
      <c r="I10944" s="1" t="s">
        <v>0</v>
      </c>
      <c r="J10944">
        <v>11400</v>
      </c>
      <c r="K10944">
        <v>12</v>
      </c>
    </row>
    <row r="10945" spans="1:11" x14ac:dyDescent="0.25">
      <c r="A10945" s="1" t="s">
        <v>0</v>
      </c>
      <c r="B10945">
        <v>10200</v>
      </c>
      <c r="C10945">
        <v>28</v>
      </c>
      <c r="E10945" s="1" t="s">
        <v>0</v>
      </c>
      <c r="F10945">
        <v>10700</v>
      </c>
      <c r="G10945">
        <v>9</v>
      </c>
      <c r="I10945" s="1" t="s">
        <v>1</v>
      </c>
      <c r="J10945">
        <v>2500</v>
      </c>
      <c r="K10945">
        <v>11</v>
      </c>
    </row>
    <row r="10946" spans="1:11" x14ac:dyDescent="0.25">
      <c r="A10946" s="1" t="s">
        <v>2</v>
      </c>
      <c r="B10946">
        <v>2700</v>
      </c>
      <c r="C10946">
        <v>28</v>
      </c>
      <c r="E10946" s="1" t="s">
        <v>2</v>
      </c>
      <c r="F10946">
        <v>2400</v>
      </c>
      <c r="G10946">
        <v>9</v>
      </c>
      <c r="I10946" s="1" t="s">
        <v>0</v>
      </c>
      <c r="J10946">
        <v>3500</v>
      </c>
      <c r="K10946">
        <v>12</v>
      </c>
    </row>
    <row r="10947" spans="1:11" x14ac:dyDescent="0.25">
      <c r="A10947" s="1" t="s">
        <v>1</v>
      </c>
      <c r="B10947">
        <v>2500</v>
      </c>
      <c r="C10947">
        <v>27</v>
      </c>
      <c r="E10947" s="1" t="s">
        <v>1</v>
      </c>
      <c r="F10947">
        <v>2400</v>
      </c>
      <c r="G10947">
        <v>8</v>
      </c>
      <c r="I10947" s="1" t="s">
        <v>0</v>
      </c>
      <c r="J10947">
        <v>17400</v>
      </c>
      <c r="K10947">
        <v>13</v>
      </c>
    </row>
    <row r="10948" spans="1:11" x14ac:dyDescent="0.25">
      <c r="A10948" s="1" t="s">
        <v>0</v>
      </c>
      <c r="B10948">
        <v>10400</v>
      </c>
      <c r="C10948">
        <v>28</v>
      </c>
      <c r="E10948" s="1" t="s">
        <v>0</v>
      </c>
      <c r="F10948">
        <v>11000</v>
      </c>
      <c r="G10948">
        <v>9</v>
      </c>
      <c r="I10948" s="1" t="s">
        <v>1</v>
      </c>
      <c r="J10948">
        <v>2500</v>
      </c>
      <c r="K10948">
        <v>12</v>
      </c>
    </row>
    <row r="10949" spans="1:11" x14ac:dyDescent="0.25">
      <c r="A10949" s="1" t="s">
        <v>2</v>
      </c>
      <c r="B10949">
        <v>2800</v>
      </c>
      <c r="C10949">
        <v>28</v>
      </c>
      <c r="E10949" s="1" t="s">
        <v>1</v>
      </c>
      <c r="F10949">
        <v>2500</v>
      </c>
      <c r="G10949">
        <v>8</v>
      </c>
      <c r="I10949" s="1" t="s">
        <v>1</v>
      </c>
      <c r="J10949">
        <v>2200</v>
      </c>
      <c r="K10949">
        <v>11</v>
      </c>
    </row>
    <row r="10950" spans="1:11" x14ac:dyDescent="0.25">
      <c r="A10950" s="1" t="s">
        <v>0</v>
      </c>
      <c r="B10950">
        <v>3900</v>
      </c>
      <c r="C10950">
        <v>29</v>
      </c>
      <c r="E10950" s="1" t="s">
        <v>2</v>
      </c>
      <c r="F10950">
        <v>2300</v>
      </c>
      <c r="G10950">
        <v>8</v>
      </c>
      <c r="I10950" s="1" t="s">
        <v>1</v>
      </c>
      <c r="J10950">
        <v>2300</v>
      </c>
      <c r="K10950">
        <v>10</v>
      </c>
    </row>
    <row r="10951" spans="1:11" x14ac:dyDescent="0.25">
      <c r="A10951" s="1" t="s">
        <v>2</v>
      </c>
      <c r="B10951">
        <v>2600</v>
      </c>
      <c r="C10951">
        <v>29</v>
      </c>
      <c r="E10951" s="1" t="s">
        <v>0</v>
      </c>
      <c r="F10951">
        <v>9200</v>
      </c>
      <c r="G10951">
        <v>9</v>
      </c>
      <c r="I10951" s="1" t="s">
        <v>0</v>
      </c>
      <c r="J10951">
        <v>9900</v>
      </c>
      <c r="K10951">
        <v>11</v>
      </c>
    </row>
    <row r="10952" spans="1:11" x14ac:dyDescent="0.25">
      <c r="A10952" s="1" t="s">
        <v>2</v>
      </c>
      <c r="B10952">
        <v>2400</v>
      </c>
      <c r="C10952">
        <v>29</v>
      </c>
      <c r="E10952" s="1" t="s">
        <v>0</v>
      </c>
      <c r="F10952">
        <v>3900</v>
      </c>
      <c r="G10952">
        <v>10</v>
      </c>
      <c r="I10952" s="1" t="s">
        <v>2</v>
      </c>
      <c r="J10952">
        <v>2600</v>
      </c>
      <c r="K10952">
        <v>11</v>
      </c>
    </row>
    <row r="10953" spans="1:11" x14ac:dyDescent="0.25">
      <c r="A10953" s="1" t="s">
        <v>1</v>
      </c>
      <c r="B10953">
        <v>2600</v>
      </c>
      <c r="C10953">
        <v>28</v>
      </c>
      <c r="E10953" s="1" t="s">
        <v>1</v>
      </c>
      <c r="F10953">
        <v>3700</v>
      </c>
      <c r="G10953">
        <v>9</v>
      </c>
      <c r="I10953" s="1" t="s">
        <v>0</v>
      </c>
      <c r="J10953">
        <v>10300</v>
      </c>
      <c r="K10953">
        <v>12</v>
      </c>
    </row>
    <row r="10954" spans="1:11" x14ac:dyDescent="0.25">
      <c r="A10954" s="1" t="s">
        <v>1</v>
      </c>
      <c r="B10954">
        <v>2400</v>
      </c>
      <c r="C10954">
        <v>27</v>
      </c>
      <c r="E10954" s="1" t="s">
        <v>1</v>
      </c>
      <c r="F10954">
        <v>2300</v>
      </c>
      <c r="G10954">
        <v>8</v>
      </c>
      <c r="I10954" s="1" t="s">
        <v>1</v>
      </c>
      <c r="J10954">
        <v>2400</v>
      </c>
      <c r="K10954">
        <v>11</v>
      </c>
    </row>
    <row r="10955" spans="1:11" x14ac:dyDescent="0.25">
      <c r="A10955" s="1" t="s">
        <v>0</v>
      </c>
      <c r="B10955">
        <v>3800</v>
      </c>
      <c r="C10955">
        <v>28</v>
      </c>
      <c r="E10955" s="1" t="s">
        <v>1</v>
      </c>
      <c r="F10955">
        <v>2200</v>
      </c>
      <c r="G10955">
        <v>7</v>
      </c>
      <c r="I10955" s="1" t="s">
        <v>2</v>
      </c>
      <c r="J10955">
        <v>2500</v>
      </c>
      <c r="K10955">
        <v>11</v>
      </c>
    </row>
    <row r="10956" spans="1:11" x14ac:dyDescent="0.25">
      <c r="A10956" s="1" t="s">
        <v>0</v>
      </c>
      <c r="B10956">
        <v>11300</v>
      </c>
      <c r="C10956">
        <v>29</v>
      </c>
      <c r="E10956" s="1" t="s">
        <v>0</v>
      </c>
      <c r="F10956">
        <v>4300</v>
      </c>
      <c r="G10956">
        <v>8</v>
      </c>
      <c r="I10956" s="1" t="s">
        <v>2</v>
      </c>
      <c r="J10956">
        <v>2300</v>
      </c>
      <c r="K10956">
        <v>11</v>
      </c>
    </row>
    <row r="10957" spans="1:11" x14ac:dyDescent="0.25">
      <c r="A10957" s="1" t="s">
        <v>2</v>
      </c>
      <c r="B10957">
        <v>2500</v>
      </c>
      <c r="C10957">
        <v>29</v>
      </c>
      <c r="E10957" s="1" t="s">
        <v>0</v>
      </c>
      <c r="F10957">
        <v>11200</v>
      </c>
      <c r="G10957">
        <v>9</v>
      </c>
      <c r="I10957" s="1" t="s">
        <v>1</v>
      </c>
      <c r="J10957">
        <v>2400</v>
      </c>
      <c r="K10957">
        <v>10</v>
      </c>
    </row>
    <row r="10958" spans="1:11" x14ac:dyDescent="0.25">
      <c r="A10958" s="1" t="s">
        <v>0</v>
      </c>
      <c r="B10958">
        <v>11500</v>
      </c>
      <c r="C10958">
        <v>30</v>
      </c>
      <c r="E10958" s="1" t="s">
        <v>0</v>
      </c>
      <c r="F10958">
        <v>11700</v>
      </c>
      <c r="G10958">
        <v>10</v>
      </c>
      <c r="I10958" s="1" t="s">
        <v>1</v>
      </c>
      <c r="J10958">
        <v>66200</v>
      </c>
      <c r="K10958">
        <v>9</v>
      </c>
    </row>
    <row r="10959" spans="1:11" x14ac:dyDescent="0.25">
      <c r="A10959" s="1" t="s">
        <v>1</v>
      </c>
      <c r="B10959">
        <v>3900</v>
      </c>
      <c r="C10959">
        <v>29</v>
      </c>
      <c r="E10959" s="1" t="s">
        <v>0</v>
      </c>
      <c r="F10959">
        <v>10900</v>
      </c>
      <c r="G10959">
        <v>11</v>
      </c>
      <c r="I10959" s="1" t="s">
        <v>1</v>
      </c>
      <c r="J10959">
        <v>2600</v>
      </c>
      <c r="K10959">
        <v>8</v>
      </c>
    </row>
    <row r="10960" spans="1:11" x14ac:dyDescent="0.25">
      <c r="A10960" s="1" t="s">
        <v>2</v>
      </c>
      <c r="B10960">
        <v>3300</v>
      </c>
      <c r="C10960">
        <v>29</v>
      </c>
      <c r="E10960" s="1" t="s">
        <v>0</v>
      </c>
      <c r="F10960">
        <v>4200</v>
      </c>
      <c r="G10960">
        <v>12</v>
      </c>
      <c r="I10960" s="1" t="s">
        <v>0</v>
      </c>
      <c r="J10960">
        <v>12200</v>
      </c>
      <c r="K10960">
        <v>9</v>
      </c>
    </row>
    <row r="10961" spans="1:11" x14ac:dyDescent="0.25">
      <c r="A10961" s="1" t="s">
        <v>1</v>
      </c>
      <c r="B10961">
        <v>3200</v>
      </c>
      <c r="C10961">
        <v>28</v>
      </c>
      <c r="E10961" s="1" t="s">
        <v>2</v>
      </c>
      <c r="F10961">
        <v>2700</v>
      </c>
      <c r="G10961">
        <v>12</v>
      </c>
      <c r="I10961" s="1" t="s">
        <v>0</v>
      </c>
      <c r="J10961">
        <v>16300</v>
      </c>
      <c r="K10961">
        <v>10</v>
      </c>
    </row>
    <row r="10962" spans="1:11" x14ac:dyDescent="0.25">
      <c r="A10962" s="1" t="s">
        <v>2</v>
      </c>
      <c r="B10962">
        <v>2400</v>
      </c>
      <c r="C10962">
        <v>28</v>
      </c>
      <c r="E10962" s="1" t="s">
        <v>1</v>
      </c>
      <c r="F10962">
        <v>3000</v>
      </c>
      <c r="G10962">
        <v>11</v>
      </c>
      <c r="I10962" s="1" t="s">
        <v>1</v>
      </c>
      <c r="J10962">
        <v>2300</v>
      </c>
      <c r="K10962">
        <v>9</v>
      </c>
    </row>
    <row r="10963" spans="1:11" x14ac:dyDescent="0.25">
      <c r="A10963" s="1" t="s">
        <v>2</v>
      </c>
      <c r="B10963">
        <v>2500</v>
      </c>
      <c r="C10963">
        <v>28</v>
      </c>
      <c r="E10963" s="1" t="s">
        <v>0</v>
      </c>
      <c r="F10963">
        <v>10400</v>
      </c>
      <c r="G10963">
        <v>12</v>
      </c>
      <c r="I10963" s="1" t="s">
        <v>2</v>
      </c>
      <c r="J10963">
        <v>2500</v>
      </c>
      <c r="K10963">
        <v>9</v>
      </c>
    </row>
    <row r="10964" spans="1:11" x14ac:dyDescent="0.25">
      <c r="A10964" s="1" t="s">
        <v>0</v>
      </c>
      <c r="B10964">
        <v>3800</v>
      </c>
      <c r="C10964">
        <v>29</v>
      </c>
      <c r="E10964" s="1" t="s">
        <v>0</v>
      </c>
      <c r="F10964">
        <v>2800</v>
      </c>
      <c r="G10964">
        <v>13</v>
      </c>
      <c r="I10964" s="1" t="s">
        <v>1</v>
      </c>
      <c r="J10964">
        <v>2400</v>
      </c>
      <c r="K10964">
        <v>8</v>
      </c>
    </row>
    <row r="10965" spans="1:11" x14ac:dyDescent="0.25">
      <c r="A10965" s="1" t="s">
        <v>2</v>
      </c>
      <c r="B10965">
        <v>2500</v>
      </c>
      <c r="C10965">
        <v>29</v>
      </c>
      <c r="E10965" s="1" t="s">
        <v>0</v>
      </c>
      <c r="F10965">
        <v>2900</v>
      </c>
      <c r="G10965">
        <v>14</v>
      </c>
      <c r="I10965" s="1" t="s">
        <v>0</v>
      </c>
      <c r="J10965">
        <v>3400</v>
      </c>
      <c r="K10965">
        <v>9</v>
      </c>
    </row>
    <row r="10966" spans="1:11" x14ac:dyDescent="0.25">
      <c r="A10966" s="1" t="s">
        <v>0</v>
      </c>
      <c r="B10966">
        <v>3900</v>
      </c>
      <c r="C10966">
        <v>30</v>
      </c>
      <c r="E10966" s="1" t="s">
        <v>1</v>
      </c>
      <c r="F10966">
        <v>3100</v>
      </c>
      <c r="G10966">
        <v>13</v>
      </c>
      <c r="I10966" s="1" t="s">
        <v>1</v>
      </c>
      <c r="J10966">
        <v>2400</v>
      </c>
      <c r="K10966">
        <v>8</v>
      </c>
    </row>
    <row r="10967" spans="1:11" x14ac:dyDescent="0.25">
      <c r="A10967" s="1" t="s">
        <v>2</v>
      </c>
      <c r="B10967">
        <v>2500</v>
      </c>
      <c r="C10967">
        <v>30</v>
      </c>
      <c r="E10967" s="1" t="s">
        <v>2</v>
      </c>
      <c r="F10967">
        <v>2800</v>
      </c>
      <c r="G10967">
        <v>13</v>
      </c>
      <c r="I10967" s="1" t="s">
        <v>1</v>
      </c>
      <c r="J10967">
        <v>7300</v>
      </c>
      <c r="K10967">
        <v>7</v>
      </c>
    </row>
    <row r="10968" spans="1:11" x14ac:dyDescent="0.25">
      <c r="A10968" s="1" t="s">
        <v>1</v>
      </c>
      <c r="B10968">
        <v>2700</v>
      </c>
      <c r="C10968">
        <v>29</v>
      </c>
      <c r="E10968" s="1" t="s">
        <v>2</v>
      </c>
      <c r="F10968">
        <v>2300</v>
      </c>
      <c r="G10968">
        <v>13</v>
      </c>
      <c r="I10968" s="1" t="s">
        <v>1</v>
      </c>
      <c r="J10968">
        <v>25400</v>
      </c>
      <c r="K10968">
        <v>6</v>
      </c>
    </row>
    <row r="10969" spans="1:11" x14ac:dyDescent="0.25">
      <c r="A10969" s="1" t="s">
        <v>2</v>
      </c>
      <c r="B10969">
        <v>2600</v>
      </c>
      <c r="C10969">
        <v>29</v>
      </c>
      <c r="E10969" s="1" t="s">
        <v>2</v>
      </c>
      <c r="F10969">
        <v>3200</v>
      </c>
      <c r="G10969">
        <v>13</v>
      </c>
      <c r="I10969" s="1" t="s">
        <v>1</v>
      </c>
      <c r="J10969">
        <v>2300</v>
      </c>
      <c r="K10969">
        <v>5</v>
      </c>
    </row>
    <row r="10970" spans="1:11" x14ac:dyDescent="0.25">
      <c r="A10970" s="1" t="s">
        <v>0</v>
      </c>
      <c r="B10970">
        <v>3700</v>
      </c>
      <c r="C10970">
        <v>30</v>
      </c>
      <c r="E10970" s="1" t="s">
        <v>0</v>
      </c>
      <c r="F10970">
        <v>9900</v>
      </c>
      <c r="G10970">
        <v>14</v>
      </c>
      <c r="I10970" s="1" t="s">
        <v>0</v>
      </c>
      <c r="J10970">
        <v>3400</v>
      </c>
      <c r="K10970">
        <v>6</v>
      </c>
    </row>
    <row r="10971" spans="1:11" x14ac:dyDescent="0.25">
      <c r="A10971" s="1" t="s">
        <v>2</v>
      </c>
      <c r="B10971">
        <v>3500</v>
      </c>
      <c r="C10971">
        <v>30</v>
      </c>
      <c r="E10971" s="1" t="s">
        <v>0</v>
      </c>
      <c r="F10971">
        <v>18900</v>
      </c>
      <c r="G10971">
        <v>15</v>
      </c>
      <c r="I10971" s="1" t="s">
        <v>0</v>
      </c>
      <c r="J10971">
        <v>9300</v>
      </c>
      <c r="K10971">
        <v>7</v>
      </c>
    </row>
    <row r="10972" spans="1:11" x14ac:dyDescent="0.25">
      <c r="A10972" s="1" t="s">
        <v>0</v>
      </c>
      <c r="B10972">
        <v>19400</v>
      </c>
      <c r="C10972">
        <v>31</v>
      </c>
      <c r="E10972" s="1" t="s">
        <v>1</v>
      </c>
      <c r="F10972">
        <v>2600</v>
      </c>
      <c r="G10972">
        <v>14</v>
      </c>
      <c r="I10972" s="1" t="s">
        <v>2</v>
      </c>
      <c r="J10972">
        <v>3500</v>
      </c>
      <c r="K10972">
        <v>7</v>
      </c>
    </row>
    <row r="10973" spans="1:11" x14ac:dyDescent="0.25">
      <c r="A10973" s="1" t="s">
        <v>0</v>
      </c>
      <c r="B10973">
        <v>18400</v>
      </c>
      <c r="C10973">
        <v>32</v>
      </c>
      <c r="E10973" s="1" t="s">
        <v>1</v>
      </c>
      <c r="F10973">
        <v>2600</v>
      </c>
      <c r="G10973">
        <v>13</v>
      </c>
      <c r="I10973" s="1" t="s">
        <v>0</v>
      </c>
      <c r="J10973">
        <v>9400</v>
      </c>
      <c r="K10973">
        <v>8</v>
      </c>
    </row>
    <row r="10974" spans="1:11" x14ac:dyDescent="0.25">
      <c r="A10974" s="1" t="s">
        <v>2</v>
      </c>
      <c r="B10974">
        <v>2700</v>
      </c>
      <c r="C10974">
        <v>32</v>
      </c>
      <c r="E10974" s="1" t="s">
        <v>1</v>
      </c>
      <c r="F10974">
        <v>2400</v>
      </c>
      <c r="G10974">
        <v>12</v>
      </c>
      <c r="I10974" s="1" t="s">
        <v>1</v>
      </c>
      <c r="J10974">
        <v>2300</v>
      </c>
      <c r="K10974">
        <v>7</v>
      </c>
    </row>
    <row r="10975" spans="1:11" x14ac:dyDescent="0.25">
      <c r="A10975" s="1" t="s">
        <v>2</v>
      </c>
      <c r="B10975">
        <v>4800</v>
      </c>
      <c r="C10975">
        <v>32</v>
      </c>
      <c r="E10975" s="1" t="s">
        <v>1</v>
      </c>
      <c r="F10975">
        <v>89900</v>
      </c>
      <c r="G10975">
        <v>11</v>
      </c>
      <c r="I10975" s="1" t="s">
        <v>1</v>
      </c>
      <c r="J10975">
        <v>2300</v>
      </c>
      <c r="K10975">
        <v>6</v>
      </c>
    </row>
    <row r="10976" spans="1:11" x14ac:dyDescent="0.25">
      <c r="A10976" s="1" t="s">
        <v>0</v>
      </c>
      <c r="B10976">
        <v>6200</v>
      </c>
      <c r="C10976">
        <v>33</v>
      </c>
      <c r="E10976" s="1" t="s">
        <v>2</v>
      </c>
      <c r="F10976">
        <v>2400</v>
      </c>
      <c r="G10976">
        <v>11</v>
      </c>
      <c r="I10976" s="1" t="s">
        <v>0</v>
      </c>
      <c r="J10976">
        <v>3300</v>
      </c>
      <c r="K10976">
        <v>7</v>
      </c>
    </row>
    <row r="10977" spans="1:11" x14ac:dyDescent="0.25">
      <c r="A10977" s="1" t="s">
        <v>0</v>
      </c>
      <c r="B10977">
        <v>16200</v>
      </c>
      <c r="C10977">
        <v>34</v>
      </c>
      <c r="E10977" s="1" t="s">
        <v>0</v>
      </c>
      <c r="F10977">
        <v>10000</v>
      </c>
      <c r="G10977">
        <v>12</v>
      </c>
      <c r="I10977" s="1" t="s">
        <v>2</v>
      </c>
      <c r="J10977">
        <v>2200</v>
      </c>
      <c r="K10977">
        <v>7</v>
      </c>
    </row>
    <row r="10978" spans="1:11" x14ac:dyDescent="0.25">
      <c r="A10978" s="1" t="s">
        <v>0</v>
      </c>
      <c r="B10978">
        <v>24000</v>
      </c>
      <c r="C10978">
        <v>35</v>
      </c>
      <c r="E10978" s="1" t="s">
        <v>2</v>
      </c>
      <c r="F10978">
        <v>2600</v>
      </c>
      <c r="G10978">
        <v>12</v>
      </c>
      <c r="I10978" s="1" t="s">
        <v>0</v>
      </c>
      <c r="J10978">
        <v>9600</v>
      </c>
      <c r="K10978">
        <v>8</v>
      </c>
    </row>
    <row r="10979" spans="1:11" x14ac:dyDescent="0.25">
      <c r="A10979" s="1" t="s">
        <v>0</v>
      </c>
      <c r="B10979">
        <v>53700</v>
      </c>
      <c r="C10979">
        <v>36</v>
      </c>
      <c r="E10979" s="1" t="s">
        <v>1</v>
      </c>
      <c r="F10979">
        <v>2400</v>
      </c>
      <c r="G10979">
        <v>11</v>
      </c>
      <c r="I10979" s="1" t="s">
        <v>0</v>
      </c>
      <c r="J10979">
        <v>24300</v>
      </c>
      <c r="K10979">
        <v>9</v>
      </c>
    </row>
    <row r="10980" spans="1:11" x14ac:dyDescent="0.25">
      <c r="A10980" s="1" t="s">
        <v>2</v>
      </c>
      <c r="B10980">
        <v>3400</v>
      </c>
      <c r="C10980">
        <v>36</v>
      </c>
      <c r="E10980" s="1" t="s">
        <v>0</v>
      </c>
      <c r="F10980">
        <v>5100</v>
      </c>
      <c r="G10980">
        <v>12</v>
      </c>
      <c r="I10980" s="1" t="s">
        <v>1</v>
      </c>
      <c r="J10980">
        <v>4100</v>
      </c>
      <c r="K10980">
        <v>8</v>
      </c>
    </row>
    <row r="10981" spans="1:11" x14ac:dyDescent="0.25">
      <c r="A10981" s="1" t="s">
        <v>2</v>
      </c>
      <c r="B10981">
        <v>3000</v>
      </c>
      <c r="C10981">
        <v>36</v>
      </c>
      <c r="E10981" s="1" t="s">
        <v>2</v>
      </c>
      <c r="F10981">
        <v>4800</v>
      </c>
      <c r="G10981">
        <v>12</v>
      </c>
      <c r="I10981" s="1" t="s">
        <v>2</v>
      </c>
      <c r="J10981">
        <v>3700</v>
      </c>
      <c r="K10981">
        <v>8</v>
      </c>
    </row>
    <row r="10982" spans="1:11" x14ac:dyDescent="0.25">
      <c r="A10982" s="1" t="s">
        <v>0</v>
      </c>
      <c r="B10982">
        <v>11200</v>
      </c>
      <c r="C10982">
        <v>37</v>
      </c>
      <c r="E10982" s="1" t="s">
        <v>1</v>
      </c>
      <c r="F10982">
        <v>4900</v>
      </c>
      <c r="G10982">
        <v>11</v>
      </c>
      <c r="I10982" s="1" t="s">
        <v>1</v>
      </c>
      <c r="J10982">
        <v>3600</v>
      </c>
      <c r="K10982">
        <v>7</v>
      </c>
    </row>
    <row r="10983" spans="1:11" x14ac:dyDescent="0.25">
      <c r="A10983" s="1" t="s">
        <v>2</v>
      </c>
      <c r="B10983">
        <v>3200</v>
      </c>
      <c r="C10983">
        <v>37</v>
      </c>
      <c r="E10983" s="1" t="s">
        <v>0</v>
      </c>
      <c r="F10983">
        <v>11700</v>
      </c>
      <c r="G10983">
        <v>12</v>
      </c>
      <c r="I10983" s="1" t="s">
        <v>2</v>
      </c>
      <c r="J10983">
        <v>3900</v>
      </c>
      <c r="K10983">
        <v>7</v>
      </c>
    </row>
    <row r="10984" spans="1:11" x14ac:dyDescent="0.25">
      <c r="A10984" s="1" t="s">
        <v>1</v>
      </c>
      <c r="B10984">
        <v>3000</v>
      </c>
      <c r="C10984">
        <v>36</v>
      </c>
      <c r="E10984" s="1" t="s">
        <v>2</v>
      </c>
      <c r="F10984">
        <v>3700</v>
      </c>
      <c r="G10984">
        <v>12</v>
      </c>
      <c r="I10984" s="1" t="s">
        <v>1</v>
      </c>
      <c r="J10984">
        <v>3400</v>
      </c>
      <c r="K10984">
        <v>6</v>
      </c>
    </row>
    <row r="10985" spans="1:11" x14ac:dyDescent="0.25">
      <c r="A10985" s="1" t="s">
        <v>0</v>
      </c>
      <c r="B10985">
        <v>13400</v>
      </c>
      <c r="C10985">
        <v>37</v>
      </c>
      <c r="E10985" s="1" t="s">
        <v>2</v>
      </c>
      <c r="F10985">
        <v>2600</v>
      </c>
      <c r="G10985">
        <v>12</v>
      </c>
      <c r="I10985" s="1" t="s">
        <v>1</v>
      </c>
      <c r="J10985">
        <v>23700</v>
      </c>
      <c r="K10985">
        <v>5</v>
      </c>
    </row>
    <row r="10986" spans="1:11" x14ac:dyDescent="0.25">
      <c r="A10986" s="1" t="s">
        <v>1</v>
      </c>
      <c r="B10986">
        <v>3200</v>
      </c>
      <c r="C10986">
        <v>36</v>
      </c>
      <c r="E10986" s="1" t="s">
        <v>1</v>
      </c>
      <c r="F10986">
        <v>2500</v>
      </c>
      <c r="G10986">
        <v>11</v>
      </c>
      <c r="I10986" s="1" t="s">
        <v>1</v>
      </c>
      <c r="J10986">
        <v>2800</v>
      </c>
      <c r="K10986">
        <v>4</v>
      </c>
    </row>
    <row r="10987" spans="1:11" x14ac:dyDescent="0.25">
      <c r="A10987" s="1" t="s">
        <v>1</v>
      </c>
      <c r="B10987">
        <v>2800</v>
      </c>
      <c r="C10987">
        <v>35</v>
      </c>
      <c r="E10987" s="1" t="s">
        <v>0</v>
      </c>
      <c r="F10987">
        <v>10800</v>
      </c>
      <c r="G10987">
        <v>12</v>
      </c>
      <c r="I10987" s="1" t="s">
        <v>0</v>
      </c>
      <c r="J10987">
        <v>4600</v>
      </c>
      <c r="K10987">
        <v>5</v>
      </c>
    </row>
    <row r="10988" spans="1:11" x14ac:dyDescent="0.25">
      <c r="A10988" s="1" t="s">
        <v>2</v>
      </c>
      <c r="B10988">
        <v>2800</v>
      </c>
      <c r="C10988">
        <v>35</v>
      </c>
      <c r="E10988" s="1" t="s">
        <v>0</v>
      </c>
      <c r="F10988">
        <v>3000</v>
      </c>
      <c r="G10988">
        <v>13</v>
      </c>
      <c r="I10988" s="1" t="s">
        <v>1</v>
      </c>
      <c r="J10988">
        <v>3800</v>
      </c>
      <c r="K10988">
        <v>4</v>
      </c>
    </row>
    <row r="10989" spans="1:11" x14ac:dyDescent="0.25">
      <c r="A10989" s="1" t="s">
        <v>2</v>
      </c>
      <c r="B10989">
        <v>3100</v>
      </c>
      <c r="C10989">
        <v>35</v>
      </c>
      <c r="E10989" s="1" t="s">
        <v>0</v>
      </c>
      <c r="F10989">
        <v>10800</v>
      </c>
      <c r="G10989">
        <v>14</v>
      </c>
      <c r="I10989" s="1" t="s">
        <v>1</v>
      </c>
      <c r="J10989">
        <v>2600</v>
      </c>
      <c r="K10989">
        <v>3</v>
      </c>
    </row>
    <row r="10990" spans="1:11" x14ac:dyDescent="0.25">
      <c r="A10990" s="1" t="s">
        <v>1</v>
      </c>
      <c r="B10990">
        <v>3300</v>
      </c>
      <c r="C10990">
        <v>34</v>
      </c>
      <c r="E10990" s="1" t="s">
        <v>2</v>
      </c>
      <c r="F10990">
        <v>2600</v>
      </c>
      <c r="G10990">
        <v>14</v>
      </c>
      <c r="I10990" s="1" t="s">
        <v>1</v>
      </c>
      <c r="J10990">
        <v>4700</v>
      </c>
      <c r="K10990">
        <v>2</v>
      </c>
    </row>
    <row r="10991" spans="1:11" x14ac:dyDescent="0.25">
      <c r="A10991" s="1" t="s">
        <v>0</v>
      </c>
      <c r="B10991">
        <v>5500</v>
      </c>
      <c r="C10991">
        <v>35</v>
      </c>
      <c r="E10991" s="1" t="s">
        <v>1</v>
      </c>
      <c r="F10991">
        <v>2500</v>
      </c>
      <c r="G10991">
        <v>13</v>
      </c>
      <c r="I10991" s="1" t="s">
        <v>0</v>
      </c>
      <c r="J10991">
        <v>4200</v>
      </c>
      <c r="K10991">
        <v>3</v>
      </c>
    </row>
    <row r="10992" spans="1:11" x14ac:dyDescent="0.25">
      <c r="A10992" s="1" t="s">
        <v>2</v>
      </c>
      <c r="B10992">
        <v>3800</v>
      </c>
      <c r="C10992">
        <v>35</v>
      </c>
      <c r="E10992" s="1" t="s">
        <v>1</v>
      </c>
      <c r="F10992">
        <v>2400</v>
      </c>
      <c r="G10992">
        <v>12</v>
      </c>
      <c r="I10992" s="1" t="s">
        <v>1</v>
      </c>
      <c r="J10992">
        <v>2600</v>
      </c>
      <c r="K10992">
        <v>2</v>
      </c>
    </row>
    <row r="10993" spans="1:11" x14ac:dyDescent="0.25">
      <c r="A10993" s="1" t="s">
        <v>2</v>
      </c>
      <c r="B10993">
        <v>2900</v>
      </c>
      <c r="C10993">
        <v>35</v>
      </c>
      <c r="E10993" s="1" t="s">
        <v>0</v>
      </c>
      <c r="F10993">
        <v>4200</v>
      </c>
      <c r="G10993">
        <v>13</v>
      </c>
      <c r="I10993" s="1" t="s">
        <v>1</v>
      </c>
      <c r="J10993">
        <v>5700</v>
      </c>
      <c r="K10993">
        <v>1</v>
      </c>
    </row>
    <row r="10994" spans="1:11" x14ac:dyDescent="0.25">
      <c r="A10994" s="1" t="s">
        <v>1</v>
      </c>
      <c r="B10994">
        <v>3400</v>
      </c>
      <c r="C10994">
        <v>34</v>
      </c>
      <c r="E10994" s="1" t="s">
        <v>1</v>
      </c>
      <c r="F10994">
        <v>2400</v>
      </c>
      <c r="G10994">
        <v>12</v>
      </c>
      <c r="I10994" s="1" t="s">
        <v>1</v>
      </c>
      <c r="J10994">
        <v>3900</v>
      </c>
      <c r="K10994">
        <v>0</v>
      </c>
    </row>
    <row r="10995" spans="1:11" x14ac:dyDescent="0.25">
      <c r="A10995" s="1" t="s">
        <v>2</v>
      </c>
      <c r="B10995">
        <v>3000</v>
      </c>
      <c r="C10995">
        <v>34</v>
      </c>
      <c r="E10995" s="1" t="s">
        <v>0</v>
      </c>
      <c r="F10995">
        <v>3900</v>
      </c>
      <c r="G10995">
        <v>13</v>
      </c>
      <c r="I10995" s="1" t="s">
        <v>0</v>
      </c>
      <c r="J10995">
        <v>3700</v>
      </c>
      <c r="K10995">
        <v>1</v>
      </c>
    </row>
    <row r="10996" spans="1:11" x14ac:dyDescent="0.25">
      <c r="A10996" s="1" t="s">
        <v>0</v>
      </c>
      <c r="B10996">
        <v>11800</v>
      </c>
      <c r="C10996">
        <v>35</v>
      </c>
      <c r="E10996" s="1" t="s">
        <v>1</v>
      </c>
      <c r="F10996">
        <v>2600</v>
      </c>
      <c r="G10996">
        <v>12</v>
      </c>
      <c r="I10996" s="1" t="s">
        <v>2</v>
      </c>
      <c r="J10996">
        <v>2900</v>
      </c>
      <c r="K10996">
        <v>1</v>
      </c>
    </row>
    <row r="10997" spans="1:11" x14ac:dyDescent="0.25">
      <c r="A10997" s="1" t="s">
        <v>1</v>
      </c>
      <c r="B10997">
        <v>2900</v>
      </c>
      <c r="C10997">
        <v>34</v>
      </c>
      <c r="E10997" s="1" t="s">
        <v>2</v>
      </c>
      <c r="F10997">
        <v>2400</v>
      </c>
      <c r="G10997">
        <v>12</v>
      </c>
      <c r="I10997" s="1" t="s">
        <v>1</v>
      </c>
      <c r="J10997">
        <v>4300</v>
      </c>
      <c r="K10997">
        <v>0</v>
      </c>
    </row>
    <row r="10998" spans="1:11" x14ac:dyDescent="0.25">
      <c r="A10998" s="1" t="s">
        <v>2</v>
      </c>
      <c r="B10998">
        <v>2900</v>
      </c>
      <c r="C10998">
        <v>34</v>
      </c>
      <c r="E10998" s="1" t="s">
        <v>1</v>
      </c>
      <c r="F10998">
        <v>2300</v>
      </c>
      <c r="G10998">
        <v>11</v>
      </c>
      <c r="I10998" s="1" t="s">
        <v>0</v>
      </c>
      <c r="J10998">
        <v>2600</v>
      </c>
      <c r="K10998">
        <v>1</v>
      </c>
    </row>
    <row r="10999" spans="1:11" x14ac:dyDescent="0.25">
      <c r="A10999" s="1" t="s">
        <v>2</v>
      </c>
      <c r="B10999">
        <v>3000</v>
      </c>
      <c r="C10999">
        <v>34</v>
      </c>
      <c r="E10999" s="1" t="s">
        <v>0</v>
      </c>
      <c r="F10999">
        <v>4000</v>
      </c>
      <c r="G10999">
        <v>12</v>
      </c>
      <c r="I10999" s="1" t="s">
        <v>1</v>
      </c>
      <c r="J10999">
        <v>2800</v>
      </c>
      <c r="K10999">
        <v>0</v>
      </c>
    </row>
    <row r="11000" spans="1:11" x14ac:dyDescent="0.25">
      <c r="A11000" s="1" t="s">
        <v>1</v>
      </c>
      <c r="B11000">
        <v>3000</v>
      </c>
      <c r="C11000">
        <v>33</v>
      </c>
      <c r="E11000" s="1" t="s">
        <v>0</v>
      </c>
      <c r="F11000">
        <v>11200</v>
      </c>
      <c r="G11000">
        <v>13</v>
      </c>
      <c r="I11000" s="1" t="s">
        <v>0</v>
      </c>
      <c r="J11000">
        <v>2400</v>
      </c>
      <c r="K11000">
        <v>1</v>
      </c>
    </row>
    <row r="11001" spans="1:11" x14ac:dyDescent="0.25">
      <c r="A11001" s="1" t="s">
        <v>2</v>
      </c>
      <c r="B11001">
        <v>3000</v>
      </c>
      <c r="C11001">
        <v>33</v>
      </c>
      <c r="E11001" s="1" t="s">
        <v>1</v>
      </c>
      <c r="F11001">
        <v>2300</v>
      </c>
      <c r="G11001">
        <v>12</v>
      </c>
      <c r="I11001" s="1" t="s">
        <v>2</v>
      </c>
      <c r="J11001">
        <v>2800</v>
      </c>
      <c r="K11001">
        <v>1</v>
      </c>
    </row>
    <row r="11002" spans="1:11" x14ac:dyDescent="0.25">
      <c r="A11002" s="1" t="s">
        <v>0</v>
      </c>
      <c r="B11002">
        <v>9900</v>
      </c>
      <c r="C11002">
        <v>34</v>
      </c>
      <c r="E11002" s="1" t="s">
        <v>0</v>
      </c>
      <c r="F11002">
        <v>9500</v>
      </c>
      <c r="G11002">
        <v>13</v>
      </c>
      <c r="I11002" s="1" t="s">
        <v>2</v>
      </c>
      <c r="J11002">
        <v>2800</v>
      </c>
      <c r="K11002">
        <v>1</v>
      </c>
    </row>
    <row r="11003" spans="1:11" x14ac:dyDescent="0.25">
      <c r="A11003" s="1" t="s">
        <v>0</v>
      </c>
      <c r="B11003">
        <v>4400</v>
      </c>
      <c r="C11003">
        <v>35</v>
      </c>
      <c r="E11003" s="1" t="s">
        <v>1</v>
      </c>
      <c r="F11003">
        <v>2300</v>
      </c>
      <c r="G11003">
        <v>12</v>
      </c>
      <c r="I11003" s="1" t="s">
        <v>1</v>
      </c>
      <c r="J11003">
        <v>3000</v>
      </c>
      <c r="K11003">
        <v>0</v>
      </c>
    </row>
    <row r="11004" spans="1:11" x14ac:dyDescent="0.25">
      <c r="A11004" s="1" t="s">
        <v>2</v>
      </c>
      <c r="B11004">
        <v>4200</v>
      </c>
      <c r="C11004">
        <v>35</v>
      </c>
      <c r="E11004" s="1" t="s">
        <v>0</v>
      </c>
      <c r="F11004">
        <v>3500</v>
      </c>
      <c r="G11004">
        <v>13</v>
      </c>
      <c r="I11004" s="1" t="s">
        <v>0</v>
      </c>
      <c r="J11004">
        <v>2600</v>
      </c>
      <c r="K11004">
        <v>1</v>
      </c>
    </row>
    <row r="11005" spans="1:11" x14ac:dyDescent="0.25">
      <c r="A11005" s="1" t="s">
        <v>0</v>
      </c>
      <c r="B11005">
        <v>4000</v>
      </c>
      <c r="C11005">
        <v>36</v>
      </c>
      <c r="E11005" s="1" t="s">
        <v>1</v>
      </c>
      <c r="F11005">
        <v>2300</v>
      </c>
      <c r="G11005">
        <v>12</v>
      </c>
      <c r="I11005" s="1" t="s">
        <v>2</v>
      </c>
      <c r="J11005">
        <v>2800</v>
      </c>
      <c r="K11005">
        <v>1</v>
      </c>
    </row>
    <row r="11006" spans="1:11" x14ac:dyDescent="0.25">
      <c r="A11006" s="1" t="s">
        <v>1</v>
      </c>
      <c r="B11006">
        <v>2700</v>
      </c>
      <c r="C11006">
        <v>35</v>
      </c>
      <c r="E11006" s="1" t="s">
        <v>0</v>
      </c>
      <c r="F11006">
        <v>10600</v>
      </c>
      <c r="G11006">
        <v>13</v>
      </c>
      <c r="I11006" s="1" t="s">
        <v>1</v>
      </c>
      <c r="J11006">
        <v>2600</v>
      </c>
      <c r="K11006">
        <v>0</v>
      </c>
    </row>
    <row r="11007" spans="1:11" x14ac:dyDescent="0.25">
      <c r="A11007" s="1" t="s">
        <v>1</v>
      </c>
      <c r="B11007">
        <v>2900</v>
      </c>
      <c r="C11007">
        <v>34</v>
      </c>
      <c r="E11007" s="1" t="s">
        <v>2</v>
      </c>
      <c r="F11007">
        <v>2400</v>
      </c>
      <c r="G11007">
        <v>13</v>
      </c>
      <c r="I11007" s="1" t="s">
        <v>0</v>
      </c>
      <c r="J11007">
        <v>2300</v>
      </c>
      <c r="K11007">
        <v>1</v>
      </c>
    </row>
    <row r="11008" spans="1:11" x14ac:dyDescent="0.25">
      <c r="A11008" s="1" t="s">
        <v>1</v>
      </c>
      <c r="B11008">
        <v>2900</v>
      </c>
      <c r="C11008">
        <v>33</v>
      </c>
      <c r="E11008" s="1" t="s">
        <v>0</v>
      </c>
      <c r="F11008">
        <v>3700</v>
      </c>
      <c r="G11008">
        <v>14</v>
      </c>
      <c r="I11008" s="1" t="s">
        <v>2</v>
      </c>
      <c r="J11008">
        <v>2800</v>
      </c>
      <c r="K11008">
        <v>1</v>
      </c>
    </row>
    <row r="11009" spans="1:11" x14ac:dyDescent="0.25">
      <c r="A11009" s="1" t="s">
        <v>1</v>
      </c>
      <c r="B11009">
        <v>239400</v>
      </c>
      <c r="C11009">
        <v>32</v>
      </c>
      <c r="E11009" s="1" t="s">
        <v>1</v>
      </c>
      <c r="F11009">
        <v>3300</v>
      </c>
      <c r="G11009">
        <v>13</v>
      </c>
      <c r="I11009" s="1" t="s">
        <v>0</v>
      </c>
      <c r="J11009">
        <v>11600</v>
      </c>
      <c r="K11009">
        <v>2</v>
      </c>
    </row>
    <row r="11010" spans="1:11" x14ac:dyDescent="0.25">
      <c r="A11010" s="1" t="s">
        <v>0</v>
      </c>
      <c r="B11010">
        <v>10500</v>
      </c>
      <c r="C11010">
        <v>33</v>
      </c>
      <c r="E11010" s="1" t="s">
        <v>1</v>
      </c>
      <c r="F11010">
        <v>2200</v>
      </c>
      <c r="G11010">
        <v>12</v>
      </c>
      <c r="I11010" s="1" t="s">
        <v>0</v>
      </c>
      <c r="J11010">
        <v>9700</v>
      </c>
      <c r="K11010">
        <v>3</v>
      </c>
    </row>
    <row r="11011" spans="1:11" x14ac:dyDescent="0.25">
      <c r="A11011" s="1" t="s">
        <v>1</v>
      </c>
      <c r="B11011">
        <v>3000</v>
      </c>
      <c r="C11011">
        <v>32</v>
      </c>
      <c r="E11011" s="1" t="s">
        <v>2</v>
      </c>
      <c r="F11011">
        <v>2400</v>
      </c>
      <c r="G11011">
        <v>12</v>
      </c>
      <c r="I11011" s="1" t="s">
        <v>1</v>
      </c>
      <c r="J11011">
        <v>2700</v>
      </c>
      <c r="K11011">
        <v>2</v>
      </c>
    </row>
    <row r="11012" spans="1:11" x14ac:dyDescent="0.25">
      <c r="A11012" s="1" t="s">
        <v>2</v>
      </c>
      <c r="B11012">
        <v>2800</v>
      </c>
      <c r="C11012">
        <v>32</v>
      </c>
      <c r="E11012" s="1" t="s">
        <v>0</v>
      </c>
      <c r="F11012">
        <v>3600</v>
      </c>
      <c r="G11012">
        <v>13</v>
      </c>
      <c r="I11012" s="1" t="s">
        <v>2</v>
      </c>
      <c r="J11012">
        <v>2600</v>
      </c>
      <c r="K11012">
        <v>2</v>
      </c>
    </row>
    <row r="11013" spans="1:11" x14ac:dyDescent="0.25">
      <c r="A11013" s="1" t="s">
        <v>0</v>
      </c>
      <c r="B11013">
        <v>11400</v>
      </c>
      <c r="C11013">
        <v>33</v>
      </c>
      <c r="E11013" s="1" t="s">
        <v>2</v>
      </c>
      <c r="F11013">
        <v>2500</v>
      </c>
      <c r="G11013">
        <v>13</v>
      </c>
      <c r="I11013" s="1" t="s">
        <v>2</v>
      </c>
      <c r="J11013">
        <v>2600</v>
      </c>
      <c r="K11013">
        <v>2</v>
      </c>
    </row>
    <row r="11014" spans="1:11" x14ac:dyDescent="0.25">
      <c r="A11014" s="1" t="s">
        <v>1</v>
      </c>
      <c r="B11014">
        <v>3000</v>
      </c>
      <c r="C11014">
        <v>32</v>
      </c>
      <c r="E11014" s="1" t="s">
        <v>1</v>
      </c>
      <c r="F11014">
        <v>2400</v>
      </c>
      <c r="G11014">
        <v>12</v>
      </c>
      <c r="I11014" s="1" t="s">
        <v>2</v>
      </c>
      <c r="J11014">
        <v>2600</v>
      </c>
      <c r="K11014">
        <v>2</v>
      </c>
    </row>
    <row r="11015" spans="1:11" x14ac:dyDescent="0.25">
      <c r="A11015" s="1" t="s">
        <v>0</v>
      </c>
      <c r="B11015">
        <v>4200</v>
      </c>
      <c r="C11015">
        <v>33</v>
      </c>
      <c r="E11015" s="1" t="s">
        <v>0</v>
      </c>
      <c r="F11015">
        <v>4000</v>
      </c>
      <c r="G11015">
        <v>13</v>
      </c>
      <c r="I11015" s="1" t="s">
        <v>0</v>
      </c>
      <c r="J11015">
        <v>3900</v>
      </c>
      <c r="K11015">
        <v>3</v>
      </c>
    </row>
    <row r="11016" spans="1:11" x14ac:dyDescent="0.25">
      <c r="A11016" s="1" t="s">
        <v>0</v>
      </c>
      <c r="B11016">
        <v>3600</v>
      </c>
      <c r="C11016">
        <v>34</v>
      </c>
      <c r="E11016" s="1" t="s">
        <v>0</v>
      </c>
      <c r="F11016">
        <v>5500</v>
      </c>
      <c r="G11016">
        <v>14</v>
      </c>
      <c r="I11016" s="1" t="s">
        <v>0</v>
      </c>
      <c r="J11016">
        <v>11800</v>
      </c>
      <c r="K11016">
        <v>4</v>
      </c>
    </row>
    <row r="11017" spans="1:11" x14ac:dyDescent="0.25">
      <c r="A11017" s="1" t="s">
        <v>0</v>
      </c>
      <c r="B11017">
        <v>3500</v>
      </c>
      <c r="C11017">
        <v>35</v>
      </c>
      <c r="E11017" s="1" t="s">
        <v>2</v>
      </c>
      <c r="F11017">
        <v>3000</v>
      </c>
      <c r="G11017">
        <v>14</v>
      </c>
      <c r="I11017" s="1" t="s">
        <v>2</v>
      </c>
      <c r="J11017">
        <v>2900</v>
      </c>
      <c r="K11017">
        <v>4</v>
      </c>
    </row>
    <row r="11018" spans="1:11" x14ac:dyDescent="0.25">
      <c r="A11018" s="1" t="s">
        <v>1</v>
      </c>
      <c r="B11018">
        <v>3200</v>
      </c>
      <c r="C11018">
        <v>34</v>
      </c>
      <c r="E11018" s="1" t="s">
        <v>1</v>
      </c>
      <c r="F11018">
        <v>2400</v>
      </c>
      <c r="G11018">
        <v>13</v>
      </c>
      <c r="I11018" s="1" t="s">
        <v>0</v>
      </c>
      <c r="J11018">
        <v>11500</v>
      </c>
      <c r="K11018">
        <v>5</v>
      </c>
    </row>
    <row r="11019" spans="1:11" x14ac:dyDescent="0.25">
      <c r="A11019" s="1" t="s">
        <v>1</v>
      </c>
      <c r="B11019">
        <v>2900</v>
      </c>
      <c r="C11019">
        <v>33</v>
      </c>
      <c r="E11019" s="1" t="s">
        <v>1</v>
      </c>
      <c r="F11019">
        <v>2300</v>
      </c>
      <c r="G11019">
        <v>12</v>
      </c>
      <c r="I11019" s="1" t="s">
        <v>1</v>
      </c>
      <c r="J11019">
        <v>3200</v>
      </c>
      <c r="K11019">
        <v>4</v>
      </c>
    </row>
    <row r="11020" spans="1:11" x14ac:dyDescent="0.25">
      <c r="A11020" s="1" t="s">
        <v>1</v>
      </c>
      <c r="B11020">
        <v>2800</v>
      </c>
      <c r="C11020">
        <v>32</v>
      </c>
      <c r="E11020" s="1" t="s">
        <v>2</v>
      </c>
      <c r="F11020">
        <v>2500</v>
      </c>
      <c r="G11020">
        <v>12</v>
      </c>
      <c r="I11020" s="1" t="s">
        <v>0</v>
      </c>
      <c r="J11020">
        <v>5200</v>
      </c>
      <c r="K11020">
        <v>5</v>
      </c>
    </row>
    <row r="11021" spans="1:11" x14ac:dyDescent="0.25">
      <c r="A11021" s="1" t="s">
        <v>0</v>
      </c>
      <c r="B11021">
        <v>4100</v>
      </c>
      <c r="C11021">
        <v>33</v>
      </c>
      <c r="E11021" s="1" t="s">
        <v>1</v>
      </c>
      <c r="F11021">
        <v>2400</v>
      </c>
      <c r="G11021">
        <v>11</v>
      </c>
      <c r="I11021" s="1" t="s">
        <v>0</v>
      </c>
      <c r="J11021">
        <v>19900</v>
      </c>
      <c r="K11021">
        <v>6</v>
      </c>
    </row>
    <row r="11022" spans="1:11" x14ac:dyDescent="0.25">
      <c r="A11022" s="1" t="s">
        <v>0</v>
      </c>
      <c r="B11022">
        <v>13000</v>
      </c>
      <c r="C11022">
        <v>34</v>
      </c>
      <c r="E11022" s="1" t="s">
        <v>0</v>
      </c>
      <c r="F11022">
        <v>4900</v>
      </c>
      <c r="G11022">
        <v>12</v>
      </c>
      <c r="I11022" s="1" t="s">
        <v>1</v>
      </c>
      <c r="J11022">
        <v>2800</v>
      </c>
      <c r="K11022">
        <v>5</v>
      </c>
    </row>
    <row r="11023" spans="1:11" x14ac:dyDescent="0.25">
      <c r="A11023" s="1" t="s">
        <v>0</v>
      </c>
      <c r="B11023">
        <v>12200</v>
      </c>
      <c r="C11023">
        <v>35</v>
      </c>
      <c r="E11023" s="1" t="s">
        <v>1</v>
      </c>
      <c r="F11023">
        <v>2200</v>
      </c>
      <c r="G11023">
        <v>11</v>
      </c>
      <c r="I11023" s="1" t="s">
        <v>1</v>
      </c>
      <c r="J11023">
        <v>2500</v>
      </c>
      <c r="K11023">
        <v>4</v>
      </c>
    </row>
    <row r="11024" spans="1:11" x14ac:dyDescent="0.25">
      <c r="A11024" s="1" t="s">
        <v>2</v>
      </c>
      <c r="B11024">
        <v>4400</v>
      </c>
      <c r="C11024">
        <v>35</v>
      </c>
      <c r="E11024" s="1" t="s">
        <v>0</v>
      </c>
      <c r="F11024">
        <v>4900</v>
      </c>
      <c r="G11024">
        <v>12</v>
      </c>
      <c r="I11024" s="1" t="s">
        <v>0</v>
      </c>
      <c r="J11024">
        <v>12100</v>
      </c>
      <c r="K11024">
        <v>5</v>
      </c>
    </row>
    <row r="11025" spans="1:11" x14ac:dyDescent="0.25">
      <c r="A11025" s="1" t="s">
        <v>1</v>
      </c>
      <c r="B11025">
        <v>4400</v>
      </c>
      <c r="C11025">
        <v>34</v>
      </c>
      <c r="E11025" s="1" t="s">
        <v>2</v>
      </c>
      <c r="F11025">
        <v>2300</v>
      </c>
      <c r="G11025">
        <v>12</v>
      </c>
      <c r="I11025" s="1" t="s">
        <v>0</v>
      </c>
      <c r="J11025">
        <v>4000</v>
      </c>
      <c r="K11025">
        <v>6</v>
      </c>
    </row>
    <row r="11026" spans="1:11" x14ac:dyDescent="0.25">
      <c r="A11026" s="1" t="s">
        <v>0</v>
      </c>
      <c r="B11026">
        <v>15100</v>
      </c>
      <c r="C11026">
        <v>35</v>
      </c>
      <c r="E11026" s="1" t="s">
        <v>0</v>
      </c>
      <c r="F11026">
        <v>12500</v>
      </c>
      <c r="G11026">
        <v>13</v>
      </c>
      <c r="I11026" s="1" t="s">
        <v>0</v>
      </c>
      <c r="J11026">
        <v>10000</v>
      </c>
      <c r="K11026">
        <v>7</v>
      </c>
    </row>
    <row r="11027" spans="1:11" x14ac:dyDescent="0.25">
      <c r="A11027" s="1" t="s">
        <v>2</v>
      </c>
      <c r="B11027">
        <v>3900</v>
      </c>
      <c r="C11027">
        <v>35</v>
      </c>
      <c r="E11027" s="1" t="s">
        <v>2</v>
      </c>
      <c r="F11027">
        <v>2300</v>
      </c>
      <c r="G11027">
        <v>13</v>
      </c>
      <c r="I11027" s="1" t="s">
        <v>0</v>
      </c>
      <c r="J11027">
        <v>2800</v>
      </c>
      <c r="K11027">
        <v>8</v>
      </c>
    </row>
    <row r="11028" spans="1:11" x14ac:dyDescent="0.25">
      <c r="A11028" s="1" t="s">
        <v>2</v>
      </c>
      <c r="B11028">
        <v>3200</v>
      </c>
      <c r="C11028">
        <v>35</v>
      </c>
      <c r="E11028" s="1" t="s">
        <v>1</v>
      </c>
      <c r="F11028">
        <v>2300</v>
      </c>
      <c r="G11028">
        <v>12</v>
      </c>
      <c r="I11028" s="1" t="s">
        <v>0</v>
      </c>
      <c r="J11028">
        <v>19300</v>
      </c>
      <c r="K11028">
        <v>9</v>
      </c>
    </row>
    <row r="11029" spans="1:11" x14ac:dyDescent="0.25">
      <c r="A11029" s="1" t="s">
        <v>0</v>
      </c>
      <c r="B11029">
        <v>17800</v>
      </c>
      <c r="C11029">
        <v>36</v>
      </c>
      <c r="E11029" s="1" t="s">
        <v>2</v>
      </c>
      <c r="F11029">
        <v>2400</v>
      </c>
      <c r="G11029">
        <v>12</v>
      </c>
      <c r="I11029" s="1" t="s">
        <v>1</v>
      </c>
      <c r="J11029">
        <v>2700</v>
      </c>
      <c r="K11029">
        <v>8</v>
      </c>
    </row>
    <row r="11030" spans="1:11" x14ac:dyDescent="0.25">
      <c r="A11030" s="1" t="s">
        <v>1</v>
      </c>
      <c r="B11030">
        <v>3000</v>
      </c>
      <c r="C11030">
        <v>35</v>
      </c>
      <c r="E11030" s="1" t="s">
        <v>0</v>
      </c>
      <c r="F11030">
        <v>3800</v>
      </c>
      <c r="G11030">
        <v>13</v>
      </c>
      <c r="I11030" s="1" t="s">
        <v>2</v>
      </c>
      <c r="J11030">
        <v>2600</v>
      </c>
      <c r="K11030">
        <v>8</v>
      </c>
    </row>
    <row r="11031" spans="1:11" x14ac:dyDescent="0.25">
      <c r="A11031" s="1" t="s">
        <v>1</v>
      </c>
      <c r="B11031">
        <v>3900</v>
      </c>
      <c r="C11031">
        <v>34</v>
      </c>
      <c r="E11031" s="1" t="s">
        <v>0</v>
      </c>
      <c r="F11031">
        <v>11900</v>
      </c>
      <c r="G11031">
        <v>14</v>
      </c>
      <c r="I11031" s="1" t="s">
        <v>2</v>
      </c>
      <c r="J11031">
        <v>2800</v>
      </c>
      <c r="K11031">
        <v>8</v>
      </c>
    </row>
    <row r="11032" spans="1:11" x14ac:dyDescent="0.25">
      <c r="A11032" s="1" t="s">
        <v>1</v>
      </c>
      <c r="B11032">
        <v>4200</v>
      </c>
      <c r="C11032">
        <v>33</v>
      </c>
      <c r="E11032" s="1" t="s">
        <v>2</v>
      </c>
      <c r="F11032">
        <v>4200</v>
      </c>
      <c r="G11032">
        <v>14</v>
      </c>
      <c r="I11032" s="1" t="s">
        <v>0</v>
      </c>
      <c r="J11032">
        <v>9300</v>
      </c>
      <c r="K11032">
        <v>9</v>
      </c>
    </row>
    <row r="11033" spans="1:11" x14ac:dyDescent="0.25">
      <c r="A11033" s="1" t="s">
        <v>1</v>
      </c>
      <c r="B11033">
        <v>3100</v>
      </c>
      <c r="C11033">
        <v>32</v>
      </c>
      <c r="E11033" s="1" t="s">
        <v>2</v>
      </c>
      <c r="F11033">
        <v>3400</v>
      </c>
      <c r="G11033">
        <v>14</v>
      </c>
      <c r="I11033" s="1" t="s">
        <v>2</v>
      </c>
      <c r="J11033">
        <v>2700</v>
      </c>
      <c r="K11033">
        <v>9</v>
      </c>
    </row>
    <row r="11034" spans="1:11" x14ac:dyDescent="0.25">
      <c r="A11034" s="1" t="s">
        <v>0</v>
      </c>
      <c r="B11034">
        <v>4400</v>
      </c>
      <c r="C11034">
        <v>33</v>
      </c>
      <c r="E11034" s="1" t="s">
        <v>0</v>
      </c>
      <c r="F11034">
        <v>21000</v>
      </c>
      <c r="G11034">
        <v>15</v>
      </c>
      <c r="I11034" s="1" t="s">
        <v>1</v>
      </c>
      <c r="J11034">
        <v>3100</v>
      </c>
      <c r="K11034">
        <v>8</v>
      </c>
    </row>
    <row r="11035" spans="1:11" x14ac:dyDescent="0.25">
      <c r="A11035" s="1" t="s">
        <v>0</v>
      </c>
      <c r="B11035">
        <v>4200</v>
      </c>
      <c r="C11035">
        <v>34</v>
      </c>
      <c r="E11035" s="1" t="s">
        <v>1</v>
      </c>
      <c r="F11035">
        <v>3500</v>
      </c>
      <c r="G11035">
        <v>14</v>
      </c>
      <c r="I11035" s="1" t="s">
        <v>0</v>
      </c>
      <c r="J11035">
        <v>11600</v>
      </c>
      <c r="K11035">
        <v>9</v>
      </c>
    </row>
    <row r="11036" spans="1:11" x14ac:dyDescent="0.25">
      <c r="A11036" s="1" t="s">
        <v>2</v>
      </c>
      <c r="B11036">
        <v>3000</v>
      </c>
      <c r="C11036">
        <v>34</v>
      </c>
      <c r="E11036" s="1" t="s">
        <v>0</v>
      </c>
      <c r="F11036">
        <v>4000</v>
      </c>
      <c r="G11036">
        <v>15</v>
      </c>
      <c r="I11036" s="1" t="s">
        <v>0</v>
      </c>
      <c r="J11036">
        <v>19200</v>
      </c>
      <c r="K11036">
        <v>10</v>
      </c>
    </row>
    <row r="11037" spans="1:11" x14ac:dyDescent="0.25">
      <c r="A11037" s="1" t="s">
        <v>0</v>
      </c>
      <c r="B11037">
        <v>6100</v>
      </c>
      <c r="C11037">
        <v>35</v>
      </c>
      <c r="E11037" s="1" t="s">
        <v>1</v>
      </c>
      <c r="F11037">
        <v>3000</v>
      </c>
      <c r="G11037">
        <v>14</v>
      </c>
      <c r="I11037" s="1" t="s">
        <v>2</v>
      </c>
      <c r="J11037">
        <v>4200</v>
      </c>
      <c r="K11037">
        <v>10</v>
      </c>
    </row>
    <row r="11038" spans="1:11" x14ac:dyDescent="0.25">
      <c r="A11038" s="1" t="s">
        <v>1</v>
      </c>
      <c r="B11038">
        <v>3000</v>
      </c>
      <c r="C11038">
        <v>34</v>
      </c>
      <c r="E11038" s="1" t="s">
        <v>1</v>
      </c>
      <c r="F11038">
        <v>2600</v>
      </c>
      <c r="G11038">
        <v>13</v>
      </c>
      <c r="I11038" s="1" t="s">
        <v>0</v>
      </c>
      <c r="J11038">
        <v>18600</v>
      </c>
      <c r="K11038">
        <v>11</v>
      </c>
    </row>
    <row r="11039" spans="1:11" x14ac:dyDescent="0.25">
      <c r="A11039" s="1" t="s">
        <v>1</v>
      </c>
      <c r="B11039">
        <v>3200</v>
      </c>
      <c r="C11039">
        <v>33</v>
      </c>
      <c r="E11039" s="1" t="s">
        <v>1</v>
      </c>
      <c r="F11039">
        <v>2600</v>
      </c>
      <c r="G11039">
        <v>12</v>
      </c>
      <c r="I11039" s="1" t="s">
        <v>2</v>
      </c>
      <c r="J11039">
        <v>2600</v>
      </c>
      <c r="K11039">
        <v>11</v>
      </c>
    </row>
    <row r="11040" spans="1:11" x14ac:dyDescent="0.25">
      <c r="A11040" s="1" t="s">
        <v>0</v>
      </c>
      <c r="B11040">
        <v>4400</v>
      </c>
      <c r="C11040">
        <v>34</v>
      </c>
      <c r="E11040" s="1" t="s">
        <v>1</v>
      </c>
      <c r="F11040">
        <v>81300</v>
      </c>
      <c r="G11040">
        <v>11</v>
      </c>
      <c r="I11040" s="1" t="s">
        <v>1</v>
      </c>
      <c r="J11040">
        <v>3900</v>
      </c>
      <c r="K11040">
        <v>10</v>
      </c>
    </row>
    <row r="11041" spans="1:11" x14ac:dyDescent="0.25">
      <c r="A11041" s="1" t="s">
        <v>0</v>
      </c>
      <c r="B11041">
        <v>14300</v>
      </c>
      <c r="C11041">
        <v>35</v>
      </c>
      <c r="E11041" s="1" t="s">
        <v>2</v>
      </c>
      <c r="F11041">
        <v>2700</v>
      </c>
      <c r="G11041">
        <v>11</v>
      </c>
      <c r="I11041" s="1" t="s">
        <v>2</v>
      </c>
      <c r="J11041">
        <v>2600</v>
      </c>
      <c r="K11041">
        <v>10</v>
      </c>
    </row>
    <row r="11042" spans="1:11" x14ac:dyDescent="0.25">
      <c r="A11042" s="1" t="s">
        <v>1</v>
      </c>
      <c r="B11042">
        <v>4600</v>
      </c>
      <c r="C11042">
        <v>34</v>
      </c>
      <c r="E11042" s="1" t="s">
        <v>0</v>
      </c>
      <c r="F11042">
        <v>10400</v>
      </c>
      <c r="G11042">
        <v>12</v>
      </c>
      <c r="I11042" s="1" t="s">
        <v>1</v>
      </c>
      <c r="J11042">
        <v>2400</v>
      </c>
      <c r="K11042">
        <v>9</v>
      </c>
    </row>
    <row r="11043" spans="1:11" x14ac:dyDescent="0.25">
      <c r="A11043" s="1" t="s">
        <v>0</v>
      </c>
      <c r="B11043">
        <v>6100</v>
      </c>
      <c r="C11043">
        <v>35</v>
      </c>
      <c r="E11043" s="1" t="s">
        <v>2</v>
      </c>
      <c r="F11043">
        <v>2600</v>
      </c>
      <c r="G11043">
        <v>12</v>
      </c>
      <c r="I11043" s="1" t="s">
        <v>0</v>
      </c>
      <c r="J11043">
        <v>10100</v>
      </c>
      <c r="K11043">
        <v>10</v>
      </c>
    </row>
    <row r="11044" spans="1:11" x14ac:dyDescent="0.25">
      <c r="A11044" s="1" t="s">
        <v>2</v>
      </c>
      <c r="B11044">
        <v>4700</v>
      </c>
      <c r="C11044">
        <v>35</v>
      </c>
      <c r="E11044" s="1" t="s">
        <v>2</v>
      </c>
      <c r="F11044">
        <v>2600</v>
      </c>
      <c r="G11044">
        <v>12</v>
      </c>
      <c r="I11044" s="1" t="s">
        <v>2</v>
      </c>
      <c r="J11044">
        <v>2800</v>
      </c>
      <c r="K11044">
        <v>10</v>
      </c>
    </row>
    <row r="11045" spans="1:11" x14ac:dyDescent="0.25">
      <c r="A11045" s="1" t="s">
        <v>1</v>
      </c>
      <c r="B11045">
        <v>6500</v>
      </c>
      <c r="C11045">
        <v>34</v>
      </c>
      <c r="E11045" s="1" t="s">
        <v>0</v>
      </c>
      <c r="F11045">
        <v>3200</v>
      </c>
      <c r="G11045">
        <v>13</v>
      </c>
      <c r="I11045" s="1" t="s">
        <v>0</v>
      </c>
      <c r="J11045">
        <v>3900</v>
      </c>
      <c r="K11045">
        <v>11</v>
      </c>
    </row>
    <row r="11046" spans="1:11" x14ac:dyDescent="0.25">
      <c r="A11046" s="1" t="s">
        <v>0</v>
      </c>
      <c r="B11046">
        <v>15700</v>
      </c>
      <c r="C11046">
        <v>35</v>
      </c>
      <c r="E11046" s="1" t="s">
        <v>2</v>
      </c>
      <c r="F11046">
        <v>2600</v>
      </c>
      <c r="G11046">
        <v>13</v>
      </c>
      <c r="I11046" s="1" t="s">
        <v>2</v>
      </c>
      <c r="J11046">
        <v>2500</v>
      </c>
      <c r="K11046">
        <v>11</v>
      </c>
    </row>
    <row r="11047" spans="1:11" x14ac:dyDescent="0.25">
      <c r="A11047" s="1" t="s">
        <v>1</v>
      </c>
      <c r="B11047">
        <v>3600</v>
      </c>
      <c r="C11047">
        <v>34</v>
      </c>
      <c r="E11047" s="1" t="s">
        <v>2</v>
      </c>
      <c r="F11047">
        <v>2400</v>
      </c>
      <c r="G11047">
        <v>13</v>
      </c>
      <c r="I11047" s="1" t="s">
        <v>2</v>
      </c>
      <c r="J11047">
        <v>4500</v>
      </c>
      <c r="K11047">
        <v>11</v>
      </c>
    </row>
    <row r="11048" spans="1:11" x14ac:dyDescent="0.25">
      <c r="A11048" s="1" t="s">
        <v>1</v>
      </c>
      <c r="B11048">
        <v>3400</v>
      </c>
      <c r="C11048">
        <v>33</v>
      </c>
      <c r="E11048" s="1" t="s">
        <v>0</v>
      </c>
      <c r="F11048">
        <v>10300</v>
      </c>
      <c r="G11048">
        <v>14</v>
      </c>
      <c r="I11048" s="1" t="s">
        <v>0</v>
      </c>
      <c r="J11048">
        <v>12200</v>
      </c>
      <c r="K11048">
        <v>12</v>
      </c>
    </row>
    <row r="11049" spans="1:11" x14ac:dyDescent="0.25">
      <c r="A11049" s="1" t="s">
        <v>1</v>
      </c>
      <c r="B11049">
        <v>2900</v>
      </c>
      <c r="C11049">
        <v>32</v>
      </c>
      <c r="E11049" s="1" t="s">
        <v>2</v>
      </c>
      <c r="F11049">
        <v>2600</v>
      </c>
      <c r="G11049">
        <v>14</v>
      </c>
      <c r="I11049" s="1" t="s">
        <v>2</v>
      </c>
      <c r="J11049">
        <v>2700</v>
      </c>
      <c r="K11049">
        <v>12</v>
      </c>
    </row>
    <row r="11050" spans="1:11" x14ac:dyDescent="0.25">
      <c r="A11050" s="1" t="s">
        <v>0</v>
      </c>
      <c r="B11050">
        <v>5600</v>
      </c>
      <c r="C11050">
        <v>33</v>
      </c>
      <c r="E11050" s="1" t="s">
        <v>1</v>
      </c>
      <c r="F11050">
        <v>2600</v>
      </c>
      <c r="G11050">
        <v>13</v>
      </c>
      <c r="I11050" s="1" t="s">
        <v>0</v>
      </c>
      <c r="J11050">
        <v>19500</v>
      </c>
      <c r="K11050">
        <v>13</v>
      </c>
    </row>
    <row r="11051" spans="1:11" x14ac:dyDescent="0.25">
      <c r="A11051" s="1" t="s">
        <v>1</v>
      </c>
      <c r="B11051">
        <v>5900</v>
      </c>
      <c r="C11051">
        <v>32</v>
      </c>
      <c r="E11051" s="1" t="s">
        <v>0</v>
      </c>
      <c r="F11051">
        <v>12100</v>
      </c>
      <c r="G11051">
        <v>14</v>
      </c>
      <c r="I11051" s="1" t="s">
        <v>1</v>
      </c>
      <c r="J11051">
        <v>3100</v>
      </c>
      <c r="K11051">
        <v>12</v>
      </c>
    </row>
    <row r="11052" spans="1:11" x14ac:dyDescent="0.25">
      <c r="A11052" s="1" t="s">
        <v>0</v>
      </c>
      <c r="B11052">
        <v>6400</v>
      </c>
      <c r="C11052">
        <v>33</v>
      </c>
      <c r="E11052" s="1" t="s">
        <v>1</v>
      </c>
      <c r="F11052">
        <v>2400</v>
      </c>
      <c r="G11052">
        <v>13</v>
      </c>
      <c r="I11052" s="1" t="s">
        <v>0</v>
      </c>
      <c r="J11052">
        <v>10600</v>
      </c>
      <c r="K11052">
        <v>13</v>
      </c>
    </row>
    <row r="11053" spans="1:11" x14ac:dyDescent="0.25">
      <c r="A11053" s="1" t="s">
        <v>0</v>
      </c>
      <c r="B11053">
        <v>13800</v>
      </c>
      <c r="C11053">
        <v>34</v>
      </c>
      <c r="E11053" s="1" t="s">
        <v>1</v>
      </c>
      <c r="F11053">
        <v>2500</v>
      </c>
      <c r="G11053">
        <v>12</v>
      </c>
      <c r="I11053" s="1" t="s">
        <v>1</v>
      </c>
      <c r="J11053">
        <v>3200</v>
      </c>
      <c r="K11053">
        <v>12</v>
      </c>
    </row>
    <row r="11054" spans="1:11" x14ac:dyDescent="0.25">
      <c r="A11054" s="1" t="s">
        <v>2</v>
      </c>
      <c r="B11054">
        <v>4000</v>
      </c>
      <c r="C11054">
        <v>34</v>
      </c>
      <c r="E11054" s="1" t="s">
        <v>0</v>
      </c>
      <c r="F11054">
        <v>3900</v>
      </c>
      <c r="G11054">
        <v>13</v>
      </c>
      <c r="I11054" s="1" t="s">
        <v>1</v>
      </c>
      <c r="J11054">
        <v>2800</v>
      </c>
      <c r="K11054">
        <v>11</v>
      </c>
    </row>
    <row r="11055" spans="1:11" x14ac:dyDescent="0.25">
      <c r="A11055" s="1" t="s">
        <v>0</v>
      </c>
      <c r="B11055">
        <v>15000</v>
      </c>
      <c r="C11055">
        <v>35</v>
      </c>
      <c r="E11055" s="1" t="s">
        <v>0</v>
      </c>
      <c r="F11055">
        <v>4500</v>
      </c>
      <c r="G11055">
        <v>14</v>
      </c>
      <c r="I11055" s="1" t="s">
        <v>1</v>
      </c>
      <c r="J11055">
        <v>4300</v>
      </c>
      <c r="K11055">
        <v>10</v>
      </c>
    </row>
    <row r="11056" spans="1:11" x14ac:dyDescent="0.25">
      <c r="A11056" s="1" t="s">
        <v>1</v>
      </c>
      <c r="B11056">
        <v>4400</v>
      </c>
      <c r="C11056">
        <v>34</v>
      </c>
      <c r="E11056" s="1" t="s">
        <v>2</v>
      </c>
      <c r="F11056">
        <v>2500</v>
      </c>
      <c r="G11056">
        <v>14</v>
      </c>
      <c r="I11056" s="1" t="s">
        <v>1</v>
      </c>
      <c r="J11056">
        <v>67400</v>
      </c>
      <c r="K11056">
        <v>9</v>
      </c>
    </row>
    <row r="11057" spans="1:11" x14ac:dyDescent="0.25">
      <c r="A11057" s="1" t="s">
        <v>1</v>
      </c>
      <c r="B11057">
        <v>6000</v>
      </c>
      <c r="C11057">
        <v>33</v>
      </c>
      <c r="E11057" s="1" t="s">
        <v>1</v>
      </c>
      <c r="F11057">
        <v>2400</v>
      </c>
      <c r="G11057">
        <v>13</v>
      </c>
      <c r="I11057" s="1" t="s">
        <v>1</v>
      </c>
      <c r="J11057">
        <v>2500</v>
      </c>
      <c r="K11057">
        <v>8</v>
      </c>
    </row>
    <row r="11058" spans="1:11" x14ac:dyDescent="0.25">
      <c r="A11058" s="1" t="s">
        <v>2</v>
      </c>
      <c r="B11058">
        <v>5500</v>
      </c>
      <c r="C11058">
        <v>33</v>
      </c>
      <c r="E11058" s="1" t="s">
        <v>1</v>
      </c>
      <c r="F11058">
        <v>2400</v>
      </c>
      <c r="G11058">
        <v>12</v>
      </c>
      <c r="I11058" s="1" t="s">
        <v>0</v>
      </c>
      <c r="J11058">
        <v>9700</v>
      </c>
      <c r="K11058">
        <v>9</v>
      </c>
    </row>
    <row r="11059" spans="1:11" x14ac:dyDescent="0.25">
      <c r="A11059" s="1" t="s">
        <v>0</v>
      </c>
      <c r="B11059">
        <v>6500</v>
      </c>
      <c r="C11059">
        <v>34</v>
      </c>
      <c r="E11059" s="1" t="s">
        <v>0</v>
      </c>
      <c r="F11059">
        <v>3900</v>
      </c>
      <c r="G11059">
        <v>13</v>
      </c>
      <c r="I11059" s="1" t="s">
        <v>1</v>
      </c>
      <c r="J11059">
        <v>2500</v>
      </c>
      <c r="K11059">
        <v>8</v>
      </c>
    </row>
    <row r="11060" spans="1:11" x14ac:dyDescent="0.25">
      <c r="A11060" s="1" t="s">
        <v>0</v>
      </c>
      <c r="B11060">
        <v>4900</v>
      </c>
      <c r="C11060">
        <v>35</v>
      </c>
      <c r="E11060" s="1" t="s">
        <v>2</v>
      </c>
      <c r="F11060">
        <v>2600</v>
      </c>
      <c r="G11060">
        <v>13</v>
      </c>
      <c r="I11060" s="1" t="s">
        <v>2</v>
      </c>
      <c r="J11060">
        <v>2600</v>
      </c>
      <c r="K11060">
        <v>8</v>
      </c>
    </row>
    <row r="11061" spans="1:11" x14ac:dyDescent="0.25">
      <c r="A11061" s="1" t="s">
        <v>2</v>
      </c>
      <c r="B11061">
        <v>3200</v>
      </c>
      <c r="C11061">
        <v>35</v>
      </c>
      <c r="E11061" s="1" t="s">
        <v>2</v>
      </c>
      <c r="F11061">
        <v>2600</v>
      </c>
      <c r="G11061">
        <v>13</v>
      </c>
      <c r="I11061" s="1" t="s">
        <v>2</v>
      </c>
      <c r="J11061">
        <v>4000</v>
      </c>
      <c r="K11061">
        <v>8</v>
      </c>
    </row>
    <row r="11062" spans="1:11" x14ac:dyDescent="0.25">
      <c r="A11062" s="1" t="s">
        <v>1</v>
      </c>
      <c r="B11062">
        <v>3000</v>
      </c>
      <c r="C11062">
        <v>34</v>
      </c>
      <c r="E11062" s="1" t="s">
        <v>2</v>
      </c>
      <c r="F11062">
        <v>2400</v>
      </c>
      <c r="G11062">
        <v>13</v>
      </c>
      <c r="I11062" s="1" t="s">
        <v>0</v>
      </c>
      <c r="J11062">
        <v>3800</v>
      </c>
      <c r="K11062">
        <v>9</v>
      </c>
    </row>
    <row r="11063" spans="1:11" x14ac:dyDescent="0.25">
      <c r="A11063" s="1" t="s">
        <v>2</v>
      </c>
      <c r="B11063">
        <v>3100</v>
      </c>
      <c r="C11063">
        <v>34</v>
      </c>
      <c r="E11063" s="1" t="s">
        <v>1</v>
      </c>
      <c r="F11063">
        <v>3600</v>
      </c>
      <c r="G11063">
        <v>12</v>
      </c>
      <c r="I11063" s="1" t="s">
        <v>2</v>
      </c>
      <c r="J11063">
        <v>2600</v>
      </c>
      <c r="K11063">
        <v>9</v>
      </c>
    </row>
    <row r="11064" spans="1:11" x14ac:dyDescent="0.25">
      <c r="A11064" s="1" t="s">
        <v>1</v>
      </c>
      <c r="B11064">
        <v>2900</v>
      </c>
      <c r="C11064">
        <v>33</v>
      </c>
      <c r="E11064" s="1" t="s">
        <v>2</v>
      </c>
      <c r="F11064">
        <v>2400</v>
      </c>
      <c r="G11064">
        <v>12</v>
      </c>
      <c r="I11064" s="1" t="s">
        <v>0</v>
      </c>
      <c r="J11064">
        <v>18200</v>
      </c>
      <c r="K11064">
        <v>10</v>
      </c>
    </row>
    <row r="11065" spans="1:11" x14ac:dyDescent="0.25">
      <c r="A11065" s="1" t="s">
        <v>1</v>
      </c>
      <c r="B11065">
        <v>2800</v>
      </c>
      <c r="C11065">
        <v>32</v>
      </c>
      <c r="E11065" s="1" t="s">
        <v>0</v>
      </c>
      <c r="F11065">
        <v>9700</v>
      </c>
      <c r="G11065">
        <v>13</v>
      </c>
      <c r="I11065" s="1" t="s">
        <v>1</v>
      </c>
      <c r="J11065">
        <v>2900</v>
      </c>
      <c r="K11065">
        <v>9</v>
      </c>
    </row>
    <row r="11066" spans="1:11" x14ac:dyDescent="0.25">
      <c r="A11066" s="1" t="s">
        <v>0</v>
      </c>
      <c r="B11066">
        <v>4300</v>
      </c>
      <c r="C11066">
        <v>33</v>
      </c>
      <c r="E11066" s="1" t="s">
        <v>0</v>
      </c>
      <c r="F11066">
        <v>3800</v>
      </c>
      <c r="G11066">
        <v>14</v>
      </c>
      <c r="I11066" s="1" t="s">
        <v>2</v>
      </c>
      <c r="J11066">
        <v>4000</v>
      </c>
      <c r="K11066">
        <v>9</v>
      </c>
    </row>
    <row r="11067" spans="1:11" x14ac:dyDescent="0.25">
      <c r="A11067" s="1" t="s">
        <v>2</v>
      </c>
      <c r="B11067">
        <v>2800</v>
      </c>
      <c r="C11067">
        <v>33</v>
      </c>
      <c r="E11067" s="1" t="s">
        <v>1</v>
      </c>
      <c r="F11067">
        <v>2800</v>
      </c>
      <c r="G11067">
        <v>13</v>
      </c>
      <c r="I11067" s="1" t="s">
        <v>1</v>
      </c>
      <c r="J11067">
        <v>2800</v>
      </c>
      <c r="K11067">
        <v>8</v>
      </c>
    </row>
    <row r="11068" spans="1:11" x14ac:dyDescent="0.25">
      <c r="A11068" s="1" t="s">
        <v>1</v>
      </c>
      <c r="B11068">
        <v>2700</v>
      </c>
      <c r="C11068">
        <v>32</v>
      </c>
      <c r="E11068" s="1" t="s">
        <v>1</v>
      </c>
      <c r="F11068">
        <v>2600</v>
      </c>
      <c r="G11068">
        <v>12</v>
      </c>
      <c r="I11068" s="1" t="s">
        <v>0</v>
      </c>
      <c r="J11068">
        <v>5100</v>
      </c>
      <c r="K11068">
        <v>9</v>
      </c>
    </row>
    <row r="11069" spans="1:11" x14ac:dyDescent="0.25">
      <c r="A11069" s="1" t="s">
        <v>2</v>
      </c>
      <c r="B11069">
        <v>2800</v>
      </c>
      <c r="C11069">
        <v>32</v>
      </c>
      <c r="E11069" s="1" t="s">
        <v>0</v>
      </c>
      <c r="F11069">
        <v>3800</v>
      </c>
      <c r="G11069">
        <v>13</v>
      </c>
      <c r="I11069" s="1" t="s">
        <v>2</v>
      </c>
      <c r="J11069">
        <v>2600</v>
      </c>
      <c r="K11069">
        <v>9</v>
      </c>
    </row>
    <row r="11070" spans="1:11" x14ac:dyDescent="0.25">
      <c r="A11070" s="1" t="s">
        <v>1</v>
      </c>
      <c r="B11070">
        <v>229900</v>
      </c>
      <c r="C11070">
        <v>31</v>
      </c>
      <c r="E11070" s="1" t="s">
        <v>2</v>
      </c>
      <c r="F11070">
        <v>2700</v>
      </c>
      <c r="G11070">
        <v>13</v>
      </c>
      <c r="I11070" s="1" t="s">
        <v>0</v>
      </c>
      <c r="J11070">
        <v>12100</v>
      </c>
      <c r="K11070">
        <v>10</v>
      </c>
    </row>
    <row r="11071" spans="1:11" x14ac:dyDescent="0.25">
      <c r="A11071" s="1" t="s">
        <v>2</v>
      </c>
      <c r="B11071">
        <v>2800</v>
      </c>
      <c r="C11071">
        <v>31</v>
      </c>
      <c r="E11071" s="1" t="s">
        <v>0</v>
      </c>
      <c r="F11071">
        <v>12200</v>
      </c>
      <c r="G11071">
        <v>14</v>
      </c>
      <c r="I11071" s="1" t="s">
        <v>1</v>
      </c>
      <c r="J11071">
        <v>2700</v>
      </c>
      <c r="K11071">
        <v>9</v>
      </c>
    </row>
    <row r="11072" spans="1:11" x14ac:dyDescent="0.25">
      <c r="A11072" s="1" t="s">
        <v>0</v>
      </c>
      <c r="B11072">
        <v>10000</v>
      </c>
      <c r="C11072">
        <v>32</v>
      </c>
      <c r="E11072" s="1" t="s">
        <v>0</v>
      </c>
      <c r="F11072">
        <v>10000</v>
      </c>
      <c r="G11072">
        <v>15</v>
      </c>
      <c r="I11072" s="1" t="s">
        <v>0</v>
      </c>
      <c r="J11072">
        <v>3900</v>
      </c>
      <c r="K11072">
        <v>10</v>
      </c>
    </row>
    <row r="11073" spans="1:11" x14ac:dyDescent="0.25">
      <c r="A11073" s="1" t="s">
        <v>2</v>
      </c>
      <c r="B11073">
        <v>3000</v>
      </c>
      <c r="C11073">
        <v>32</v>
      </c>
      <c r="E11073" s="1" t="s">
        <v>0</v>
      </c>
      <c r="F11073">
        <v>9700</v>
      </c>
      <c r="G11073">
        <v>16</v>
      </c>
      <c r="I11073" s="1" t="s">
        <v>1</v>
      </c>
      <c r="J11073">
        <v>2700</v>
      </c>
      <c r="K11073">
        <v>9</v>
      </c>
    </row>
    <row r="11074" spans="1:11" x14ac:dyDescent="0.25">
      <c r="A11074" s="1" t="s">
        <v>0</v>
      </c>
      <c r="B11074">
        <v>3700</v>
      </c>
      <c r="C11074">
        <v>33</v>
      </c>
      <c r="E11074" s="1" t="s">
        <v>0</v>
      </c>
      <c r="F11074">
        <v>18000</v>
      </c>
      <c r="G11074">
        <v>17</v>
      </c>
      <c r="I11074" s="1" t="s">
        <v>2</v>
      </c>
      <c r="J11074">
        <v>2600</v>
      </c>
      <c r="K11074">
        <v>9</v>
      </c>
    </row>
    <row r="11075" spans="1:11" x14ac:dyDescent="0.25">
      <c r="A11075" s="1" t="s">
        <v>1</v>
      </c>
      <c r="B11075">
        <v>3200</v>
      </c>
      <c r="C11075">
        <v>32</v>
      </c>
      <c r="E11075" s="1" t="s">
        <v>0</v>
      </c>
      <c r="F11075">
        <v>18300</v>
      </c>
      <c r="G11075">
        <v>18</v>
      </c>
      <c r="I11075" s="1" t="s">
        <v>1</v>
      </c>
      <c r="J11075">
        <v>2700</v>
      </c>
      <c r="K11075">
        <v>8</v>
      </c>
    </row>
    <row r="11076" spans="1:11" x14ac:dyDescent="0.25">
      <c r="A11076" s="1" t="s">
        <v>1</v>
      </c>
      <c r="B11076">
        <v>2800</v>
      </c>
      <c r="C11076">
        <v>31</v>
      </c>
      <c r="E11076" s="1" t="s">
        <v>0</v>
      </c>
      <c r="F11076">
        <v>2900</v>
      </c>
      <c r="G11076">
        <v>19</v>
      </c>
      <c r="I11076" s="1" t="s">
        <v>1</v>
      </c>
      <c r="J11076">
        <v>2300</v>
      </c>
      <c r="K11076">
        <v>7</v>
      </c>
    </row>
    <row r="11077" spans="1:11" x14ac:dyDescent="0.25">
      <c r="A11077" s="1" t="s">
        <v>2</v>
      </c>
      <c r="B11077">
        <v>4200</v>
      </c>
      <c r="C11077">
        <v>31</v>
      </c>
      <c r="E11077" s="1" t="s">
        <v>2</v>
      </c>
      <c r="F11077">
        <v>2800</v>
      </c>
      <c r="G11077">
        <v>19</v>
      </c>
      <c r="I11077" s="1" t="s">
        <v>2</v>
      </c>
      <c r="J11077">
        <v>3500</v>
      </c>
      <c r="K11077">
        <v>7</v>
      </c>
    </row>
    <row r="11078" spans="1:11" x14ac:dyDescent="0.25">
      <c r="A11078" s="1" t="s">
        <v>2</v>
      </c>
      <c r="B11078">
        <v>2700</v>
      </c>
      <c r="C11078">
        <v>31</v>
      </c>
      <c r="E11078" s="1" t="s">
        <v>2</v>
      </c>
      <c r="F11078">
        <v>2500</v>
      </c>
      <c r="G11078">
        <v>19</v>
      </c>
      <c r="I11078" s="1" t="s">
        <v>1</v>
      </c>
      <c r="J11078">
        <v>43200</v>
      </c>
      <c r="K11078">
        <v>6</v>
      </c>
    </row>
    <row r="11079" spans="1:11" x14ac:dyDescent="0.25">
      <c r="A11079" s="1" t="s">
        <v>2</v>
      </c>
      <c r="B11079">
        <v>2800</v>
      </c>
      <c r="C11079">
        <v>31</v>
      </c>
      <c r="E11079" s="1" t="s">
        <v>1</v>
      </c>
      <c r="F11079">
        <v>2600</v>
      </c>
      <c r="G11079">
        <v>18</v>
      </c>
      <c r="I11079" s="1" t="s">
        <v>2</v>
      </c>
      <c r="J11079">
        <v>2400</v>
      </c>
      <c r="K11079">
        <v>6</v>
      </c>
    </row>
    <row r="11080" spans="1:11" x14ac:dyDescent="0.25">
      <c r="A11080" s="1" t="s">
        <v>2</v>
      </c>
      <c r="B11080">
        <v>2900</v>
      </c>
      <c r="C11080">
        <v>31</v>
      </c>
      <c r="E11080" s="1" t="s">
        <v>2</v>
      </c>
      <c r="F11080">
        <v>2600</v>
      </c>
      <c r="G11080">
        <v>18</v>
      </c>
      <c r="I11080" s="1" t="s">
        <v>2</v>
      </c>
      <c r="J11080">
        <v>3700</v>
      </c>
      <c r="K11080">
        <v>6</v>
      </c>
    </row>
    <row r="11081" spans="1:11" x14ac:dyDescent="0.25">
      <c r="A11081" s="1" t="s">
        <v>2</v>
      </c>
      <c r="B11081">
        <v>2700</v>
      </c>
      <c r="C11081">
        <v>31</v>
      </c>
      <c r="E11081" s="1" t="s">
        <v>2</v>
      </c>
      <c r="F11081">
        <v>2500</v>
      </c>
      <c r="G11081">
        <v>18</v>
      </c>
      <c r="I11081" s="1" t="s">
        <v>0</v>
      </c>
      <c r="J11081">
        <v>19500</v>
      </c>
      <c r="K11081">
        <v>7</v>
      </c>
    </row>
    <row r="11082" spans="1:11" x14ac:dyDescent="0.25">
      <c r="A11082" s="1" t="s">
        <v>2</v>
      </c>
      <c r="B11082">
        <v>3500</v>
      </c>
      <c r="C11082">
        <v>31</v>
      </c>
      <c r="E11082" s="1" t="s">
        <v>2</v>
      </c>
      <c r="F11082">
        <v>2700</v>
      </c>
      <c r="G11082">
        <v>18</v>
      </c>
      <c r="I11082" s="1" t="s">
        <v>1</v>
      </c>
      <c r="J11082">
        <v>2400</v>
      </c>
      <c r="K11082">
        <v>6</v>
      </c>
    </row>
    <row r="11083" spans="1:11" x14ac:dyDescent="0.25">
      <c r="A11083" s="1" t="s">
        <v>2</v>
      </c>
      <c r="B11083">
        <v>3900</v>
      </c>
      <c r="C11083">
        <v>31</v>
      </c>
      <c r="E11083" s="1" t="s">
        <v>0</v>
      </c>
      <c r="F11083">
        <v>11500</v>
      </c>
      <c r="G11083">
        <v>19</v>
      </c>
      <c r="I11083" s="1" t="s">
        <v>2</v>
      </c>
      <c r="J11083">
        <v>2700</v>
      </c>
      <c r="K11083">
        <v>6</v>
      </c>
    </row>
    <row r="11084" spans="1:11" x14ac:dyDescent="0.25">
      <c r="A11084" s="1" t="s">
        <v>0</v>
      </c>
      <c r="B11084">
        <v>8100</v>
      </c>
      <c r="C11084">
        <v>32</v>
      </c>
      <c r="E11084" s="1" t="s">
        <v>2</v>
      </c>
      <c r="F11084">
        <v>3200</v>
      </c>
      <c r="G11084">
        <v>19</v>
      </c>
      <c r="I11084" s="1" t="s">
        <v>1</v>
      </c>
      <c r="J11084">
        <v>2800</v>
      </c>
      <c r="K11084">
        <v>5</v>
      </c>
    </row>
    <row r="11085" spans="1:11" x14ac:dyDescent="0.25">
      <c r="A11085" s="1" t="s">
        <v>1</v>
      </c>
      <c r="B11085">
        <v>3200</v>
      </c>
      <c r="C11085">
        <v>31</v>
      </c>
      <c r="E11085" s="1" t="s">
        <v>2</v>
      </c>
      <c r="F11085">
        <v>2700</v>
      </c>
      <c r="G11085">
        <v>19</v>
      </c>
      <c r="I11085" s="1" t="s">
        <v>0</v>
      </c>
      <c r="J11085">
        <v>4000</v>
      </c>
      <c r="K11085">
        <v>6</v>
      </c>
    </row>
    <row r="11086" spans="1:11" x14ac:dyDescent="0.25">
      <c r="A11086" s="1" t="s">
        <v>0</v>
      </c>
      <c r="B11086">
        <v>4400</v>
      </c>
      <c r="C11086">
        <v>32</v>
      </c>
      <c r="E11086" s="1" t="s">
        <v>1</v>
      </c>
      <c r="F11086">
        <v>2500</v>
      </c>
      <c r="G11086">
        <v>18</v>
      </c>
      <c r="I11086" s="1" t="s">
        <v>0</v>
      </c>
      <c r="J11086">
        <v>3700</v>
      </c>
      <c r="K11086">
        <v>7</v>
      </c>
    </row>
    <row r="11087" spans="1:11" x14ac:dyDescent="0.25">
      <c r="A11087" s="1" t="s">
        <v>0</v>
      </c>
      <c r="B11087">
        <v>14300</v>
      </c>
      <c r="C11087">
        <v>33</v>
      </c>
      <c r="E11087" s="1" t="s">
        <v>1</v>
      </c>
      <c r="F11087">
        <v>2600</v>
      </c>
      <c r="G11087">
        <v>17</v>
      </c>
      <c r="I11087" s="1" t="s">
        <v>0</v>
      </c>
      <c r="J11087">
        <v>3600</v>
      </c>
      <c r="K11087">
        <v>8</v>
      </c>
    </row>
    <row r="11088" spans="1:11" x14ac:dyDescent="0.25">
      <c r="A11088" s="1" t="s">
        <v>1</v>
      </c>
      <c r="B11088">
        <v>2900</v>
      </c>
      <c r="C11088">
        <v>32</v>
      </c>
      <c r="E11088" s="1" t="s">
        <v>1</v>
      </c>
      <c r="F11088">
        <v>2500</v>
      </c>
      <c r="G11088">
        <v>16</v>
      </c>
      <c r="I11088" s="1" t="s">
        <v>1</v>
      </c>
      <c r="J11088">
        <v>3400</v>
      </c>
      <c r="K11088">
        <v>7</v>
      </c>
    </row>
    <row r="11089" spans="1:11" x14ac:dyDescent="0.25">
      <c r="A11089" s="1" t="s">
        <v>1</v>
      </c>
      <c r="B11089">
        <v>3000</v>
      </c>
      <c r="C11089">
        <v>31</v>
      </c>
      <c r="E11089" s="1" t="s">
        <v>1</v>
      </c>
      <c r="F11089">
        <v>109800</v>
      </c>
      <c r="G11089">
        <v>15</v>
      </c>
      <c r="I11089" s="1" t="s">
        <v>1</v>
      </c>
      <c r="J11089">
        <v>2900</v>
      </c>
      <c r="K11089">
        <v>6</v>
      </c>
    </row>
    <row r="11090" spans="1:11" x14ac:dyDescent="0.25">
      <c r="A11090" s="1" t="s">
        <v>2</v>
      </c>
      <c r="B11090">
        <v>3100</v>
      </c>
      <c r="C11090">
        <v>31</v>
      </c>
      <c r="E11090" s="1" t="s">
        <v>0</v>
      </c>
      <c r="F11090">
        <v>9600</v>
      </c>
      <c r="G11090">
        <v>16</v>
      </c>
      <c r="I11090" s="1" t="s">
        <v>2</v>
      </c>
      <c r="J11090">
        <v>2600</v>
      </c>
      <c r="K11090">
        <v>6</v>
      </c>
    </row>
    <row r="11091" spans="1:11" x14ac:dyDescent="0.25">
      <c r="A11091" s="1" t="s">
        <v>2</v>
      </c>
      <c r="B11091">
        <v>2800</v>
      </c>
      <c r="C11091">
        <v>31</v>
      </c>
      <c r="E11091" s="1" t="s">
        <v>2</v>
      </c>
      <c r="F11091">
        <v>2500</v>
      </c>
      <c r="G11091">
        <v>16</v>
      </c>
      <c r="I11091" s="1" t="s">
        <v>1</v>
      </c>
      <c r="J11091">
        <v>3400</v>
      </c>
      <c r="K11091">
        <v>5</v>
      </c>
    </row>
    <row r="11092" spans="1:11" x14ac:dyDescent="0.25">
      <c r="A11092" s="1" t="s">
        <v>0</v>
      </c>
      <c r="B11092">
        <v>4300</v>
      </c>
      <c r="C11092">
        <v>32</v>
      </c>
      <c r="E11092" s="1" t="s">
        <v>2</v>
      </c>
      <c r="F11092">
        <v>2400</v>
      </c>
      <c r="G11092">
        <v>16</v>
      </c>
      <c r="I11092" s="1" t="s">
        <v>0</v>
      </c>
      <c r="J11092">
        <v>9800</v>
      </c>
      <c r="K11092">
        <v>6</v>
      </c>
    </row>
    <row r="11093" spans="1:11" x14ac:dyDescent="0.25">
      <c r="A11093" s="1" t="s">
        <v>2</v>
      </c>
      <c r="B11093">
        <v>3100</v>
      </c>
      <c r="C11093">
        <v>32</v>
      </c>
      <c r="E11093" s="1" t="s">
        <v>2</v>
      </c>
      <c r="F11093">
        <v>2700</v>
      </c>
      <c r="G11093">
        <v>16</v>
      </c>
      <c r="I11093" s="1" t="s">
        <v>1</v>
      </c>
      <c r="J11093">
        <v>3500</v>
      </c>
      <c r="K11093">
        <v>5</v>
      </c>
    </row>
    <row r="11094" spans="1:11" x14ac:dyDescent="0.25">
      <c r="A11094" s="1" t="s">
        <v>2</v>
      </c>
      <c r="B11094">
        <v>3000</v>
      </c>
      <c r="C11094">
        <v>32</v>
      </c>
      <c r="E11094" s="1" t="s">
        <v>0</v>
      </c>
      <c r="F11094">
        <v>9700</v>
      </c>
      <c r="G11094">
        <v>17</v>
      </c>
      <c r="I11094" s="1" t="s">
        <v>0</v>
      </c>
      <c r="J11094">
        <v>4100</v>
      </c>
      <c r="K11094">
        <v>6</v>
      </c>
    </row>
    <row r="11095" spans="1:11" x14ac:dyDescent="0.25">
      <c r="A11095" s="1" t="s">
        <v>2</v>
      </c>
      <c r="B11095">
        <v>2700</v>
      </c>
      <c r="C11095">
        <v>32</v>
      </c>
      <c r="E11095" s="1" t="s">
        <v>0</v>
      </c>
      <c r="F11095">
        <v>18600</v>
      </c>
      <c r="G11095">
        <v>18</v>
      </c>
      <c r="I11095" s="1" t="s">
        <v>1</v>
      </c>
      <c r="J11095">
        <v>2700</v>
      </c>
      <c r="K11095">
        <v>5</v>
      </c>
    </row>
    <row r="11096" spans="1:11" x14ac:dyDescent="0.25">
      <c r="A11096" s="1" t="s">
        <v>1</v>
      </c>
      <c r="B11096">
        <v>3100</v>
      </c>
      <c r="C11096">
        <v>31</v>
      </c>
      <c r="E11096" s="1" t="s">
        <v>2</v>
      </c>
      <c r="F11096">
        <v>2500</v>
      </c>
      <c r="G11096">
        <v>18</v>
      </c>
      <c r="I11096" s="1" t="s">
        <v>0</v>
      </c>
      <c r="J11096">
        <v>3500</v>
      </c>
      <c r="K11096">
        <v>6</v>
      </c>
    </row>
    <row r="11097" spans="1:11" x14ac:dyDescent="0.25">
      <c r="A11097" s="1" t="s">
        <v>0</v>
      </c>
      <c r="B11097">
        <v>4800</v>
      </c>
      <c r="C11097">
        <v>32</v>
      </c>
      <c r="E11097" s="1" t="s">
        <v>2</v>
      </c>
      <c r="F11097">
        <v>2600</v>
      </c>
      <c r="G11097">
        <v>18</v>
      </c>
      <c r="I11097" s="1" t="s">
        <v>1</v>
      </c>
      <c r="J11097">
        <v>2300</v>
      </c>
      <c r="K11097">
        <v>5</v>
      </c>
    </row>
    <row r="11098" spans="1:11" x14ac:dyDescent="0.25">
      <c r="A11098" s="1" t="s">
        <v>2</v>
      </c>
      <c r="B11098">
        <v>4900</v>
      </c>
      <c r="C11098">
        <v>32</v>
      </c>
      <c r="E11098" s="1" t="s">
        <v>1</v>
      </c>
      <c r="F11098">
        <v>2500</v>
      </c>
      <c r="G11098">
        <v>17</v>
      </c>
      <c r="I11098" s="1" t="s">
        <v>2</v>
      </c>
      <c r="J11098">
        <v>2500</v>
      </c>
      <c r="K11098">
        <v>5</v>
      </c>
    </row>
    <row r="11099" spans="1:11" x14ac:dyDescent="0.25">
      <c r="A11099" s="1" t="s">
        <v>1</v>
      </c>
      <c r="B11099">
        <v>3000</v>
      </c>
      <c r="C11099">
        <v>31</v>
      </c>
      <c r="E11099" s="1" t="s">
        <v>2</v>
      </c>
      <c r="F11099">
        <v>2700</v>
      </c>
      <c r="G11099">
        <v>17</v>
      </c>
      <c r="I11099" s="1" t="s">
        <v>1</v>
      </c>
      <c r="J11099">
        <v>20700</v>
      </c>
      <c r="K11099">
        <v>4</v>
      </c>
    </row>
    <row r="11100" spans="1:11" x14ac:dyDescent="0.25">
      <c r="A11100" s="1" t="s">
        <v>1</v>
      </c>
      <c r="B11100">
        <v>2600</v>
      </c>
      <c r="C11100">
        <v>30</v>
      </c>
      <c r="E11100" s="1" t="s">
        <v>0</v>
      </c>
      <c r="F11100">
        <v>9400</v>
      </c>
      <c r="G11100">
        <v>18</v>
      </c>
      <c r="I11100" s="1" t="s">
        <v>1</v>
      </c>
      <c r="J11100">
        <v>2600</v>
      </c>
      <c r="K11100">
        <v>3</v>
      </c>
    </row>
    <row r="11101" spans="1:11" x14ac:dyDescent="0.25">
      <c r="A11101" s="1" t="s">
        <v>2</v>
      </c>
      <c r="B11101">
        <v>3000</v>
      </c>
      <c r="C11101">
        <v>30</v>
      </c>
      <c r="E11101" s="1" t="s">
        <v>1</v>
      </c>
      <c r="F11101">
        <v>2700</v>
      </c>
      <c r="G11101">
        <v>17</v>
      </c>
      <c r="I11101" s="1" t="s">
        <v>0</v>
      </c>
      <c r="J11101">
        <v>4100</v>
      </c>
      <c r="K11101">
        <v>4</v>
      </c>
    </row>
    <row r="11102" spans="1:11" x14ac:dyDescent="0.25">
      <c r="A11102" s="1" t="s">
        <v>1</v>
      </c>
      <c r="B11102">
        <v>4400</v>
      </c>
      <c r="C11102">
        <v>29</v>
      </c>
      <c r="E11102" s="1" t="s">
        <v>2</v>
      </c>
      <c r="F11102">
        <v>3200</v>
      </c>
      <c r="G11102">
        <v>17</v>
      </c>
      <c r="I11102" s="1" t="s">
        <v>1</v>
      </c>
      <c r="J11102">
        <v>3300</v>
      </c>
      <c r="K11102">
        <v>3</v>
      </c>
    </row>
    <row r="11103" spans="1:11" x14ac:dyDescent="0.25">
      <c r="A11103" s="1" t="s">
        <v>1</v>
      </c>
      <c r="B11103">
        <v>199400</v>
      </c>
      <c r="C11103">
        <v>28</v>
      </c>
      <c r="E11103" s="1" t="s">
        <v>0</v>
      </c>
      <c r="F11103">
        <v>4500</v>
      </c>
      <c r="G11103">
        <v>18</v>
      </c>
      <c r="I11103" s="1" t="s">
        <v>2</v>
      </c>
      <c r="J11103">
        <v>2800</v>
      </c>
      <c r="K11103">
        <v>3</v>
      </c>
    </row>
    <row r="11104" spans="1:11" x14ac:dyDescent="0.25">
      <c r="A11104" s="1" t="s">
        <v>0</v>
      </c>
      <c r="B11104">
        <v>10200</v>
      </c>
      <c r="C11104">
        <v>29</v>
      </c>
      <c r="E11104" s="1" t="s">
        <v>1</v>
      </c>
      <c r="F11104">
        <v>2600</v>
      </c>
      <c r="G11104">
        <v>17</v>
      </c>
      <c r="I11104" s="1" t="s">
        <v>0</v>
      </c>
      <c r="J11104">
        <v>4000</v>
      </c>
      <c r="K11104">
        <v>4</v>
      </c>
    </row>
    <row r="11105" spans="1:11" x14ac:dyDescent="0.25">
      <c r="A11105" s="1" t="s">
        <v>1</v>
      </c>
      <c r="B11105">
        <v>2900</v>
      </c>
      <c r="C11105">
        <v>28</v>
      </c>
      <c r="E11105" s="1" t="s">
        <v>2</v>
      </c>
      <c r="F11105">
        <v>2800</v>
      </c>
      <c r="G11105">
        <v>17</v>
      </c>
      <c r="I11105" s="1" t="s">
        <v>1</v>
      </c>
      <c r="J11105">
        <v>2700</v>
      </c>
      <c r="K11105">
        <v>3</v>
      </c>
    </row>
    <row r="11106" spans="1:11" x14ac:dyDescent="0.25">
      <c r="A11106" s="1" t="s">
        <v>1</v>
      </c>
      <c r="B11106">
        <v>2800</v>
      </c>
      <c r="C11106">
        <v>27</v>
      </c>
      <c r="E11106" s="1" t="s">
        <v>2</v>
      </c>
      <c r="F11106">
        <v>2900</v>
      </c>
      <c r="G11106">
        <v>17</v>
      </c>
      <c r="I11106" s="1" t="s">
        <v>1</v>
      </c>
      <c r="J11106">
        <v>2600</v>
      </c>
      <c r="K11106">
        <v>2</v>
      </c>
    </row>
    <row r="11107" spans="1:11" x14ac:dyDescent="0.25">
      <c r="A11107" s="1" t="s">
        <v>2</v>
      </c>
      <c r="B11107">
        <v>2700</v>
      </c>
      <c r="C11107">
        <v>27</v>
      </c>
      <c r="E11107" s="1" t="s">
        <v>2</v>
      </c>
      <c r="F11107">
        <v>2600</v>
      </c>
      <c r="G11107">
        <v>17</v>
      </c>
      <c r="I11107" s="1" t="s">
        <v>1</v>
      </c>
      <c r="J11107">
        <v>2700</v>
      </c>
      <c r="K11107">
        <v>1</v>
      </c>
    </row>
    <row r="11108" spans="1:11" x14ac:dyDescent="0.25">
      <c r="A11108" s="1" t="s">
        <v>0</v>
      </c>
      <c r="B11108">
        <v>4000</v>
      </c>
      <c r="C11108">
        <v>28</v>
      </c>
      <c r="E11108" s="1" t="s">
        <v>2</v>
      </c>
      <c r="F11108">
        <v>3900</v>
      </c>
      <c r="G11108">
        <v>17</v>
      </c>
      <c r="I11108" s="1" t="s">
        <v>0</v>
      </c>
      <c r="J11108">
        <v>3800</v>
      </c>
      <c r="K11108">
        <v>2</v>
      </c>
    </row>
    <row r="11109" spans="1:11" x14ac:dyDescent="0.25">
      <c r="A11109" s="1" t="s">
        <v>0</v>
      </c>
      <c r="B11109">
        <v>4100</v>
      </c>
      <c r="C11109">
        <v>29</v>
      </c>
      <c r="E11109" s="1" t="s">
        <v>2</v>
      </c>
      <c r="F11109">
        <v>2500</v>
      </c>
      <c r="G11109">
        <v>17</v>
      </c>
      <c r="I11109" s="1" t="s">
        <v>0</v>
      </c>
      <c r="J11109">
        <v>10500</v>
      </c>
      <c r="K11109">
        <v>3</v>
      </c>
    </row>
    <row r="11110" spans="1:11" x14ac:dyDescent="0.25">
      <c r="A11110" s="1" t="s">
        <v>0</v>
      </c>
      <c r="B11110">
        <v>3200</v>
      </c>
      <c r="C11110">
        <v>30</v>
      </c>
      <c r="E11110" s="1" t="s">
        <v>0</v>
      </c>
      <c r="F11110">
        <v>13700</v>
      </c>
      <c r="G11110">
        <v>18</v>
      </c>
      <c r="I11110" s="1" t="s">
        <v>2</v>
      </c>
      <c r="J11110">
        <v>2700</v>
      </c>
      <c r="K11110">
        <v>3</v>
      </c>
    </row>
    <row r="11111" spans="1:11" x14ac:dyDescent="0.25">
      <c r="A11111" s="1" t="s">
        <v>0</v>
      </c>
      <c r="B11111">
        <v>20900</v>
      </c>
      <c r="C11111">
        <v>31</v>
      </c>
      <c r="E11111" s="1" t="s">
        <v>1</v>
      </c>
      <c r="F11111">
        <v>2500</v>
      </c>
      <c r="G11111">
        <v>17</v>
      </c>
      <c r="I11111" s="1" t="s">
        <v>0</v>
      </c>
      <c r="J11111">
        <v>5300</v>
      </c>
      <c r="K11111">
        <v>4</v>
      </c>
    </row>
    <row r="11112" spans="1:11" x14ac:dyDescent="0.25">
      <c r="A11112" s="1" t="s">
        <v>0</v>
      </c>
      <c r="B11112">
        <v>10300</v>
      </c>
      <c r="C11112">
        <v>32</v>
      </c>
      <c r="E11112" s="1" t="s">
        <v>1</v>
      </c>
      <c r="F11112">
        <v>2300</v>
      </c>
      <c r="G11112">
        <v>16</v>
      </c>
      <c r="I11112" s="1" t="s">
        <v>0</v>
      </c>
      <c r="J11112">
        <v>16900</v>
      </c>
      <c r="K11112">
        <v>5</v>
      </c>
    </row>
    <row r="11113" spans="1:11" x14ac:dyDescent="0.25">
      <c r="A11113" s="1" t="s">
        <v>2</v>
      </c>
      <c r="B11113">
        <v>2700</v>
      </c>
      <c r="C11113">
        <v>32</v>
      </c>
      <c r="E11113" s="1" t="s">
        <v>0</v>
      </c>
      <c r="F11113">
        <v>4400</v>
      </c>
      <c r="G11113">
        <v>17</v>
      </c>
      <c r="I11113" s="1" t="s">
        <v>1</v>
      </c>
      <c r="J11113">
        <v>2700</v>
      </c>
      <c r="K11113">
        <v>4</v>
      </c>
    </row>
    <row r="11114" spans="1:11" x14ac:dyDescent="0.25">
      <c r="A11114" s="1" t="s">
        <v>1</v>
      </c>
      <c r="B11114">
        <v>2800</v>
      </c>
      <c r="C11114">
        <v>31</v>
      </c>
      <c r="E11114" s="1" t="s">
        <v>2</v>
      </c>
      <c r="F11114">
        <v>3400</v>
      </c>
      <c r="G11114">
        <v>17</v>
      </c>
      <c r="I11114" s="1" t="s">
        <v>0</v>
      </c>
      <c r="J11114">
        <v>4000</v>
      </c>
      <c r="K11114">
        <v>5</v>
      </c>
    </row>
    <row r="11115" spans="1:11" x14ac:dyDescent="0.25">
      <c r="A11115" s="1" t="s">
        <v>1</v>
      </c>
      <c r="B11115">
        <v>7700</v>
      </c>
      <c r="C11115">
        <v>30</v>
      </c>
      <c r="E11115" s="1" t="s">
        <v>1</v>
      </c>
      <c r="F11115">
        <v>2300</v>
      </c>
      <c r="G11115">
        <v>16</v>
      </c>
      <c r="I11115" s="1" t="s">
        <v>0</v>
      </c>
      <c r="J11115">
        <v>17900</v>
      </c>
      <c r="K11115">
        <v>6</v>
      </c>
    </row>
    <row r="11116" spans="1:11" x14ac:dyDescent="0.25">
      <c r="A11116" s="1" t="s">
        <v>1</v>
      </c>
      <c r="B11116">
        <v>4000</v>
      </c>
      <c r="C11116">
        <v>29</v>
      </c>
      <c r="E11116" s="1" t="s">
        <v>0</v>
      </c>
      <c r="F11116">
        <v>4200</v>
      </c>
      <c r="G11116">
        <v>17</v>
      </c>
      <c r="I11116" s="1" t="s">
        <v>0</v>
      </c>
      <c r="J11116">
        <v>18200</v>
      </c>
      <c r="K11116">
        <v>7</v>
      </c>
    </row>
    <row r="11117" spans="1:11" x14ac:dyDescent="0.25">
      <c r="A11117" s="1" t="s">
        <v>0</v>
      </c>
      <c r="B11117">
        <v>5000</v>
      </c>
      <c r="C11117">
        <v>30</v>
      </c>
      <c r="E11117" s="1" t="s">
        <v>1</v>
      </c>
      <c r="F11117">
        <v>3400</v>
      </c>
      <c r="G11117">
        <v>16</v>
      </c>
      <c r="I11117" s="1" t="s">
        <v>0</v>
      </c>
      <c r="J11117">
        <v>18200</v>
      </c>
      <c r="K11117">
        <v>8</v>
      </c>
    </row>
    <row r="11118" spans="1:11" x14ac:dyDescent="0.25">
      <c r="A11118" s="1" t="s">
        <v>2</v>
      </c>
      <c r="B11118">
        <v>2800</v>
      </c>
      <c r="C11118">
        <v>30</v>
      </c>
      <c r="E11118" s="1" t="s">
        <v>0</v>
      </c>
      <c r="F11118">
        <v>4400</v>
      </c>
      <c r="G11118">
        <v>17</v>
      </c>
      <c r="I11118" s="1" t="s">
        <v>1</v>
      </c>
      <c r="J11118">
        <v>2400</v>
      </c>
      <c r="K11118">
        <v>7</v>
      </c>
    </row>
    <row r="11119" spans="1:11" x14ac:dyDescent="0.25">
      <c r="A11119" s="1" t="s">
        <v>0</v>
      </c>
      <c r="B11119">
        <v>3900</v>
      </c>
      <c r="C11119">
        <v>31</v>
      </c>
      <c r="E11119" s="1" t="s">
        <v>0</v>
      </c>
      <c r="F11119">
        <v>3900</v>
      </c>
      <c r="G11119">
        <v>18</v>
      </c>
      <c r="I11119" s="1" t="s">
        <v>0</v>
      </c>
      <c r="J11119">
        <v>9800</v>
      </c>
      <c r="K11119">
        <v>8</v>
      </c>
    </row>
    <row r="11120" spans="1:11" x14ac:dyDescent="0.25">
      <c r="A11120" s="1" t="s">
        <v>0</v>
      </c>
      <c r="B11120">
        <v>12200</v>
      </c>
      <c r="C11120">
        <v>32</v>
      </c>
      <c r="E11120" s="1" t="s">
        <v>2</v>
      </c>
      <c r="F11120">
        <v>2500</v>
      </c>
      <c r="G11120">
        <v>18</v>
      </c>
      <c r="I11120" s="1" t="s">
        <v>2</v>
      </c>
      <c r="J11120">
        <v>2600</v>
      </c>
      <c r="K11120">
        <v>8</v>
      </c>
    </row>
    <row r="11121" spans="1:11" x14ac:dyDescent="0.25">
      <c r="A11121" s="1" t="s">
        <v>0</v>
      </c>
      <c r="B11121">
        <v>20400</v>
      </c>
      <c r="C11121">
        <v>33</v>
      </c>
      <c r="E11121" s="1" t="s">
        <v>0</v>
      </c>
      <c r="F11121">
        <v>17500</v>
      </c>
      <c r="G11121">
        <v>19</v>
      </c>
      <c r="I11121" s="1" t="s">
        <v>2</v>
      </c>
      <c r="J11121">
        <v>3000</v>
      </c>
      <c r="K11121">
        <v>8</v>
      </c>
    </row>
    <row r="11122" spans="1:11" x14ac:dyDescent="0.25">
      <c r="A11122" s="1" t="s">
        <v>1</v>
      </c>
      <c r="B11122">
        <v>2900</v>
      </c>
      <c r="C11122">
        <v>32</v>
      </c>
      <c r="E11122" s="1" t="s">
        <v>2</v>
      </c>
      <c r="F11122">
        <v>2400</v>
      </c>
      <c r="G11122">
        <v>19</v>
      </c>
      <c r="I11122" s="1" t="s">
        <v>2</v>
      </c>
      <c r="J11122">
        <v>3500</v>
      </c>
      <c r="K11122">
        <v>8</v>
      </c>
    </row>
    <row r="11123" spans="1:11" x14ac:dyDescent="0.25">
      <c r="A11123" s="1" t="s">
        <v>0</v>
      </c>
      <c r="B11123">
        <v>10500</v>
      </c>
      <c r="C11123">
        <v>33</v>
      </c>
      <c r="E11123" s="1" t="s">
        <v>2</v>
      </c>
      <c r="F11123">
        <v>2500</v>
      </c>
      <c r="G11123">
        <v>19</v>
      </c>
      <c r="I11123" s="1" t="s">
        <v>2</v>
      </c>
      <c r="J11123">
        <v>3300</v>
      </c>
      <c r="K11123">
        <v>8</v>
      </c>
    </row>
    <row r="11124" spans="1:11" x14ac:dyDescent="0.25">
      <c r="A11124" s="1" t="s">
        <v>1</v>
      </c>
      <c r="B11124">
        <v>2600</v>
      </c>
      <c r="C11124">
        <v>32</v>
      </c>
      <c r="E11124" s="1" t="s">
        <v>1</v>
      </c>
      <c r="F11124">
        <v>4400</v>
      </c>
      <c r="G11124">
        <v>18</v>
      </c>
      <c r="I11124" s="1" t="s">
        <v>2</v>
      </c>
      <c r="J11124">
        <v>2800</v>
      </c>
      <c r="K11124">
        <v>8</v>
      </c>
    </row>
    <row r="11125" spans="1:11" x14ac:dyDescent="0.25">
      <c r="A11125" s="1" t="s">
        <v>0</v>
      </c>
      <c r="B11125">
        <v>13600</v>
      </c>
      <c r="C11125">
        <v>33</v>
      </c>
      <c r="E11125" s="1" t="s">
        <v>1</v>
      </c>
      <c r="F11125">
        <v>2600</v>
      </c>
      <c r="G11125">
        <v>17</v>
      </c>
      <c r="I11125" s="1" t="s">
        <v>2</v>
      </c>
      <c r="J11125">
        <v>4000</v>
      </c>
      <c r="K11125">
        <v>8</v>
      </c>
    </row>
    <row r="11126" spans="1:11" x14ac:dyDescent="0.25">
      <c r="A11126" s="1" t="s">
        <v>2</v>
      </c>
      <c r="B11126">
        <v>2800</v>
      </c>
      <c r="C11126">
        <v>33</v>
      </c>
      <c r="E11126" s="1" t="s">
        <v>2</v>
      </c>
      <c r="F11126">
        <v>2600</v>
      </c>
      <c r="G11126">
        <v>17</v>
      </c>
      <c r="I11126" s="1" t="s">
        <v>0</v>
      </c>
      <c r="J11126">
        <v>26400</v>
      </c>
      <c r="K11126">
        <v>9</v>
      </c>
    </row>
    <row r="11127" spans="1:11" x14ac:dyDescent="0.25">
      <c r="A11127" s="1" t="s">
        <v>0</v>
      </c>
      <c r="B11127">
        <v>10700</v>
      </c>
      <c r="C11127">
        <v>34</v>
      </c>
      <c r="E11127" s="1" t="s">
        <v>0</v>
      </c>
      <c r="F11127">
        <v>10300</v>
      </c>
      <c r="G11127">
        <v>18</v>
      </c>
      <c r="I11127" s="1" t="s">
        <v>1</v>
      </c>
      <c r="J11127">
        <v>2800</v>
      </c>
      <c r="K11127">
        <v>8</v>
      </c>
    </row>
    <row r="11128" spans="1:11" x14ac:dyDescent="0.25">
      <c r="A11128" s="1" t="s">
        <v>1</v>
      </c>
      <c r="B11128">
        <v>2900</v>
      </c>
      <c r="C11128">
        <v>33</v>
      </c>
      <c r="E11128" s="1" t="s">
        <v>2</v>
      </c>
      <c r="F11128">
        <v>2300</v>
      </c>
      <c r="G11128">
        <v>18</v>
      </c>
      <c r="I11128" s="1" t="s">
        <v>1</v>
      </c>
      <c r="J11128">
        <v>3100</v>
      </c>
      <c r="K11128">
        <v>7</v>
      </c>
    </row>
    <row r="11129" spans="1:11" x14ac:dyDescent="0.25">
      <c r="A11129" s="1" t="s">
        <v>0</v>
      </c>
      <c r="B11129">
        <v>4000</v>
      </c>
      <c r="C11129">
        <v>34</v>
      </c>
      <c r="E11129" s="1" t="s">
        <v>1</v>
      </c>
      <c r="F11129">
        <v>2300</v>
      </c>
      <c r="G11129">
        <v>17</v>
      </c>
      <c r="I11129" s="1" t="s">
        <v>2</v>
      </c>
      <c r="J11129">
        <v>2700</v>
      </c>
      <c r="K11129">
        <v>7</v>
      </c>
    </row>
    <row r="11130" spans="1:11" x14ac:dyDescent="0.25">
      <c r="A11130" s="1" t="s">
        <v>2</v>
      </c>
      <c r="B11130">
        <v>2600</v>
      </c>
      <c r="C11130">
        <v>34</v>
      </c>
      <c r="E11130" s="1" t="s">
        <v>1</v>
      </c>
      <c r="F11130">
        <v>2600</v>
      </c>
      <c r="G11130">
        <v>16</v>
      </c>
      <c r="I11130" s="1" t="s">
        <v>0</v>
      </c>
      <c r="J11130">
        <v>10300</v>
      </c>
      <c r="K11130">
        <v>8</v>
      </c>
    </row>
    <row r="11131" spans="1:11" x14ac:dyDescent="0.25">
      <c r="A11131" s="1" t="s">
        <v>0</v>
      </c>
      <c r="B11131">
        <v>19700</v>
      </c>
      <c r="C11131">
        <v>35</v>
      </c>
      <c r="E11131" s="1" t="s">
        <v>2</v>
      </c>
      <c r="F11131">
        <v>2500</v>
      </c>
      <c r="G11131">
        <v>16</v>
      </c>
      <c r="I11131" s="1" t="s">
        <v>0</v>
      </c>
      <c r="J11131">
        <v>10500</v>
      </c>
      <c r="K11131">
        <v>9</v>
      </c>
    </row>
    <row r="11132" spans="1:11" x14ac:dyDescent="0.25">
      <c r="A11132" s="1" t="s">
        <v>2</v>
      </c>
      <c r="B11132">
        <v>2600</v>
      </c>
      <c r="C11132">
        <v>35</v>
      </c>
      <c r="E11132" s="1" t="s">
        <v>1</v>
      </c>
      <c r="F11132">
        <v>103800</v>
      </c>
      <c r="G11132">
        <v>15</v>
      </c>
      <c r="I11132" s="1" t="s">
        <v>1</v>
      </c>
      <c r="J11132">
        <v>5300</v>
      </c>
      <c r="K11132">
        <v>8</v>
      </c>
    </row>
    <row r="11133" spans="1:11" x14ac:dyDescent="0.25">
      <c r="A11133" s="1" t="s">
        <v>2</v>
      </c>
      <c r="B11133">
        <v>2600</v>
      </c>
      <c r="C11133">
        <v>35</v>
      </c>
      <c r="E11133" s="1" t="s">
        <v>0</v>
      </c>
      <c r="F11133">
        <v>10100</v>
      </c>
      <c r="G11133">
        <v>16</v>
      </c>
      <c r="I11133" s="1" t="s">
        <v>1</v>
      </c>
      <c r="J11133">
        <v>3600</v>
      </c>
      <c r="K11133">
        <v>7</v>
      </c>
    </row>
    <row r="11134" spans="1:11" x14ac:dyDescent="0.25">
      <c r="A11134" s="1" t="s">
        <v>0</v>
      </c>
      <c r="B11134">
        <v>3100</v>
      </c>
      <c r="C11134">
        <v>36</v>
      </c>
      <c r="E11134" s="1" t="s">
        <v>0</v>
      </c>
      <c r="F11134">
        <v>18600</v>
      </c>
      <c r="G11134">
        <v>17</v>
      </c>
      <c r="I11134" s="1" t="s">
        <v>2</v>
      </c>
      <c r="J11134">
        <v>3300</v>
      </c>
      <c r="K11134">
        <v>7</v>
      </c>
    </row>
    <row r="11135" spans="1:11" x14ac:dyDescent="0.25">
      <c r="A11135" s="1" t="s">
        <v>2</v>
      </c>
      <c r="B11135">
        <v>2500</v>
      </c>
      <c r="C11135">
        <v>36</v>
      </c>
      <c r="E11135" s="1" t="s">
        <v>0</v>
      </c>
      <c r="F11135">
        <v>15600</v>
      </c>
      <c r="G11135">
        <v>18</v>
      </c>
      <c r="I11135" s="1" t="s">
        <v>1</v>
      </c>
      <c r="J11135">
        <v>3400</v>
      </c>
      <c r="K11135">
        <v>6</v>
      </c>
    </row>
    <row r="11136" spans="1:11" x14ac:dyDescent="0.25">
      <c r="A11136" s="1" t="s">
        <v>0</v>
      </c>
      <c r="B11136">
        <v>3200</v>
      </c>
      <c r="C11136">
        <v>37</v>
      </c>
      <c r="E11136" s="1" t="s">
        <v>1</v>
      </c>
      <c r="F11136">
        <v>2400</v>
      </c>
      <c r="G11136">
        <v>17</v>
      </c>
      <c r="I11136" s="1" t="s">
        <v>1</v>
      </c>
      <c r="J11136">
        <v>28400</v>
      </c>
      <c r="K11136">
        <v>5</v>
      </c>
    </row>
    <row r="11137" spans="1:11" x14ac:dyDescent="0.25">
      <c r="A11137" s="1" t="s">
        <v>0</v>
      </c>
      <c r="B11137">
        <v>3300</v>
      </c>
      <c r="C11137">
        <v>38</v>
      </c>
      <c r="E11137" s="1" t="s">
        <v>1</v>
      </c>
      <c r="F11137">
        <v>2200</v>
      </c>
      <c r="G11137">
        <v>16</v>
      </c>
      <c r="I11137" s="1" t="s">
        <v>2</v>
      </c>
      <c r="J11137">
        <v>3200</v>
      </c>
      <c r="K11137">
        <v>5</v>
      </c>
    </row>
    <row r="11138" spans="1:11" x14ac:dyDescent="0.25">
      <c r="A11138" s="1" t="s">
        <v>2</v>
      </c>
      <c r="B11138">
        <v>2500</v>
      </c>
      <c r="C11138">
        <v>38</v>
      </c>
      <c r="E11138" s="1" t="s">
        <v>2</v>
      </c>
      <c r="F11138">
        <v>2500</v>
      </c>
      <c r="G11138">
        <v>16</v>
      </c>
      <c r="I11138" s="1" t="s">
        <v>0</v>
      </c>
      <c r="J11138">
        <v>21500</v>
      </c>
      <c r="K11138">
        <v>6</v>
      </c>
    </row>
    <row r="11139" spans="1:11" x14ac:dyDescent="0.25">
      <c r="A11139" s="1" t="s">
        <v>1</v>
      </c>
      <c r="B11139">
        <v>2700</v>
      </c>
      <c r="C11139">
        <v>37</v>
      </c>
      <c r="E11139" s="1" t="s">
        <v>0</v>
      </c>
      <c r="F11139">
        <v>9300</v>
      </c>
      <c r="G11139">
        <v>17</v>
      </c>
      <c r="I11139" s="1" t="s">
        <v>2</v>
      </c>
      <c r="J11139">
        <v>3300</v>
      </c>
      <c r="K11139">
        <v>6</v>
      </c>
    </row>
    <row r="11140" spans="1:11" x14ac:dyDescent="0.25">
      <c r="A11140" s="1" t="s">
        <v>1</v>
      </c>
      <c r="B11140">
        <v>2800</v>
      </c>
      <c r="C11140">
        <v>36</v>
      </c>
      <c r="E11140" s="1" t="s">
        <v>1</v>
      </c>
      <c r="F11140">
        <v>2300</v>
      </c>
      <c r="G11140">
        <v>16</v>
      </c>
      <c r="I11140" s="1" t="s">
        <v>0</v>
      </c>
      <c r="J11140">
        <v>11900</v>
      </c>
      <c r="K11140">
        <v>7</v>
      </c>
    </row>
    <row r="11141" spans="1:11" x14ac:dyDescent="0.25">
      <c r="A11141" s="1" t="s">
        <v>2</v>
      </c>
      <c r="B11141">
        <v>2500</v>
      </c>
      <c r="C11141">
        <v>36</v>
      </c>
      <c r="E11141" s="1" t="s">
        <v>2</v>
      </c>
      <c r="F11141">
        <v>2400</v>
      </c>
      <c r="G11141">
        <v>16</v>
      </c>
      <c r="I11141" s="1" t="s">
        <v>2</v>
      </c>
      <c r="J11141">
        <v>2600</v>
      </c>
      <c r="K11141">
        <v>7</v>
      </c>
    </row>
    <row r="11142" spans="1:11" x14ac:dyDescent="0.25">
      <c r="A11142" s="1" t="s">
        <v>1</v>
      </c>
      <c r="B11142">
        <v>4000</v>
      </c>
      <c r="C11142">
        <v>35</v>
      </c>
      <c r="E11142" s="1" t="s">
        <v>0</v>
      </c>
      <c r="F11142">
        <v>3700</v>
      </c>
      <c r="G11142">
        <v>17</v>
      </c>
      <c r="I11142" s="1" t="s">
        <v>1</v>
      </c>
      <c r="J11142">
        <v>2400</v>
      </c>
      <c r="K11142">
        <v>6</v>
      </c>
    </row>
    <row r="11143" spans="1:11" x14ac:dyDescent="0.25">
      <c r="A11143" s="1" t="s">
        <v>2</v>
      </c>
      <c r="B11143">
        <v>2600</v>
      </c>
      <c r="C11143">
        <v>35</v>
      </c>
      <c r="E11143" s="1" t="s">
        <v>2</v>
      </c>
      <c r="F11143">
        <v>6600</v>
      </c>
      <c r="G11143">
        <v>17</v>
      </c>
      <c r="I11143" s="1" t="s">
        <v>2</v>
      </c>
      <c r="J11143">
        <v>2300</v>
      </c>
      <c r="K11143">
        <v>6</v>
      </c>
    </row>
    <row r="11144" spans="1:11" x14ac:dyDescent="0.25">
      <c r="A11144" s="1" t="s">
        <v>1</v>
      </c>
      <c r="B11144">
        <v>2600</v>
      </c>
      <c r="C11144">
        <v>34</v>
      </c>
      <c r="E11144" s="1" t="s">
        <v>1</v>
      </c>
      <c r="F11144">
        <v>5700</v>
      </c>
      <c r="G11144">
        <v>16</v>
      </c>
      <c r="I11144" s="1" t="s">
        <v>1</v>
      </c>
      <c r="J11144">
        <v>6200</v>
      </c>
      <c r="K11144">
        <v>5</v>
      </c>
    </row>
    <row r="11145" spans="1:11" x14ac:dyDescent="0.25">
      <c r="A11145" s="1" t="s">
        <v>0</v>
      </c>
      <c r="B11145">
        <v>4000</v>
      </c>
      <c r="C11145">
        <v>35</v>
      </c>
      <c r="E11145" s="1" t="s">
        <v>1</v>
      </c>
      <c r="F11145">
        <v>2800</v>
      </c>
      <c r="G11145">
        <v>15</v>
      </c>
      <c r="I11145" s="1" t="s">
        <v>0</v>
      </c>
      <c r="J11145">
        <v>8900</v>
      </c>
      <c r="K11145">
        <v>6</v>
      </c>
    </row>
    <row r="11146" spans="1:11" x14ac:dyDescent="0.25">
      <c r="A11146" s="1" t="s">
        <v>1</v>
      </c>
      <c r="B11146">
        <v>2800</v>
      </c>
      <c r="C11146">
        <v>34</v>
      </c>
      <c r="E11146" s="1" t="s">
        <v>2</v>
      </c>
      <c r="F11146">
        <v>4000</v>
      </c>
      <c r="G11146">
        <v>15</v>
      </c>
      <c r="I11146" s="1" t="s">
        <v>2</v>
      </c>
      <c r="J11146">
        <v>5600</v>
      </c>
      <c r="K11146">
        <v>6</v>
      </c>
    </row>
    <row r="11147" spans="1:11" x14ac:dyDescent="0.25">
      <c r="A11147" s="1" t="s">
        <v>0</v>
      </c>
      <c r="B11147">
        <v>3700</v>
      </c>
      <c r="C11147">
        <v>35</v>
      </c>
      <c r="E11147" s="1" t="s">
        <v>1</v>
      </c>
      <c r="F11147">
        <v>88700</v>
      </c>
      <c r="G11147">
        <v>14</v>
      </c>
      <c r="I11147" s="1" t="s">
        <v>0</v>
      </c>
      <c r="J11147">
        <v>14400</v>
      </c>
      <c r="K11147">
        <v>7</v>
      </c>
    </row>
    <row r="11148" spans="1:11" x14ac:dyDescent="0.25">
      <c r="A11148" s="1" t="s">
        <v>2</v>
      </c>
      <c r="B11148">
        <v>2600</v>
      </c>
      <c r="C11148">
        <v>35</v>
      </c>
      <c r="E11148" s="1" t="s">
        <v>0</v>
      </c>
      <c r="F11148">
        <v>4300</v>
      </c>
      <c r="G11148">
        <v>15</v>
      </c>
      <c r="I11148" s="1" t="s">
        <v>1</v>
      </c>
      <c r="J11148">
        <v>3200</v>
      </c>
      <c r="K11148">
        <v>6</v>
      </c>
    </row>
    <row r="11149" spans="1:11" x14ac:dyDescent="0.25">
      <c r="A11149" s="1" t="s">
        <v>1</v>
      </c>
      <c r="B11149">
        <v>2400</v>
      </c>
      <c r="C11149">
        <v>34</v>
      </c>
      <c r="E11149" s="1" t="s">
        <v>1</v>
      </c>
      <c r="F11149">
        <v>2700</v>
      </c>
      <c r="G11149">
        <v>14</v>
      </c>
      <c r="I11149" s="1" t="s">
        <v>2</v>
      </c>
      <c r="J11149">
        <v>2700</v>
      </c>
      <c r="K11149">
        <v>6</v>
      </c>
    </row>
    <row r="11150" spans="1:11" x14ac:dyDescent="0.25">
      <c r="A11150" s="1" t="s">
        <v>2</v>
      </c>
      <c r="B11150">
        <v>2400</v>
      </c>
      <c r="C11150">
        <v>34</v>
      </c>
      <c r="E11150" s="1" t="s">
        <v>1</v>
      </c>
      <c r="F11150">
        <v>3800</v>
      </c>
      <c r="G11150">
        <v>13</v>
      </c>
      <c r="I11150" s="1" t="s">
        <v>0</v>
      </c>
      <c r="J11150">
        <v>5000</v>
      </c>
      <c r="K11150">
        <v>7</v>
      </c>
    </row>
    <row r="11151" spans="1:11" x14ac:dyDescent="0.25">
      <c r="A11151" s="1" t="s">
        <v>1</v>
      </c>
      <c r="B11151">
        <v>260100</v>
      </c>
      <c r="C11151">
        <v>33</v>
      </c>
      <c r="E11151" s="1" t="s">
        <v>1</v>
      </c>
      <c r="F11151">
        <v>3000</v>
      </c>
      <c r="G11151">
        <v>12</v>
      </c>
      <c r="I11151" s="1" t="s">
        <v>2</v>
      </c>
      <c r="J11151">
        <v>2400</v>
      </c>
      <c r="K11151">
        <v>7</v>
      </c>
    </row>
    <row r="11152" spans="1:11" x14ac:dyDescent="0.25">
      <c r="A11152" s="1" t="s">
        <v>0</v>
      </c>
      <c r="B11152">
        <v>16700</v>
      </c>
      <c r="C11152">
        <v>34</v>
      </c>
      <c r="E11152" s="1" t="s">
        <v>0</v>
      </c>
      <c r="F11152">
        <v>4800</v>
      </c>
      <c r="G11152">
        <v>13</v>
      </c>
      <c r="I11152" s="1" t="s">
        <v>0</v>
      </c>
      <c r="J11152">
        <v>4000</v>
      </c>
      <c r="K11152">
        <v>8</v>
      </c>
    </row>
    <row r="11153" spans="1:11" x14ac:dyDescent="0.25">
      <c r="A11153" s="1" t="s">
        <v>2</v>
      </c>
      <c r="B11153">
        <v>2700</v>
      </c>
      <c r="C11153">
        <v>34</v>
      </c>
      <c r="E11153" s="1" t="s">
        <v>2</v>
      </c>
      <c r="F11153">
        <v>3200</v>
      </c>
      <c r="G11153">
        <v>13</v>
      </c>
      <c r="I11153" s="1" t="s">
        <v>0</v>
      </c>
      <c r="J11153">
        <v>17700</v>
      </c>
      <c r="K11153">
        <v>9</v>
      </c>
    </row>
    <row r="11154" spans="1:11" x14ac:dyDescent="0.25">
      <c r="A11154" s="1" t="s">
        <v>1</v>
      </c>
      <c r="B11154">
        <v>2800</v>
      </c>
      <c r="C11154">
        <v>33</v>
      </c>
      <c r="E11154" s="1" t="s">
        <v>1</v>
      </c>
      <c r="F11154">
        <v>2900</v>
      </c>
      <c r="G11154">
        <v>12</v>
      </c>
      <c r="I11154" s="1" t="s">
        <v>1</v>
      </c>
      <c r="J11154">
        <v>2500</v>
      </c>
      <c r="K11154">
        <v>8</v>
      </c>
    </row>
    <row r="11155" spans="1:11" x14ac:dyDescent="0.25">
      <c r="A11155" s="1" t="s">
        <v>1</v>
      </c>
      <c r="B11155">
        <v>2700</v>
      </c>
      <c r="C11155">
        <v>32</v>
      </c>
      <c r="E11155" s="1" t="s">
        <v>2</v>
      </c>
      <c r="F11155">
        <v>2800</v>
      </c>
      <c r="G11155">
        <v>12</v>
      </c>
      <c r="I11155" s="1" t="s">
        <v>2</v>
      </c>
      <c r="J11155">
        <v>2600</v>
      </c>
      <c r="K11155">
        <v>8</v>
      </c>
    </row>
    <row r="11156" spans="1:11" x14ac:dyDescent="0.25">
      <c r="A11156" s="1" t="s">
        <v>1</v>
      </c>
      <c r="B11156">
        <v>2500</v>
      </c>
      <c r="C11156">
        <v>31</v>
      </c>
      <c r="E11156" s="1" t="s">
        <v>2</v>
      </c>
      <c r="F11156">
        <v>2700</v>
      </c>
      <c r="G11156">
        <v>12</v>
      </c>
      <c r="I11156" s="1" t="s">
        <v>2</v>
      </c>
      <c r="J11156">
        <v>2500</v>
      </c>
      <c r="K11156">
        <v>8</v>
      </c>
    </row>
    <row r="11157" spans="1:11" x14ac:dyDescent="0.25">
      <c r="A11157" s="1" t="s">
        <v>0</v>
      </c>
      <c r="B11157">
        <v>3900</v>
      </c>
      <c r="C11157">
        <v>32</v>
      </c>
      <c r="E11157" s="1" t="s">
        <v>2</v>
      </c>
      <c r="F11157">
        <v>2800</v>
      </c>
      <c r="G11157">
        <v>12</v>
      </c>
      <c r="I11157" s="1" t="s">
        <v>1</v>
      </c>
      <c r="J11157">
        <v>2500</v>
      </c>
      <c r="K11157">
        <v>7</v>
      </c>
    </row>
    <row r="11158" spans="1:11" x14ac:dyDescent="0.25">
      <c r="A11158" s="1" t="s">
        <v>1</v>
      </c>
      <c r="B11158">
        <v>2600</v>
      </c>
      <c r="C11158">
        <v>31</v>
      </c>
      <c r="E11158" s="1" t="s">
        <v>2</v>
      </c>
      <c r="F11158">
        <v>2500</v>
      </c>
      <c r="G11158">
        <v>12</v>
      </c>
      <c r="I11158" s="1" t="s">
        <v>1</v>
      </c>
      <c r="J11158">
        <v>2400</v>
      </c>
      <c r="K11158">
        <v>6</v>
      </c>
    </row>
    <row r="11159" spans="1:11" x14ac:dyDescent="0.25">
      <c r="A11159" s="1" t="s">
        <v>0</v>
      </c>
      <c r="B11159">
        <v>9300</v>
      </c>
      <c r="C11159">
        <v>32</v>
      </c>
      <c r="E11159" s="1" t="s">
        <v>0</v>
      </c>
      <c r="F11159">
        <v>4200</v>
      </c>
      <c r="G11159">
        <v>13</v>
      </c>
      <c r="I11159" s="1" t="s">
        <v>2</v>
      </c>
      <c r="J11159">
        <v>2400</v>
      </c>
      <c r="K11159">
        <v>6</v>
      </c>
    </row>
    <row r="11160" spans="1:11" x14ac:dyDescent="0.25">
      <c r="A11160" s="1" t="s">
        <v>0</v>
      </c>
      <c r="B11160">
        <v>3800</v>
      </c>
      <c r="C11160">
        <v>33</v>
      </c>
      <c r="E11160" s="1" t="s">
        <v>1</v>
      </c>
      <c r="F11160">
        <v>2900</v>
      </c>
      <c r="G11160">
        <v>12</v>
      </c>
      <c r="I11160" s="1" t="s">
        <v>2</v>
      </c>
      <c r="J11160">
        <v>2400</v>
      </c>
      <c r="K11160">
        <v>6</v>
      </c>
    </row>
    <row r="11161" spans="1:11" x14ac:dyDescent="0.25">
      <c r="A11161" s="1" t="s">
        <v>1</v>
      </c>
      <c r="B11161">
        <v>2800</v>
      </c>
      <c r="C11161">
        <v>32</v>
      </c>
      <c r="E11161" s="1" t="s">
        <v>0</v>
      </c>
      <c r="F11161">
        <v>3900</v>
      </c>
      <c r="G11161">
        <v>13</v>
      </c>
      <c r="I11161" s="1" t="s">
        <v>1</v>
      </c>
      <c r="J11161">
        <v>28400</v>
      </c>
      <c r="K11161">
        <v>5</v>
      </c>
    </row>
    <row r="11162" spans="1:11" x14ac:dyDescent="0.25">
      <c r="A11162" s="1" t="s">
        <v>1</v>
      </c>
      <c r="B11162">
        <v>2700</v>
      </c>
      <c r="C11162">
        <v>31</v>
      </c>
      <c r="E11162" s="1" t="s">
        <v>1</v>
      </c>
      <c r="F11162">
        <v>3000</v>
      </c>
      <c r="G11162">
        <v>12</v>
      </c>
      <c r="I11162" s="1" t="s">
        <v>0</v>
      </c>
      <c r="J11162">
        <v>9800</v>
      </c>
      <c r="K11162">
        <v>6</v>
      </c>
    </row>
    <row r="11163" spans="1:11" x14ac:dyDescent="0.25">
      <c r="A11163" s="1" t="s">
        <v>2</v>
      </c>
      <c r="B11163">
        <v>2500</v>
      </c>
      <c r="C11163">
        <v>31</v>
      </c>
      <c r="E11163" s="1" t="s">
        <v>2</v>
      </c>
      <c r="F11163">
        <v>2300</v>
      </c>
      <c r="G11163">
        <v>12</v>
      </c>
      <c r="I11163" s="1" t="s">
        <v>2</v>
      </c>
      <c r="J11163">
        <v>2100</v>
      </c>
      <c r="K11163">
        <v>6</v>
      </c>
    </row>
    <row r="11164" spans="1:11" x14ac:dyDescent="0.25">
      <c r="A11164" s="1" t="s">
        <v>0</v>
      </c>
      <c r="B11164">
        <v>11500</v>
      </c>
      <c r="C11164">
        <v>32</v>
      </c>
      <c r="E11164" s="1" t="s">
        <v>0</v>
      </c>
      <c r="F11164">
        <v>4100</v>
      </c>
      <c r="G11164">
        <v>13</v>
      </c>
      <c r="I11164" s="1" t="s">
        <v>2</v>
      </c>
      <c r="J11164">
        <v>2500</v>
      </c>
      <c r="K11164">
        <v>6</v>
      </c>
    </row>
    <row r="11165" spans="1:11" x14ac:dyDescent="0.25">
      <c r="A11165" s="1" t="s">
        <v>2</v>
      </c>
      <c r="B11165">
        <v>2500</v>
      </c>
      <c r="C11165">
        <v>32</v>
      </c>
      <c r="E11165" s="1" t="s">
        <v>0</v>
      </c>
      <c r="F11165">
        <v>3400</v>
      </c>
      <c r="G11165">
        <v>14</v>
      </c>
      <c r="I11165" s="1" t="s">
        <v>1</v>
      </c>
      <c r="J11165">
        <v>2300</v>
      </c>
      <c r="K11165">
        <v>5</v>
      </c>
    </row>
    <row r="11166" spans="1:11" x14ac:dyDescent="0.25">
      <c r="A11166" s="1" t="s">
        <v>1</v>
      </c>
      <c r="B11166">
        <v>3800</v>
      </c>
      <c r="C11166">
        <v>31</v>
      </c>
      <c r="E11166" s="1" t="s">
        <v>1</v>
      </c>
      <c r="F11166">
        <v>3800</v>
      </c>
      <c r="G11166">
        <v>13</v>
      </c>
      <c r="I11166" s="1" t="s">
        <v>0</v>
      </c>
      <c r="J11166">
        <v>4000</v>
      </c>
      <c r="K11166">
        <v>6</v>
      </c>
    </row>
    <row r="11167" spans="1:11" x14ac:dyDescent="0.25">
      <c r="A11167" s="1" t="s">
        <v>1</v>
      </c>
      <c r="B11167">
        <v>2600</v>
      </c>
      <c r="C11167">
        <v>30</v>
      </c>
      <c r="E11167" s="1" t="s">
        <v>2</v>
      </c>
      <c r="F11167">
        <v>2500</v>
      </c>
      <c r="G11167">
        <v>13</v>
      </c>
      <c r="I11167" s="1" t="s">
        <v>1</v>
      </c>
      <c r="J11167">
        <v>2600</v>
      </c>
      <c r="K11167">
        <v>5</v>
      </c>
    </row>
    <row r="11168" spans="1:11" x14ac:dyDescent="0.25">
      <c r="A11168" s="1" t="s">
        <v>1</v>
      </c>
      <c r="B11168">
        <v>195700</v>
      </c>
      <c r="C11168">
        <v>29</v>
      </c>
      <c r="E11168" s="1" t="s">
        <v>0</v>
      </c>
      <c r="F11168">
        <v>3700</v>
      </c>
      <c r="G11168">
        <v>14</v>
      </c>
      <c r="I11168" s="1" t="s">
        <v>0</v>
      </c>
      <c r="J11168">
        <v>4500</v>
      </c>
      <c r="K11168">
        <v>6</v>
      </c>
    </row>
    <row r="11169" spans="1:11" x14ac:dyDescent="0.25">
      <c r="A11169" s="1" t="s">
        <v>0</v>
      </c>
      <c r="B11169">
        <v>10100</v>
      </c>
      <c r="C11169">
        <v>30</v>
      </c>
      <c r="E11169" s="1" t="s">
        <v>0</v>
      </c>
      <c r="F11169">
        <v>13300</v>
      </c>
      <c r="G11169">
        <v>15</v>
      </c>
      <c r="I11169" s="1" t="s">
        <v>1</v>
      </c>
      <c r="J11169">
        <v>2500</v>
      </c>
      <c r="K11169">
        <v>5</v>
      </c>
    </row>
    <row r="11170" spans="1:11" x14ac:dyDescent="0.25">
      <c r="A11170" s="1" t="s">
        <v>2</v>
      </c>
      <c r="B11170">
        <v>2600</v>
      </c>
      <c r="C11170">
        <v>30</v>
      </c>
      <c r="E11170" s="1" t="s">
        <v>1</v>
      </c>
      <c r="F11170">
        <v>2700</v>
      </c>
      <c r="G11170">
        <v>14</v>
      </c>
      <c r="I11170" s="1" t="s">
        <v>2</v>
      </c>
      <c r="J11170">
        <v>3700</v>
      </c>
      <c r="K11170">
        <v>5</v>
      </c>
    </row>
    <row r="11171" spans="1:11" x14ac:dyDescent="0.25">
      <c r="A11171" s="1" t="s">
        <v>1</v>
      </c>
      <c r="B11171">
        <v>3700</v>
      </c>
      <c r="C11171">
        <v>29</v>
      </c>
      <c r="E11171" s="1" t="s">
        <v>0</v>
      </c>
      <c r="F11171">
        <v>3800</v>
      </c>
      <c r="G11171">
        <v>15</v>
      </c>
      <c r="I11171" s="1" t="s">
        <v>2</v>
      </c>
      <c r="J11171">
        <v>5900</v>
      </c>
      <c r="K11171">
        <v>5</v>
      </c>
    </row>
    <row r="11172" spans="1:11" x14ac:dyDescent="0.25">
      <c r="A11172" s="1" t="s">
        <v>2</v>
      </c>
      <c r="B11172">
        <v>2700</v>
      </c>
      <c r="C11172">
        <v>29</v>
      </c>
      <c r="E11172" s="1" t="s">
        <v>2</v>
      </c>
      <c r="F11172">
        <v>2400</v>
      </c>
      <c r="G11172">
        <v>15</v>
      </c>
      <c r="I11172" s="1" t="s">
        <v>1</v>
      </c>
      <c r="J11172">
        <v>4600</v>
      </c>
      <c r="K11172">
        <v>4</v>
      </c>
    </row>
    <row r="11173" spans="1:11" x14ac:dyDescent="0.25">
      <c r="A11173" s="1" t="s">
        <v>1</v>
      </c>
      <c r="B11173">
        <v>2700</v>
      </c>
      <c r="C11173">
        <v>28</v>
      </c>
      <c r="E11173" s="1" t="s">
        <v>0</v>
      </c>
      <c r="F11173">
        <v>10700</v>
      </c>
      <c r="G11173">
        <v>16</v>
      </c>
      <c r="I11173" s="1" t="s">
        <v>1</v>
      </c>
      <c r="J11173">
        <v>2600</v>
      </c>
      <c r="K11173">
        <v>3</v>
      </c>
    </row>
    <row r="11174" spans="1:11" x14ac:dyDescent="0.25">
      <c r="A11174" s="1" t="s">
        <v>2</v>
      </c>
      <c r="B11174">
        <v>2400</v>
      </c>
      <c r="C11174">
        <v>28</v>
      </c>
      <c r="E11174" s="1" t="s">
        <v>1</v>
      </c>
      <c r="F11174">
        <v>3400</v>
      </c>
      <c r="G11174">
        <v>15</v>
      </c>
      <c r="I11174" s="1" t="s">
        <v>1</v>
      </c>
      <c r="J11174">
        <v>8900</v>
      </c>
      <c r="K11174">
        <v>2</v>
      </c>
    </row>
    <row r="11175" spans="1:11" x14ac:dyDescent="0.25">
      <c r="A11175" s="1" t="s">
        <v>1</v>
      </c>
      <c r="B11175">
        <v>2700</v>
      </c>
      <c r="C11175">
        <v>27</v>
      </c>
      <c r="E11175" s="1" t="s">
        <v>0</v>
      </c>
      <c r="F11175">
        <v>4800</v>
      </c>
      <c r="G11175">
        <v>16</v>
      </c>
      <c r="I11175" s="1" t="s">
        <v>2</v>
      </c>
      <c r="J11175">
        <v>2500</v>
      </c>
      <c r="K11175">
        <v>2</v>
      </c>
    </row>
    <row r="11176" spans="1:11" x14ac:dyDescent="0.25">
      <c r="A11176" s="1" t="s">
        <v>0</v>
      </c>
      <c r="B11176">
        <v>3900</v>
      </c>
      <c r="C11176">
        <v>28</v>
      </c>
      <c r="E11176" s="1" t="s">
        <v>0</v>
      </c>
      <c r="F11176">
        <v>20200</v>
      </c>
      <c r="G11176">
        <v>17</v>
      </c>
      <c r="I11176" s="1" t="s">
        <v>2</v>
      </c>
      <c r="J11176">
        <v>2400</v>
      </c>
      <c r="K11176">
        <v>2</v>
      </c>
    </row>
    <row r="11177" spans="1:11" x14ac:dyDescent="0.25">
      <c r="A11177" s="1" t="s">
        <v>1</v>
      </c>
      <c r="B11177">
        <v>2600</v>
      </c>
      <c r="C11177">
        <v>27</v>
      </c>
      <c r="E11177" s="1" t="s">
        <v>0</v>
      </c>
      <c r="F11177">
        <v>19900</v>
      </c>
      <c r="G11177">
        <v>18</v>
      </c>
      <c r="I11177" s="1" t="s">
        <v>1</v>
      </c>
      <c r="J11177">
        <v>2500</v>
      </c>
      <c r="K11177">
        <v>1</v>
      </c>
    </row>
    <row r="11178" spans="1:11" x14ac:dyDescent="0.25">
      <c r="A11178" s="1" t="s">
        <v>1</v>
      </c>
      <c r="B11178">
        <v>2700</v>
      </c>
      <c r="C11178">
        <v>26</v>
      </c>
      <c r="E11178" s="1" t="s">
        <v>1</v>
      </c>
      <c r="F11178">
        <v>2500</v>
      </c>
      <c r="G11178">
        <v>17</v>
      </c>
      <c r="I11178" s="1" t="s">
        <v>0</v>
      </c>
      <c r="J11178">
        <v>5200</v>
      </c>
      <c r="K11178">
        <v>2</v>
      </c>
    </row>
    <row r="11179" spans="1:11" x14ac:dyDescent="0.25">
      <c r="A11179" s="1" t="s">
        <v>0</v>
      </c>
      <c r="B11179">
        <v>4100</v>
      </c>
      <c r="C11179">
        <v>27</v>
      </c>
      <c r="E11179" s="1" t="s">
        <v>2</v>
      </c>
      <c r="F11179">
        <v>2700</v>
      </c>
      <c r="G11179">
        <v>17</v>
      </c>
      <c r="I11179" s="1" t="s">
        <v>2</v>
      </c>
      <c r="J11179">
        <v>2300</v>
      </c>
      <c r="K11179">
        <v>2</v>
      </c>
    </row>
    <row r="11180" spans="1:11" x14ac:dyDescent="0.25">
      <c r="A11180" s="1" t="s">
        <v>1</v>
      </c>
      <c r="B11180">
        <v>3000</v>
      </c>
      <c r="C11180">
        <v>26</v>
      </c>
      <c r="E11180" s="1" t="s">
        <v>0</v>
      </c>
      <c r="F11180">
        <v>10300</v>
      </c>
      <c r="G11180">
        <v>18</v>
      </c>
      <c r="I11180" s="1" t="s">
        <v>0</v>
      </c>
      <c r="J11180">
        <v>11200</v>
      </c>
      <c r="K11180">
        <v>3</v>
      </c>
    </row>
    <row r="11181" spans="1:11" x14ac:dyDescent="0.25">
      <c r="A11181" s="1" t="s">
        <v>0</v>
      </c>
      <c r="B11181">
        <v>5400</v>
      </c>
      <c r="C11181">
        <v>27</v>
      </c>
      <c r="E11181" s="1" t="s">
        <v>2</v>
      </c>
      <c r="F11181">
        <v>2500</v>
      </c>
      <c r="G11181">
        <v>18</v>
      </c>
      <c r="I11181" s="1" t="s">
        <v>0</v>
      </c>
      <c r="J11181">
        <v>3600</v>
      </c>
      <c r="K11181">
        <v>4</v>
      </c>
    </row>
    <row r="11182" spans="1:11" x14ac:dyDescent="0.25">
      <c r="A11182" s="1" t="s">
        <v>0</v>
      </c>
      <c r="B11182">
        <v>10800</v>
      </c>
      <c r="C11182">
        <v>28</v>
      </c>
      <c r="E11182" s="1" t="s">
        <v>2</v>
      </c>
      <c r="F11182">
        <v>3700</v>
      </c>
      <c r="G11182">
        <v>18</v>
      </c>
      <c r="I11182" s="1" t="s">
        <v>1</v>
      </c>
      <c r="J11182">
        <v>2400</v>
      </c>
      <c r="K11182">
        <v>3</v>
      </c>
    </row>
    <row r="11183" spans="1:11" x14ac:dyDescent="0.25">
      <c r="A11183" s="1" t="s">
        <v>0</v>
      </c>
      <c r="B11183">
        <v>11800</v>
      </c>
      <c r="C11183">
        <v>29</v>
      </c>
      <c r="E11183" s="1" t="s">
        <v>2</v>
      </c>
      <c r="F11183">
        <v>2500</v>
      </c>
      <c r="G11183">
        <v>18</v>
      </c>
      <c r="I11183" s="1" t="s">
        <v>0</v>
      </c>
      <c r="J11183">
        <v>3400</v>
      </c>
      <c r="K11183">
        <v>4</v>
      </c>
    </row>
    <row r="11184" spans="1:11" x14ac:dyDescent="0.25">
      <c r="A11184" s="1" t="s">
        <v>0</v>
      </c>
      <c r="B11184">
        <v>12000</v>
      </c>
      <c r="C11184">
        <v>30</v>
      </c>
      <c r="E11184" s="1" t="s">
        <v>2</v>
      </c>
      <c r="F11184">
        <v>2600</v>
      </c>
      <c r="G11184">
        <v>18</v>
      </c>
      <c r="I11184" s="1" t="s">
        <v>2</v>
      </c>
      <c r="J11184">
        <v>2200</v>
      </c>
      <c r="K11184">
        <v>4</v>
      </c>
    </row>
    <row r="11185" spans="1:11" x14ac:dyDescent="0.25">
      <c r="A11185" s="1" t="s">
        <v>0</v>
      </c>
      <c r="B11185">
        <v>11800</v>
      </c>
      <c r="C11185">
        <v>31</v>
      </c>
      <c r="E11185" s="1" t="s">
        <v>0</v>
      </c>
      <c r="F11185">
        <v>16900</v>
      </c>
      <c r="G11185">
        <v>19</v>
      </c>
      <c r="I11185" s="1" t="s">
        <v>0</v>
      </c>
      <c r="J11185">
        <v>20000</v>
      </c>
      <c r="K11185">
        <v>5</v>
      </c>
    </row>
    <row r="11186" spans="1:11" x14ac:dyDescent="0.25">
      <c r="A11186" s="1" t="s">
        <v>2</v>
      </c>
      <c r="B11186">
        <v>3800</v>
      </c>
      <c r="C11186">
        <v>31</v>
      </c>
      <c r="E11186" s="1" t="s">
        <v>0</v>
      </c>
      <c r="F11186">
        <v>3500</v>
      </c>
      <c r="G11186">
        <v>20</v>
      </c>
      <c r="I11186" s="1" t="s">
        <v>2</v>
      </c>
      <c r="J11186">
        <v>2300</v>
      </c>
      <c r="K11186">
        <v>5</v>
      </c>
    </row>
    <row r="11187" spans="1:11" x14ac:dyDescent="0.25">
      <c r="A11187" s="1" t="s">
        <v>2</v>
      </c>
      <c r="B11187">
        <v>3200</v>
      </c>
      <c r="C11187">
        <v>31</v>
      </c>
      <c r="E11187" s="1" t="s">
        <v>0</v>
      </c>
      <c r="F11187">
        <v>2800</v>
      </c>
      <c r="G11187">
        <v>21</v>
      </c>
      <c r="I11187" s="1" t="s">
        <v>0</v>
      </c>
      <c r="J11187">
        <v>15800</v>
      </c>
      <c r="K11187">
        <v>6</v>
      </c>
    </row>
    <row r="11188" spans="1:11" x14ac:dyDescent="0.25">
      <c r="A11188" s="1" t="s">
        <v>2</v>
      </c>
      <c r="B11188">
        <v>2600</v>
      </c>
      <c r="C11188">
        <v>31</v>
      </c>
      <c r="E11188" s="1" t="s">
        <v>1</v>
      </c>
      <c r="F11188">
        <v>2400</v>
      </c>
      <c r="G11188">
        <v>20</v>
      </c>
      <c r="I11188" s="1" t="s">
        <v>0</v>
      </c>
      <c r="J11188">
        <v>9400</v>
      </c>
      <c r="K11188">
        <v>7</v>
      </c>
    </row>
    <row r="11189" spans="1:11" x14ac:dyDescent="0.25">
      <c r="A11189" s="1" t="s">
        <v>1</v>
      </c>
      <c r="B11189">
        <v>2900</v>
      </c>
      <c r="C11189">
        <v>30</v>
      </c>
      <c r="E11189" s="1" t="s">
        <v>2</v>
      </c>
      <c r="F11189">
        <v>2500</v>
      </c>
      <c r="G11189">
        <v>20</v>
      </c>
      <c r="I11189" s="1" t="s">
        <v>0</v>
      </c>
      <c r="J11189">
        <v>17400</v>
      </c>
      <c r="K11189">
        <v>8</v>
      </c>
    </row>
    <row r="11190" spans="1:11" x14ac:dyDescent="0.25">
      <c r="A11190" s="1" t="s">
        <v>0</v>
      </c>
      <c r="B11190">
        <v>10600</v>
      </c>
      <c r="C11190">
        <v>31</v>
      </c>
      <c r="E11190" s="1" t="s">
        <v>1</v>
      </c>
      <c r="F11190">
        <v>2400</v>
      </c>
      <c r="G11190">
        <v>19</v>
      </c>
      <c r="I11190" s="1" t="s">
        <v>2</v>
      </c>
      <c r="J11190">
        <v>2300</v>
      </c>
      <c r="K11190">
        <v>8</v>
      </c>
    </row>
    <row r="11191" spans="1:11" x14ac:dyDescent="0.25">
      <c r="A11191" s="1" t="s">
        <v>2</v>
      </c>
      <c r="B11191">
        <v>2500</v>
      </c>
      <c r="C11191">
        <v>31</v>
      </c>
      <c r="E11191" s="1" t="s">
        <v>0</v>
      </c>
      <c r="F11191">
        <v>4000</v>
      </c>
      <c r="G11191">
        <v>20</v>
      </c>
      <c r="I11191" s="1" t="s">
        <v>1</v>
      </c>
      <c r="J11191">
        <v>2300</v>
      </c>
      <c r="K11191">
        <v>7</v>
      </c>
    </row>
    <row r="11192" spans="1:11" x14ac:dyDescent="0.25">
      <c r="A11192" s="1" t="s">
        <v>2</v>
      </c>
      <c r="B11192">
        <v>2700</v>
      </c>
      <c r="C11192">
        <v>31</v>
      </c>
      <c r="E11192" s="1" t="s">
        <v>2</v>
      </c>
      <c r="F11192">
        <v>2500</v>
      </c>
      <c r="G11192">
        <v>20</v>
      </c>
      <c r="I11192" s="1" t="s">
        <v>1</v>
      </c>
      <c r="J11192">
        <v>2400</v>
      </c>
      <c r="K11192">
        <v>6</v>
      </c>
    </row>
    <row r="11193" spans="1:11" x14ac:dyDescent="0.25">
      <c r="A11193" s="1" t="s">
        <v>1</v>
      </c>
      <c r="B11193">
        <v>2600</v>
      </c>
      <c r="C11193">
        <v>30</v>
      </c>
      <c r="E11193" s="1" t="s">
        <v>2</v>
      </c>
      <c r="F11193">
        <v>2700</v>
      </c>
      <c r="G11193">
        <v>20</v>
      </c>
      <c r="I11193" s="1" t="s">
        <v>0</v>
      </c>
      <c r="J11193">
        <v>3800</v>
      </c>
      <c r="K11193">
        <v>7</v>
      </c>
    </row>
    <row r="11194" spans="1:11" x14ac:dyDescent="0.25">
      <c r="A11194" s="1" t="s">
        <v>2</v>
      </c>
      <c r="B11194">
        <v>2400</v>
      </c>
      <c r="C11194">
        <v>30</v>
      </c>
      <c r="E11194" s="1" t="s">
        <v>1</v>
      </c>
      <c r="F11194">
        <v>2400</v>
      </c>
      <c r="G11194">
        <v>19</v>
      </c>
      <c r="I11194" s="1" t="s">
        <v>1</v>
      </c>
      <c r="J11194">
        <v>4600</v>
      </c>
      <c r="K11194">
        <v>6</v>
      </c>
    </row>
    <row r="11195" spans="1:11" x14ac:dyDescent="0.25">
      <c r="A11195" s="1" t="s">
        <v>0</v>
      </c>
      <c r="B11195">
        <v>4900</v>
      </c>
      <c r="C11195">
        <v>31</v>
      </c>
      <c r="E11195" s="1" t="s">
        <v>0</v>
      </c>
      <c r="F11195">
        <v>9500</v>
      </c>
      <c r="G11195">
        <v>20</v>
      </c>
      <c r="I11195" s="1" t="s">
        <v>1</v>
      </c>
      <c r="J11195">
        <v>2200</v>
      </c>
      <c r="K11195">
        <v>5</v>
      </c>
    </row>
    <row r="11196" spans="1:11" x14ac:dyDescent="0.25">
      <c r="A11196" s="1" t="s">
        <v>1</v>
      </c>
      <c r="B11196">
        <v>3800</v>
      </c>
      <c r="C11196">
        <v>30</v>
      </c>
      <c r="E11196" s="1" t="s">
        <v>2</v>
      </c>
      <c r="F11196">
        <v>2700</v>
      </c>
      <c r="G11196">
        <v>20</v>
      </c>
      <c r="I11196" s="1" t="s">
        <v>2</v>
      </c>
      <c r="J11196">
        <v>2400</v>
      </c>
      <c r="K11196">
        <v>5</v>
      </c>
    </row>
    <row r="11197" spans="1:11" x14ac:dyDescent="0.25">
      <c r="A11197" s="1" t="s">
        <v>2</v>
      </c>
      <c r="B11197">
        <v>2600</v>
      </c>
      <c r="C11197">
        <v>30</v>
      </c>
      <c r="E11197" s="1" t="s">
        <v>0</v>
      </c>
      <c r="F11197">
        <v>4000</v>
      </c>
      <c r="G11197">
        <v>21</v>
      </c>
      <c r="I11197" s="1" t="s">
        <v>1</v>
      </c>
      <c r="J11197">
        <v>13500</v>
      </c>
      <c r="K11197">
        <v>4</v>
      </c>
    </row>
    <row r="11198" spans="1:11" x14ac:dyDescent="0.25">
      <c r="A11198" s="1" t="s">
        <v>2</v>
      </c>
      <c r="B11198">
        <v>2600</v>
      </c>
      <c r="C11198">
        <v>30</v>
      </c>
      <c r="E11198" s="1" t="s">
        <v>1</v>
      </c>
      <c r="F11198">
        <v>2500</v>
      </c>
      <c r="G11198">
        <v>20</v>
      </c>
      <c r="I11198" s="1" t="s">
        <v>0</v>
      </c>
      <c r="J11198">
        <v>17400</v>
      </c>
      <c r="K11198">
        <v>5</v>
      </c>
    </row>
    <row r="11199" spans="1:11" x14ac:dyDescent="0.25">
      <c r="A11199" s="1" t="s">
        <v>2</v>
      </c>
      <c r="B11199">
        <v>2500</v>
      </c>
      <c r="C11199">
        <v>30</v>
      </c>
      <c r="E11199" s="1" t="s">
        <v>2</v>
      </c>
      <c r="F11199">
        <v>2900</v>
      </c>
      <c r="G11199">
        <v>20</v>
      </c>
      <c r="I11199" s="1" t="s">
        <v>1</v>
      </c>
      <c r="J11199">
        <v>2200</v>
      </c>
      <c r="K11199">
        <v>4</v>
      </c>
    </row>
    <row r="11200" spans="1:11" x14ac:dyDescent="0.25">
      <c r="A11200" s="1" t="s">
        <v>1</v>
      </c>
      <c r="B11200">
        <v>2700</v>
      </c>
      <c r="C11200">
        <v>29</v>
      </c>
      <c r="E11200" s="1" t="s">
        <v>1</v>
      </c>
      <c r="F11200">
        <v>2600</v>
      </c>
      <c r="G11200">
        <v>19</v>
      </c>
      <c r="I11200" s="1" t="s">
        <v>1</v>
      </c>
      <c r="J11200">
        <v>2100</v>
      </c>
      <c r="K11200">
        <v>3</v>
      </c>
    </row>
    <row r="11201" spans="1:11" x14ac:dyDescent="0.25">
      <c r="A11201" s="1" t="s">
        <v>2</v>
      </c>
      <c r="B11201">
        <v>2400</v>
      </c>
      <c r="C11201">
        <v>29</v>
      </c>
      <c r="E11201" s="1" t="s">
        <v>2</v>
      </c>
      <c r="F11201">
        <v>2700</v>
      </c>
      <c r="G11201">
        <v>19</v>
      </c>
      <c r="I11201" s="1" t="s">
        <v>1</v>
      </c>
      <c r="J11201">
        <v>2100</v>
      </c>
      <c r="K11201">
        <v>2</v>
      </c>
    </row>
    <row r="11202" spans="1:11" x14ac:dyDescent="0.25">
      <c r="A11202" s="1" t="s">
        <v>2</v>
      </c>
      <c r="B11202">
        <v>2500</v>
      </c>
      <c r="C11202">
        <v>29</v>
      </c>
      <c r="E11202" s="1" t="s">
        <v>0</v>
      </c>
      <c r="F11202">
        <v>11200</v>
      </c>
      <c r="G11202">
        <v>20</v>
      </c>
      <c r="I11202" s="1" t="s">
        <v>1</v>
      </c>
      <c r="J11202">
        <v>4800</v>
      </c>
      <c r="K11202">
        <v>1</v>
      </c>
    </row>
    <row r="11203" spans="1:11" x14ac:dyDescent="0.25">
      <c r="A11203" s="1" t="s">
        <v>2</v>
      </c>
      <c r="B11203">
        <v>2500</v>
      </c>
      <c r="C11203">
        <v>29</v>
      </c>
      <c r="E11203" s="1" t="s">
        <v>0</v>
      </c>
      <c r="F11203">
        <v>11500</v>
      </c>
      <c r="G11203">
        <v>21</v>
      </c>
      <c r="I11203" s="1" t="s">
        <v>2</v>
      </c>
      <c r="J11203">
        <v>2400</v>
      </c>
      <c r="K11203">
        <v>1</v>
      </c>
    </row>
    <row r="11204" spans="1:11" x14ac:dyDescent="0.25">
      <c r="A11204" s="1" t="s">
        <v>0</v>
      </c>
      <c r="B11204">
        <v>3700</v>
      </c>
      <c r="C11204">
        <v>30</v>
      </c>
      <c r="E11204" s="1" t="s">
        <v>0</v>
      </c>
      <c r="F11204">
        <v>11700</v>
      </c>
      <c r="G11204">
        <v>22</v>
      </c>
      <c r="I11204" s="1" t="s">
        <v>2</v>
      </c>
      <c r="J11204">
        <v>6700</v>
      </c>
      <c r="K11204">
        <v>1</v>
      </c>
    </row>
    <row r="11205" spans="1:11" x14ac:dyDescent="0.25">
      <c r="A11205" s="1" t="s">
        <v>2</v>
      </c>
      <c r="B11205">
        <v>4200</v>
      </c>
      <c r="C11205">
        <v>30</v>
      </c>
      <c r="E11205" s="1" t="s">
        <v>0</v>
      </c>
      <c r="F11205">
        <v>17500</v>
      </c>
      <c r="G11205">
        <v>23</v>
      </c>
      <c r="I11205" s="1" t="s">
        <v>0</v>
      </c>
      <c r="J11205">
        <v>6500</v>
      </c>
      <c r="K11205">
        <v>2</v>
      </c>
    </row>
    <row r="11206" spans="1:11" x14ac:dyDescent="0.25">
      <c r="A11206" s="1" t="s">
        <v>1</v>
      </c>
      <c r="B11206">
        <v>2700</v>
      </c>
      <c r="C11206">
        <v>29</v>
      </c>
      <c r="E11206" s="1" t="s">
        <v>1</v>
      </c>
      <c r="F11206">
        <v>2600</v>
      </c>
      <c r="G11206">
        <v>22</v>
      </c>
      <c r="I11206" s="1" t="s">
        <v>2</v>
      </c>
      <c r="J11206">
        <v>3500</v>
      </c>
      <c r="K11206">
        <v>2</v>
      </c>
    </row>
    <row r="11207" spans="1:11" x14ac:dyDescent="0.25">
      <c r="A11207" s="1" t="s">
        <v>0</v>
      </c>
      <c r="B11207">
        <v>11800</v>
      </c>
      <c r="C11207">
        <v>30</v>
      </c>
      <c r="E11207" s="1" t="s">
        <v>2</v>
      </c>
      <c r="F11207">
        <v>2900</v>
      </c>
      <c r="G11207">
        <v>22</v>
      </c>
      <c r="I11207" s="1" t="s">
        <v>1</v>
      </c>
      <c r="J11207">
        <v>5100</v>
      </c>
      <c r="K11207">
        <v>1</v>
      </c>
    </row>
    <row r="11208" spans="1:11" x14ac:dyDescent="0.25">
      <c r="A11208" s="1" t="s">
        <v>2</v>
      </c>
      <c r="B11208">
        <v>2700</v>
      </c>
      <c r="C11208">
        <v>30</v>
      </c>
      <c r="E11208" s="1" t="s">
        <v>1</v>
      </c>
      <c r="F11208">
        <v>2500</v>
      </c>
      <c r="G11208">
        <v>21</v>
      </c>
      <c r="I11208" s="1" t="s">
        <v>2</v>
      </c>
      <c r="J11208">
        <v>3400</v>
      </c>
      <c r="K11208">
        <v>1</v>
      </c>
    </row>
    <row r="11209" spans="1:11" x14ac:dyDescent="0.25">
      <c r="A11209" s="1" t="s">
        <v>0</v>
      </c>
      <c r="B11209">
        <v>12300</v>
      </c>
      <c r="C11209">
        <v>31</v>
      </c>
      <c r="E11209" s="1" t="s">
        <v>1</v>
      </c>
      <c r="F11209">
        <v>3900</v>
      </c>
      <c r="G11209">
        <v>20</v>
      </c>
      <c r="I11209" s="1" t="s">
        <v>1</v>
      </c>
      <c r="J11209">
        <v>5200</v>
      </c>
      <c r="K11209">
        <v>0</v>
      </c>
    </row>
    <row r="11210" spans="1:11" x14ac:dyDescent="0.25">
      <c r="A11210" s="1" t="s">
        <v>0</v>
      </c>
      <c r="B11210">
        <v>10400</v>
      </c>
      <c r="C11210">
        <v>32</v>
      </c>
      <c r="E11210" s="1" t="s">
        <v>2</v>
      </c>
      <c r="F11210">
        <v>4000</v>
      </c>
      <c r="G11210">
        <v>20</v>
      </c>
      <c r="I11210" s="1" t="s">
        <v>0</v>
      </c>
      <c r="J11210">
        <v>5000</v>
      </c>
      <c r="K11210">
        <v>1</v>
      </c>
    </row>
    <row r="11211" spans="1:11" x14ac:dyDescent="0.25">
      <c r="A11211" s="1" t="s">
        <v>0</v>
      </c>
      <c r="B11211">
        <v>2800</v>
      </c>
      <c r="C11211">
        <v>33</v>
      </c>
      <c r="E11211" s="1" t="s">
        <v>2</v>
      </c>
      <c r="F11211">
        <v>3500</v>
      </c>
      <c r="G11211">
        <v>20</v>
      </c>
      <c r="I11211" s="1" t="s">
        <v>2</v>
      </c>
      <c r="J11211">
        <v>3500</v>
      </c>
      <c r="K11211">
        <v>1</v>
      </c>
    </row>
    <row r="11212" spans="1:11" x14ac:dyDescent="0.25">
      <c r="A11212" s="1" t="s">
        <v>0</v>
      </c>
      <c r="B11212">
        <v>9600</v>
      </c>
      <c r="C11212">
        <v>34</v>
      </c>
      <c r="E11212" s="1" t="s">
        <v>1</v>
      </c>
      <c r="F11212">
        <v>161500</v>
      </c>
      <c r="G11212">
        <v>19</v>
      </c>
      <c r="I11212" s="1" t="s">
        <v>2</v>
      </c>
      <c r="J11212">
        <v>3500</v>
      </c>
      <c r="K11212">
        <v>1</v>
      </c>
    </row>
    <row r="11213" spans="1:11" x14ac:dyDescent="0.25">
      <c r="A11213" s="1" t="s">
        <v>2</v>
      </c>
      <c r="B11213">
        <v>3200</v>
      </c>
      <c r="C11213">
        <v>34</v>
      </c>
      <c r="E11213" s="1" t="s">
        <v>0</v>
      </c>
      <c r="F11213">
        <v>16000</v>
      </c>
      <c r="G11213">
        <v>20</v>
      </c>
      <c r="I11213" s="1" t="s">
        <v>2</v>
      </c>
      <c r="J11213">
        <v>4800</v>
      </c>
      <c r="K11213">
        <v>1</v>
      </c>
    </row>
    <row r="11214" spans="1:11" x14ac:dyDescent="0.25">
      <c r="A11214" s="1" t="s">
        <v>2</v>
      </c>
      <c r="B11214">
        <v>2600</v>
      </c>
      <c r="C11214">
        <v>34</v>
      </c>
      <c r="E11214" s="1" t="s">
        <v>0</v>
      </c>
      <c r="F11214">
        <v>9600</v>
      </c>
      <c r="G11214">
        <v>21</v>
      </c>
      <c r="I11214" s="1" t="s">
        <v>2</v>
      </c>
      <c r="J11214">
        <v>6400</v>
      </c>
      <c r="K11214">
        <v>1</v>
      </c>
    </row>
    <row r="11215" spans="1:11" x14ac:dyDescent="0.25">
      <c r="A11215" s="1" t="s">
        <v>2</v>
      </c>
      <c r="B11215">
        <v>2500</v>
      </c>
      <c r="C11215">
        <v>34</v>
      </c>
      <c r="E11215" s="1" t="s">
        <v>2</v>
      </c>
      <c r="F11215">
        <v>2400</v>
      </c>
      <c r="G11215">
        <v>21</v>
      </c>
      <c r="I11215" s="1" t="s">
        <v>2</v>
      </c>
      <c r="J11215">
        <v>5900</v>
      </c>
      <c r="K11215">
        <v>1</v>
      </c>
    </row>
    <row r="11216" spans="1:11" x14ac:dyDescent="0.25">
      <c r="A11216" s="1" t="s">
        <v>0</v>
      </c>
      <c r="B11216">
        <v>19700</v>
      </c>
      <c r="C11216">
        <v>35</v>
      </c>
      <c r="E11216" s="1" t="s">
        <v>1</v>
      </c>
      <c r="F11216">
        <v>2200</v>
      </c>
      <c r="G11216">
        <v>20</v>
      </c>
      <c r="I11216" s="1" t="s">
        <v>1</v>
      </c>
      <c r="J11216">
        <v>4600</v>
      </c>
      <c r="K11216">
        <v>0</v>
      </c>
    </row>
    <row r="11217" spans="1:11" x14ac:dyDescent="0.25">
      <c r="A11217" s="1" t="s">
        <v>1</v>
      </c>
      <c r="B11217">
        <v>2800</v>
      </c>
      <c r="C11217">
        <v>34</v>
      </c>
      <c r="E11217" s="1" t="s">
        <v>0</v>
      </c>
      <c r="F11217">
        <v>10200</v>
      </c>
      <c r="G11217">
        <v>21</v>
      </c>
      <c r="I11217" s="1" t="s">
        <v>0</v>
      </c>
      <c r="J11217">
        <v>4400</v>
      </c>
      <c r="K11217">
        <v>1</v>
      </c>
    </row>
    <row r="11218" spans="1:11" x14ac:dyDescent="0.25">
      <c r="A11218" s="1" t="s">
        <v>1</v>
      </c>
      <c r="B11218">
        <v>2400</v>
      </c>
      <c r="C11218">
        <v>33</v>
      </c>
      <c r="E11218" s="1" t="s">
        <v>0</v>
      </c>
      <c r="F11218">
        <v>3100</v>
      </c>
      <c r="G11218">
        <v>22</v>
      </c>
      <c r="I11218" s="1" t="s">
        <v>1</v>
      </c>
      <c r="J11218">
        <v>4400</v>
      </c>
      <c r="K11218">
        <v>0</v>
      </c>
    </row>
    <row r="11219" spans="1:11" x14ac:dyDescent="0.25">
      <c r="A11219" s="1" t="s">
        <v>1</v>
      </c>
      <c r="B11219">
        <v>2400</v>
      </c>
      <c r="C11219">
        <v>32</v>
      </c>
      <c r="E11219" s="1" t="s">
        <v>0</v>
      </c>
      <c r="F11219">
        <v>9800</v>
      </c>
      <c r="G11219">
        <v>23</v>
      </c>
      <c r="I11219" s="1" t="s">
        <v>0</v>
      </c>
      <c r="J11219">
        <v>5600</v>
      </c>
      <c r="K11219">
        <v>1</v>
      </c>
    </row>
    <row r="11220" spans="1:11" x14ac:dyDescent="0.25">
      <c r="A11220" s="1" t="s">
        <v>1</v>
      </c>
      <c r="B11220">
        <v>2600</v>
      </c>
      <c r="C11220">
        <v>31</v>
      </c>
      <c r="E11220" s="1" t="s">
        <v>2</v>
      </c>
      <c r="F11220">
        <v>2600</v>
      </c>
      <c r="G11220">
        <v>23</v>
      </c>
      <c r="I11220" s="1" t="s">
        <v>1</v>
      </c>
      <c r="J11220">
        <v>4300</v>
      </c>
      <c r="K11220">
        <v>0</v>
      </c>
    </row>
    <row r="11221" spans="1:11" x14ac:dyDescent="0.25">
      <c r="A11221" s="1" t="s">
        <v>0</v>
      </c>
      <c r="B11221">
        <v>9100</v>
      </c>
      <c r="C11221">
        <v>32</v>
      </c>
      <c r="E11221" s="1" t="s">
        <v>1</v>
      </c>
      <c r="F11221">
        <v>3600</v>
      </c>
      <c r="G11221">
        <v>22</v>
      </c>
      <c r="I11221" s="1" t="s">
        <v>0</v>
      </c>
      <c r="J11221">
        <v>3900</v>
      </c>
      <c r="K11221">
        <v>1</v>
      </c>
    </row>
    <row r="11222" spans="1:11" x14ac:dyDescent="0.25">
      <c r="A11222" s="1" t="s">
        <v>2</v>
      </c>
      <c r="B11222">
        <v>2500</v>
      </c>
      <c r="C11222">
        <v>32</v>
      </c>
      <c r="E11222" s="1" t="s">
        <v>1</v>
      </c>
      <c r="F11222">
        <v>3400</v>
      </c>
      <c r="G11222">
        <v>21</v>
      </c>
      <c r="I11222" s="1" t="s">
        <v>2</v>
      </c>
      <c r="J11222">
        <v>4200</v>
      </c>
      <c r="K11222">
        <v>1</v>
      </c>
    </row>
    <row r="11223" spans="1:11" x14ac:dyDescent="0.25">
      <c r="A11223" s="1" t="s">
        <v>0</v>
      </c>
      <c r="B11223">
        <v>10900</v>
      </c>
      <c r="C11223">
        <v>33</v>
      </c>
      <c r="E11223" s="1" t="s">
        <v>1</v>
      </c>
      <c r="F11223">
        <v>2900</v>
      </c>
      <c r="G11223">
        <v>20</v>
      </c>
      <c r="I11223" s="1" t="s">
        <v>0</v>
      </c>
      <c r="J11223">
        <v>5000</v>
      </c>
      <c r="K11223">
        <v>2</v>
      </c>
    </row>
    <row r="11224" spans="1:11" x14ac:dyDescent="0.25">
      <c r="A11224" s="1" t="s">
        <v>1</v>
      </c>
      <c r="B11224">
        <v>2600</v>
      </c>
      <c r="C11224">
        <v>32</v>
      </c>
      <c r="E11224" s="1" t="s">
        <v>1</v>
      </c>
      <c r="F11224">
        <v>141900</v>
      </c>
      <c r="G11224">
        <v>19</v>
      </c>
      <c r="I11224" s="1" t="s">
        <v>2</v>
      </c>
      <c r="J11224">
        <v>3500</v>
      </c>
      <c r="K11224">
        <v>2</v>
      </c>
    </row>
    <row r="11225" spans="1:11" x14ac:dyDescent="0.25">
      <c r="A11225" s="1" t="s">
        <v>2</v>
      </c>
      <c r="B11225">
        <v>2400</v>
      </c>
      <c r="C11225">
        <v>32</v>
      </c>
      <c r="E11225" s="1" t="s">
        <v>0</v>
      </c>
      <c r="F11225">
        <v>10200</v>
      </c>
      <c r="G11225">
        <v>20</v>
      </c>
      <c r="I11225" s="1" t="s">
        <v>2</v>
      </c>
      <c r="J11225">
        <v>3400</v>
      </c>
      <c r="K11225">
        <v>2</v>
      </c>
    </row>
    <row r="11226" spans="1:11" x14ac:dyDescent="0.25">
      <c r="A11226" s="1" t="s">
        <v>1</v>
      </c>
      <c r="B11226">
        <v>2400</v>
      </c>
      <c r="C11226">
        <v>31</v>
      </c>
      <c r="E11226" s="1" t="s">
        <v>0</v>
      </c>
      <c r="F11226">
        <v>17800</v>
      </c>
      <c r="G11226">
        <v>21</v>
      </c>
      <c r="I11226" s="1" t="s">
        <v>1</v>
      </c>
      <c r="J11226">
        <v>3700</v>
      </c>
      <c r="K11226">
        <v>1</v>
      </c>
    </row>
    <row r="11227" spans="1:11" x14ac:dyDescent="0.25">
      <c r="A11227" s="1" t="s">
        <v>0</v>
      </c>
      <c r="B11227">
        <v>3900</v>
      </c>
      <c r="C11227">
        <v>32</v>
      </c>
      <c r="E11227" s="1" t="s">
        <v>2</v>
      </c>
      <c r="F11227">
        <v>2600</v>
      </c>
      <c r="G11227">
        <v>21</v>
      </c>
      <c r="I11227" s="1" t="s">
        <v>1</v>
      </c>
      <c r="J11227">
        <v>6200</v>
      </c>
      <c r="K11227">
        <v>0</v>
      </c>
    </row>
    <row r="11228" spans="1:11" x14ac:dyDescent="0.25">
      <c r="A11228" s="1" t="s">
        <v>1</v>
      </c>
      <c r="B11228">
        <v>2500</v>
      </c>
      <c r="C11228">
        <v>31</v>
      </c>
      <c r="E11228" s="1" t="s">
        <v>1</v>
      </c>
      <c r="F11228">
        <v>2800</v>
      </c>
      <c r="G11228">
        <v>20</v>
      </c>
      <c r="I11228" s="1" t="s">
        <v>0</v>
      </c>
      <c r="J11228">
        <v>5700</v>
      </c>
      <c r="K11228">
        <v>1</v>
      </c>
    </row>
    <row r="11229" spans="1:11" x14ac:dyDescent="0.25">
      <c r="A11229" s="1" t="s">
        <v>0</v>
      </c>
      <c r="B11229">
        <v>3800</v>
      </c>
      <c r="C11229">
        <v>32</v>
      </c>
      <c r="E11229" s="1" t="s">
        <v>0</v>
      </c>
      <c r="F11229">
        <v>4200</v>
      </c>
      <c r="G11229">
        <v>21</v>
      </c>
      <c r="I11229" s="1" t="s">
        <v>2</v>
      </c>
      <c r="J11229">
        <v>5400</v>
      </c>
      <c r="K11229">
        <v>1</v>
      </c>
    </row>
    <row r="11230" spans="1:11" x14ac:dyDescent="0.25">
      <c r="A11230" s="1" t="s">
        <v>1</v>
      </c>
      <c r="B11230">
        <v>3100</v>
      </c>
      <c r="C11230">
        <v>31</v>
      </c>
      <c r="E11230" s="1" t="s">
        <v>2</v>
      </c>
      <c r="F11230">
        <v>2700</v>
      </c>
      <c r="G11230">
        <v>21</v>
      </c>
      <c r="I11230" s="1" t="s">
        <v>1</v>
      </c>
      <c r="J11230">
        <v>7000</v>
      </c>
      <c r="K11230">
        <v>0</v>
      </c>
    </row>
    <row r="11231" spans="1:11" x14ac:dyDescent="0.25">
      <c r="A11231" s="1" t="s">
        <v>0</v>
      </c>
      <c r="B11231">
        <v>3700</v>
      </c>
      <c r="C11231">
        <v>32</v>
      </c>
      <c r="E11231" s="1" t="s">
        <v>0</v>
      </c>
      <c r="F11231">
        <v>18700</v>
      </c>
      <c r="G11231">
        <v>22</v>
      </c>
      <c r="I11231" s="1" t="s">
        <v>0</v>
      </c>
      <c r="J11231">
        <v>4300</v>
      </c>
      <c r="K11231">
        <v>1</v>
      </c>
    </row>
    <row r="11232" spans="1:11" x14ac:dyDescent="0.25">
      <c r="A11232" s="1" t="s">
        <v>2</v>
      </c>
      <c r="B11232">
        <v>2500</v>
      </c>
      <c r="C11232">
        <v>32</v>
      </c>
      <c r="E11232" s="1" t="s">
        <v>2</v>
      </c>
      <c r="F11232">
        <v>2500</v>
      </c>
      <c r="G11232">
        <v>22</v>
      </c>
      <c r="I11232" s="1" t="s">
        <v>0</v>
      </c>
      <c r="J11232">
        <v>11400</v>
      </c>
      <c r="K11232">
        <v>2</v>
      </c>
    </row>
    <row r="11233" spans="1:11" x14ac:dyDescent="0.25">
      <c r="A11233" s="1" t="s">
        <v>2</v>
      </c>
      <c r="B11233">
        <v>2500</v>
      </c>
      <c r="C11233">
        <v>32</v>
      </c>
      <c r="E11233" s="1" t="s">
        <v>0</v>
      </c>
      <c r="F11233">
        <v>20600</v>
      </c>
      <c r="G11233">
        <v>23</v>
      </c>
      <c r="I11233" s="1" t="s">
        <v>0</v>
      </c>
      <c r="J11233">
        <v>14100</v>
      </c>
      <c r="K11233">
        <v>3</v>
      </c>
    </row>
    <row r="11234" spans="1:11" x14ac:dyDescent="0.25">
      <c r="A11234" s="1" t="s">
        <v>1</v>
      </c>
      <c r="B11234">
        <v>2400</v>
      </c>
      <c r="C11234">
        <v>31</v>
      </c>
      <c r="E11234" s="1" t="s">
        <v>2</v>
      </c>
      <c r="F11234">
        <v>2500</v>
      </c>
      <c r="G11234">
        <v>23</v>
      </c>
      <c r="I11234" s="1" t="s">
        <v>2</v>
      </c>
      <c r="J11234">
        <v>4200</v>
      </c>
      <c r="K11234">
        <v>3</v>
      </c>
    </row>
    <row r="11235" spans="1:11" x14ac:dyDescent="0.25">
      <c r="A11235" s="1" t="s">
        <v>1</v>
      </c>
      <c r="B11235">
        <v>183900</v>
      </c>
      <c r="C11235">
        <v>30</v>
      </c>
      <c r="E11235" s="1" t="s">
        <v>0</v>
      </c>
      <c r="F11235">
        <v>3000</v>
      </c>
      <c r="G11235">
        <v>24</v>
      </c>
      <c r="I11235" s="1" t="s">
        <v>0</v>
      </c>
      <c r="J11235">
        <v>11200</v>
      </c>
      <c r="K11235">
        <v>4</v>
      </c>
    </row>
    <row r="11236" spans="1:11" x14ac:dyDescent="0.25">
      <c r="A11236" s="1" t="s">
        <v>1</v>
      </c>
      <c r="B11236">
        <v>2500</v>
      </c>
      <c r="C11236">
        <v>29</v>
      </c>
      <c r="E11236" s="1" t="s">
        <v>2</v>
      </c>
      <c r="F11236">
        <v>2500</v>
      </c>
      <c r="G11236">
        <v>24</v>
      </c>
      <c r="I11236" s="1" t="s">
        <v>2</v>
      </c>
      <c r="J11236">
        <v>3000</v>
      </c>
      <c r="K11236">
        <v>4</v>
      </c>
    </row>
    <row r="11237" spans="1:11" x14ac:dyDescent="0.25">
      <c r="A11237" s="1" t="s">
        <v>2</v>
      </c>
      <c r="B11237">
        <v>2400</v>
      </c>
      <c r="C11237">
        <v>29</v>
      </c>
      <c r="E11237" s="1" t="s">
        <v>0</v>
      </c>
      <c r="F11237">
        <v>19800</v>
      </c>
      <c r="G11237">
        <v>25</v>
      </c>
      <c r="I11237" s="1" t="s">
        <v>1</v>
      </c>
      <c r="J11237">
        <v>3300</v>
      </c>
      <c r="K11237">
        <v>3</v>
      </c>
    </row>
    <row r="11238" spans="1:11" x14ac:dyDescent="0.25">
      <c r="A11238" s="1" t="s">
        <v>0</v>
      </c>
      <c r="B11238">
        <v>4700</v>
      </c>
      <c r="C11238">
        <v>30</v>
      </c>
      <c r="E11238" s="1" t="s">
        <v>2</v>
      </c>
      <c r="F11238">
        <v>2500</v>
      </c>
      <c r="G11238">
        <v>25</v>
      </c>
      <c r="I11238" s="1" t="s">
        <v>1</v>
      </c>
      <c r="J11238">
        <v>2900</v>
      </c>
      <c r="K11238">
        <v>2</v>
      </c>
    </row>
    <row r="11239" spans="1:11" x14ac:dyDescent="0.25">
      <c r="A11239" s="1" t="s">
        <v>1</v>
      </c>
      <c r="B11239">
        <v>2700</v>
      </c>
      <c r="C11239">
        <v>29</v>
      </c>
      <c r="E11239" s="1" t="s">
        <v>1</v>
      </c>
      <c r="F11239">
        <v>2700</v>
      </c>
      <c r="G11239">
        <v>24</v>
      </c>
      <c r="I11239" s="1" t="s">
        <v>2</v>
      </c>
      <c r="J11239">
        <v>2800</v>
      </c>
      <c r="K11239">
        <v>2</v>
      </c>
    </row>
    <row r="11240" spans="1:11" x14ac:dyDescent="0.25">
      <c r="A11240" s="1" t="s">
        <v>2</v>
      </c>
      <c r="B11240">
        <v>2600</v>
      </c>
      <c r="C11240">
        <v>29</v>
      </c>
      <c r="E11240" s="1" t="s">
        <v>2</v>
      </c>
      <c r="F11240">
        <v>2400</v>
      </c>
      <c r="G11240">
        <v>24</v>
      </c>
      <c r="I11240" s="1" t="s">
        <v>0</v>
      </c>
      <c r="J11240">
        <v>10400</v>
      </c>
      <c r="K11240">
        <v>3</v>
      </c>
    </row>
    <row r="11241" spans="1:11" x14ac:dyDescent="0.25">
      <c r="A11241" s="1" t="s">
        <v>1</v>
      </c>
      <c r="B11241">
        <v>3400</v>
      </c>
      <c r="C11241">
        <v>28</v>
      </c>
      <c r="E11241" s="1" t="s">
        <v>2</v>
      </c>
      <c r="F11241">
        <v>2700</v>
      </c>
      <c r="G11241">
        <v>24</v>
      </c>
      <c r="I11241" s="1" t="s">
        <v>0</v>
      </c>
      <c r="J11241">
        <v>5400</v>
      </c>
      <c r="K11241">
        <v>4</v>
      </c>
    </row>
    <row r="11242" spans="1:11" x14ac:dyDescent="0.25">
      <c r="A11242" s="1" t="s">
        <v>0</v>
      </c>
      <c r="B11242">
        <v>3700</v>
      </c>
      <c r="C11242">
        <v>29</v>
      </c>
      <c r="E11242" s="1" t="s">
        <v>0</v>
      </c>
      <c r="F11242">
        <v>9500</v>
      </c>
      <c r="G11242">
        <v>25</v>
      </c>
      <c r="I11242" s="1" t="s">
        <v>0</v>
      </c>
      <c r="J11242">
        <v>20800</v>
      </c>
      <c r="K11242">
        <v>5</v>
      </c>
    </row>
    <row r="11243" spans="1:11" x14ac:dyDescent="0.25">
      <c r="A11243" s="1" t="s">
        <v>1</v>
      </c>
      <c r="B11243">
        <v>2400</v>
      </c>
      <c r="C11243">
        <v>28</v>
      </c>
      <c r="E11243" s="1" t="s">
        <v>0</v>
      </c>
      <c r="F11243">
        <v>16100</v>
      </c>
      <c r="G11243">
        <v>26</v>
      </c>
      <c r="I11243" s="1" t="s">
        <v>2</v>
      </c>
      <c r="J11243">
        <v>2500</v>
      </c>
      <c r="K11243">
        <v>5</v>
      </c>
    </row>
    <row r="11244" spans="1:11" x14ac:dyDescent="0.25">
      <c r="A11244" s="1" t="s">
        <v>0</v>
      </c>
      <c r="B11244">
        <v>3700</v>
      </c>
      <c r="C11244">
        <v>29</v>
      </c>
      <c r="E11244" s="1" t="s">
        <v>1</v>
      </c>
      <c r="F11244">
        <v>2900</v>
      </c>
      <c r="G11244">
        <v>25</v>
      </c>
      <c r="I11244" s="1" t="s">
        <v>0</v>
      </c>
      <c r="J11244">
        <v>19500</v>
      </c>
      <c r="K11244">
        <v>6</v>
      </c>
    </row>
    <row r="11245" spans="1:11" x14ac:dyDescent="0.25">
      <c r="A11245" s="1" t="s">
        <v>0</v>
      </c>
      <c r="B11245">
        <v>4800</v>
      </c>
      <c r="C11245">
        <v>30</v>
      </c>
      <c r="E11245" s="1" t="s">
        <v>1</v>
      </c>
      <c r="F11245">
        <v>2300</v>
      </c>
      <c r="G11245">
        <v>24</v>
      </c>
      <c r="I11245" s="1" t="s">
        <v>0</v>
      </c>
      <c r="J11245">
        <v>18500</v>
      </c>
      <c r="K11245">
        <v>7</v>
      </c>
    </row>
    <row r="11246" spans="1:11" x14ac:dyDescent="0.25">
      <c r="A11246" s="1" t="s">
        <v>1</v>
      </c>
      <c r="B11246">
        <v>2600</v>
      </c>
      <c r="C11246">
        <v>29</v>
      </c>
      <c r="E11246" s="1" t="s">
        <v>1</v>
      </c>
      <c r="F11246">
        <v>2500</v>
      </c>
      <c r="G11246">
        <v>23</v>
      </c>
      <c r="I11246" s="1" t="s">
        <v>1</v>
      </c>
      <c r="J11246">
        <v>3800</v>
      </c>
      <c r="K11246">
        <v>6</v>
      </c>
    </row>
    <row r="11247" spans="1:11" x14ac:dyDescent="0.25">
      <c r="A11247" s="1" t="s">
        <v>2</v>
      </c>
      <c r="B11247">
        <v>2600</v>
      </c>
      <c r="C11247">
        <v>29</v>
      </c>
      <c r="E11247" s="1" t="s">
        <v>0</v>
      </c>
      <c r="F11247">
        <v>3900</v>
      </c>
      <c r="G11247">
        <v>24</v>
      </c>
      <c r="I11247" s="1" t="s">
        <v>1</v>
      </c>
      <c r="J11247">
        <v>3800</v>
      </c>
      <c r="K11247">
        <v>5</v>
      </c>
    </row>
    <row r="11248" spans="1:11" x14ac:dyDescent="0.25">
      <c r="A11248" s="1" t="s">
        <v>2</v>
      </c>
      <c r="B11248">
        <v>3100</v>
      </c>
      <c r="C11248">
        <v>29</v>
      </c>
      <c r="E11248" s="1" t="s">
        <v>2</v>
      </c>
      <c r="F11248">
        <v>2600</v>
      </c>
      <c r="G11248">
        <v>24</v>
      </c>
      <c r="I11248" s="1" t="s">
        <v>0</v>
      </c>
      <c r="J11248">
        <v>12900</v>
      </c>
      <c r="K11248">
        <v>6</v>
      </c>
    </row>
    <row r="11249" spans="1:11" x14ac:dyDescent="0.25">
      <c r="A11249" s="1" t="s">
        <v>0</v>
      </c>
      <c r="B11249">
        <v>3900</v>
      </c>
      <c r="C11249">
        <v>30</v>
      </c>
      <c r="E11249" s="1" t="s">
        <v>1</v>
      </c>
      <c r="F11249">
        <v>3000</v>
      </c>
      <c r="G11249">
        <v>23</v>
      </c>
      <c r="I11249" s="1" t="s">
        <v>0</v>
      </c>
      <c r="J11249">
        <v>10700</v>
      </c>
      <c r="K11249">
        <v>7</v>
      </c>
    </row>
    <row r="11250" spans="1:11" x14ac:dyDescent="0.25">
      <c r="A11250" s="1" t="s">
        <v>2</v>
      </c>
      <c r="B11250">
        <v>2400</v>
      </c>
      <c r="C11250">
        <v>30</v>
      </c>
      <c r="E11250" s="1" t="s">
        <v>1</v>
      </c>
      <c r="F11250">
        <v>151900</v>
      </c>
      <c r="G11250">
        <v>22</v>
      </c>
      <c r="I11250" s="1" t="s">
        <v>2</v>
      </c>
      <c r="J11250">
        <v>2700</v>
      </c>
      <c r="K11250">
        <v>7</v>
      </c>
    </row>
    <row r="11251" spans="1:11" x14ac:dyDescent="0.25">
      <c r="A11251" s="1" t="s">
        <v>2</v>
      </c>
      <c r="B11251">
        <v>2600</v>
      </c>
      <c r="C11251">
        <v>30</v>
      </c>
      <c r="E11251" s="1" t="s">
        <v>0</v>
      </c>
      <c r="F11251">
        <v>16900</v>
      </c>
      <c r="G11251">
        <v>23</v>
      </c>
      <c r="I11251" s="1" t="s">
        <v>2</v>
      </c>
      <c r="J11251">
        <v>2600</v>
      </c>
      <c r="K11251">
        <v>7</v>
      </c>
    </row>
    <row r="11252" spans="1:11" x14ac:dyDescent="0.25">
      <c r="A11252" s="1" t="s">
        <v>0</v>
      </c>
      <c r="B11252">
        <v>10100</v>
      </c>
      <c r="C11252">
        <v>31</v>
      </c>
      <c r="E11252" s="1" t="s">
        <v>2</v>
      </c>
      <c r="F11252">
        <v>2400</v>
      </c>
      <c r="G11252">
        <v>23</v>
      </c>
      <c r="I11252" s="1" t="s">
        <v>0</v>
      </c>
      <c r="J11252">
        <v>18600</v>
      </c>
      <c r="K11252">
        <v>8</v>
      </c>
    </row>
    <row r="11253" spans="1:11" x14ac:dyDescent="0.25">
      <c r="A11253" s="1" t="s">
        <v>2</v>
      </c>
      <c r="B11253">
        <v>2600</v>
      </c>
      <c r="C11253">
        <v>31</v>
      </c>
      <c r="E11253" s="1" t="s">
        <v>2</v>
      </c>
      <c r="F11253">
        <v>2600</v>
      </c>
      <c r="G11253">
        <v>23</v>
      </c>
      <c r="I11253" s="1" t="s">
        <v>1</v>
      </c>
      <c r="J11253">
        <v>2800</v>
      </c>
      <c r="K11253">
        <v>7</v>
      </c>
    </row>
    <row r="11254" spans="1:11" x14ac:dyDescent="0.25">
      <c r="A11254" s="1" t="s">
        <v>0</v>
      </c>
      <c r="B11254">
        <v>17900</v>
      </c>
      <c r="C11254">
        <v>32</v>
      </c>
      <c r="E11254" s="1" t="s">
        <v>2</v>
      </c>
      <c r="F11254">
        <v>2800</v>
      </c>
      <c r="G11254">
        <v>23</v>
      </c>
      <c r="I11254" s="1" t="s">
        <v>0</v>
      </c>
      <c r="J11254">
        <v>13000</v>
      </c>
      <c r="K11254">
        <v>8</v>
      </c>
    </row>
    <row r="11255" spans="1:11" x14ac:dyDescent="0.25">
      <c r="A11255" s="1" t="s">
        <v>2</v>
      </c>
      <c r="B11255">
        <v>4800</v>
      </c>
      <c r="C11255">
        <v>32</v>
      </c>
      <c r="E11255" s="1" t="s">
        <v>0</v>
      </c>
      <c r="F11255">
        <v>2900</v>
      </c>
      <c r="G11255">
        <v>24</v>
      </c>
      <c r="I11255" s="1" t="s">
        <v>1</v>
      </c>
      <c r="J11255">
        <v>2900</v>
      </c>
      <c r="K11255">
        <v>7</v>
      </c>
    </row>
    <row r="11256" spans="1:11" x14ac:dyDescent="0.25">
      <c r="A11256" s="1" t="s">
        <v>1</v>
      </c>
      <c r="B11256">
        <v>6700</v>
      </c>
      <c r="C11256">
        <v>31</v>
      </c>
      <c r="E11256" s="1" t="s">
        <v>0</v>
      </c>
      <c r="F11256">
        <v>2800</v>
      </c>
      <c r="G11256">
        <v>25</v>
      </c>
      <c r="I11256" s="1" t="s">
        <v>1</v>
      </c>
      <c r="J11256">
        <v>4000</v>
      </c>
      <c r="K11256">
        <v>6</v>
      </c>
    </row>
    <row r="11257" spans="1:11" x14ac:dyDescent="0.25">
      <c r="A11257" s="1" t="s">
        <v>2</v>
      </c>
      <c r="B11257">
        <v>4000</v>
      </c>
      <c r="C11257">
        <v>31</v>
      </c>
      <c r="E11257" s="1" t="s">
        <v>2</v>
      </c>
      <c r="F11257">
        <v>2400</v>
      </c>
      <c r="G11257">
        <v>25</v>
      </c>
      <c r="I11257" s="1" t="s">
        <v>1</v>
      </c>
      <c r="J11257">
        <v>3200</v>
      </c>
      <c r="K11257">
        <v>5</v>
      </c>
    </row>
    <row r="11258" spans="1:11" x14ac:dyDescent="0.25">
      <c r="A11258" s="1" t="s">
        <v>2</v>
      </c>
      <c r="B11258">
        <v>3100</v>
      </c>
      <c r="C11258">
        <v>31</v>
      </c>
      <c r="E11258" s="1" t="s">
        <v>0</v>
      </c>
      <c r="F11258">
        <v>18700</v>
      </c>
      <c r="G11258">
        <v>26</v>
      </c>
      <c r="I11258" s="1" t="s">
        <v>2</v>
      </c>
      <c r="J11258">
        <v>2800</v>
      </c>
      <c r="K11258">
        <v>5</v>
      </c>
    </row>
    <row r="11259" spans="1:11" x14ac:dyDescent="0.25">
      <c r="A11259" s="1" t="s">
        <v>1</v>
      </c>
      <c r="B11259">
        <v>3300</v>
      </c>
      <c r="C11259">
        <v>30</v>
      </c>
      <c r="E11259" s="1" t="s">
        <v>0</v>
      </c>
      <c r="F11259">
        <v>3000</v>
      </c>
      <c r="G11259">
        <v>27</v>
      </c>
      <c r="I11259" s="1" t="s">
        <v>0</v>
      </c>
      <c r="J11259">
        <v>4800</v>
      </c>
      <c r="K11259">
        <v>6</v>
      </c>
    </row>
    <row r="11260" spans="1:11" x14ac:dyDescent="0.25">
      <c r="A11260" s="1" t="s">
        <v>1</v>
      </c>
      <c r="B11260">
        <v>4100</v>
      </c>
      <c r="C11260">
        <v>29</v>
      </c>
      <c r="E11260" s="1" t="s">
        <v>1</v>
      </c>
      <c r="F11260">
        <v>2500</v>
      </c>
      <c r="G11260">
        <v>26</v>
      </c>
      <c r="I11260" s="1" t="s">
        <v>2</v>
      </c>
      <c r="J11260">
        <v>2800</v>
      </c>
      <c r="K11260">
        <v>6</v>
      </c>
    </row>
    <row r="11261" spans="1:11" x14ac:dyDescent="0.25">
      <c r="A11261" s="1" t="s">
        <v>2</v>
      </c>
      <c r="B11261">
        <v>2500</v>
      </c>
      <c r="C11261">
        <v>29</v>
      </c>
      <c r="E11261" s="1" t="s">
        <v>1</v>
      </c>
      <c r="F11261">
        <v>2500</v>
      </c>
      <c r="G11261">
        <v>25</v>
      </c>
      <c r="I11261" s="1" t="s">
        <v>0</v>
      </c>
      <c r="J11261">
        <v>11800</v>
      </c>
      <c r="K11261">
        <v>7</v>
      </c>
    </row>
    <row r="11262" spans="1:11" x14ac:dyDescent="0.25">
      <c r="A11262" s="1" t="s">
        <v>0</v>
      </c>
      <c r="B11262">
        <v>5500</v>
      </c>
      <c r="C11262">
        <v>30</v>
      </c>
      <c r="E11262" s="1" t="s">
        <v>0</v>
      </c>
      <c r="F11262">
        <v>3900</v>
      </c>
      <c r="G11262">
        <v>26</v>
      </c>
      <c r="I11262" s="1" t="s">
        <v>1</v>
      </c>
      <c r="J11262">
        <v>2600</v>
      </c>
      <c r="K11262">
        <v>6</v>
      </c>
    </row>
    <row r="11263" spans="1:11" x14ac:dyDescent="0.25">
      <c r="A11263" s="1" t="s">
        <v>0</v>
      </c>
      <c r="B11263">
        <v>3900</v>
      </c>
      <c r="C11263">
        <v>31</v>
      </c>
      <c r="E11263" s="1" t="s">
        <v>2</v>
      </c>
      <c r="F11263">
        <v>2500</v>
      </c>
      <c r="G11263">
        <v>26</v>
      </c>
      <c r="I11263" s="1" t="s">
        <v>1</v>
      </c>
      <c r="J11263">
        <v>3800</v>
      </c>
      <c r="K11263">
        <v>5</v>
      </c>
    </row>
    <row r="11264" spans="1:11" x14ac:dyDescent="0.25">
      <c r="A11264" s="1" t="s">
        <v>1</v>
      </c>
      <c r="B11264">
        <v>4200</v>
      </c>
      <c r="C11264">
        <v>30</v>
      </c>
      <c r="E11264" s="1" t="s">
        <v>2</v>
      </c>
      <c r="F11264">
        <v>2500</v>
      </c>
      <c r="G11264">
        <v>26</v>
      </c>
      <c r="I11264" s="1" t="s">
        <v>2</v>
      </c>
      <c r="J11264">
        <v>2600</v>
      </c>
      <c r="K11264">
        <v>5</v>
      </c>
    </row>
    <row r="11265" spans="1:11" x14ac:dyDescent="0.25">
      <c r="A11265" s="1" t="s">
        <v>2</v>
      </c>
      <c r="B11265">
        <v>2600</v>
      </c>
      <c r="C11265">
        <v>30</v>
      </c>
      <c r="E11265" s="1" t="s">
        <v>1</v>
      </c>
      <c r="F11265">
        <v>2400</v>
      </c>
      <c r="G11265">
        <v>25</v>
      </c>
      <c r="I11265" s="1" t="s">
        <v>0</v>
      </c>
      <c r="J11265">
        <v>4000</v>
      </c>
      <c r="K11265">
        <v>6</v>
      </c>
    </row>
    <row r="11266" spans="1:11" x14ac:dyDescent="0.25">
      <c r="A11266" s="1" t="s">
        <v>2</v>
      </c>
      <c r="B11266">
        <v>2500</v>
      </c>
      <c r="C11266">
        <v>30</v>
      </c>
      <c r="E11266" s="1" t="s">
        <v>2</v>
      </c>
      <c r="F11266">
        <v>2400</v>
      </c>
      <c r="G11266">
        <v>25</v>
      </c>
      <c r="I11266" s="1" t="s">
        <v>2</v>
      </c>
      <c r="J11266">
        <v>2800</v>
      </c>
      <c r="K11266">
        <v>6</v>
      </c>
    </row>
    <row r="11267" spans="1:11" x14ac:dyDescent="0.25">
      <c r="A11267" s="1" t="s">
        <v>0</v>
      </c>
      <c r="B11267">
        <v>9900</v>
      </c>
      <c r="C11267">
        <v>31</v>
      </c>
      <c r="E11267" s="1" t="s">
        <v>0</v>
      </c>
      <c r="F11267">
        <v>4000</v>
      </c>
      <c r="G11267">
        <v>26</v>
      </c>
      <c r="I11267" s="1" t="s">
        <v>1</v>
      </c>
      <c r="J11267">
        <v>2800</v>
      </c>
      <c r="K11267">
        <v>5</v>
      </c>
    </row>
    <row r="11268" spans="1:11" x14ac:dyDescent="0.25">
      <c r="A11268" s="1" t="s">
        <v>1</v>
      </c>
      <c r="B11268">
        <v>2500</v>
      </c>
      <c r="C11268">
        <v>30</v>
      </c>
      <c r="E11268" s="1" t="s">
        <v>2</v>
      </c>
      <c r="F11268">
        <v>2500</v>
      </c>
      <c r="G11268">
        <v>26</v>
      </c>
      <c r="I11268" s="1" t="s">
        <v>1</v>
      </c>
      <c r="J11268">
        <v>26300</v>
      </c>
      <c r="K11268">
        <v>4</v>
      </c>
    </row>
    <row r="11269" spans="1:11" x14ac:dyDescent="0.25">
      <c r="A11269" s="1" t="s">
        <v>1</v>
      </c>
      <c r="B11269">
        <v>3400</v>
      </c>
      <c r="C11269">
        <v>29</v>
      </c>
      <c r="E11269" s="1" t="s">
        <v>2</v>
      </c>
      <c r="F11269">
        <v>2400</v>
      </c>
      <c r="G11269">
        <v>26</v>
      </c>
      <c r="I11269" s="1" t="s">
        <v>0</v>
      </c>
      <c r="J11269">
        <v>18200</v>
      </c>
      <c r="K11269">
        <v>5</v>
      </c>
    </row>
    <row r="11270" spans="1:11" x14ac:dyDescent="0.25">
      <c r="A11270" s="1" t="s">
        <v>2</v>
      </c>
      <c r="B11270">
        <v>2200</v>
      </c>
      <c r="C11270">
        <v>29</v>
      </c>
      <c r="E11270" s="1" t="s">
        <v>0</v>
      </c>
      <c r="F11270">
        <v>3900</v>
      </c>
      <c r="G11270">
        <v>27</v>
      </c>
      <c r="I11270" s="1" t="s">
        <v>0</v>
      </c>
      <c r="J11270">
        <v>11200</v>
      </c>
      <c r="K11270">
        <v>6</v>
      </c>
    </row>
    <row r="11271" spans="1:11" x14ac:dyDescent="0.25">
      <c r="A11271" s="1" t="s">
        <v>2</v>
      </c>
      <c r="B11271">
        <v>2400</v>
      </c>
      <c r="C11271">
        <v>29</v>
      </c>
      <c r="E11271" s="1" t="s">
        <v>1</v>
      </c>
      <c r="F11271">
        <v>2500</v>
      </c>
      <c r="G11271">
        <v>26</v>
      </c>
      <c r="I11271" s="1" t="s">
        <v>0</v>
      </c>
      <c r="J11271">
        <v>16300</v>
      </c>
      <c r="K11271">
        <v>7</v>
      </c>
    </row>
    <row r="11272" spans="1:11" x14ac:dyDescent="0.25">
      <c r="A11272" s="1" t="s">
        <v>0</v>
      </c>
      <c r="B11272">
        <v>3900</v>
      </c>
      <c r="C11272">
        <v>30</v>
      </c>
      <c r="E11272" s="1" t="s">
        <v>1</v>
      </c>
      <c r="F11272">
        <v>2500</v>
      </c>
      <c r="G11272">
        <v>25</v>
      </c>
      <c r="I11272" s="1" t="s">
        <v>1</v>
      </c>
      <c r="J11272">
        <v>2700</v>
      </c>
      <c r="K11272">
        <v>6</v>
      </c>
    </row>
    <row r="11273" spans="1:11" x14ac:dyDescent="0.25">
      <c r="A11273" s="1" t="s">
        <v>0</v>
      </c>
      <c r="B11273">
        <v>11400</v>
      </c>
      <c r="C11273">
        <v>31</v>
      </c>
      <c r="E11273" s="1" t="s">
        <v>1</v>
      </c>
      <c r="F11273">
        <v>2500</v>
      </c>
      <c r="G11273">
        <v>24</v>
      </c>
      <c r="I11273" s="1" t="s">
        <v>0</v>
      </c>
      <c r="J11273">
        <v>4200</v>
      </c>
      <c r="K11273">
        <v>7</v>
      </c>
    </row>
    <row r="11274" spans="1:11" x14ac:dyDescent="0.25">
      <c r="A11274" s="1" t="s">
        <v>0</v>
      </c>
      <c r="B11274">
        <v>11900</v>
      </c>
      <c r="C11274">
        <v>32</v>
      </c>
      <c r="E11274" s="1" t="s">
        <v>0</v>
      </c>
      <c r="F11274">
        <v>4300</v>
      </c>
      <c r="G11274">
        <v>25</v>
      </c>
      <c r="I11274" s="1" t="s">
        <v>1</v>
      </c>
      <c r="J11274">
        <v>2900</v>
      </c>
      <c r="K11274">
        <v>6</v>
      </c>
    </row>
    <row r="11275" spans="1:11" x14ac:dyDescent="0.25">
      <c r="A11275" s="1" t="s">
        <v>2</v>
      </c>
      <c r="B11275">
        <v>2200</v>
      </c>
      <c r="C11275">
        <v>32</v>
      </c>
      <c r="E11275" s="1" t="s">
        <v>2</v>
      </c>
      <c r="F11275">
        <v>2600</v>
      </c>
      <c r="G11275">
        <v>25</v>
      </c>
      <c r="I11275" s="1" t="s">
        <v>0</v>
      </c>
      <c r="J11275">
        <v>10000</v>
      </c>
      <c r="K11275">
        <v>7</v>
      </c>
    </row>
    <row r="11276" spans="1:11" x14ac:dyDescent="0.25">
      <c r="A11276" s="1" t="s">
        <v>1</v>
      </c>
      <c r="B11276">
        <v>2400</v>
      </c>
      <c r="C11276">
        <v>31</v>
      </c>
      <c r="E11276" s="1" t="s">
        <v>2</v>
      </c>
      <c r="F11276">
        <v>2900</v>
      </c>
      <c r="G11276">
        <v>25</v>
      </c>
      <c r="I11276" s="1" t="s">
        <v>0</v>
      </c>
      <c r="J11276">
        <v>18800</v>
      </c>
      <c r="K11276">
        <v>8</v>
      </c>
    </row>
    <row r="11277" spans="1:11" x14ac:dyDescent="0.25">
      <c r="A11277" s="1" t="s">
        <v>1</v>
      </c>
      <c r="B11277">
        <v>2400</v>
      </c>
      <c r="C11277">
        <v>30</v>
      </c>
      <c r="E11277" s="1" t="s">
        <v>1</v>
      </c>
      <c r="F11277">
        <v>2200</v>
      </c>
      <c r="G11277">
        <v>24</v>
      </c>
      <c r="I11277" s="1" t="s">
        <v>0</v>
      </c>
      <c r="J11277">
        <v>12400</v>
      </c>
      <c r="K11277">
        <v>9</v>
      </c>
    </row>
    <row r="11278" spans="1:11" x14ac:dyDescent="0.25">
      <c r="A11278" s="1" t="s">
        <v>0</v>
      </c>
      <c r="B11278">
        <v>3900</v>
      </c>
      <c r="C11278">
        <v>31</v>
      </c>
      <c r="E11278" s="1" t="s">
        <v>1</v>
      </c>
      <c r="F11278">
        <v>165100</v>
      </c>
      <c r="G11278">
        <v>23</v>
      </c>
      <c r="I11278" s="1" t="s">
        <v>1</v>
      </c>
      <c r="J11278">
        <v>2700</v>
      </c>
      <c r="K11278">
        <v>8</v>
      </c>
    </row>
    <row r="11279" spans="1:11" x14ac:dyDescent="0.25">
      <c r="A11279" s="1" t="s">
        <v>0</v>
      </c>
      <c r="B11279">
        <v>12800</v>
      </c>
      <c r="C11279">
        <v>32</v>
      </c>
      <c r="E11279" s="1" t="s">
        <v>1</v>
      </c>
      <c r="F11279">
        <v>2300</v>
      </c>
      <c r="G11279">
        <v>22</v>
      </c>
      <c r="I11279" s="1" t="s">
        <v>2</v>
      </c>
      <c r="J11279">
        <v>3000</v>
      </c>
      <c r="K11279">
        <v>8</v>
      </c>
    </row>
    <row r="11280" spans="1:11" x14ac:dyDescent="0.25">
      <c r="A11280" s="1" t="s">
        <v>0</v>
      </c>
      <c r="B11280">
        <v>17500</v>
      </c>
      <c r="C11280">
        <v>33</v>
      </c>
      <c r="E11280" s="1" t="s">
        <v>0</v>
      </c>
      <c r="F11280">
        <v>3600</v>
      </c>
      <c r="G11280">
        <v>23</v>
      </c>
      <c r="I11280" s="1" t="s">
        <v>1</v>
      </c>
      <c r="J11280">
        <v>3300</v>
      </c>
      <c r="K11280">
        <v>7</v>
      </c>
    </row>
    <row r="11281" spans="1:11" x14ac:dyDescent="0.25">
      <c r="A11281" s="1" t="s">
        <v>0</v>
      </c>
      <c r="B11281">
        <v>17700</v>
      </c>
      <c r="C11281">
        <v>34</v>
      </c>
      <c r="E11281" s="1" t="s">
        <v>1</v>
      </c>
      <c r="F11281">
        <v>2400</v>
      </c>
      <c r="G11281">
        <v>22</v>
      </c>
      <c r="I11281" s="1" t="s">
        <v>1</v>
      </c>
      <c r="J11281">
        <v>2300</v>
      </c>
      <c r="K11281">
        <v>6</v>
      </c>
    </row>
    <row r="11282" spans="1:11" x14ac:dyDescent="0.25">
      <c r="A11282" s="1" t="s">
        <v>0</v>
      </c>
      <c r="B11282">
        <v>19300</v>
      </c>
      <c r="C11282">
        <v>35</v>
      </c>
      <c r="E11282" s="1" t="s">
        <v>0</v>
      </c>
      <c r="F11282">
        <v>10300</v>
      </c>
      <c r="G11282">
        <v>23</v>
      </c>
      <c r="I11282" s="1" t="s">
        <v>0</v>
      </c>
      <c r="J11282">
        <v>3900</v>
      </c>
      <c r="K11282">
        <v>7</v>
      </c>
    </row>
    <row r="11283" spans="1:11" x14ac:dyDescent="0.25">
      <c r="A11283" s="1" t="s">
        <v>2</v>
      </c>
      <c r="B11283">
        <v>2500</v>
      </c>
      <c r="C11283">
        <v>35</v>
      </c>
      <c r="E11283" s="1" t="s">
        <v>2</v>
      </c>
      <c r="F11283">
        <v>2400</v>
      </c>
      <c r="G11283">
        <v>23</v>
      </c>
      <c r="I11283" s="1" t="s">
        <v>1</v>
      </c>
      <c r="J11283">
        <v>2500</v>
      </c>
      <c r="K11283">
        <v>6</v>
      </c>
    </row>
    <row r="11284" spans="1:11" x14ac:dyDescent="0.25">
      <c r="A11284" s="1" t="s">
        <v>1</v>
      </c>
      <c r="B11284">
        <v>2600</v>
      </c>
      <c r="C11284">
        <v>34</v>
      </c>
      <c r="E11284" s="1" t="s">
        <v>0</v>
      </c>
      <c r="F11284">
        <v>10100</v>
      </c>
      <c r="G11284">
        <v>24</v>
      </c>
      <c r="I11284" s="1" t="s">
        <v>0</v>
      </c>
      <c r="J11284">
        <v>3800</v>
      </c>
      <c r="K11284">
        <v>7</v>
      </c>
    </row>
    <row r="11285" spans="1:11" x14ac:dyDescent="0.25">
      <c r="A11285" s="1" t="s">
        <v>1</v>
      </c>
      <c r="B11285">
        <v>2300</v>
      </c>
      <c r="C11285">
        <v>33</v>
      </c>
      <c r="E11285" s="1" t="s">
        <v>2</v>
      </c>
      <c r="F11285">
        <v>2400</v>
      </c>
      <c r="G11285">
        <v>24</v>
      </c>
      <c r="I11285" s="1" t="s">
        <v>2</v>
      </c>
      <c r="J11285">
        <v>2800</v>
      </c>
      <c r="K11285">
        <v>7</v>
      </c>
    </row>
    <row r="11286" spans="1:11" x14ac:dyDescent="0.25">
      <c r="A11286" s="1" t="s">
        <v>2</v>
      </c>
      <c r="B11286">
        <v>2500</v>
      </c>
      <c r="C11286">
        <v>33</v>
      </c>
      <c r="E11286" s="1" t="s">
        <v>1</v>
      </c>
      <c r="F11286">
        <v>3400</v>
      </c>
      <c r="G11286">
        <v>23</v>
      </c>
      <c r="I11286" s="1" t="s">
        <v>1</v>
      </c>
      <c r="J11286">
        <v>2800</v>
      </c>
      <c r="K11286">
        <v>6</v>
      </c>
    </row>
    <row r="11287" spans="1:11" x14ac:dyDescent="0.25">
      <c r="A11287" s="1" t="s">
        <v>0</v>
      </c>
      <c r="B11287">
        <v>11500</v>
      </c>
      <c r="C11287">
        <v>34</v>
      </c>
      <c r="E11287" s="1" t="s">
        <v>1</v>
      </c>
      <c r="F11287">
        <v>2300</v>
      </c>
      <c r="G11287">
        <v>22</v>
      </c>
      <c r="I11287" s="1" t="s">
        <v>0</v>
      </c>
      <c r="J11287">
        <v>4600</v>
      </c>
      <c r="K11287">
        <v>7</v>
      </c>
    </row>
    <row r="11288" spans="1:11" x14ac:dyDescent="0.25">
      <c r="A11288" s="1" t="s">
        <v>2</v>
      </c>
      <c r="B11288">
        <v>2400</v>
      </c>
      <c r="C11288">
        <v>34</v>
      </c>
      <c r="E11288" s="1" t="s">
        <v>0</v>
      </c>
      <c r="F11288">
        <v>4800</v>
      </c>
      <c r="G11288">
        <v>23</v>
      </c>
      <c r="I11288" s="1" t="s">
        <v>0</v>
      </c>
      <c r="J11288">
        <v>3900</v>
      </c>
      <c r="K11288">
        <v>8</v>
      </c>
    </row>
    <row r="11289" spans="1:11" x14ac:dyDescent="0.25">
      <c r="A11289" s="1" t="s">
        <v>1</v>
      </c>
      <c r="B11289">
        <v>2600</v>
      </c>
      <c r="C11289">
        <v>33</v>
      </c>
      <c r="E11289" s="1" t="s">
        <v>1</v>
      </c>
      <c r="F11289">
        <v>2700</v>
      </c>
      <c r="G11289">
        <v>22</v>
      </c>
      <c r="I11289" s="1" t="s">
        <v>0</v>
      </c>
      <c r="J11289">
        <v>9600</v>
      </c>
      <c r="K11289">
        <v>9</v>
      </c>
    </row>
    <row r="11290" spans="1:11" x14ac:dyDescent="0.25">
      <c r="A11290" s="1" t="s">
        <v>1</v>
      </c>
      <c r="B11290">
        <v>2300</v>
      </c>
      <c r="C11290">
        <v>32</v>
      </c>
      <c r="E11290" s="1" t="s">
        <v>0</v>
      </c>
      <c r="F11290">
        <v>3900</v>
      </c>
      <c r="G11290">
        <v>23</v>
      </c>
      <c r="I11290" s="1" t="s">
        <v>1</v>
      </c>
      <c r="J11290">
        <v>2700</v>
      </c>
      <c r="K11290">
        <v>8</v>
      </c>
    </row>
    <row r="11291" spans="1:11" x14ac:dyDescent="0.25">
      <c r="A11291" s="1" t="s">
        <v>0</v>
      </c>
      <c r="B11291">
        <v>3900</v>
      </c>
      <c r="C11291">
        <v>33</v>
      </c>
      <c r="E11291" s="1" t="s">
        <v>1</v>
      </c>
      <c r="F11291">
        <v>2200</v>
      </c>
      <c r="G11291">
        <v>22</v>
      </c>
      <c r="I11291" s="1" t="s">
        <v>1</v>
      </c>
      <c r="J11291">
        <v>2600</v>
      </c>
      <c r="K11291">
        <v>7</v>
      </c>
    </row>
    <row r="11292" spans="1:11" x14ac:dyDescent="0.25">
      <c r="A11292" s="1" t="s">
        <v>1</v>
      </c>
      <c r="B11292">
        <v>2200</v>
      </c>
      <c r="C11292">
        <v>32</v>
      </c>
      <c r="E11292" s="1" t="s">
        <v>0</v>
      </c>
      <c r="F11292">
        <v>4600</v>
      </c>
      <c r="G11292">
        <v>23</v>
      </c>
      <c r="I11292" s="1" t="s">
        <v>0</v>
      </c>
      <c r="J11292">
        <v>4000</v>
      </c>
      <c r="K11292">
        <v>8</v>
      </c>
    </row>
    <row r="11293" spans="1:11" x14ac:dyDescent="0.25">
      <c r="A11293" s="1" t="s">
        <v>1</v>
      </c>
      <c r="B11293">
        <v>2400</v>
      </c>
      <c r="C11293">
        <v>31</v>
      </c>
      <c r="E11293" s="1" t="s">
        <v>1</v>
      </c>
      <c r="F11293">
        <v>2200</v>
      </c>
      <c r="G11293">
        <v>22</v>
      </c>
      <c r="I11293" s="1" t="s">
        <v>0</v>
      </c>
      <c r="J11293">
        <v>9500</v>
      </c>
      <c r="K11293">
        <v>9</v>
      </c>
    </row>
    <row r="11294" spans="1:11" x14ac:dyDescent="0.25">
      <c r="A11294" s="1" t="s">
        <v>1</v>
      </c>
      <c r="B11294">
        <v>182800</v>
      </c>
      <c r="C11294">
        <v>30</v>
      </c>
      <c r="E11294" s="1" t="s">
        <v>2</v>
      </c>
      <c r="F11294">
        <v>2600</v>
      </c>
      <c r="G11294">
        <v>22</v>
      </c>
      <c r="I11294" s="1" t="s">
        <v>1</v>
      </c>
      <c r="J11294">
        <v>2600</v>
      </c>
      <c r="K11294">
        <v>8</v>
      </c>
    </row>
    <row r="11295" spans="1:11" x14ac:dyDescent="0.25">
      <c r="A11295" s="1" t="s">
        <v>1</v>
      </c>
      <c r="B11295">
        <v>2500</v>
      </c>
      <c r="C11295">
        <v>29</v>
      </c>
      <c r="E11295" s="1" t="s">
        <v>2</v>
      </c>
      <c r="F11295">
        <v>2600</v>
      </c>
      <c r="G11295">
        <v>22</v>
      </c>
      <c r="I11295" s="1" t="s">
        <v>2</v>
      </c>
      <c r="J11295">
        <v>2700</v>
      </c>
      <c r="K11295">
        <v>8</v>
      </c>
    </row>
    <row r="11296" spans="1:11" x14ac:dyDescent="0.25">
      <c r="A11296" s="1" t="s">
        <v>1</v>
      </c>
      <c r="B11296">
        <v>2400</v>
      </c>
      <c r="C11296">
        <v>28</v>
      </c>
      <c r="E11296" s="1" t="s">
        <v>2</v>
      </c>
      <c r="F11296">
        <v>2400</v>
      </c>
      <c r="G11296">
        <v>22</v>
      </c>
      <c r="I11296" s="1" t="s">
        <v>1</v>
      </c>
      <c r="J11296">
        <v>3000</v>
      </c>
      <c r="K11296">
        <v>7</v>
      </c>
    </row>
    <row r="11297" spans="1:11" x14ac:dyDescent="0.25">
      <c r="A11297" s="1" t="s">
        <v>2</v>
      </c>
      <c r="B11297">
        <v>2600</v>
      </c>
      <c r="C11297">
        <v>28</v>
      </c>
      <c r="E11297" s="1" t="s">
        <v>0</v>
      </c>
      <c r="F11297">
        <v>4100</v>
      </c>
      <c r="G11297">
        <v>23</v>
      </c>
      <c r="I11297" s="1" t="s">
        <v>1</v>
      </c>
      <c r="J11297">
        <v>2900</v>
      </c>
      <c r="K11297">
        <v>6</v>
      </c>
    </row>
    <row r="11298" spans="1:11" x14ac:dyDescent="0.25">
      <c r="A11298" s="1" t="s">
        <v>2</v>
      </c>
      <c r="B11298">
        <v>2700</v>
      </c>
      <c r="C11298">
        <v>28</v>
      </c>
      <c r="E11298" s="1" t="s">
        <v>0</v>
      </c>
      <c r="F11298">
        <v>4300</v>
      </c>
      <c r="G11298">
        <v>24</v>
      </c>
      <c r="I11298" s="1" t="s">
        <v>2</v>
      </c>
      <c r="J11298">
        <v>2800</v>
      </c>
      <c r="K11298">
        <v>6</v>
      </c>
    </row>
    <row r="11299" spans="1:11" x14ac:dyDescent="0.25">
      <c r="A11299" s="1" t="s">
        <v>1</v>
      </c>
      <c r="B11299">
        <v>2400</v>
      </c>
      <c r="C11299">
        <v>27</v>
      </c>
      <c r="E11299" s="1" t="s">
        <v>1</v>
      </c>
      <c r="F11299">
        <v>2400</v>
      </c>
      <c r="G11299">
        <v>23</v>
      </c>
      <c r="I11299" s="1" t="s">
        <v>0</v>
      </c>
      <c r="J11299">
        <v>9600</v>
      </c>
      <c r="K11299">
        <v>7</v>
      </c>
    </row>
    <row r="11300" spans="1:11" x14ac:dyDescent="0.25">
      <c r="A11300" s="1" t="s">
        <v>0</v>
      </c>
      <c r="B11300">
        <v>3800</v>
      </c>
      <c r="C11300">
        <v>28</v>
      </c>
      <c r="E11300" s="1" t="s">
        <v>0</v>
      </c>
      <c r="F11300">
        <v>5600</v>
      </c>
      <c r="G11300">
        <v>24</v>
      </c>
      <c r="I11300" s="1" t="s">
        <v>1</v>
      </c>
      <c r="J11300">
        <v>2600</v>
      </c>
      <c r="K11300">
        <v>6</v>
      </c>
    </row>
    <row r="11301" spans="1:11" x14ac:dyDescent="0.25">
      <c r="A11301" s="1" t="s">
        <v>1</v>
      </c>
      <c r="B11301">
        <v>2300</v>
      </c>
      <c r="C11301">
        <v>27</v>
      </c>
      <c r="E11301" s="1" t="s">
        <v>0</v>
      </c>
      <c r="F11301">
        <v>12100</v>
      </c>
      <c r="G11301">
        <v>25</v>
      </c>
      <c r="I11301" s="1" t="s">
        <v>0</v>
      </c>
      <c r="J11301">
        <v>3900</v>
      </c>
      <c r="K11301">
        <v>7</v>
      </c>
    </row>
    <row r="11302" spans="1:11" x14ac:dyDescent="0.25">
      <c r="A11302" s="1" t="s">
        <v>2</v>
      </c>
      <c r="B11302">
        <v>2500</v>
      </c>
      <c r="C11302">
        <v>27</v>
      </c>
      <c r="E11302" s="1" t="s">
        <v>2</v>
      </c>
      <c r="F11302">
        <v>5500</v>
      </c>
      <c r="G11302">
        <v>25</v>
      </c>
      <c r="I11302" s="1" t="s">
        <v>0</v>
      </c>
      <c r="J11302">
        <v>9600</v>
      </c>
      <c r="K11302">
        <v>8</v>
      </c>
    </row>
    <row r="11303" spans="1:11" x14ac:dyDescent="0.25">
      <c r="A11303" s="1" t="s">
        <v>2</v>
      </c>
      <c r="B11303">
        <v>2400</v>
      </c>
      <c r="C11303">
        <v>27</v>
      </c>
      <c r="E11303" s="1" t="s">
        <v>1</v>
      </c>
      <c r="F11303">
        <v>3100</v>
      </c>
      <c r="G11303">
        <v>24</v>
      </c>
      <c r="I11303" s="1" t="s">
        <v>1</v>
      </c>
      <c r="J11303">
        <v>2700</v>
      </c>
      <c r="K11303">
        <v>7</v>
      </c>
    </row>
    <row r="11304" spans="1:11" x14ac:dyDescent="0.25">
      <c r="A11304" s="1" t="s">
        <v>1</v>
      </c>
      <c r="B11304">
        <v>2300</v>
      </c>
      <c r="C11304">
        <v>26</v>
      </c>
      <c r="E11304" s="1" t="s">
        <v>1</v>
      </c>
      <c r="F11304">
        <v>3900</v>
      </c>
      <c r="G11304">
        <v>23</v>
      </c>
      <c r="I11304" s="1" t="s">
        <v>1</v>
      </c>
      <c r="J11304">
        <v>2500</v>
      </c>
      <c r="K11304">
        <v>6</v>
      </c>
    </row>
    <row r="11305" spans="1:11" x14ac:dyDescent="0.25">
      <c r="A11305" s="1" t="s">
        <v>1</v>
      </c>
      <c r="B11305">
        <v>148000</v>
      </c>
      <c r="C11305">
        <v>25</v>
      </c>
      <c r="E11305" s="1" t="s">
        <v>0</v>
      </c>
      <c r="F11305">
        <v>4800</v>
      </c>
      <c r="G11305">
        <v>24</v>
      </c>
      <c r="I11305" s="1" t="s">
        <v>0</v>
      </c>
      <c r="J11305">
        <v>4000</v>
      </c>
      <c r="K11305">
        <v>7</v>
      </c>
    </row>
    <row r="11306" spans="1:11" x14ac:dyDescent="0.25">
      <c r="A11306" s="1" t="s">
        <v>2</v>
      </c>
      <c r="B11306">
        <v>2200</v>
      </c>
      <c r="C11306">
        <v>25</v>
      </c>
      <c r="E11306" s="1" t="s">
        <v>1</v>
      </c>
      <c r="F11306">
        <v>2300</v>
      </c>
      <c r="G11306">
        <v>23</v>
      </c>
      <c r="I11306" s="1" t="s">
        <v>1</v>
      </c>
      <c r="J11306">
        <v>2700</v>
      </c>
      <c r="K11306">
        <v>6</v>
      </c>
    </row>
    <row r="11307" spans="1:11" x14ac:dyDescent="0.25">
      <c r="A11307" s="1" t="s">
        <v>0</v>
      </c>
      <c r="B11307">
        <v>9900</v>
      </c>
      <c r="C11307">
        <v>26</v>
      </c>
      <c r="E11307" s="1" t="s">
        <v>0</v>
      </c>
      <c r="F11307">
        <v>4000</v>
      </c>
      <c r="G11307">
        <v>24</v>
      </c>
      <c r="I11307" s="1" t="s">
        <v>2</v>
      </c>
      <c r="J11307">
        <v>2900</v>
      </c>
      <c r="K11307">
        <v>6</v>
      </c>
    </row>
    <row r="11308" spans="1:11" x14ac:dyDescent="0.25">
      <c r="A11308" s="1" t="s">
        <v>1</v>
      </c>
      <c r="B11308">
        <v>2500</v>
      </c>
      <c r="C11308">
        <v>25</v>
      </c>
      <c r="E11308" s="1" t="s">
        <v>0</v>
      </c>
      <c r="F11308">
        <v>10700</v>
      </c>
      <c r="G11308">
        <v>25</v>
      </c>
      <c r="I11308" s="1" t="s">
        <v>0</v>
      </c>
      <c r="J11308">
        <v>4000</v>
      </c>
      <c r="K11308">
        <v>7</v>
      </c>
    </row>
    <row r="11309" spans="1:11" x14ac:dyDescent="0.25">
      <c r="A11309" s="1" t="s">
        <v>2</v>
      </c>
      <c r="B11309">
        <v>2200</v>
      </c>
      <c r="C11309">
        <v>25</v>
      </c>
      <c r="E11309" s="1" t="s">
        <v>2</v>
      </c>
      <c r="F11309">
        <v>2400</v>
      </c>
      <c r="G11309">
        <v>25</v>
      </c>
      <c r="I11309" s="1" t="s">
        <v>2</v>
      </c>
      <c r="J11309">
        <v>2700</v>
      </c>
      <c r="K11309">
        <v>7</v>
      </c>
    </row>
    <row r="11310" spans="1:11" x14ac:dyDescent="0.25">
      <c r="A11310" s="1" t="s">
        <v>0</v>
      </c>
      <c r="B11310">
        <v>3500</v>
      </c>
      <c r="C11310">
        <v>26</v>
      </c>
      <c r="E11310" s="1" t="s">
        <v>1</v>
      </c>
      <c r="F11310">
        <v>2400</v>
      </c>
      <c r="G11310">
        <v>24</v>
      </c>
      <c r="I11310" s="1" t="s">
        <v>1</v>
      </c>
      <c r="J11310">
        <v>2200</v>
      </c>
      <c r="K11310">
        <v>6</v>
      </c>
    </row>
    <row r="11311" spans="1:11" x14ac:dyDescent="0.25">
      <c r="A11311" s="1" t="s">
        <v>0</v>
      </c>
      <c r="B11311">
        <v>18600</v>
      </c>
      <c r="C11311">
        <v>27</v>
      </c>
      <c r="E11311" s="1" t="s">
        <v>1</v>
      </c>
      <c r="F11311">
        <v>2600</v>
      </c>
      <c r="G11311">
        <v>23</v>
      </c>
      <c r="I11311" s="1" t="s">
        <v>1</v>
      </c>
      <c r="J11311">
        <v>26900</v>
      </c>
      <c r="K11311">
        <v>5</v>
      </c>
    </row>
    <row r="11312" spans="1:11" x14ac:dyDescent="0.25">
      <c r="A11312" s="1" t="s">
        <v>1</v>
      </c>
      <c r="B11312">
        <v>2300</v>
      </c>
      <c r="C11312">
        <v>26</v>
      </c>
      <c r="E11312" s="1" t="s">
        <v>1</v>
      </c>
      <c r="F11312">
        <v>2500</v>
      </c>
      <c r="G11312">
        <v>22</v>
      </c>
      <c r="I11312" s="1" t="s">
        <v>1</v>
      </c>
      <c r="J11312">
        <v>2200</v>
      </c>
      <c r="K11312">
        <v>4</v>
      </c>
    </row>
    <row r="11313" spans="1:11" x14ac:dyDescent="0.25">
      <c r="A11313" s="1" t="s">
        <v>2</v>
      </c>
      <c r="B11313">
        <v>2500</v>
      </c>
      <c r="C11313">
        <v>26</v>
      </c>
      <c r="E11313" s="1" t="s">
        <v>1</v>
      </c>
      <c r="F11313">
        <v>152900</v>
      </c>
      <c r="G11313">
        <v>21</v>
      </c>
      <c r="I11313" s="1" t="s">
        <v>1</v>
      </c>
      <c r="J11313">
        <v>2100</v>
      </c>
      <c r="K11313">
        <v>3</v>
      </c>
    </row>
    <row r="11314" spans="1:11" x14ac:dyDescent="0.25">
      <c r="A11314" s="1" t="s">
        <v>1</v>
      </c>
      <c r="B11314">
        <v>2700</v>
      </c>
      <c r="C11314">
        <v>25</v>
      </c>
      <c r="E11314" s="1" t="s">
        <v>1</v>
      </c>
      <c r="F11314">
        <v>2400</v>
      </c>
      <c r="G11314">
        <v>20</v>
      </c>
      <c r="I11314" s="1" t="s">
        <v>1</v>
      </c>
      <c r="J11314">
        <v>2300</v>
      </c>
      <c r="K11314">
        <v>2</v>
      </c>
    </row>
    <row r="11315" spans="1:11" x14ac:dyDescent="0.25">
      <c r="A11315" s="1" t="s">
        <v>1</v>
      </c>
      <c r="B11315">
        <v>2400</v>
      </c>
      <c r="C11315">
        <v>24</v>
      </c>
      <c r="E11315" s="1" t="s">
        <v>0</v>
      </c>
      <c r="F11315">
        <v>3600</v>
      </c>
      <c r="G11315">
        <v>21</v>
      </c>
      <c r="I11315" s="1" t="s">
        <v>2</v>
      </c>
      <c r="J11315">
        <v>2200</v>
      </c>
      <c r="K11315">
        <v>2</v>
      </c>
    </row>
    <row r="11316" spans="1:11" x14ac:dyDescent="0.25">
      <c r="A11316" s="1" t="s">
        <v>1</v>
      </c>
      <c r="B11316">
        <v>2700</v>
      </c>
      <c r="C11316">
        <v>23</v>
      </c>
      <c r="E11316" s="1" t="s">
        <v>1</v>
      </c>
      <c r="F11316">
        <v>2700</v>
      </c>
      <c r="G11316">
        <v>20</v>
      </c>
      <c r="I11316" s="1" t="s">
        <v>0</v>
      </c>
      <c r="J11316">
        <v>3500</v>
      </c>
      <c r="K11316">
        <v>3</v>
      </c>
    </row>
    <row r="11317" spans="1:11" x14ac:dyDescent="0.25">
      <c r="A11317" s="1" t="s">
        <v>2</v>
      </c>
      <c r="B11317">
        <v>2400</v>
      </c>
      <c r="C11317">
        <v>23</v>
      </c>
      <c r="E11317" s="1" t="s">
        <v>1</v>
      </c>
      <c r="F11317">
        <v>2500</v>
      </c>
      <c r="G11317">
        <v>19</v>
      </c>
      <c r="I11317" s="1" t="s">
        <v>0</v>
      </c>
      <c r="J11317">
        <v>3400</v>
      </c>
      <c r="K11317">
        <v>4</v>
      </c>
    </row>
    <row r="11318" spans="1:11" x14ac:dyDescent="0.25">
      <c r="A11318" s="1" t="s">
        <v>1</v>
      </c>
      <c r="B11318">
        <v>141700</v>
      </c>
      <c r="C11318">
        <v>22</v>
      </c>
      <c r="E11318" s="1" t="s">
        <v>2</v>
      </c>
      <c r="F11318">
        <v>2500</v>
      </c>
      <c r="G11318">
        <v>19</v>
      </c>
      <c r="I11318" s="1" t="s">
        <v>0</v>
      </c>
      <c r="J11318">
        <v>11800</v>
      </c>
      <c r="K11318">
        <v>5</v>
      </c>
    </row>
    <row r="11319" spans="1:11" x14ac:dyDescent="0.25">
      <c r="A11319" s="1" t="s">
        <v>0</v>
      </c>
      <c r="B11319">
        <v>9500</v>
      </c>
      <c r="C11319">
        <v>23</v>
      </c>
      <c r="E11319" s="1" t="s">
        <v>1</v>
      </c>
      <c r="F11319">
        <v>2400</v>
      </c>
      <c r="G11319">
        <v>18</v>
      </c>
      <c r="I11319" s="1" t="s">
        <v>0</v>
      </c>
      <c r="J11319">
        <v>2600</v>
      </c>
      <c r="K11319">
        <v>6</v>
      </c>
    </row>
    <row r="11320" spans="1:11" x14ac:dyDescent="0.25">
      <c r="A11320" s="1" t="s">
        <v>1</v>
      </c>
      <c r="B11320">
        <v>2300</v>
      </c>
      <c r="C11320">
        <v>22</v>
      </c>
      <c r="E11320" s="1" t="s">
        <v>0</v>
      </c>
      <c r="F11320">
        <v>4000</v>
      </c>
      <c r="G11320">
        <v>19</v>
      </c>
      <c r="I11320" s="1" t="s">
        <v>0</v>
      </c>
      <c r="J11320">
        <v>2800</v>
      </c>
      <c r="K11320">
        <v>7</v>
      </c>
    </row>
    <row r="11321" spans="1:11" x14ac:dyDescent="0.25">
      <c r="A11321" s="1" t="s">
        <v>2</v>
      </c>
      <c r="B11321">
        <v>2300</v>
      </c>
      <c r="C11321">
        <v>22</v>
      </c>
      <c r="E11321" s="1" t="s">
        <v>2</v>
      </c>
      <c r="F11321">
        <v>2800</v>
      </c>
      <c r="G11321">
        <v>19</v>
      </c>
      <c r="I11321" s="1" t="s">
        <v>0</v>
      </c>
      <c r="J11321">
        <v>18600</v>
      </c>
      <c r="K11321">
        <v>8</v>
      </c>
    </row>
    <row r="11322" spans="1:11" x14ac:dyDescent="0.25">
      <c r="A11322" s="1" t="s">
        <v>0</v>
      </c>
      <c r="B11322">
        <v>3900</v>
      </c>
      <c r="C11322">
        <v>23</v>
      </c>
      <c r="E11322" s="1" t="s">
        <v>1</v>
      </c>
      <c r="F11322">
        <v>2700</v>
      </c>
      <c r="G11322">
        <v>18</v>
      </c>
      <c r="I11322" s="1" t="s">
        <v>1</v>
      </c>
      <c r="J11322">
        <v>3400</v>
      </c>
      <c r="K11322">
        <v>7</v>
      </c>
    </row>
    <row r="11323" spans="1:11" x14ac:dyDescent="0.25">
      <c r="A11323" s="1" t="s">
        <v>0</v>
      </c>
      <c r="B11323">
        <v>10600</v>
      </c>
      <c r="C11323">
        <v>24</v>
      </c>
      <c r="E11323" s="1" t="s">
        <v>0</v>
      </c>
      <c r="F11323">
        <v>3900</v>
      </c>
      <c r="G11323">
        <v>19</v>
      </c>
      <c r="I11323" s="1" t="s">
        <v>1</v>
      </c>
      <c r="J11323">
        <v>2200</v>
      </c>
      <c r="K11323">
        <v>6</v>
      </c>
    </row>
    <row r="11324" spans="1:11" x14ac:dyDescent="0.25">
      <c r="A11324" s="1" t="s">
        <v>0</v>
      </c>
      <c r="B11324">
        <v>9200</v>
      </c>
      <c r="C11324">
        <v>25</v>
      </c>
      <c r="E11324" s="1" t="s">
        <v>1</v>
      </c>
      <c r="F11324">
        <v>2300</v>
      </c>
      <c r="G11324">
        <v>18</v>
      </c>
      <c r="I11324" s="1" t="s">
        <v>2</v>
      </c>
      <c r="J11324">
        <v>2300</v>
      </c>
      <c r="K11324">
        <v>6</v>
      </c>
    </row>
    <row r="11325" spans="1:11" x14ac:dyDescent="0.25">
      <c r="A11325" s="1" t="s">
        <v>1</v>
      </c>
      <c r="B11325">
        <v>2500</v>
      </c>
      <c r="C11325">
        <v>24</v>
      </c>
      <c r="E11325" s="1" t="s">
        <v>1</v>
      </c>
      <c r="F11325">
        <v>106800</v>
      </c>
      <c r="G11325">
        <v>17</v>
      </c>
      <c r="I11325" s="1" t="s">
        <v>1</v>
      </c>
      <c r="J11325">
        <v>3300</v>
      </c>
      <c r="K11325">
        <v>5</v>
      </c>
    </row>
    <row r="11326" spans="1:11" x14ac:dyDescent="0.25">
      <c r="A11326" s="1" t="s">
        <v>2</v>
      </c>
      <c r="B11326">
        <v>2300</v>
      </c>
      <c r="C11326">
        <v>24</v>
      </c>
      <c r="E11326" s="1" t="s">
        <v>1</v>
      </c>
      <c r="F11326">
        <v>2500</v>
      </c>
      <c r="G11326">
        <v>16</v>
      </c>
      <c r="I11326" s="1" t="s">
        <v>1</v>
      </c>
      <c r="J11326">
        <v>19600</v>
      </c>
      <c r="K11326">
        <v>4</v>
      </c>
    </row>
    <row r="11327" spans="1:11" x14ac:dyDescent="0.25">
      <c r="A11327" s="1" t="s">
        <v>2</v>
      </c>
      <c r="B11327">
        <v>2300</v>
      </c>
      <c r="C11327">
        <v>24</v>
      </c>
      <c r="E11327" s="1" t="s">
        <v>0</v>
      </c>
      <c r="F11327">
        <v>3900</v>
      </c>
      <c r="G11327">
        <v>17</v>
      </c>
      <c r="I11327" s="1" t="s">
        <v>1</v>
      </c>
      <c r="J11327">
        <v>2300</v>
      </c>
      <c r="K11327">
        <v>3</v>
      </c>
    </row>
    <row r="11328" spans="1:11" x14ac:dyDescent="0.25">
      <c r="A11328" s="1" t="s">
        <v>0</v>
      </c>
      <c r="B11328">
        <v>10600</v>
      </c>
      <c r="C11328">
        <v>25</v>
      </c>
      <c r="E11328" s="1" t="s">
        <v>0</v>
      </c>
      <c r="F11328">
        <v>11000</v>
      </c>
      <c r="G11328">
        <v>18</v>
      </c>
      <c r="I11328" s="1" t="s">
        <v>1</v>
      </c>
      <c r="J11328">
        <v>3700</v>
      </c>
      <c r="K11328">
        <v>2</v>
      </c>
    </row>
    <row r="11329" spans="1:11" x14ac:dyDescent="0.25">
      <c r="A11329" s="1" t="s">
        <v>0</v>
      </c>
      <c r="B11329">
        <v>15900</v>
      </c>
      <c r="C11329">
        <v>26</v>
      </c>
      <c r="E11329" s="1" t="s">
        <v>0</v>
      </c>
      <c r="F11329">
        <v>17200</v>
      </c>
      <c r="G11329">
        <v>19</v>
      </c>
      <c r="I11329" s="1" t="s">
        <v>1</v>
      </c>
      <c r="J11329">
        <v>4100</v>
      </c>
      <c r="K11329">
        <v>1</v>
      </c>
    </row>
    <row r="11330" spans="1:11" x14ac:dyDescent="0.25">
      <c r="A11330" s="1" t="s">
        <v>1</v>
      </c>
      <c r="B11330">
        <v>2300</v>
      </c>
      <c r="C11330">
        <v>25</v>
      </c>
      <c r="E11330" s="1" t="s">
        <v>2</v>
      </c>
      <c r="F11330">
        <v>2400</v>
      </c>
      <c r="G11330">
        <v>19</v>
      </c>
      <c r="I11330" s="1" t="s">
        <v>1</v>
      </c>
      <c r="J11330">
        <v>214000</v>
      </c>
      <c r="K11330">
        <v>0</v>
      </c>
    </row>
    <row r="11331" spans="1:11" x14ac:dyDescent="0.25">
      <c r="A11331" s="1" t="s">
        <v>1</v>
      </c>
      <c r="B11331">
        <v>2300</v>
      </c>
      <c r="C11331">
        <v>24</v>
      </c>
      <c r="E11331" s="1" t="s">
        <v>1</v>
      </c>
      <c r="F11331">
        <v>2500</v>
      </c>
      <c r="G11331">
        <v>18</v>
      </c>
      <c r="I11331" s="1" t="s">
        <v>0</v>
      </c>
      <c r="J11331">
        <v>8100</v>
      </c>
      <c r="K11331">
        <v>1</v>
      </c>
    </row>
    <row r="11332" spans="1:11" x14ac:dyDescent="0.25">
      <c r="A11332" s="1" t="s">
        <v>1</v>
      </c>
      <c r="B11332">
        <v>2500</v>
      </c>
      <c r="C11332">
        <v>23</v>
      </c>
      <c r="E11332" s="1" t="s">
        <v>1</v>
      </c>
      <c r="F11332">
        <v>2400</v>
      </c>
      <c r="G11332">
        <v>17</v>
      </c>
      <c r="I11332" s="1" t="s">
        <v>0</v>
      </c>
      <c r="J11332">
        <v>11700</v>
      </c>
      <c r="K11332">
        <v>2</v>
      </c>
    </row>
    <row r="11333" spans="1:11" x14ac:dyDescent="0.25">
      <c r="A11333" s="1" t="s">
        <v>1</v>
      </c>
      <c r="B11333">
        <v>130400</v>
      </c>
      <c r="C11333">
        <v>22</v>
      </c>
      <c r="E11333" s="1" t="s">
        <v>0</v>
      </c>
      <c r="F11333">
        <v>10600</v>
      </c>
      <c r="G11333">
        <v>18</v>
      </c>
      <c r="I11333" s="1" t="s">
        <v>1</v>
      </c>
      <c r="J11333">
        <v>4000</v>
      </c>
      <c r="K11333">
        <v>1</v>
      </c>
    </row>
    <row r="11334" spans="1:11" x14ac:dyDescent="0.25">
      <c r="A11334" s="1" t="s">
        <v>2</v>
      </c>
      <c r="B11334">
        <v>2400</v>
      </c>
      <c r="C11334">
        <v>22</v>
      </c>
      <c r="E11334" s="1" t="s">
        <v>2</v>
      </c>
      <c r="F11334">
        <v>2800</v>
      </c>
      <c r="G11334">
        <v>18</v>
      </c>
      <c r="I11334" s="1" t="s">
        <v>0</v>
      </c>
      <c r="J11334">
        <v>11200</v>
      </c>
      <c r="K11334">
        <v>2</v>
      </c>
    </row>
    <row r="11335" spans="1:11" x14ac:dyDescent="0.25">
      <c r="A11335" s="1" t="s">
        <v>0</v>
      </c>
      <c r="B11335">
        <v>10200</v>
      </c>
      <c r="C11335">
        <v>23</v>
      </c>
      <c r="E11335" s="1" t="s">
        <v>0</v>
      </c>
      <c r="F11335">
        <v>11300</v>
      </c>
      <c r="G11335">
        <v>19</v>
      </c>
      <c r="I11335" s="1" t="s">
        <v>1</v>
      </c>
      <c r="J11335">
        <v>3000</v>
      </c>
      <c r="K11335">
        <v>1</v>
      </c>
    </row>
    <row r="11336" spans="1:11" x14ac:dyDescent="0.25">
      <c r="A11336" s="1" t="s">
        <v>1</v>
      </c>
      <c r="B11336">
        <v>2500</v>
      </c>
      <c r="C11336">
        <v>22</v>
      </c>
      <c r="E11336" s="1" t="s">
        <v>2</v>
      </c>
      <c r="F11336">
        <v>2500</v>
      </c>
      <c r="G11336">
        <v>19</v>
      </c>
      <c r="I11336" s="1" t="s">
        <v>0</v>
      </c>
      <c r="J11336">
        <v>4800</v>
      </c>
      <c r="K11336">
        <v>2</v>
      </c>
    </row>
    <row r="11337" spans="1:11" x14ac:dyDescent="0.25">
      <c r="A11337" s="1" t="s">
        <v>1</v>
      </c>
      <c r="B11337">
        <v>2200</v>
      </c>
      <c r="C11337">
        <v>21</v>
      </c>
      <c r="E11337" s="1" t="s">
        <v>2</v>
      </c>
      <c r="F11337">
        <v>2400</v>
      </c>
      <c r="G11337">
        <v>19</v>
      </c>
      <c r="I11337" s="1" t="s">
        <v>0</v>
      </c>
      <c r="J11337">
        <v>11000</v>
      </c>
      <c r="K11337">
        <v>3</v>
      </c>
    </row>
    <row r="11338" spans="1:11" x14ac:dyDescent="0.25">
      <c r="A11338" s="1" t="s">
        <v>1</v>
      </c>
      <c r="B11338">
        <v>2300</v>
      </c>
      <c r="C11338">
        <v>20</v>
      </c>
      <c r="E11338" s="1" t="s">
        <v>1</v>
      </c>
      <c r="F11338">
        <v>2900</v>
      </c>
      <c r="G11338">
        <v>18</v>
      </c>
      <c r="I11338" s="1" t="s">
        <v>1</v>
      </c>
      <c r="J11338">
        <v>3300</v>
      </c>
      <c r="K11338">
        <v>2</v>
      </c>
    </row>
    <row r="11339" spans="1:11" x14ac:dyDescent="0.25">
      <c r="A11339" s="1" t="s">
        <v>0</v>
      </c>
      <c r="B11339">
        <v>3500</v>
      </c>
      <c r="C11339">
        <v>21</v>
      </c>
      <c r="E11339" s="1" t="s">
        <v>1</v>
      </c>
      <c r="F11339">
        <v>2600</v>
      </c>
      <c r="G11339">
        <v>17</v>
      </c>
      <c r="I11339" s="1" t="s">
        <v>0</v>
      </c>
      <c r="J11339">
        <v>4300</v>
      </c>
      <c r="K11339">
        <v>3</v>
      </c>
    </row>
    <row r="11340" spans="1:11" x14ac:dyDescent="0.25">
      <c r="A11340" s="1" t="s">
        <v>0</v>
      </c>
      <c r="B11340">
        <v>3500</v>
      </c>
      <c r="C11340">
        <v>22</v>
      </c>
      <c r="E11340" s="1" t="s">
        <v>0</v>
      </c>
      <c r="F11340">
        <v>4400</v>
      </c>
      <c r="G11340">
        <v>18</v>
      </c>
      <c r="I11340" s="1" t="s">
        <v>1</v>
      </c>
      <c r="J11340">
        <v>3000</v>
      </c>
      <c r="K11340">
        <v>2</v>
      </c>
    </row>
    <row r="11341" spans="1:11" x14ac:dyDescent="0.25">
      <c r="A11341" s="1" t="s">
        <v>1</v>
      </c>
      <c r="B11341">
        <v>2200</v>
      </c>
      <c r="C11341">
        <v>21</v>
      </c>
      <c r="E11341" s="1" t="s">
        <v>1</v>
      </c>
      <c r="F11341">
        <v>2600</v>
      </c>
      <c r="G11341">
        <v>17</v>
      </c>
      <c r="I11341" s="1" t="s">
        <v>0</v>
      </c>
      <c r="J11341">
        <v>4000</v>
      </c>
      <c r="K11341">
        <v>3</v>
      </c>
    </row>
    <row r="11342" spans="1:11" x14ac:dyDescent="0.25">
      <c r="A11342" s="1" t="s">
        <v>0</v>
      </c>
      <c r="B11342">
        <v>9900</v>
      </c>
      <c r="C11342">
        <v>22</v>
      </c>
      <c r="E11342" s="1" t="s">
        <v>2</v>
      </c>
      <c r="F11342">
        <v>2500</v>
      </c>
      <c r="G11342">
        <v>17</v>
      </c>
      <c r="I11342" s="1" t="s">
        <v>0</v>
      </c>
      <c r="J11342">
        <v>12300</v>
      </c>
      <c r="K11342">
        <v>4</v>
      </c>
    </row>
    <row r="11343" spans="1:11" x14ac:dyDescent="0.25">
      <c r="A11343" s="1" t="s">
        <v>0</v>
      </c>
      <c r="B11343">
        <v>9800</v>
      </c>
      <c r="C11343">
        <v>23</v>
      </c>
      <c r="E11343" s="1" t="s">
        <v>1</v>
      </c>
      <c r="F11343">
        <v>2400</v>
      </c>
      <c r="G11343">
        <v>16</v>
      </c>
      <c r="I11343" s="1" t="s">
        <v>2</v>
      </c>
      <c r="J11343">
        <v>3100</v>
      </c>
      <c r="K11343">
        <v>4</v>
      </c>
    </row>
    <row r="11344" spans="1:11" x14ac:dyDescent="0.25">
      <c r="A11344" s="1" t="s">
        <v>2</v>
      </c>
      <c r="B11344">
        <v>2300</v>
      </c>
      <c r="C11344">
        <v>23</v>
      </c>
      <c r="E11344" s="1" t="s">
        <v>1</v>
      </c>
      <c r="F11344">
        <v>93800</v>
      </c>
      <c r="G11344">
        <v>15</v>
      </c>
      <c r="I11344" s="1" t="s">
        <v>2</v>
      </c>
      <c r="J11344">
        <v>3900</v>
      </c>
      <c r="K11344">
        <v>4</v>
      </c>
    </row>
    <row r="11345" spans="1:11" x14ac:dyDescent="0.25">
      <c r="A11345" s="1" t="s">
        <v>0</v>
      </c>
      <c r="B11345">
        <v>10900</v>
      </c>
      <c r="C11345">
        <v>24</v>
      </c>
      <c r="E11345" s="1" t="s">
        <v>0</v>
      </c>
      <c r="F11345">
        <v>10200</v>
      </c>
      <c r="G11345">
        <v>16</v>
      </c>
      <c r="I11345" s="1" t="s">
        <v>0</v>
      </c>
      <c r="J11345">
        <v>10600</v>
      </c>
      <c r="K11345">
        <v>5</v>
      </c>
    </row>
    <row r="11346" spans="1:11" x14ac:dyDescent="0.25">
      <c r="A11346" s="1" t="s">
        <v>1</v>
      </c>
      <c r="B11346">
        <v>2600</v>
      </c>
      <c r="C11346">
        <v>23</v>
      </c>
      <c r="E11346" s="1" t="s">
        <v>2</v>
      </c>
      <c r="F11346">
        <v>2400</v>
      </c>
      <c r="G11346">
        <v>16</v>
      </c>
      <c r="I11346" s="1" t="s">
        <v>1</v>
      </c>
      <c r="J11346">
        <v>3100</v>
      </c>
      <c r="K11346">
        <v>4</v>
      </c>
    </row>
    <row r="11347" spans="1:11" x14ac:dyDescent="0.25">
      <c r="A11347" s="1" t="s">
        <v>1</v>
      </c>
      <c r="B11347">
        <v>2500</v>
      </c>
      <c r="C11347">
        <v>22</v>
      </c>
      <c r="E11347" s="1" t="s">
        <v>0</v>
      </c>
      <c r="F11347">
        <v>18100</v>
      </c>
      <c r="G11347">
        <v>17</v>
      </c>
      <c r="I11347" s="1" t="s">
        <v>2</v>
      </c>
      <c r="J11347">
        <v>2900</v>
      </c>
      <c r="K11347">
        <v>4</v>
      </c>
    </row>
    <row r="11348" spans="1:11" x14ac:dyDescent="0.25">
      <c r="A11348" s="1" t="s">
        <v>2</v>
      </c>
      <c r="B11348">
        <v>2400</v>
      </c>
      <c r="C11348">
        <v>22</v>
      </c>
      <c r="E11348" s="1" t="s">
        <v>1</v>
      </c>
      <c r="F11348">
        <v>2500</v>
      </c>
      <c r="G11348">
        <v>16</v>
      </c>
      <c r="I11348" s="1" t="s">
        <v>0</v>
      </c>
      <c r="J11348">
        <v>10000</v>
      </c>
      <c r="K11348">
        <v>5</v>
      </c>
    </row>
    <row r="11349" spans="1:11" x14ac:dyDescent="0.25">
      <c r="A11349" s="1" t="s">
        <v>2</v>
      </c>
      <c r="B11349">
        <v>2300</v>
      </c>
      <c r="C11349">
        <v>22</v>
      </c>
      <c r="E11349" s="1" t="s">
        <v>0</v>
      </c>
      <c r="F11349">
        <v>10900</v>
      </c>
      <c r="G11349">
        <v>17</v>
      </c>
      <c r="I11349" s="1" t="s">
        <v>0</v>
      </c>
      <c r="J11349">
        <v>10200</v>
      </c>
      <c r="K11349">
        <v>6</v>
      </c>
    </row>
    <row r="11350" spans="1:11" x14ac:dyDescent="0.25">
      <c r="A11350" s="1" t="s">
        <v>1</v>
      </c>
      <c r="B11350">
        <v>2400</v>
      </c>
      <c r="C11350">
        <v>21</v>
      </c>
      <c r="E11350" s="1" t="s">
        <v>2</v>
      </c>
      <c r="F11350">
        <v>3100</v>
      </c>
      <c r="G11350">
        <v>17</v>
      </c>
      <c r="I11350" s="1" t="s">
        <v>1</v>
      </c>
      <c r="J11350">
        <v>2700</v>
      </c>
      <c r="K11350">
        <v>5</v>
      </c>
    </row>
    <row r="11351" spans="1:11" x14ac:dyDescent="0.25">
      <c r="A11351" s="1" t="s">
        <v>2</v>
      </c>
      <c r="B11351">
        <v>2500</v>
      </c>
      <c r="C11351">
        <v>21</v>
      </c>
      <c r="E11351" s="1" t="s">
        <v>0</v>
      </c>
      <c r="F11351">
        <v>2800</v>
      </c>
      <c r="G11351">
        <v>18</v>
      </c>
      <c r="I11351" s="1" t="s">
        <v>0</v>
      </c>
      <c r="J11351">
        <v>9600</v>
      </c>
      <c r="K11351">
        <v>6</v>
      </c>
    </row>
    <row r="11352" spans="1:11" x14ac:dyDescent="0.25">
      <c r="A11352" s="1" t="s">
        <v>0</v>
      </c>
      <c r="B11352">
        <v>4900</v>
      </c>
      <c r="C11352">
        <v>22</v>
      </c>
      <c r="E11352" s="1" t="s">
        <v>0</v>
      </c>
      <c r="F11352">
        <v>18700</v>
      </c>
      <c r="G11352">
        <v>19</v>
      </c>
      <c r="I11352" s="1" t="s">
        <v>2</v>
      </c>
      <c r="J11352">
        <v>2800</v>
      </c>
      <c r="K11352">
        <v>6</v>
      </c>
    </row>
    <row r="11353" spans="1:11" x14ac:dyDescent="0.25">
      <c r="A11353" s="1" t="s">
        <v>2</v>
      </c>
      <c r="B11353">
        <v>2600</v>
      </c>
      <c r="C11353">
        <v>22</v>
      </c>
      <c r="E11353" s="1" t="s">
        <v>1</v>
      </c>
      <c r="F11353">
        <v>2500</v>
      </c>
      <c r="G11353">
        <v>18</v>
      </c>
      <c r="I11353" s="1" t="s">
        <v>0</v>
      </c>
      <c r="J11353">
        <v>18500</v>
      </c>
      <c r="K11353">
        <v>7</v>
      </c>
    </row>
    <row r="11354" spans="1:11" x14ac:dyDescent="0.25">
      <c r="A11354" s="1" t="s">
        <v>1</v>
      </c>
      <c r="B11354">
        <v>2700</v>
      </c>
      <c r="C11354">
        <v>21</v>
      </c>
      <c r="E11354" s="1" t="s">
        <v>0</v>
      </c>
      <c r="F11354">
        <v>4100</v>
      </c>
      <c r="G11354">
        <v>19</v>
      </c>
      <c r="I11354" s="1" t="s">
        <v>2</v>
      </c>
      <c r="J11354">
        <v>2600</v>
      </c>
      <c r="K11354">
        <v>7</v>
      </c>
    </row>
    <row r="11355" spans="1:11" x14ac:dyDescent="0.25">
      <c r="A11355" s="1" t="s">
        <v>1</v>
      </c>
      <c r="B11355">
        <v>123800</v>
      </c>
      <c r="C11355">
        <v>20</v>
      </c>
      <c r="E11355" s="1" t="s">
        <v>0</v>
      </c>
      <c r="F11355">
        <v>18900</v>
      </c>
      <c r="G11355">
        <v>20</v>
      </c>
      <c r="I11355" s="1" t="s">
        <v>0</v>
      </c>
      <c r="J11355">
        <v>3400</v>
      </c>
      <c r="K11355">
        <v>8</v>
      </c>
    </row>
    <row r="11356" spans="1:11" x14ac:dyDescent="0.25">
      <c r="A11356" s="1" t="s">
        <v>0</v>
      </c>
      <c r="B11356">
        <v>10600</v>
      </c>
      <c r="C11356">
        <v>21</v>
      </c>
      <c r="E11356" s="1" t="s">
        <v>1</v>
      </c>
      <c r="F11356">
        <v>2900</v>
      </c>
      <c r="G11356">
        <v>19</v>
      </c>
      <c r="I11356" s="1" t="s">
        <v>0</v>
      </c>
      <c r="J11356">
        <v>22200</v>
      </c>
      <c r="K11356">
        <v>9</v>
      </c>
    </row>
    <row r="11357" spans="1:11" x14ac:dyDescent="0.25">
      <c r="A11357" s="1" t="s">
        <v>0</v>
      </c>
      <c r="B11357">
        <v>23600</v>
      </c>
      <c r="C11357">
        <v>22</v>
      </c>
      <c r="E11357" s="1" t="s">
        <v>0</v>
      </c>
      <c r="F11357">
        <v>4200</v>
      </c>
      <c r="G11357">
        <v>20</v>
      </c>
      <c r="I11357" s="1" t="s">
        <v>1</v>
      </c>
      <c r="J11357">
        <v>3200</v>
      </c>
      <c r="K11357">
        <v>8</v>
      </c>
    </row>
    <row r="11358" spans="1:11" x14ac:dyDescent="0.25">
      <c r="A11358" s="1" t="s">
        <v>1</v>
      </c>
      <c r="B11358">
        <v>3200</v>
      </c>
      <c r="C11358">
        <v>21</v>
      </c>
      <c r="E11358" s="1" t="s">
        <v>0</v>
      </c>
      <c r="F11358">
        <v>11400</v>
      </c>
      <c r="G11358">
        <v>21</v>
      </c>
      <c r="I11358" s="1" t="s">
        <v>2</v>
      </c>
      <c r="J11358">
        <v>2700</v>
      </c>
      <c r="K11358">
        <v>8</v>
      </c>
    </row>
    <row r="11359" spans="1:11" x14ac:dyDescent="0.25">
      <c r="A11359" s="1" t="s">
        <v>2</v>
      </c>
      <c r="B11359">
        <v>2500</v>
      </c>
      <c r="C11359">
        <v>21</v>
      </c>
      <c r="E11359" s="1" t="s">
        <v>1</v>
      </c>
      <c r="F11359">
        <v>2300</v>
      </c>
      <c r="G11359">
        <v>20</v>
      </c>
      <c r="I11359" s="1" t="s">
        <v>0</v>
      </c>
      <c r="J11359">
        <v>4000</v>
      </c>
      <c r="K11359">
        <v>9</v>
      </c>
    </row>
    <row r="11360" spans="1:11" x14ac:dyDescent="0.25">
      <c r="A11360" s="1" t="s">
        <v>0</v>
      </c>
      <c r="B11360">
        <v>4300</v>
      </c>
      <c r="C11360">
        <v>22</v>
      </c>
      <c r="E11360" s="1" t="s">
        <v>1</v>
      </c>
      <c r="F11360">
        <v>2300</v>
      </c>
      <c r="G11360">
        <v>19</v>
      </c>
      <c r="I11360" s="1" t="s">
        <v>2</v>
      </c>
      <c r="J11360">
        <v>2700</v>
      </c>
      <c r="K11360">
        <v>9</v>
      </c>
    </row>
    <row r="11361" spans="1:11" x14ac:dyDescent="0.25">
      <c r="A11361" s="1" t="s">
        <v>2</v>
      </c>
      <c r="B11361">
        <v>2300</v>
      </c>
      <c r="C11361">
        <v>22</v>
      </c>
      <c r="E11361" s="1" t="s">
        <v>0</v>
      </c>
      <c r="F11361">
        <v>4300</v>
      </c>
      <c r="G11361">
        <v>20</v>
      </c>
      <c r="I11361" s="1" t="s">
        <v>2</v>
      </c>
      <c r="J11361">
        <v>4400</v>
      </c>
      <c r="K11361">
        <v>9</v>
      </c>
    </row>
    <row r="11362" spans="1:11" x14ac:dyDescent="0.25">
      <c r="A11362" s="1" t="s">
        <v>0</v>
      </c>
      <c r="B11362">
        <v>10000</v>
      </c>
      <c r="C11362">
        <v>23</v>
      </c>
      <c r="E11362" s="1" t="s">
        <v>2</v>
      </c>
      <c r="F11362">
        <v>2500</v>
      </c>
      <c r="G11362">
        <v>20</v>
      </c>
      <c r="I11362" s="1" t="s">
        <v>1</v>
      </c>
      <c r="J11362">
        <v>3000</v>
      </c>
      <c r="K11362">
        <v>8</v>
      </c>
    </row>
    <row r="11363" spans="1:11" x14ac:dyDescent="0.25">
      <c r="A11363" s="1" t="s">
        <v>0</v>
      </c>
      <c r="B11363">
        <v>16500</v>
      </c>
      <c r="C11363">
        <v>24</v>
      </c>
      <c r="E11363" s="1" t="s">
        <v>0</v>
      </c>
      <c r="F11363">
        <v>11800</v>
      </c>
      <c r="G11363">
        <v>21</v>
      </c>
      <c r="I11363" s="1" t="s">
        <v>0</v>
      </c>
      <c r="J11363">
        <v>11400</v>
      </c>
      <c r="K11363">
        <v>9</v>
      </c>
    </row>
    <row r="11364" spans="1:11" x14ac:dyDescent="0.25">
      <c r="A11364" s="1" t="s">
        <v>1</v>
      </c>
      <c r="B11364">
        <v>2900</v>
      </c>
      <c r="C11364">
        <v>23</v>
      </c>
      <c r="E11364" s="1" t="s">
        <v>0</v>
      </c>
      <c r="F11364">
        <v>19700</v>
      </c>
      <c r="G11364">
        <v>22</v>
      </c>
      <c r="I11364" s="1" t="s">
        <v>2</v>
      </c>
      <c r="J11364">
        <v>3100</v>
      </c>
      <c r="K11364">
        <v>9</v>
      </c>
    </row>
    <row r="11365" spans="1:11" x14ac:dyDescent="0.25">
      <c r="A11365" s="1" t="s">
        <v>2</v>
      </c>
      <c r="B11365">
        <v>2200</v>
      </c>
      <c r="C11365">
        <v>23</v>
      </c>
      <c r="E11365" s="1" t="s">
        <v>2</v>
      </c>
      <c r="F11365">
        <v>4500</v>
      </c>
      <c r="G11365">
        <v>22</v>
      </c>
      <c r="I11365" s="1" t="s">
        <v>0</v>
      </c>
      <c r="J11365">
        <v>19000</v>
      </c>
      <c r="K11365">
        <v>10</v>
      </c>
    </row>
    <row r="11366" spans="1:11" x14ac:dyDescent="0.25">
      <c r="A11366" s="1" t="s">
        <v>1</v>
      </c>
      <c r="B11366">
        <v>2500</v>
      </c>
      <c r="C11366">
        <v>22</v>
      </c>
      <c r="E11366" s="1" t="s">
        <v>1</v>
      </c>
      <c r="F11366">
        <v>2600</v>
      </c>
      <c r="G11366">
        <v>21</v>
      </c>
      <c r="I11366" s="1" t="s">
        <v>1</v>
      </c>
      <c r="J11366">
        <v>2600</v>
      </c>
      <c r="K11366">
        <v>9</v>
      </c>
    </row>
    <row r="11367" spans="1:11" x14ac:dyDescent="0.25">
      <c r="A11367" s="1" t="s">
        <v>2</v>
      </c>
      <c r="B11367">
        <v>2300</v>
      </c>
      <c r="C11367">
        <v>22</v>
      </c>
      <c r="E11367" s="1" t="s">
        <v>2</v>
      </c>
      <c r="F11367">
        <v>3000</v>
      </c>
      <c r="G11367">
        <v>21</v>
      </c>
      <c r="I11367" s="1" t="s">
        <v>2</v>
      </c>
      <c r="J11367">
        <v>3100</v>
      </c>
      <c r="K11367">
        <v>9</v>
      </c>
    </row>
    <row r="11368" spans="1:11" x14ac:dyDescent="0.25">
      <c r="A11368" s="1" t="s">
        <v>2</v>
      </c>
      <c r="B11368">
        <v>2200</v>
      </c>
      <c r="C11368">
        <v>22</v>
      </c>
      <c r="E11368" s="1" t="s">
        <v>2</v>
      </c>
      <c r="F11368">
        <v>2600</v>
      </c>
      <c r="G11368">
        <v>21</v>
      </c>
      <c r="I11368" s="1" t="s">
        <v>1</v>
      </c>
      <c r="J11368">
        <v>2800</v>
      </c>
      <c r="K11368">
        <v>8</v>
      </c>
    </row>
    <row r="11369" spans="1:11" x14ac:dyDescent="0.25">
      <c r="A11369" s="1" t="s">
        <v>1</v>
      </c>
      <c r="B11369">
        <v>2700</v>
      </c>
      <c r="C11369">
        <v>21</v>
      </c>
      <c r="E11369" s="1" t="s">
        <v>2</v>
      </c>
      <c r="F11369">
        <v>2500</v>
      </c>
      <c r="G11369">
        <v>21</v>
      </c>
      <c r="I11369" s="1" t="s">
        <v>1</v>
      </c>
      <c r="J11369">
        <v>2800</v>
      </c>
      <c r="K11369">
        <v>7</v>
      </c>
    </row>
    <row r="11370" spans="1:11" x14ac:dyDescent="0.25">
      <c r="A11370" s="1" t="s">
        <v>0</v>
      </c>
      <c r="B11370">
        <v>3900</v>
      </c>
      <c r="C11370">
        <v>22</v>
      </c>
      <c r="E11370" s="1" t="s">
        <v>0</v>
      </c>
      <c r="F11370">
        <v>4200</v>
      </c>
      <c r="G11370">
        <v>22</v>
      </c>
      <c r="I11370" s="1" t="s">
        <v>1</v>
      </c>
      <c r="J11370">
        <v>49200</v>
      </c>
      <c r="K11370">
        <v>6</v>
      </c>
    </row>
    <row r="11371" spans="1:11" x14ac:dyDescent="0.25">
      <c r="A11371" s="1" t="s">
        <v>0</v>
      </c>
      <c r="B11371">
        <v>3800</v>
      </c>
      <c r="C11371">
        <v>23</v>
      </c>
      <c r="E11371" s="1" t="s">
        <v>1</v>
      </c>
      <c r="F11371">
        <v>2700</v>
      </c>
      <c r="G11371">
        <v>21</v>
      </c>
      <c r="I11371" s="1" t="s">
        <v>2</v>
      </c>
      <c r="J11371">
        <v>4000</v>
      </c>
      <c r="K11371">
        <v>6</v>
      </c>
    </row>
    <row r="11372" spans="1:11" x14ac:dyDescent="0.25">
      <c r="A11372" s="1" t="s">
        <v>0</v>
      </c>
      <c r="B11372">
        <v>11000</v>
      </c>
      <c r="C11372">
        <v>24</v>
      </c>
      <c r="E11372" s="1" t="s">
        <v>0</v>
      </c>
      <c r="F11372">
        <v>3900</v>
      </c>
      <c r="G11372">
        <v>22</v>
      </c>
      <c r="I11372" s="1" t="s">
        <v>2</v>
      </c>
      <c r="J11372">
        <v>3000</v>
      </c>
      <c r="K11372">
        <v>6</v>
      </c>
    </row>
    <row r="11373" spans="1:11" x14ac:dyDescent="0.25">
      <c r="A11373" s="1" t="s">
        <v>2</v>
      </c>
      <c r="B11373">
        <v>2300</v>
      </c>
      <c r="C11373">
        <v>24</v>
      </c>
      <c r="E11373" s="1" t="s">
        <v>2</v>
      </c>
      <c r="F11373">
        <v>2700</v>
      </c>
      <c r="G11373">
        <v>22</v>
      </c>
      <c r="I11373" s="1" t="s">
        <v>1</v>
      </c>
      <c r="J11373">
        <v>3300</v>
      </c>
      <c r="K11373">
        <v>5</v>
      </c>
    </row>
    <row r="11374" spans="1:11" x14ac:dyDescent="0.25">
      <c r="A11374" s="1" t="s">
        <v>0</v>
      </c>
      <c r="B11374">
        <v>20700</v>
      </c>
      <c r="C11374">
        <v>25</v>
      </c>
      <c r="E11374" s="1" t="s">
        <v>2</v>
      </c>
      <c r="F11374">
        <v>4300</v>
      </c>
      <c r="G11374">
        <v>22</v>
      </c>
      <c r="I11374" s="1" t="s">
        <v>1</v>
      </c>
      <c r="J11374">
        <v>3000</v>
      </c>
      <c r="K11374">
        <v>4</v>
      </c>
    </row>
    <row r="11375" spans="1:11" x14ac:dyDescent="0.25">
      <c r="A11375" s="1" t="s">
        <v>1</v>
      </c>
      <c r="B11375">
        <v>3800</v>
      </c>
      <c r="C11375">
        <v>24</v>
      </c>
      <c r="E11375" s="1" t="s">
        <v>2</v>
      </c>
      <c r="F11375">
        <v>2900</v>
      </c>
      <c r="G11375">
        <v>22</v>
      </c>
      <c r="I11375" s="1" t="s">
        <v>2</v>
      </c>
      <c r="J11375">
        <v>2800</v>
      </c>
      <c r="K11375">
        <v>4</v>
      </c>
    </row>
    <row r="11376" spans="1:11" x14ac:dyDescent="0.25">
      <c r="A11376" s="1" t="s">
        <v>0</v>
      </c>
      <c r="B11376">
        <v>10600</v>
      </c>
      <c r="C11376">
        <v>25</v>
      </c>
      <c r="E11376" s="1" t="s">
        <v>1</v>
      </c>
      <c r="F11376">
        <v>3800</v>
      </c>
      <c r="G11376">
        <v>21</v>
      </c>
      <c r="I11376" s="1" t="s">
        <v>1</v>
      </c>
      <c r="J11376">
        <v>2900</v>
      </c>
      <c r="K11376">
        <v>3</v>
      </c>
    </row>
    <row r="11377" spans="1:11" x14ac:dyDescent="0.25">
      <c r="A11377" s="1" t="s">
        <v>2</v>
      </c>
      <c r="B11377">
        <v>2200</v>
      </c>
      <c r="C11377">
        <v>25</v>
      </c>
      <c r="E11377" s="1" t="s">
        <v>2</v>
      </c>
      <c r="F11377">
        <v>2800</v>
      </c>
      <c r="G11377">
        <v>21</v>
      </c>
      <c r="I11377" s="1" t="s">
        <v>2</v>
      </c>
      <c r="J11377">
        <v>3200</v>
      </c>
      <c r="K11377">
        <v>3</v>
      </c>
    </row>
    <row r="11378" spans="1:11" x14ac:dyDescent="0.25">
      <c r="A11378" s="1" t="s">
        <v>1</v>
      </c>
      <c r="B11378">
        <v>2400</v>
      </c>
      <c r="C11378">
        <v>24</v>
      </c>
      <c r="E11378" s="1" t="s">
        <v>1</v>
      </c>
      <c r="F11378">
        <v>2700</v>
      </c>
      <c r="G11378">
        <v>20</v>
      </c>
      <c r="I11378" s="1" t="s">
        <v>1</v>
      </c>
      <c r="J11378">
        <v>8900</v>
      </c>
      <c r="K11378">
        <v>2</v>
      </c>
    </row>
    <row r="11379" spans="1:11" x14ac:dyDescent="0.25">
      <c r="A11379" s="1" t="s">
        <v>1</v>
      </c>
      <c r="B11379">
        <v>2600</v>
      </c>
      <c r="C11379">
        <v>23</v>
      </c>
      <c r="E11379" s="1" t="s">
        <v>1</v>
      </c>
      <c r="F11379">
        <v>3300</v>
      </c>
      <c r="G11379">
        <v>19</v>
      </c>
      <c r="I11379" s="1" t="s">
        <v>1</v>
      </c>
      <c r="J11379">
        <v>2700</v>
      </c>
      <c r="K11379">
        <v>1</v>
      </c>
    </row>
    <row r="11380" spans="1:11" x14ac:dyDescent="0.25">
      <c r="A11380" s="1" t="s">
        <v>1</v>
      </c>
      <c r="B11380">
        <v>2300</v>
      </c>
      <c r="C11380">
        <v>22</v>
      </c>
      <c r="E11380" s="1" t="s">
        <v>1</v>
      </c>
      <c r="F11380">
        <v>122600</v>
      </c>
      <c r="G11380">
        <v>18</v>
      </c>
      <c r="I11380" s="1" t="s">
        <v>2</v>
      </c>
      <c r="J11380">
        <v>2900</v>
      </c>
      <c r="K11380">
        <v>1</v>
      </c>
    </row>
    <row r="11381" spans="1:11" x14ac:dyDescent="0.25">
      <c r="A11381" s="1" t="s">
        <v>0</v>
      </c>
      <c r="B11381">
        <v>4000</v>
      </c>
      <c r="C11381">
        <v>23</v>
      </c>
      <c r="E11381" s="1" t="s">
        <v>0</v>
      </c>
      <c r="F11381">
        <v>15000</v>
      </c>
      <c r="G11381">
        <v>19</v>
      </c>
      <c r="I11381" s="1" t="s">
        <v>2</v>
      </c>
      <c r="J11381">
        <v>2700</v>
      </c>
      <c r="K11381">
        <v>1</v>
      </c>
    </row>
    <row r="11382" spans="1:11" x14ac:dyDescent="0.25">
      <c r="A11382" s="1" t="s">
        <v>1</v>
      </c>
      <c r="B11382">
        <v>2100</v>
      </c>
      <c r="C11382">
        <v>22</v>
      </c>
      <c r="E11382" s="1" t="s">
        <v>1</v>
      </c>
      <c r="F11382">
        <v>5800</v>
      </c>
      <c r="G11382">
        <v>18</v>
      </c>
      <c r="I11382" s="1" t="s">
        <v>0</v>
      </c>
      <c r="J11382">
        <v>5300</v>
      </c>
      <c r="K11382">
        <v>2</v>
      </c>
    </row>
    <row r="11383" spans="1:11" x14ac:dyDescent="0.25">
      <c r="A11383" s="1" t="s">
        <v>0</v>
      </c>
      <c r="B11383">
        <v>3700</v>
      </c>
      <c r="C11383">
        <v>23</v>
      </c>
      <c r="E11383" s="1" t="s">
        <v>2</v>
      </c>
      <c r="F11383">
        <v>5500</v>
      </c>
      <c r="G11383">
        <v>18</v>
      </c>
      <c r="I11383" s="1" t="s">
        <v>2</v>
      </c>
      <c r="J11383">
        <v>2700</v>
      </c>
      <c r="K11383">
        <v>2</v>
      </c>
    </row>
    <row r="11384" spans="1:11" x14ac:dyDescent="0.25">
      <c r="A11384" s="1" t="s">
        <v>1</v>
      </c>
      <c r="B11384">
        <v>2600</v>
      </c>
      <c r="C11384">
        <v>22</v>
      </c>
      <c r="E11384" s="1" t="s">
        <v>2</v>
      </c>
      <c r="F11384">
        <v>5700</v>
      </c>
      <c r="G11384">
        <v>18</v>
      </c>
      <c r="I11384" s="1" t="s">
        <v>2</v>
      </c>
      <c r="J11384">
        <v>2800</v>
      </c>
      <c r="K11384">
        <v>2</v>
      </c>
    </row>
    <row r="11385" spans="1:11" x14ac:dyDescent="0.25">
      <c r="A11385" s="1" t="s">
        <v>0</v>
      </c>
      <c r="B11385">
        <v>4000</v>
      </c>
      <c r="C11385">
        <v>23</v>
      </c>
      <c r="E11385" s="1" t="s">
        <v>0</v>
      </c>
      <c r="F11385">
        <v>7100</v>
      </c>
      <c r="G11385">
        <v>19</v>
      </c>
      <c r="I11385" s="1" t="s">
        <v>1</v>
      </c>
      <c r="J11385">
        <v>3700</v>
      </c>
      <c r="K11385">
        <v>1</v>
      </c>
    </row>
    <row r="11386" spans="1:11" x14ac:dyDescent="0.25">
      <c r="A11386" s="1" t="s">
        <v>0</v>
      </c>
      <c r="B11386">
        <v>10600</v>
      </c>
      <c r="C11386">
        <v>24</v>
      </c>
      <c r="E11386" s="1" t="s">
        <v>2</v>
      </c>
      <c r="F11386">
        <v>3700</v>
      </c>
      <c r="G11386">
        <v>19</v>
      </c>
      <c r="I11386" s="1" t="s">
        <v>0</v>
      </c>
      <c r="J11386">
        <v>3800</v>
      </c>
      <c r="K11386">
        <v>2</v>
      </c>
    </row>
    <row r="11387" spans="1:11" x14ac:dyDescent="0.25">
      <c r="A11387" s="1" t="s">
        <v>1</v>
      </c>
      <c r="B11387">
        <v>2300</v>
      </c>
      <c r="C11387">
        <v>23</v>
      </c>
      <c r="E11387" s="1" t="s">
        <v>0</v>
      </c>
      <c r="F11387">
        <v>25100</v>
      </c>
      <c r="G11387">
        <v>20</v>
      </c>
      <c r="I11387" s="1" t="s">
        <v>0</v>
      </c>
      <c r="J11387">
        <v>11000</v>
      </c>
      <c r="K11387">
        <v>3</v>
      </c>
    </row>
    <row r="11388" spans="1:11" x14ac:dyDescent="0.25">
      <c r="A11388" s="1" t="s">
        <v>1</v>
      </c>
      <c r="B11388">
        <v>2200</v>
      </c>
      <c r="C11388">
        <v>22</v>
      </c>
      <c r="E11388" s="1" t="s">
        <v>0</v>
      </c>
      <c r="F11388">
        <v>13100</v>
      </c>
      <c r="G11388">
        <v>21</v>
      </c>
      <c r="I11388" s="1" t="s">
        <v>2</v>
      </c>
      <c r="J11388">
        <v>2800</v>
      </c>
      <c r="K11388">
        <v>3</v>
      </c>
    </row>
    <row r="11389" spans="1:11" x14ac:dyDescent="0.25">
      <c r="A11389" s="1" t="s">
        <v>0</v>
      </c>
      <c r="B11389">
        <v>3900</v>
      </c>
      <c r="C11389">
        <v>23</v>
      </c>
      <c r="E11389" s="1" t="s">
        <v>0</v>
      </c>
      <c r="F11389">
        <v>11800</v>
      </c>
      <c r="G11389">
        <v>22</v>
      </c>
      <c r="I11389" s="1" t="s">
        <v>0</v>
      </c>
      <c r="J11389">
        <v>5200</v>
      </c>
      <c r="K11389">
        <v>4</v>
      </c>
    </row>
    <row r="11390" spans="1:11" x14ac:dyDescent="0.25">
      <c r="A11390" s="1" t="s">
        <v>1</v>
      </c>
      <c r="B11390">
        <v>2300</v>
      </c>
      <c r="C11390">
        <v>22</v>
      </c>
      <c r="E11390" s="1" t="s">
        <v>0</v>
      </c>
      <c r="F11390">
        <v>12000</v>
      </c>
      <c r="G11390">
        <v>23</v>
      </c>
      <c r="I11390" s="1" t="s">
        <v>0</v>
      </c>
      <c r="J11390">
        <v>10400</v>
      </c>
      <c r="K11390">
        <v>5</v>
      </c>
    </row>
    <row r="11391" spans="1:11" x14ac:dyDescent="0.25">
      <c r="A11391" s="1" t="s">
        <v>0</v>
      </c>
      <c r="B11391">
        <v>3800</v>
      </c>
      <c r="C11391">
        <v>23</v>
      </c>
      <c r="E11391" s="1" t="s">
        <v>2</v>
      </c>
      <c r="F11391">
        <v>3800</v>
      </c>
      <c r="G11391">
        <v>23</v>
      </c>
      <c r="I11391" s="1" t="s">
        <v>1</v>
      </c>
      <c r="J11391">
        <v>4300</v>
      </c>
      <c r="K11391">
        <v>4</v>
      </c>
    </row>
    <row r="11392" spans="1:11" x14ac:dyDescent="0.25">
      <c r="A11392" s="1" t="s">
        <v>1</v>
      </c>
      <c r="B11392">
        <v>2300</v>
      </c>
      <c r="C11392">
        <v>22</v>
      </c>
      <c r="E11392" s="1" t="s">
        <v>2</v>
      </c>
      <c r="F11392">
        <v>13000</v>
      </c>
      <c r="G11392">
        <v>23</v>
      </c>
      <c r="I11392" s="1" t="s">
        <v>2</v>
      </c>
      <c r="J11392">
        <v>2700</v>
      </c>
      <c r="K11392">
        <v>4</v>
      </c>
    </row>
    <row r="11393" spans="1:11" x14ac:dyDescent="0.25">
      <c r="A11393" s="1" t="s">
        <v>1</v>
      </c>
      <c r="B11393">
        <v>125000</v>
      </c>
      <c r="C11393">
        <v>21</v>
      </c>
      <c r="E11393" s="1" t="s">
        <v>2</v>
      </c>
      <c r="F11393">
        <v>3700</v>
      </c>
      <c r="G11393">
        <v>23</v>
      </c>
      <c r="I11393" s="1" t="s">
        <v>1</v>
      </c>
      <c r="J11393">
        <v>3000</v>
      </c>
      <c r="K11393">
        <v>3</v>
      </c>
    </row>
    <row r="11394" spans="1:11" x14ac:dyDescent="0.25">
      <c r="A11394" s="1" t="s">
        <v>0</v>
      </c>
      <c r="B11394">
        <v>18200</v>
      </c>
      <c r="C11394">
        <v>22</v>
      </c>
      <c r="E11394" s="1" t="s">
        <v>1</v>
      </c>
      <c r="F11394">
        <v>3900</v>
      </c>
      <c r="G11394">
        <v>22</v>
      </c>
      <c r="I11394" s="1" t="s">
        <v>0</v>
      </c>
      <c r="J11394">
        <v>3500</v>
      </c>
      <c r="K11394">
        <v>4</v>
      </c>
    </row>
    <row r="11395" spans="1:11" x14ac:dyDescent="0.25">
      <c r="A11395" s="1" t="s">
        <v>2</v>
      </c>
      <c r="B11395">
        <v>2400</v>
      </c>
      <c r="C11395">
        <v>22</v>
      </c>
      <c r="E11395" s="1" t="s">
        <v>1</v>
      </c>
      <c r="F11395">
        <v>3600</v>
      </c>
      <c r="G11395">
        <v>21</v>
      </c>
      <c r="I11395" s="1" t="s">
        <v>0</v>
      </c>
      <c r="J11395">
        <v>12500</v>
      </c>
      <c r="K11395">
        <v>5</v>
      </c>
    </row>
    <row r="11396" spans="1:11" x14ac:dyDescent="0.25">
      <c r="A11396" s="1" t="s">
        <v>0</v>
      </c>
      <c r="B11396">
        <v>9600</v>
      </c>
      <c r="C11396">
        <v>23</v>
      </c>
      <c r="E11396" s="1" t="s">
        <v>1</v>
      </c>
      <c r="F11396">
        <v>3700</v>
      </c>
      <c r="G11396">
        <v>20</v>
      </c>
      <c r="I11396" s="1" t="s">
        <v>0</v>
      </c>
      <c r="J11396">
        <v>9300</v>
      </c>
      <c r="K11396">
        <v>6</v>
      </c>
    </row>
    <row r="11397" spans="1:11" x14ac:dyDescent="0.25">
      <c r="A11397" s="1" t="s">
        <v>0</v>
      </c>
      <c r="B11397">
        <v>17400</v>
      </c>
      <c r="C11397">
        <v>24</v>
      </c>
      <c r="E11397" s="1" t="s">
        <v>1</v>
      </c>
      <c r="F11397">
        <v>2358100</v>
      </c>
      <c r="G11397">
        <v>19</v>
      </c>
      <c r="I11397" s="1" t="s">
        <v>1</v>
      </c>
      <c r="J11397">
        <v>2400</v>
      </c>
      <c r="K11397">
        <v>5</v>
      </c>
    </row>
    <row r="11398" spans="1:11" x14ac:dyDescent="0.25">
      <c r="A11398" s="1" t="s">
        <v>2</v>
      </c>
      <c r="B11398">
        <v>2300</v>
      </c>
      <c r="C11398">
        <v>24</v>
      </c>
      <c r="E11398" s="1" t="s">
        <v>2</v>
      </c>
      <c r="F11398">
        <v>7900</v>
      </c>
      <c r="G11398">
        <v>19</v>
      </c>
      <c r="I11398" s="1" t="s">
        <v>2</v>
      </c>
      <c r="J11398">
        <v>2600</v>
      </c>
      <c r="K11398">
        <v>5</v>
      </c>
    </row>
    <row r="11399" spans="1:11" x14ac:dyDescent="0.25">
      <c r="A11399" s="1" t="s">
        <v>2</v>
      </c>
      <c r="B11399">
        <v>2200</v>
      </c>
      <c r="C11399">
        <v>24</v>
      </c>
      <c r="E11399" s="1" t="s">
        <v>2</v>
      </c>
      <c r="F11399">
        <v>5600</v>
      </c>
      <c r="G11399">
        <v>19</v>
      </c>
      <c r="I11399" s="1" t="s">
        <v>1</v>
      </c>
      <c r="J11399">
        <v>2700</v>
      </c>
      <c r="K11399">
        <v>4</v>
      </c>
    </row>
    <row r="11400" spans="1:11" x14ac:dyDescent="0.25">
      <c r="A11400" s="1" t="s">
        <v>2</v>
      </c>
      <c r="B11400">
        <v>2300</v>
      </c>
      <c r="C11400">
        <v>24</v>
      </c>
      <c r="E11400" s="1" t="s">
        <v>0</v>
      </c>
      <c r="F11400">
        <v>15400</v>
      </c>
      <c r="G11400">
        <v>20</v>
      </c>
      <c r="I11400" s="1" t="s">
        <v>1</v>
      </c>
      <c r="J11400">
        <v>2600</v>
      </c>
      <c r="K11400">
        <v>3</v>
      </c>
    </row>
    <row r="11401" spans="1:11" x14ac:dyDescent="0.25">
      <c r="A11401" s="1" t="s">
        <v>2</v>
      </c>
      <c r="B11401">
        <v>2300</v>
      </c>
      <c r="C11401">
        <v>24</v>
      </c>
      <c r="E11401" s="1" t="s">
        <v>0</v>
      </c>
      <c r="F11401">
        <v>26900</v>
      </c>
      <c r="G11401">
        <v>21</v>
      </c>
      <c r="I11401" s="1" t="s">
        <v>1</v>
      </c>
      <c r="J11401">
        <v>7900</v>
      </c>
      <c r="K11401">
        <v>2</v>
      </c>
    </row>
    <row r="11402" spans="1:11" x14ac:dyDescent="0.25">
      <c r="A11402" s="1" t="s">
        <v>0</v>
      </c>
      <c r="B11402">
        <v>2800</v>
      </c>
      <c r="C11402">
        <v>25</v>
      </c>
      <c r="E11402" s="1" t="s">
        <v>1</v>
      </c>
      <c r="F11402">
        <v>6200</v>
      </c>
      <c r="G11402">
        <v>20</v>
      </c>
      <c r="I11402" s="1" t="s">
        <v>1</v>
      </c>
      <c r="J11402">
        <v>2600</v>
      </c>
      <c r="K11402">
        <v>1</v>
      </c>
    </row>
    <row r="11403" spans="1:11" x14ac:dyDescent="0.25">
      <c r="A11403" s="1" t="s">
        <v>1</v>
      </c>
      <c r="B11403">
        <v>2300</v>
      </c>
      <c r="C11403">
        <v>24</v>
      </c>
      <c r="E11403" s="1" t="s">
        <v>1</v>
      </c>
      <c r="F11403">
        <v>4300</v>
      </c>
      <c r="G11403">
        <v>19</v>
      </c>
      <c r="I11403" s="1" t="s">
        <v>0</v>
      </c>
      <c r="J11403">
        <v>3900</v>
      </c>
      <c r="K11403">
        <v>2</v>
      </c>
    </row>
    <row r="11404" spans="1:11" x14ac:dyDescent="0.25">
      <c r="A11404" s="1" t="s">
        <v>2</v>
      </c>
      <c r="B11404">
        <v>2600</v>
      </c>
      <c r="C11404">
        <v>24</v>
      </c>
      <c r="E11404" s="1" t="s">
        <v>0</v>
      </c>
      <c r="F11404">
        <v>7700</v>
      </c>
      <c r="G11404">
        <v>20</v>
      </c>
      <c r="I11404" s="1" t="s">
        <v>1</v>
      </c>
      <c r="J11404">
        <v>2900</v>
      </c>
      <c r="K11404">
        <v>1</v>
      </c>
    </row>
    <row r="11405" spans="1:11" x14ac:dyDescent="0.25">
      <c r="A11405" s="1" t="s">
        <v>2</v>
      </c>
      <c r="B11405">
        <v>2300</v>
      </c>
      <c r="C11405">
        <v>24</v>
      </c>
      <c r="E11405" s="1" t="s">
        <v>2</v>
      </c>
      <c r="F11405">
        <v>6000</v>
      </c>
      <c r="G11405">
        <v>20</v>
      </c>
      <c r="I11405" s="1" t="s">
        <v>1</v>
      </c>
      <c r="J11405">
        <v>3600</v>
      </c>
      <c r="K11405">
        <v>0</v>
      </c>
    </row>
    <row r="11406" spans="1:11" x14ac:dyDescent="0.25">
      <c r="A11406" s="1" t="s">
        <v>2</v>
      </c>
      <c r="B11406">
        <v>2300</v>
      </c>
      <c r="C11406">
        <v>24</v>
      </c>
      <c r="E11406" s="1" t="s">
        <v>2</v>
      </c>
      <c r="F11406">
        <v>6200</v>
      </c>
      <c r="G11406">
        <v>20</v>
      </c>
      <c r="I11406" s="1" t="s">
        <v>0</v>
      </c>
      <c r="J11406">
        <v>3800</v>
      </c>
      <c r="K11406">
        <v>1</v>
      </c>
    </row>
    <row r="11407" spans="1:11" x14ac:dyDescent="0.25">
      <c r="A11407" s="1" t="s">
        <v>2</v>
      </c>
      <c r="B11407">
        <v>2200</v>
      </c>
      <c r="C11407">
        <v>24</v>
      </c>
      <c r="E11407" s="1" t="s">
        <v>0</v>
      </c>
      <c r="F11407">
        <v>16800</v>
      </c>
      <c r="G11407">
        <v>21</v>
      </c>
      <c r="I11407" s="1" t="s">
        <v>0</v>
      </c>
      <c r="J11407">
        <v>9800</v>
      </c>
      <c r="K11407">
        <v>2</v>
      </c>
    </row>
    <row r="11408" spans="1:11" x14ac:dyDescent="0.25">
      <c r="A11408" s="1" t="s">
        <v>1</v>
      </c>
      <c r="B11408">
        <v>2200</v>
      </c>
      <c r="C11408">
        <v>23</v>
      </c>
      <c r="E11408" s="1" t="s">
        <v>0</v>
      </c>
      <c r="F11408">
        <v>24100</v>
      </c>
      <c r="G11408">
        <v>22</v>
      </c>
      <c r="I11408" s="1" t="s">
        <v>1</v>
      </c>
      <c r="J11408">
        <v>2800</v>
      </c>
      <c r="K11408">
        <v>1</v>
      </c>
    </row>
    <row r="11409" spans="1:11" x14ac:dyDescent="0.25">
      <c r="A11409" s="1" t="s">
        <v>1</v>
      </c>
      <c r="B11409">
        <v>3300</v>
      </c>
      <c r="C11409">
        <v>22</v>
      </c>
      <c r="E11409" s="1" t="s">
        <v>0</v>
      </c>
      <c r="F11409">
        <v>8400</v>
      </c>
      <c r="G11409">
        <v>23</v>
      </c>
      <c r="I11409" s="1" t="s">
        <v>1</v>
      </c>
      <c r="J11409">
        <v>2800</v>
      </c>
      <c r="K11409">
        <v>0</v>
      </c>
    </row>
    <row r="11410" spans="1:11" x14ac:dyDescent="0.25">
      <c r="A11410" s="1" t="s">
        <v>1</v>
      </c>
      <c r="B11410">
        <v>126100</v>
      </c>
      <c r="C11410">
        <v>21</v>
      </c>
      <c r="E11410" s="1" t="s">
        <v>0</v>
      </c>
      <c r="F11410">
        <v>6800</v>
      </c>
      <c r="G11410">
        <v>24</v>
      </c>
      <c r="I11410" s="1" t="s">
        <v>0</v>
      </c>
      <c r="J11410">
        <v>2900</v>
      </c>
      <c r="K11410">
        <v>1</v>
      </c>
    </row>
    <row r="11411" spans="1:11" x14ac:dyDescent="0.25">
      <c r="A11411" s="1" t="s">
        <v>1</v>
      </c>
      <c r="B11411">
        <v>2200</v>
      </c>
      <c r="C11411">
        <v>20</v>
      </c>
      <c r="E11411" s="1" t="s">
        <v>2</v>
      </c>
      <c r="F11411">
        <v>4400</v>
      </c>
      <c r="G11411">
        <v>24</v>
      </c>
      <c r="I11411" s="1" t="s">
        <v>2</v>
      </c>
      <c r="J11411">
        <v>2600</v>
      </c>
      <c r="K11411">
        <v>1</v>
      </c>
    </row>
    <row r="11412" spans="1:11" x14ac:dyDescent="0.25">
      <c r="A11412" s="1" t="s">
        <v>0</v>
      </c>
      <c r="B11412">
        <v>3500</v>
      </c>
      <c r="C11412">
        <v>21</v>
      </c>
      <c r="E11412" s="1" t="s">
        <v>0</v>
      </c>
      <c r="F11412">
        <v>21900</v>
      </c>
      <c r="G11412">
        <v>25</v>
      </c>
      <c r="I11412" s="1" t="s">
        <v>1</v>
      </c>
      <c r="J11412">
        <v>2800</v>
      </c>
      <c r="K11412">
        <v>0</v>
      </c>
    </row>
    <row r="11413" spans="1:11" x14ac:dyDescent="0.25">
      <c r="A11413" s="1" t="s">
        <v>0</v>
      </c>
      <c r="B11413">
        <v>9200</v>
      </c>
      <c r="C11413">
        <v>22</v>
      </c>
      <c r="E11413" s="1" t="s">
        <v>1</v>
      </c>
      <c r="F11413">
        <v>4000</v>
      </c>
      <c r="G11413">
        <v>24</v>
      </c>
      <c r="I11413" s="1" t="s">
        <v>0</v>
      </c>
      <c r="J11413">
        <v>2400</v>
      </c>
      <c r="K11413">
        <v>1</v>
      </c>
    </row>
    <row r="11414" spans="1:11" x14ac:dyDescent="0.25">
      <c r="A11414" s="1" t="s">
        <v>1</v>
      </c>
      <c r="B11414">
        <v>2200</v>
      </c>
      <c r="C11414">
        <v>21</v>
      </c>
      <c r="E11414" s="1" t="s">
        <v>2</v>
      </c>
      <c r="F11414">
        <v>3900</v>
      </c>
      <c r="G11414">
        <v>24</v>
      </c>
      <c r="I11414" s="1" t="s">
        <v>1</v>
      </c>
      <c r="J11414">
        <v>2800</v>
      </c>
      <c r="K11414">
        <v>0</v>
      </c>
    </row>
    <row r="11415" spans="1:11" x14ac:dyDescent="0.25">
      <c r="A11415" s="1" t="s">
        <v>1</v>
      </c>
      <c r="B11415">
        <v>2200</v>
      </c>
      <c r="C11415">
        <v>20</v>
      </c>
      <c r="E11415" s="1" t="s">
        <v>0</v>
      </c>
      <c r="F11415">
        <v>5400</v>
      </c>
      <c r="G11415">
        <v>25</v>
      </c>
      <c r="I11415" s="1" t="s">
        <v>0</v>
      </c>
      <c r="J11415">
        <v>2600</v>
      </c>
      <c r="K11415">
        <v>1</v>
      </c>
    </row>
    <row r="11416" spans="1:11" x14ac:dyDescent="0.25">
      <c r="A11416" s="1" t="s">
        <v>0</v>
      </c>
      <c r="B11416">
        <v>3400</v>
      </c>
      <c r="C11416">
        <v>21</v>
      </c>
      <c r="E11416" s="1" t="s">
        <v>1</v>
      </c>
      <c r="F11416">
        <v>3300</v>
      </c>
      <c r="G11416">
        <v>24</v>
      </c>
      <c r="I11416" s="1" t="s">
        <v>0</v>
      </c>
      <c r="J11416">
        <v>3900</v>
      </c>
      <c r="K11416">
        <v>2</v>
      </c>
    </row>
    <row r="11417" spans="1:11" x14ac:dyDescent="0.25">
      <c r="A11417" s="1" t="s">
        <v>0</v>
      </c>
      <c r="B11417">
        <v>11100</v>
      </c>
      <c r="C11417">
        <v>22</v>
      </c>
      <c r="E11417" s="1" t="s">
        <v>2</v>
      </c>
      <c r="F11417">
        <v>3000</v>
      </c>
      <c r="G11417">
        <v>24</v>
      </c>
      <c r="I11417" s="1" t="s">
        <v>1</v>
      </c>
      <c r="J11417">
        <v>2800</v>
      </c>
      <c r="K11417">
        <v>1</v>
      </c>
    </row>
    <row r="11418" spans="1:11" x14ac:dyDescent="0.25">
      <c r="A11418" s="1" t="s">
        <v>1</v>
      </c>
      <c r="B11418">
        <v>4400</v>
      </c>
      <c r="C11418">
        <v>21</v>
      </c>
      <c r="E11418" s="1" t="s">
        <v>0</v>
      </c>
      <c r="F11418">
        <v>15200</v>
      </c>
      <c r="G11418">
        <v>25</v>
      </c>
      <c r="I11418" s="1" t="s">
        <v>2</v>
      </c>
      <c r="J11418">
        <v>2700</v>
      </c>
      <c r="K11418">
        <v>1</v>
      </c>
    </row>
    <row r="11419" spans="1:11" x14ac:dyDescent="0.25">
      <c r="A11419" s="1" t="s">
        <v>0</v>
      </c>
      <c r="B11419">
        <v>3400</v>
      </c>
      <c r="C11419">
        <v>22</v>
      </c>
      <c r="E11419" s="1" t="s">
        <v>1</v>
      </c>
      <c r="F11419">
        <v>5800</v>
      </c>
      <c r="G11419">
        <v>24</v>
      </c>
      <c r="I11419" s="1" t="s">
        <v>2</v>
      </c>
      <c r="J11419">
        <v>2700</v>
      </c>
      <c r="K11419">
        <v>1</v>
      </c>
    </row>
    <row r="11420" spans="1:11" x14ac:dyDescent="0.25">
      <c r="A11420" s="1" t="s">
        <v>1</v>
      </c>
      <c r="B11420">
        <v>2200</v>
      </c>
      <c r="C11420">
        <v>21</v>
      </c>
      <c r="E11420" s="1" t="s">
        <v>2</v>
      </c>
      <c r="F11420">
        <v>6900</v>
      </c>
      <c r="G11420">
        <v>24</v>
      </c>
      <c r="I11420" s="1" t="s">
        <v>2</v>
      </c>
      <c r="J11420">
        <v>2900</v>
      </c>
      <c r="K11420">
        <v>1</v>
      </c>
    </row>
    <row r="11421" spans="1:11" x14ac:dyDescent="0.25">
      <c r="A11421" s="1" t="s">
        <v>1</v>
      </c>
      <c r="B11421">
        <v>2100</v>
      </c>
      <c r="C11421">
        <v>20</v>
      </c>
      <c r="E11421" s="1" t="s">
        <v>1</v>
      </c>
      <c r="F11421">
        <v>5100</v>
      </c>
      <c r="G11421">
        <v>23</v>
      </c>
      <c r="I11421" s="1" t="s">
        <v>1</v>
      </c>
      <c r="J11421">
        <v>2700</v>
      </c>
      <c r="K11421">
        <v>0</v>
      </c>
    </row>
    <row r="11422" spans="1:11" x14ac:dyDescent="0.25">
      <c r="A11422" s="1" t="s">
        <v>1</v>
      </c>
      <c r="B11422">
        <v>2100</v>
      </c>
      <c r="C11422">
        <v>19</v>
      </c>
      <c r="E11422" s="1" t="s">
        <v>0</v>
      </c>
      <c r="F11422">
        <v>7300</v>
      </c>
      <c r="G11422">
        <v>24</v>
      </c>
      <c r="I11422" s="1" t="s">
        <v>0</v>
      </c>
      <c r="J11422">
        <v>2600</v>
      </c>
      <c r="K11422">
        <v>1</v>
      </c>
    </row>
    <row r="11423" spans="1:11" x14ac:dyDescent="0.25">
      <c r="A11423" s="1" t="s">
        <v>1</v>
      </c>
      <c r="B11423">
        <v>109700</v>
      </c>
      <c r="C11423">
        <v>18</v>
      </c>
      <c r="E11423" s="1" t="s">
        <v>2</v>
      </c>
      <c r="F11423">
        <v>5000</v>
      </c>
      <c r="G11423">
        <v>24</v>
      </c>
      <c r="I11423" s="1" t="s">
        <v>1</v>
      </c>
      <c r="J11423">
        <v>2700</v>
      </c>
      <c r="K11423">
        <v>0</v>
      </c>
    </row>
    <row r="11424" spans="1:11" x14ac:dyDescent="0.25">
      <c r="A11424" s="1" t="s">
        <v>1</v>
      </c>
      <c r="B11424">
        <v>2300</v>
      </c>
      <c r="C11424">
        <v>17</v>
      </c>
      <c r="E11424" s="1" t="s">
        <v>2</v>
      </c>
      <c r="F11424">
        <v>5000</v>
      </c>
      <c r="G11424">
        <v>24</v>
      </c>
      <c r="I11424" s="1" t="s">
        <v>0</v>
      </c>
      <c r="J11424">
        <v>2600</v>
      </c>
      <c r="K11424">
        <v>1</v>
      </c>
    </row>
    <row r="11425" spans="1:11" x14ac:dyDescent="0.25">
      <c r="A11425" s="1" t="s">
        <v>2</v>
      </c>
      <c r="B11425">
        <v>2200</v>
      </c>
      <c r="C11425">
        <v>17</v>
      </c>
      <c r="E11425" s="1" t="s">
        <v>1</v>
      </c>
      <c r="F11425">
        <v>6500</v>
      </c>
      <c r="G11425">
        <v>23</v>
      </c>
      <c r="I11425" s="1" t="s">
        <v>1</v>
      </c>
      <c r="J11425">
        <v>2600</v>
      </c>
      <c r="K11425">
        <v>0</v>
      </c>
    </row>
    <row r="11426" spans="1:11" x14ac:dyDescent="0.25">
      <c r="A11426" s="1" t="s">
        <v>1</v>
      </c>
      <c r="B11426">
        <v>2200</v>
      </c>
      <c r="C11426">
        <v>16</v>
      </c>
      <c r="E11426" s="1" t="s">
        <v>2</v>
      </c>
      <c r="F11426">
        <v>8000</v>
      </c>
      <c r="G11426">
        <v>23</v>
      </c>
      <c r="I11426" s="1" t="s">
        <v>0</v>
      </c>
      <c r="J11426">
        <v>2500</v>
      </c>
      <c r="K11426">
        <v>1</v>
      </c>
    </row>
    <row r="11427" spans="1:11" x14ac:dyDescent="0.25">
      <c r="A11427" s="1" t="s">
        <v>0</v>
      </c>
      <c r="B11427">
        <v>3400</v>
      </c>
      <c r="C11427">
        <v>17</v>
      </c>
      <c r="E11427" s="1" t="s">
        <v>2</v>
      </c>
      <c r="F11427">
        <v>5800</v>
      </c>
      <c r="G11427">
        <v>23</v>
      </c>
      <c r="I11427" s="1" t="s">
        <v>1</v>
      </c>
      <c r="J11427">
        <v>2800</v>
      </c>
      <c r="K11427">
        <v>0</v>
      </c>
    </row>
    <row r="11428" spans="1:11" x14ac:dyDescent="0.25">
      <c r="A11428" s="1" t="s">
        <v>2</v>
      </c>
      <c r="B11428">
        <v>2300</v>
      </c>
      <c r="C11428">
        <v>17</v>
      </c>
      <c r="E11428" s="1" t="s">
        <v>1</v>
      </c>
      <c r="F11428">
        <v>6300</v>
      </c>
      <c r="G11428">
        <v>22</v>
      </c>
      <c r="I11428" s="1" t="s">
        <v>0</v>
      </c>
      <c r="J11428">
        <v>2700</v>
      </c>
      <c r="K11428">
        <v>1</v>
      </c>
    </row>
    <row r="11429" spans="1:11" x14ac:dyDescent="0.25">
      <c r="A11429" s="1" t="s">
        <v>0</v>
      </c>
      <c r="B11429">
        <v>3400</v>
      </c>
      <c r="C11429">
        <v>18</v>
      </c>
      <c r="E11429" s="1" t="s">
        <v>2</v>
      </c>
      <c r="F11429">
        <v>3300</v>
      </c>
      <c r="G11429">
        <v>22</v>
      </c>
      <c r="I11429" s="1" t="s">
        <v>2</v>
      </c>
      <c r="J11429">
        <v>2800</v>
      </c>
      <c r="K11429">
        <v>1</v>
      </c>
    </row>
    <row r="11430" spans="1:11" x14ac:dyDescent="0.25">
      <c r="A11430" s="1" t="s">
        <v>1</v>
      </c>
      <c r="B11430">
        <v>2100</v>
      </c>
      <c r="C11430">
        <v>17</v>
      </c>
      <c r="E11430" s="1" t="s">
        <v>1</v>
      </c>
      <c r="F11430">
        <v>147900</v>
      </c>
      <c r="G11430">
        <v>21</v>
      </c>
      <c r="I11430" s="1" t="s">
        <v>2</v>
      </c>
      <c r="J11430">
        <v>2800</v>
      </c>
      <c r="K11430">
        <v>1</v>
      </c>
    </row>
    <row r="11431" spans="1:11" x14ac:dyDescent="0.25">
      <c r="A11431" s="1" t="s">
        <v>2</v>
      </c>
      <c r="B11431">
        <v>2300</v>
      </c>
      <c r="C11431">
        <v>17</v>
      </c>
      <c r="E11431" s="1" t="s">
        <v>0</v>
      </c>
      <c r="F11431">
        <v>15400</v>
      </c>
      <c r="G11431">
        <v>22</v>
      </c>
      <c r="I11431" s="1" t="s">
        <v>2</v>
      </c>
      <c r="J11431">
        <v>2600</v>
      </c>
      <c r="K11431">
        <v>1</v>
      </c>
    </row>
    <row r="11432" spans="1:11" x14ac:dyDescent="0.25">
      <c r="A11432" s="1" t="s">
        <v>0</v>
      </c>
      <c r="B11432">
        <v>11000</v>
      </c>
      <c r="C11432">
        <v>18</v>
      </c>
      <c r="E11432" s="1" t="s">
        <v>0</v>
      </c>
      <c r="F11432">
        <v>17000</v>
      </c>
      <c r="G11432">
        <v>23</v>
      </c>
      <c r="I11432" s="1" t="s">
        <v>1</v>
      </c>
      <c r="J11432">
        <v>2900</v>
      </c>
      <c r="K11432">
        <v>0</v>
      </c>
    </row>
    <row r="11433" spans="1:11" x14ac:dyDescent="0.25">
      <c r="A11433" s="1" t="s">
        <v>1</v>
      </c>
      <c r="B11433">
        <v>2300</v>
      </c>
      <c r="C11433">
        <v>17</v>
      </c>
      <c r="E11433" s="1" t="s">
        <v>2</v>
      </c>
      <c r="F11433">
        <v>6100</v>
      </c>
      <c r="G11433">
        <v>23</v>
      </c>
      <c r="I11433" s="1" t="s">
        <v>0</v>
      </c>
      <c r="J11433">
        <v>2100</v>
      </c>
      <c r="K11433">
        <v>1</v>
      </c>
    </row>
    <row r="11434" spans="1:11" x14ac:dyDescent="0.25">
      <c r="A11434" s="1" t="s">
        <v>1</v>
      </c>
      <c r="B11434">
        <v>2200</v>
      </c>
      <c r="C11434">
        <v>16</v>
      </c>
      <c r="E11434" s="1" t="s">
        <v>1</v>
      </c>
      <c r="F11434">
        <v>4700</v>
      </c>
      <c r="G11434">
        <v>22</v>
      </c>
      <c r="I11434" s="1" t="s">
        <v>1</v>
      </c>
      <c r="J11434">
        <v>2200</v>
      </c>
      <c r="K11434">
        <v>0</v>
      </c>
    </row>
    <row r="11435" spans="1:11" x14ac:dyDescent="0.25">
      <c r="A11435" s="1" t="s">
        <v>2</v>
      </c>
      <c r="B11435">
        <v>2200</v>
      </c>
      <c r="C11435">
        <v>16</v>
      </c>
      <c r="E11435" s="1" t="s">
        <v>0</v>
      </c>
      <c r="F11435">
        <v>5700</v>
      </c>
      <c r="G11435">
        <v>23</v>
      </c>
      <c r="I11435" s="1" t="s">
        <v>0</v>
      </c>
      <c r="J11435">
        <v>2000</v>
      </c>
      <c r="K11435">
        <v>1</v>
      </c>
    </row>
    <row r="11436" spans="1:11" x14ac:dyDescent="0.25">
      <c r="A11436" s="1" t="s">
        <v>2</v>
      </c>
      <c r="B11436">
        <v>2200</v>
      </c>
      <c r="C11436">
        <v>16</v>
      </c>
      <c r="E11436" s="1" t="s">
        <v>0</v>
      </c>
      <c r="F11436">
        <v>19900</v>
      </c>
      <c r="G11436">
        <v>24</v>
      </c>
      <c r="I11436" s="1" t="s">
        <v>0</v>
      </c>
      <c r="J11436">
        <v>9200</v>
      </c>
      <c r="K11436">
        <v>2</v>
      </c>
    </row>
    <row r="11437" spans="1:11" x14ac:dyDescent="0.25">
      <c r="A11437" s="1" t="s">
        <v>0</v>
      </c>
      <c r="B11437">
        <v>3400</v>
      </c>
      <c r="C11437">
        <v>17</v>
      </c>
      <c r="E11437" s="1" t="s">
        <v>1</v>
      </c>
      <c r="F11437">
        <v>3600</v>
      </c>
      <c r="G11437">
        <v>23</v>
      </c>
      <c r="I11437" s="1" t="s">
        <v>2</v>
      </c>
      <c r="J11437">
        <v>2200</v>
      </c>
      <c r="K11437">
        <v>2</v>
      </c>
    </row>
    <row r="11438" spans="1:11" x14ac:dyDescent="0.25">
      <c r="A11438" s="1" t="s">
        <v>0</v>
      </c>
      <c r="B11438">
        <v>11000</v>
      </c>
      <c r="C11438">
        <v>18</v>
      </c>
      <c r="E11438" s="1" t="s">
        <v>2</v>
      </c>
      <c r="F11438">
        <v>3200</v>
      </c>
      <c r="G11438">
        <v>23</v>
      </c>
      <c r="I11438" s="1" t="s">
        <v>2</v>
      </c>
      <c r="J11438">
        <v>2200</v>
      </c>
      <c r="K11438">
        <v>2</v>
      </c>
    </row>
    <row r="11439" spans="1:11" x14ac:dyDescent="0.25">
      <c r="A11439" s="1" t="s">
        <v>2</v>
      </c>
      <c r="B11439">
        <v>2300</v>
      </c>
      <c r="C11439">
        <v>18</v>
      </c>
      <c r="E11439" s="1" t="s">
        <v>0</v>
      </c>
      <c r="F11439">
        <v>11800</v>
      </c>
      <c r="G11439">
        <v>24</v>
      </c>
      <c r="I11439" s="1" t="s">
        <v>2</v>
      </c>
      <c r="J11439">
        <v>2500</v>
      </c>
      <c r="K11439">
        <v>2</v>
      </c>
    </row>
    <row r="11440" spans="1:11" x14ac:dyDescent="0.25">
      <c r="A11440" s="1" t="s">
        <v>0</v>
      </c>
      <c r="B11440">
        <v>18000</v>
      </c>
      <c r="C11440">
        <v>19</v>
      </c>
      <c r="E11440" s="1" t="s">
        <v>1</v>
      </c>
      <c r="F11440">
        <v>4400</v>
      </c>
      <c r="G11440">
        <v>23</v>
      </c>
      <c r="I11440" s="1" t="s">
        <v>2</v>
      </c>
      <c r="J11440">
        <v>2400</v>
      </c>
      <c r="K11440">
        <v>2</v>
      </c>
    </row>
    <row r="11441" spans="1:11" x14ac:dyDescent="0.25">
      <c r="A11441" s="1" t="s">
        <v>0</v>
      </c>
      <c r="B11441">
        <v>16400</v>
      </c>
      <c r="C11441">
        <v>20</v>
      </c>
      <c r="E11441" s="1" t="s">
        <v>1</v>
      </c>
      <c r="F11441">
        <v>3300</v>
      </c>
      <c r="G11441">
        <v>22</v>
      </c>
      <c r="I11441" s="1" t="s">
        <v>0</v>
      </c>
      <c r="J11441">
        <v>3600</v>
      </c>
      <c r="K11441">
        <v>3</v>
      </c>
    </row>
    <row r="11442" spans="1:11" x14ac:dyDescent="0.25">
      <c r="A11442" s="1" t="s">
        <v>0</v>
      </c>
      <c r="B11442">
        <v>16400</v>
      </c>
      <c r="C11442">
        <v>21</v>
      </c>
      <c r="E11442" s="1" t="s">
        <v>0</v>
      </c>
      <c r="F11442">
        <v>56300</v>
      </c>
      <c r="G11442">
        <v>23</v>
      </c>
      <c r="I11442" s="1" t="s">
        <v>1</v>
      </c>
      <c r="J11442">
        <v>2400</v>
      </c>
      <c r="K11442">
        <v>2</v>
      </c>
    </row>
    <row r="11443" spans="1:11" x14ac:dyDescent="0.25">
      <c r="A11443" s="1" t="s">
        <v>0</v>
      </c>
      <c r="B11443">
        <v>5400</v>
      </c>
      <c r="C11443">
        <v>22</v>
      </c>
      <c r="E11443" s="1" t="s">
        <v>1</v>
      </c>
      <c r="F11443">
        <v>3300</v>
      </c>
      <c r="G11443">
        <v>22</v>
      </c>
      <c r="I11443" s="1" t="s">
        <v>0</v>
      </c>
      <c r="J11443">
        <v>10900</v>
      </c>
      <c r="K11443">
        <v>3</v>
      </c>
    </row>
    <row r="11444" spans="1:11" x14ac:dyDescent="0.25">
      <c r="A11444" s="1" t="s">
        <v>1</v>
      </c>
      <c r="B11444">
        <v>4300</v>
      </c>
      <c r="C11444">
        <v>21</v>
      </c>
      <c r="E11444" s="1" t="s">
        <v>0</v>
      </c>
      <c r="F11444">
        <v>11000</v>
      </c>
      <c r="G11444">
        <v>23</v>
      </c>
      <c r="I11444" s="1" t="s">
        <v>2</v>
      </c>
      <c r="J11444">
        <v>2500</v>
      </c>
      <c r="K11444">
        <v>3</v>
      </c>
    </row>
    <row r="11445" spans="1:11" x14ac:dyDescent="0.25">
      <c r="A11445" s="1" t="s">
        <v>0</v>
      </c>
      <c r="B11445">
        <v>13000</v>
      </c>
      <c r="C11445">
        <v>22</v>
      </c>
      <c r="E11445" s="1" t="s">
        <v>0</v>
      </c>
      <c r="F11445">
        <v>5200</v>
      </c>
      <c r="G11445">
        <v>24</v>
      </c>
      <c r="I11445" s="1" t="s">
        <v>1</v>
      </c>
      <c r="J11445">
        <v>3600</v>
      </c>
      <c r="K11445">
        <v>2</v>
      </c>
    </row>
    <row r="11446" spans="1:11" x14ac:dyDescent="0.25">
      <c r="A11446" s="1" t="s">
        <v>0</v>
      </c>
      <c r="B11446">
        <v>23700</v>
      </c>
      <c r="C11446">
        <v>23</v>
      </c>
      <c r="E11446" s="1" t="s">
        <v>0</v>
      </c>
      <c r="F11446">
        <v>3600</v>
      </c>
      <c r="G11446">
        <v>25</v>
      </c>
      <c r="I11446" s="1" t="s">
        <v>1</v>
      </c>
      <c r="J11446">
        <v>3500</v>
      </c>
      <c r="K11446">
        <v>1</v>
      </c>
    </row>
    <row r="11447" spans="1:11" x14ac:dyDescent="0.25">
      <c r="A11447" s="1" t="s">
        <v>1</v>
      </c>
      <c r="B11447">
        <v>5500</v>
      </c>
      <c r="C11447">
        <v>22</v>
      </c>
      <c r="E11447" s="1" t="s">
        <v>0</v>
      </c>
      <c r="F11447">
        <v>4200</v>
      </c>
      <c r="G11447">
        <v>26</v>
      </c>
      <c r="I11447" s="1" t="s">
        <v>1</v>
      </c>
      <c r="J11447">
        <v>2700</v>
      </c>
      <c r="K11447">
        <v>0</v>
      </c>
    </row>
    <row r="11448" spans="1:11" x14ac:dyDescent="0.25">
      <c r="A11448" s="1" t="s">
        <v>2</v>
      </c>
      <c r="B11448">
        <v>3000</v>
      </c>
      <c r="C11448">
        <v>22</v>
      </c>
      <c r="E11448" s="1" t="s">
        <v>0</v>
      </c>
      <c r="F11448">
        <v>20400</v>
      </c>
      <c r="G11448">
        <v>27</v>
      </c>
      <c r="I11448" s="1" t="s">
        <v>0</v>
      </c>
      <c r="J11448">
        <v>2500</v>
      </c>
      <c r="K11448">
        <v>1</v>
      </c>
    </row>
    <row r="11449" spans="1:11" x14ac:dyDescent="0.25">
      <c r="A11449" s="1" t="s">
        <v>1</v>
      </c>
      <c r="B11449">
        <v>2800</v>
      </c>
      <c r="C11449">
        <v>21</v>
      </c>
      <c r="E11449" s="1" t="s">
        <v>0</v>
      </c>
      <c r="F11449">
        <v>5200</v>
      </c>
      <c r="G11449">
        <v>28</v>
      </c>
      <c r="I11449" s="1" t="s">
        <v>2</v>
      </c>
      <c r="J11449">
        <v>2700</v>
      </c>
      <c r="K11449">
        <v>1</v>
      </c>
    </row>
    <row r="11450" spans="1:11" x14ac:dyDescent="0.25">
      <c r="A11450" s="1" t="s">
        <v>0</v>
      </c>
      <c r="B11450">
        <v>12000</v>
      </c>
      <c r="C11450">
        <v>22</v>
      </c>
      <c r="E11450" s="1" t="s">
        <v>0</v>
      </c>
      <c r="F11450">
        <v>19800</v>
      </c>
      <c r="G11450">
        <v>29</v>
      </c>
      <c r="I11450" s="1" t="s">
        <v>2</v>
      </c>
      <c r="J11450">
        <v>2700</v>
      </c>
      <c r="K11450">
        <v>1</v>
      </c>
    </row>
    <row r="11451" spans="1:11" x14ac:dyDescent="0.25">
      <c r="A11451" s="1" t="s">
        <v>1</v>
      </c>
      <c r="B11451">
        <v>2800</v>
      </c>
      <c r="C11451">
        <v>21</v>
      </c>
      <c r="E11451" s="1" t="s">
        <v>2</v>
      </c>
      <c r="F11451">
        <v>3200</v>
      </c>
      <c r="G11451">
        <v>29</v>
      </c>
      <c r="I11451" s="1" t="s">
        <v>1</v>
      </c>
      <c r="J11451">
        <v>5300</v>
      </c>
      <c r="K11451">
        <v>0</v>
      </c>
    </row>
    <row r="11452" spans="1:11" x14ac:dyDescent="0.25">
      <c r="A11452" s="1" t="s">
        <v>1</v>
      </c>
      <c r="B11452">
        <v>4000</v>
      </c>
      <c r="C11452">
        <v>20</v>
      </c>
      <c r="E11452" s="1" t="s">
        <v>1</v>
      </c>
      <c r="F11452">
        <v>6200</v>
      </c>
      <c r="G11452">
        <v>28</v>
      </c>
      <c r="I11452" s="1" t="s">
        <v>0</v>
      </c>
      <c r="J11452">
        <v>5600</v>
      </c>
      <c r="K11452">
        <v>1</v>
      </c>
    </row>
    <row r="11453" spans="1:11" x14ac:dyDescent="0.25">
      <c r="A11453" s="1" t="s">
        <v>1</v>
      </c>
      <c r="B11453">
        <v>117000</v>
      </c>
      <c r="C11453">
        <v>19</v>
      </c>
      <c r="E11453" s="1" t="s">
        <v>2</v>
      </c>
      <c r="F11453">
        <v>7500</v>
      </c>
      <c r="G11453">
        <v>28</v>
      </c>
      <c r="I11453" s="1" t="s">
        <v>1</v>
      </c>
      <c r="J11453">
        <v>5000</v>
      </c>
      <c r="K11453">
        <v>0</v>
      </c>
    </row>
    <row r="11454" spans="1:11" x14ac:dyDescent="0.25">
      <c r="A11454" s="1" t="s">
        <v>0</v>
      </c>
      <c r="B11454">
        <v>10000</v>
      </c>
      <c r="C11454">
        <v>20</v>
      </c>
      <c r="E11454" s="1" t="s">
        <v>2</v>
      </c>
      <c r="F11454">
        <v>6500</v>
      </c>
      <c r="G11454">
        <v>28</v>
      </c>
      <c r="I11454" s="1" t="s">
        <v>0</v>
      </c>
      <c r="J11454">
        <v>4600</v>
      </c>
      <c r="K11454">
        <v>1</v>
      </c>
    </row>
    <row r="11455" spans="1:11" x14ac:dyDescent="0.25">
      <c r="A11455" s="1" t="s">
        <v>0</v>
      </c>
      <c r="B11455">
        <v>3100</v>
      </c>
      <c r="C11455">
        <v>21</v>
      </c>
      <c r="E11455" s="1" t="s">
        <v>1</v>
      </c>
      <c r="F11455">
        <v>7700</v>
      </c>
      <c r="G11455">
        <v>27</v>
      </c>
      <c r="I11455" s="1" t="s">
        <v>2</v>
      </c>
      <c r="J11455">
        <v>3300</v>
      </c>
      <c r="K11455">
        <v>1</v>
      </c>
    </row>
    <row r="11456" spans="1:11" x14ac:dyDescent="0.25">
      <c r="A11456" s="1" t="s">
        <v>0</v>
      </c>
      <c r="B11456">
        <v>2800</v>
      </c>
      <c r="C11456">
        <v>22</v>
      </c>
      <c r="E11456" s="1" t="s">
        <v>0</v>
      </c>
      <c r="F11456">
        <v>8400</v>
      </c>
      <c r="G11456">
        <v>28</v>
      </c>
      <c r="I11456" s="1" t="s">
        <v>0</v>
      </c>
      <c r="J11456">
        <v>11300</v>
      </c>
      <c r="K11456">
        <v>2</v>
      </c>
    </row>
    <row r="11457" spans="1:11" x14ac:dyDescent="0.25">
      <c r="A11457" s="1" t="s">
        <v>0</v>
      </c>
      <c r="B11457">
        <v>16300</v>
      </c>
      <c r="C11457">
        <v>23</v>
      </c>
      <c r="E11457" s="1" t="s">
        <v>1</v>
      </c>
      <c r="F11457">
        <v>7000</v>
      </c>
      <c r="G11457">
        <v>27</v>
      </c>
      <c r="I11457" s="1" t="s">
        <v>1</v>
      </c>
      <c r="J11457">
        <v>2800</v>
      </c>
      <c r="K11457">
        <v>1</v>
      </c>
    </row>
    <row r="11458" spans="1:11" x14ac:dyDescent="0.25">
      <c r="A11458" s="1" t="s">
        <v>2</v>
      </c>
      <c r="B11458">
        <v>2500</v>
      </c>
      <c r="C11458">
        <v>23</v>
      </c>
      <c r="E11458" s="1" t="s">
        <v>1</v>
      </c>
      <c r="F11458">
        <v>6400</v>
      </c>
      <c r="G11458">
        <v>26</v>
      </c>
      <c r="I11458" s="1" t="s">
        <v>0</v>
      </c>
      <c r="J11458">
        <v>10500</v>
      </c>
      <c r="K11458">
        <v>2</v>
      </c>
    </row>
    <row r="11459" spans="1:11" x14ac:dyDescent="0.25">
      <c r="A11459" s="1" t="s">
        <v>0</v>
      </c>
      <c r="B11459">
        <v>10000</v>
      </c>
      <c r="C11459">
        <v>24</v>
      </c>
      <c r="E11459" s="1" t="s">
        <v>2</v>
      </c>
      <c r="F11459">
        <v>6100</v>
      </c>
      <c r="G11459">
        <v>26</v>
      </c>
      <c r="I11459" s="1" t="s">
        <v>2</v>
      </c>
      <c r="J11459">
        <v>2800</v>
      </c>
      <c r="K11459">
        <v>2</v>
      </c>
    </row>
    <row r="11460" spans="1:11" x14ac:dyDescent="0.25">
      <c r="A11460" s="1" t="s">
        <v>0</v>
      </c>
      <c r="B11460">
        <v>9200</v>
      </c>
      <c r="C11460">
        <v>25</v>
      </c>
      <c r="E11460" s="1" t="s">
        <v>1</v>
      </c>
      <c r="F11460">
        <v>181000</v>
      </c>
      <c r="G11460">
        <v>25</v>
      </c>
      <c r="I11460" s="1" t="s">
        <v>1</v>
      </c>
      <c r="J11460">
        <v>3000</v>
      </c>
      <c r="K11460">
        <v>1</v>
      </c>
    </row>
    <row r="11461" spans="1:11" x14ac:dyDescent="0.25">
      <c r="A11461" s="1" t="s">
        <v>2</v>
      </c>
      <c r="B11461">
        <v>2600</v>
      </c>
      <c r="C11461">
        <v>25</v>
      </c>
      <c r="E11461" s="1" t="s">
        <v>1</v>
      </c>
      <c r="F11461">
        <v>5500</v>
      </c>
      <c r="G11461">
        <v>24</v>
      </c>
      <c r="I11461" s="1" t="s">
        <v>2</v>
      </c>
      <c r="J11461">
        <v>3000</v>
      </c>
      <c r="K11461">
        <v>1</v>
      </c>
    </row>
    <row r="11462" spans="1:11" x14ac:dyDescent="0.25">
      <c r="A11462" s="1" t="s">
        <v>0</v>
      </c>
      <c r="B11462">
        <v>4300</v>
      </c>
      <c r="C11462">
        <v>26</v>
      </c>
      <c r="E11462" s="1" t="s">
        <v>0</v>
      </c>
      <c r="F11462">
        <v>5700</v>
      </c>
      <c r="G11462">
        <v>25</v>
      </c>
      <c r="I11462" s="1" t="s">
        <v>2</v>
      </c>
      <c r="J11462">
        <v>2800</v>
      </c>
      <c r="K11462">
        <v>1</v>
      </c>
    </row>
    <row r="11463" spans="1:11" x14ac:dyDescent="0.25">
      <c r="A11463" s="1" t="s">
        <v>2</v>
      </c>
      <c r="B11463">
        <v>2400</v>
      </c>
      <c r="C11463">
        <v>26</v>
      </c>
      <c r="E11463" s="1" t="s">
        <v>1</v>
      </c>
      <c r="F11463">
        <v>3600</v>
      </c>
      <c r="G11463">
        <v>24</v>
      </c>
      <c r="I11463" s="1" t="s">
        <v>0</v>
      </c>
      <c r="J11463">
        <v>4000</v>
      </c>
      <c r="K11463">
        <v>2</v>
      </c>
    </row>
    <row r="11464" spans="1:11" x14ac:dyDescent="0.25">
      <c r="A11464" s="1" t="s">
        <v>1</v>
      </c>
      <c r="B11464">
        <v>3300</v>
      </c>
      <c r="C11464">
        <v>25</v>
      </c>
      <c r="E11464" s="1" t="s">
        <v>2</v>
      </c>
      <c r="F11464">
        <v>3300</v>
      </c>
      <c r="G11464">
        <v>24</v>
      </c>
      <c r="I11464" s="1" t="s">
        <v>0</v>
      </c>
      <c r="J11464">
        <v>12000</v>
      </c>
      <c r="K11464">
        <v>3</v>
      </c>
    </row>
    <row r="11465" spans="1:11" x14ac:dyDescent="0.25">
      <c r="A11465" s="1" t="s">
        <v>1</v>
      </c>
      <c r="B11465">
        <v>2800</v>
      </c>
      <c r="C11465">
        <v>24</v>
      </c>
      <c r="E11465" s="1" t="s">
        <v>1</v>
      </c>
      <c r="F11465">
        <v>3200</v>
      </c>
      <c r="G11465">
        <v>23</v>
      </c>
      <c r="I11465" s="1" t="s">
        <v>2</v>
      </c>
      <c r="J11465">
        <v>2300</v>
      </c>
      <c r="K11465">
        <v>3</v>
      </c>
    </row>
    <row r="11466" spans="1:11" x14ac:dyDescent="0.25">
      <c r="A11466" s="1" t="s">
        <v>0</v>
      </c>
      <c r="B11466">
        <v>11100</v>
      </c>
      <c r="C11466">
        <v>25</v>
      </c>
      <c r="E11466" s="1" t="s">
        <v>0</v>
      </c>
      <c r="F11466">
        <v>4900</v>
      </c>
      <c r="G11466">
        <v>24</v>
      </c>
      <c r="I11466" s="1" t="s">
        <v>2</v>
      </c>
      <c r="J11466">
        <v>2400</v>
      </c>
      <c r="K11466">
        <v>3</v>
      </c>
    </row>
    <row r="11467" spans="1:11" x14ac:dyDescent="0.25">
      <c r="A11467" s="1" t="s">
        <v>2</v>
      </c>
      <c r="B11467">
        <v>2500</v>
      </c>
      <c r="C11467">
        <v>25</v>
      </c>
      <c r="E11467" s="1" t="s">
        <v>0</v>
      </c>
      <c r="F11467">
        <v>13900</v>
      </c>
      <c r="G11467">
        <v>25</v>
      </c>
      <c r="I11467" s="1" t="s">
        <v>0</v>
      </c>
      <c r="J11467">
        <v>10600</v>
      </c>
      <c r="K11467">
        <v>4</v>
      </c>
    </row>
    <row r="11468" spans="1:11" x14ac:dyDescent="0.25">
      <c r="A11468" s="1" t="s">
        <v>1</v>
      </c>
      <c r="B11468">
        <v>2400</v>
      </c>
      <c r="C11468">
        <v>24</v>
      </c>
      <c r="E11468" s="1" t="s">
        <v>1</v>
      </c>
      <c r="F11468">
        <v>3100</v>
      </c>
      <c r="G11468">
        <v>24</v>
      </c>
      <c r="I11468" s="1" t="s">
        <v>1</v>
      </c>
      <c r="J11468">
        <v>3700</v>
      </c>
      <c r="K11468">
        <v>3</v>
      </c>
    </row>
    <row r="11469" spans="1:11" x14ac:dyDescent="0.25">
      <c r="A11469" s="1" t="s">
        <v>2</v>
      </c>
      <c r="B11469">
        <v>2500</v>
      </c>
      <c r="C11469">
        <v>24</v>
      </c>
      <c r="E11469" s="1" t="s">
        <v>2</v>
      </c>
      <c r="F11469">
        <v>3200</v>
      </c>
      <c r="G11469">
        <v>24</v>
      </c>
      <c r="I11469" s="1" t="s">
        <v>0</v>
      </c>
      <c r="J11469">
        <v>7500</v>
      </c>
      <c r="K11469">
        <v>4</v>
      </c>
    </row>
    <row r="11470" spans="1:11" x14ac:dyDescent="0.25">
      <c r="A11470" s="1" t="s">
        <v>2</v>
      </c>
      <c r="B11470">
        <v>2400</v>
      </c>
      <c r="C11470">
        <v>24</v>
      </c>
      <c r="E11470" s="1" t="s">
        <v>0</v>
      </c>
      <c r="F11470">
        <v>4500</v>
      </c>
      <c r="G11470">
        <v>25</v>
      </c>
      <c r="I11470" s="1" t="s">
        <v>1</v>
      </c>
      <c r="J11470">
        <v>5700</v>
      </c>
      <c r="K11470">
        <v>3</v>
      </c>
    </row>
    <row r="11471" spans="1:11" x14ac:dyDescent="0.25">
      <c r="A11471" s="1" t="s">
        <v>0</v>
      </c>
      <c r="B11471">
        <v>4100</v>
      </c>
      <c r="C11471">
        <v>25</v>
      </c>
      <c r="E11471" s="1" t="s">
        <v>2</v>
      </c>
      <c r="F11471">
        <v>4000</v>
      </c>
      <c r="G11471">
        <v>25</v>
      </c>
      <c r="I11471" s="1" t="s">
        <v>0</v>
      </c>
      <c r="J11471">
        <v>13000</v>
      </c>
      <c r="K11471">
        <v>4</v>
      </c>
    </row>
    <row r="11472" spans="1:11" x14ac:dyDescent="0.25">
      <c r="A11472" s="1" t="s">
        <v>2</v>
      </c>
      <c r="B11472">
        <v>2200</v>
      </c>
      <c r="C11472">
        <v>25</v>
      </c>
      <c r="E11472" s="1" t="s">
        <v>0</v>
      </c>
      <c r="F11472">
        <v>21600</v>
      </c>
      <c r="G11472">
        <v>26</v>
      </c>
      <c r="I11472" s="1" t="s">
        <v>2</v>
      </c>
      <c r="J11472">
        <v>4700</v>
      </c>
      <c r="K11472">
        <v>4</v>
      </c>
    </row>
    <row r="11473" spans="1:11" x14ac:dyDescent="0.25">
      <c r="A11473" s="1" t="s">
        <v>2</v>
      </c>
      <c r="B11473">
        <v>3100</v>
      </c>
      <c r="C11473">
        <v>25</v>
      </c>
      <c r="E11473" s="1" t="s">
        <v>2</v>
      </c>
      <c r="F11473">
        <v>3400</v>
      </c>
      <c r="G11473">
        <v>26</v>
      </c>
      <c r="I11473" s="1" t="s">
        <v>0</v>
      </c>
      <c r="J11473">
        <v>19100</v>
      </c>
      <c r="K11473">
        <v>5</v>
      </c>
    </row>
    <row r="11474" spans="1:11" x14ac:dyDescent="0.25">
      <c r="A11474" s="1" t="s">
        <v>1</v>
      </c>
      <c r="B11474">
        <v>3200</v>
      </c>
      <c r="C11474">
        <v>24</v>
      </c>
      <c r="E11474" s="1" t="s">
        <v>0</v>
      </c>
      <c r="F11474">
        <v>11700</v>
      </c>
      <c r="G11474">
        <v>27</v>
      </c>
      <c r="I11474" s="1" t="s">
        <v>1</v>
      </c>
      <c r="J11474">
        <v>4800</v>
      </c>
      <c r="K11474">
        <v>4</v>
      </c>
    </row>
    <row r="11475" spans="1:11" x14ac:dyDescent="0.25">
      <c r="A11475" s="1" t="s">
        <v>2</v>
      </c>
      <c r="B11475">
        <v>2400</v>
      </c>
      <c r="C11475">
        <v>24</v>
      </c>
      <c r="E11475" s="1" t="s">
        <v>2</v>
      </c>
      <c r="F11475">
        <v>3700</v>
      </c>
      <c r="G11475">
        <v>27</v>
      </c>
      <c r="I11475" s="1" t="s">
        <v>0</v>
      </c>
      <c r="J11475">
        <v>13100</v>
      </c>
      <c r="K11475">
        <v>5</v>
      </c>
    </row>
    <row r="11476" spans="1:11" x14ac:dyDescent="0.25">
      <c r="A11476" s="1" t="s">
        <v>1</v>
      </c>
      <c r="B11476">
        <v>2300</v>
      </c>
      <c r="C11476">
        <v>23</v>
      </c>
      <c r="E11476" s="1" t="s">
        <v>0</v>
      </c>
      <c r="F11476">
        <v>11400</v>
      </c>
      <c r="G11476">
        <v>28</v>
      </c>
      <c r="I11476" s="1" t="s">
        <v>1</v>
      </c>
      <c r="J11476">
        <v>2800</v>
      </c>
      <c r="K11476">
        <v>4</v>
      </c>
    </row>
    <row r="11477" spans="1:11" x14ac:dyDescent="0.25">
      <c r="A11477" s="1" t="s">
        <v>1</v>
      </c>
      <c r="B11477">
        <v>145100</v>
      </c>
      <c r="C11477">
        <v>22</v>
      </c>
      <c r="E11477" s="1" t="s">
        <v>1</v>
      </c>
      <c r="F11477">
        <v>2900</v>
      </c>
      <c r="G11477">
        <v>27</v>
      </c>
      <c r="I11477" s="1" t="s">
        <v>0</v>
      </c>
      <c r="J11477">
        <v>6100</v>
      </c>
      <c r="K11477">
        <v>5</v>
      </c>
    </row>
    <row r="11478" spans="1:11" x14ac:dyDescent="0.25">
      <c r="A11478" s="1" t="s">
        <v>0</v>
      </c>
      <c r="B11478">
        <v>4500</v>
      </c>
      <c r="C11478">
        <v>23</v>
      </c>
      <c r="E11478" s="1" t="s">
        <v>0</v>
      </c>
      <c r="F11478">
        <v>11600</v>
      </c>
      <c r="G11478">
        <v>28</v>
      </c>
      <c r="I11478" s="1" t="s">
        <v>1</v>
      </c>
      <c r="J11478">
        <v>3000</v>
      </c>
      <c r="K11478">
        <v>4</v>
      </c>
    </row>
    <row r="11479" spans="1:11" x14ac:dyDescent="0.25">
      <c r="A11479" s="1" t="s">
        <v>1</v>
      </c>
      <c r="B11479">
        <v>2500</v>
      </c>
      <c r="C11479">
        <v>22</v>
      </c>
      <c r="E11479" s="1" t="s">
        <v>1</v>
      </c>
      <c r="F11479">
        <v>2700</v>
      </c>
      <c r="G11479">
        <v>27</v>
      </c>
      <c r="I11479" s="1" t="s">
        <v>2</v>
      </c>
      <c r="J11479">
        <v>2700</v>
      </c>
      <c r="K11479">
        <v>4</v>
      </c>
    </row>
    <row r="11480" spans="1:11" x14ac:dyDescent="0.25">
      <c r="A11480" s="1" t="s">
        <v>1</v>
      </c>
      <c r="B11480">
        <v>2600</v>
      </c>
      <c r="C11480">
        <v>21</v>
      </c>
      <c r="E11480" s="1" t="s">
        <v>2</v>
      </c>
      <c r="F11480">
        <v>3400</v>
      </c>
      <c r="G11480">
        <v>27</v>
      </c>
      <c r="I11480" s="1" t="s">
        <v>1</v>
      </c>
      <c r="J11480">
        <v>2400</v>
      </c>
      <c r="K11480">
        <v>3</v>
      </c>
    </row>
    <row r="11481" spans="1:11" x14ac:dyDescent="0.25">
      <c r="A11481" s="1" t="s">
        <v>1</v>
      </c>
      <c r="B11481">
        <v>2500</v>
      </c>
      <c r="C11481">
        <v>20</v>
      </c>
      <c r="E11481" s="1" t="s">
        <v>1</v>
      </c>
      <c r="F11481">
        <v>3300</v>
      </c>
      <c r="G11481">
        <v>26</v>
      </c>
      <c r="I11481" s="1" t="s">
        <v>0</v>
      </c>
      <c r="J11481">
        <v>4100</v>
      </c>
      <c r="K11481">
        <v>4</v>
      </c>
    </row>
    <row r="11482" spans="1:11" x14ac:dyDescent="0.25">
      <c r="A11482" s="1" t="s">
        <v>0</v>
      </c>
      <c r="B11482">
        <v>3700</v>
      </c>
      <c r="C11482">
        <v>21</v>
      </c>
      <c r="E11482" s="1" t="s">
        <v>2</v>
      </c>
      <c r="F11482">
        <v>3000</v>
      </c>
      <c r="G11482">
        <v>26</v>
      </c>
      <c r="I11482" s="1" t="s">
        <v>0</v>
      </c>
      <c r="J11482">
        <v>3700</v>
      </c>
      <c r="K11482">
        <v>5</v>
      </c>
    </row>
    <row r="11483" spans="1:11" x14ac:dyDescent="0.25">
      <c r="A11483" s="1" t="s">
        <v>2</v>
      </c>
      <c r="B11483">
        <v>2300</v>
      </c>
      <c r="C11483">
        <v>21</v>
      </c>
      <c r="E11483" s="1" t="s">
        <v>2</v>
      </c>
      <c r="F11483">
        <v>6600</v>
      </c>
      <c r="G11483">
        <v>26</v>
      </c>
      <c r="I11483" s="1" t="s">
        <v>1</v>
      </c>
      <c r="J11483">
        <v>2600</v>
      </c>
      <c r="K11483">
        <v>4</v>
      </c>
    </row>
    <row r="11484" spans="1:11" x14ac:dyDescent="0.25">
      <c r="A11484" s="1" t="s">
        <v>0</v>
      </c>
      <c r="B11484">
        <v>10100</v>
      </c>
      <c r="C11484">
        <v>22</v>
      </c>
      <c r="E11484" s="1" t="s">
        <v>0</v>
      </c>
      <c r="F11484">
        <v>14600</v>
      </c>
      <c r="G11484">
        <v>27</v>
      </c>
      <c r="I11484" s="1" t="s">
        <v>0</v>
      </c>
      <c r="J11484">
        <v>3600</v>
      </c>
      <c r="K11484">
        <v>5</v>
      </c>
    </row>
    <row r="11485" spans="1:11" x14ac:dyDescent="0.25">
      <c r="A11485" s="1" t="s">
        <v>0</v>
      </c>
      <c r="B11485">
        <v>9300</v>
      </c>
      <c r="C11485">
        <v>23</v>
      </c>
      <c r="E11485" s="1" t="s">
        <v>2</v>
      </c>
      <c r="F11485">
        <v>3000</v>
      </c>
      <c r="G11485">
        <v>27</v>
      </c>
      <c r="I11485" s="1" t="s">
        <v>0</v>
      </c>
      <c r="J11485">
        <v>18000</v>
      </c>
      <c r="K11485">
        <v>6</v>
      </c>
    </row>
    <row r="11486" spans="1:11" x14ac:dyDescent="0.25">
      <c r="A11486" s="1" t="s">
        <v>2</v>
      </c>
      <c r="B11486">
        <v>2200</v>
      </c>
      <c r="C11486">
        <v>23</v>
      </c>
      <c r="E11486" s="1" t="s">
        <v>1</v>
      </c>
      <c r="F11486">
        <v>4000</v>
      </c>
      <c r="G11486">
        <v>26</v>
      </c>
      <c r="I11486" s="1" t="s">
        <v>1</v>
      </c>
      <c r="J11486">
        <v>2500</v>
      </c>
      <c r="K11486">
        <v>5</v>
      </c>
    </row>
    <row r="11487" spans="1:11" x14ac:dyDescent="0.25">
      <c r="A11487" s="1" t="s">
        <v>0</v>
      </c>
      <c r="B11487">
        <v>17300</v>
      </c>
      <c r="C11487">
        <v>24</v>
      </c>
      <c r="E11487" s="1" t="s">
        <v>0</v>
      </c>
      <c r="F11487">
        <v>4900</v>
      </c>
      <c r="G11487">
        <v>27</v>
      </c>
      <c r="I11487" s="1" t="s">
        <v>0</v>
      </c>
      <c r="J11487">
        <v>11500</v>
      </c>
      <c r="K11487">
        <v>6</v>
      </c>
    </row>
    <row r="11488" spans="1:11" x14ac:dyDescent="0.25">
      <c r="A11488" s="1" t="s">
        <v>2</v>
      </c>
      <c r="B11488">
        <v>2400</v>
      </c>
      <c r="C11488">
        <v>24</v>
      </c>
      <c r="E11488" s="1" t="s">
        <v>1</v>
      </c>
      <c r="F11488">
        <v>3000</v>
      </c>
      <c r="G11488">
        <v>26</v>
      </c>
      <c r="I11488" s="1" t="s">
        <v>1</v>
      </c>
      <c r="J11488">
        <v>2400</v>
      </c>
      <c r="K11488">
        <v>5</v>
      </c>
    </row>
    <row r="11489" spans="1:11" x14ac:dyDescent="0.25">
      <c r="A11489" s="1" t="s">
        <v>0</v>
      </c>
      <c r="B11489">
        <v>15700</v>
      </c>
      <c r="C11489">
        <v>25</v>
      </c>
      <c r="E11489" s="1" t="s">
        <v>0</v>
      </c>
      <c r="F11489">
        <v>13700</v>
      </c>
      <c r="G11489">
        <v>27</v>
      </c>
      <c r="I11489" s="1" t="s">
        <v>1</v>
      </c>
      <c r="J11489">
        <v>2200</v>
      </c>
      <c r="K11489">
        <v>4</v>
      </c>
    </row>
    <row r="11490" spans="1:11" x14ac:dyDescent="0.25">
      <c r="A11490" s="1" t="s">
        <v>0</v>
      </c>
      <c r="B11490">
        <v>10700</v>
      </c>
      <c r="C11490">
        <v>26</v>
      </c>
      <c r="E11490" s="1" t="s">
        <v>1</v>
      </c>
      <c r="F11490">
        <v>3200</v>
      </c>
      <c r="G11490">
        <v>26</v>
      </c>
      <c r="I11490" s="1" t="s">
        <v>2</v>
      </c>
      <c r="J11490">
        <v>2400</v>
      </c>
      <c r="K11490">
        <v>4</v>
      </c>
    </row>
    <row r="11491" spans="1:11" x14ac:dyDescent="0.25">
      <c r="A11491" s="1" t="s">
        <v>1</v>
      </c>
      <c r="B11491">
        <v>2400</v>
      </c>
      <c r="C11491">
        <v>25</v>
      </c>
      <c r="E11491" s="1" t="s">
        <v>2</v>
      </c>
      <c r="F11491">
        <v>3000</v>
      </c>
      <c r="G11491">
        <v>26</v>
      </c>
      <c r="I11491" s="1" t="s">
        <v>2</v>
      </c>
      <c r="J11491">
        <v>2200</v>
      </c>
      <c r="K11491">
        <v>4</v>
      </c>
    </row>
    <row r="11492" spans="1:11" x14ac:dyDescent="0.25">
      <c r="A11492" s="1" t="s">
        <v>2</v>
      </c>
      <c r="B11492">
        <v>2800</v>
      </c>
      <c r="C11492">
        <v>25</v>
      </c>
      <c r="E11492" s="1" t="s">
        <v>2</v>
      </c>
      <c r="F11492">
        <v>2900</v>
      </c>
      <c r="G11492">
        <v>26</v>
      </c>
      <c r="I11492" s="1" t="s">
        <v>0</v>
      </c>
      <c r="J11492">
        <v>6000</v>
      </c>
      <c r="K11492">
        <v>5</v>
      </c>
    </row>
    <row r="11493" spans="1:11" x14ac:dyDescent="0.25">
      <c r="A11493" s="1" t="s">
        <v>0</v>
      </c>
      <c r="B11493">
        <v>4000</v>
      </c>
      <c r="C11493">
        <v>26</v>
      </c>
      <c r="E11493" s="1" t="s">
        <v>2</v>
      </c>
      <c r="F11493">
        <v>2800</v>
      </c>
      <c r="G11493">
        <v>26</v>
      </c>
      <c r="I11493" s="1" t="s">
        <v>2</v>
      </c>
      <c r="J11493">
        <v>2600</v>
      </c>
      <c r="K11493">
        <v>5</v>
      </c>
    </row>
    <row r="11494" spans="1:11" x14ac:dyDescent="0.25">
      <c r="A11494" s="1" t="s">
        <v>0</v>
      </c>
      <c r="B11494">
        <v>16800</v>
      </c>
      <c r="C11494">
        <v>27</v>
      </c>
      <c r="E11494" s="1" t="s">
        <v>2</v>
      </c>
      <c r="F11494">
        <v>3300</v>
      </c>
      <c r="G11494">
        <v>26</v>
      </c>
      <c r="I11494" s="1" t="s">
        <v>0</v>
      </c>
      <c r="J11494">
        <v>10800</v>
      </c>
      <c r="K11494">
        <v>6</v>
      </c>
    </row>
    <row r="11495" spans="1:11" x14ac:dyDescent="0.25">
      <c r="A11495" s="1" t="s">
        <v>0</v>
      </c>
      <c r="B11495">
        <v>3000</v>
      </c>
      <c r="C11495">
        <v>28</v>
      </c>
      <c r="E11495" s="1" t="s">
        <v>0</v>
      </c>
      <c r="F11495">
        <v>7600</v>
      </c>
      <c r="G11495">
        <v>27</v>
      </c>
      <c r="I11495" s="1" t="s">
        <v>1</v>
      </c>
      <c r="J11495">
        <v>2700</v>
      </c>
      <c r="K11495">
        <v>5</v>
      </c>
    </row>
    <row r="11496" spans="1:11" x14ac:dyDescent="0.25">
      <c r="A11496" s="1" t="s">
        <v>2</v>
      </c>
      <c r="B11496">
        <v>2300</v>
      </c>
      <c r="C11496">
        <v>28</v>
      </c>
      <c r="E11496" s="1" t="s">
        <v>2</v>
      </c>
      <c r="F11496">
        <v>6700</v>
      </c>
      <c r="G11496">
        <v>27</v>
      </c>
      <c r="I11496" s="1" t="s">
        <v>1</v>
      </c>
      <c r="J11496">
        <v>2300</v>
      </c>
      <c r="K11496">
        <v>4</v>
      </c>
    </row>
    <row r="11497" spans="1:11" x14ac:dyDescent="0.25">
      <c r="A11497" s="1" t="s">
        <v>1</v>
      </c>
      <c r="B11497">
        <v>2600</v>
      </c>
      <c r="C11497">
        <v>27</v>
      </c>
      <c r="E11497" s="1" t="s">
        <v>2</v>
      </c>
      <c r="F11497">
        <v>4000</v>
      </c>
      <c r="G11497">
        <v>27</v>
      </c>
      <c r="I11497" s="1" t="s">
        <v>1</v>
      </c>
      <c r="J11497">
        <v>5100</v>
      </c>
      <c r="K11497">
        <v>3</v>
      </c>
    </row>
    <row r="11498" spans="1:11" x14ac:dyDescent="0.25">
      <c r="A11498" s="1" t="s">
        <v>1</v>
      </c>
      <c r="B11498">
        <v>7400</v>
      </c>
      <c r="C11498">
        <v>26</v>
      </c>
      <c r="E11498" s="1" t="s">
        <v>2</v>
      </c>
      <c r="F11498">
        <v>4900</v>
      </c>
      <c r="G11498">
        <v>27</v>
      </c>
      <c r="I11498" s="1" t="s">
        <v>2</v>
      </c>
      <c r="J11498">
        <v>2700</v>
      </c>
      <c r="K11498">
        <v>3</v>
      </c>
    </row>
    <row r="11499" spans="1:11" x14ac:dyDescent="0.25">
      <c r="A11499" s="1" t="s">
        <v>0</v>
      </c>
      <c r="B11499">
        <v>4500</v>
      </c>
      <c r="C11499">
        <v>27</v>
      </c>
      <c r="E11499" s="1" t="s">
        <v>2</v>
      </c>
      <c r="F11499">
        <v>2400</v>
      </c>
      <c r="G11499">
        <v>27</v>
      </c>
      <c r="I11499" s="1" t="s">
        <v>2</v>
      </c>
      <c r="J11499">
        <v>3700</v>
      </c>
      <c r="K11499">
        <v>3</v>
      </c>
    </row>
    <row r="11500" spans="1:11" x14ac:dyDescent="0.25">
      <c r="A11500" s="1" t="s">
        <v>2</v>
      </c>
      <c r="B11500">
        <v>2800</v>
      </c>
      <c r="C11500">
        <v>27</v>
      </c>
      <c r="E11500" s="1" t="s">
        <v>0</v>
      </c>
      <c r="F11500">
        <v>13900</v>
      </c>
      <c r="G11500">
        <v>28</v>
      </c>
      <c r="I11500" s="1" t="s">
        <v>2</v>
      </c>
      <c r="J11500">
        <v>2700</v>
      </c>
      <c r="K11500">
        <v>3</v>
      </c>
    </row>
    <row r="11501" spans="1:11" x14ac:dyDescent="0.25">
      <c r="A11501" s="1" t="s">
        <v>0</v>
      </c>
      <c r="B11501">
        <v>10800</v>
      </c>
      <c r="C11501">
        <v>28</v>
      </c>
      <c r="E11501" s="1" t="s">
        <v>1</v>
      </c>
      <c r="F11501">
        <v>2400</v>
      </c>
      <c r="G11501">
        <v>27</v>
      </c>
      <c r="I11501" s="1" t="s">
        <v>1</v>
      </c>
      <c r="J11501">
        <v>14900</v>
      </c>
      <c r="K11501">
        <v>2</v>
      </c>
    </row>
    <row r="11502" spans="1:11" x14ac:dyDescent="0.25">
      <c r="A11502" s="1" t="s">
        <v>0</v>
      </c>
      <c r="B11502">
        <v>19500</v>
      </c>
      <c r="C11502">
        <v>29</v>
      </c>
      <c r="E11502" s="1" t="s">
        <v>2</v>
      </c>
      <c r="F11502">
        <v>2400</v>
      </c>
      <c r="G11502">
        <v>27</v>
      </c>
      <c r="I11502" s="1" t="s">
        <v>1</v>
      </c>
      <c r="J11502">
        <v>2400</v>
      </c>
      <c r="K11502">
        <v>1</v>
      </c>
    </row>
    <row r="11503" spans="1:11" x14ac:dyDescent="0.25">
      <c r="A11503" s="1" t="s">
        <v>2</v>
      </c>
      <c r="B11503">
        <v>2700</v>
      </c>
      <c r="C11503">
        <v>29</v>
      </c>
      <c r="E11503" s="1" t="s">
        <v>0</v>
      </c>
      <c r="F11503">
        <v>3600</v>
      </c>
      <c r="G11503">
        <v>28</v>
      </c>
      <c r="I11503" s="1" t="s">
        <v>1</v>
      </c>
      <c r="J11503">
        <v>2500</v>
      </c>
      <c r="K11503">
        <v>0</v>
      </c>
    </row>
    <row r="11504" spans="1:11" x14ac:dyDescent="0.25">
      <c r="A11504" s="1" t="s">
        <v>2</v>
      </c>
      <c r="B11504">
        <v>2900</v>
      </c>
      <c r="C11504">
        <v>29</v>
      </c>
      <c r="E11504" s="1" t="s">
        <v>1</v>
      </c>
      <c r="F11504">
        <v>2200</v>
      </c>
      <c r="G11504">
        <v>27</v>
      </c>
      <c r="I11504" s="1" t="s">
        <v>0</v>
      </c>
      <c r="J11504">
        <v>2700</v>
      </c>
      <c r="K11504">
        <v>1</v>
      </c>
    </row>
    <row r="11505" spans="1:11" x14ac:dyDescent="0.25">
      <c r="A11505" s="1" t="s">
        <v>1</v>
      </c>
      <c r="B11505">
        <v>3600</v>
      </c>
      <c r="C11505">
        <v>28</v>
      </c>
      <c r="E11505" s="1" t="s">
        <v>0</v>
      </c>
      <c r="F11505">
        <v>4700</v>
      </c>
      <c r="G11505">
        <v>28</v>
      </c>
      <c r="I11505" s="1" t="s">
        <v>2</v>
      </c>
      <c r="J11505">
        <v>2700</v>
      </c>
      <c r="K11505">
        <v>1</v>
      </c>
    </row>
    <row r="11506" spans="1:11" x14ac:dyDescent="0.25">
      <c r="A11506" s="1" t="s">
        <v>1</v>
      </c>
      <c r="B11506">
        <v>2300</v>
      </c>
      <c r="C11506">
        <v>27</v>
      </c>
      <c r="E11506" s="1" t="s">
        <v>2</v>
      </c>
      <c r="F11506">
        <v>2300</v>
      </c>
      <c r="G11506">
        <v>28</v>
      </c>
      <c r="I11506" s="1" t="s">
        <v>2</v>
      </c>
      <c r="J11506">
        <v>2400</v>
      </c>
      <c r="K11506">
        <v>1</v>
      </c>
    </row>
    <row r="11507" spans="1:11" x14ac:dyDescent="0.25">
      <c r="A11507" s="1" t="s">
        <v>0</v>
      </c>
      <c r="B11507">
        <v>9100</v>
      </c>
      <c r="C11507">
        <v>28</v>
      </c>
      <c r="E11507" s="1" t="s">
        <v>1</v>
      </c>
      <c r="F11507">
        <v>2400</v>
      </c>
      <c r="G11507">
        <v>27</v>
      </c>
      <c r="I11507" s="1" t="s">
        <v>1</v>
      </c>
      <c r="J11507">
        <v>3900</v>
      </c>
      <c r="K11507">
        <v>0</v>
      </c>
    </row>
    <row r="11508" spans="1:11" x14ac:dyDescent="0.25">
      <c r="A11508" s="1" t="s">
        <v>2</v>
      </c>
      <c r="B11508">
        <v>2300</v>
      </c>
      <c r="C11508">
        <v>28</v>
      </c>
      <c r="E11508" s="1" t="s">
        <v>1</v>
      </c>
      <c r="F11508">
        <v>2400</v>
      </c>
      <c r="G11508">
        <v>26</v>
      </c>
      <c r="I11508" s="1" t="s">
        <v>0</v>
      </c>
      <c r="J11508">
        <v>2300</v>
      </c>
      <c r="K11508">
        <v>1</v>
      </c>
    </row>
    <row r="11509" spans="1:11" x14ac:dyDescent="0.25">
      <c r="A11509" s="1" t="s">
        <v>2</v>
      </c>
      <c r="B11509">
        <v>2200</v>
      </c>
      <c r="C11509">
        <v>28</v>
      </c>
      <c r="E11509" s="1" t="s">
        <v>0</v>
      </c>
      <c r="F11509">
        <v>3900</v>
      </c>
      <c r="G11509">
        <v>27</v>
      </c>
      <c r="I11509" s="1" t="s">
        <v>0</v>
      </c>
      <c r="J11509">
        <v>3500</v>
      </c>
      <c r="K11509">
        <v>2</v>
      </c>
    </row>
    <row r="11510" spans="1:11" x14ac:dyDescent="0.25">
      <c r="A11510" s="1" t="s">
        <v>1</v>
      </c>
      <c r="B11510">
        <v>2300</v>
      </c>
      <c r="C11510">
        <v>27</v>
      </c>
      <c r="E11510" s="1" t="s">
        <v>1</v>
      </c>
      <c r="F11510">
        <v>2200</v>
      </c>
      <c r="G11510">
        <v>26</v>
      </c>
      <c r="I11510" s="1" t="s">
        <v>1</v>
      </c>
      <c r="J11510">
        <v>2200</v>
      </c>
      <c r="K11510">
        <v>1</v>
      </c>
    </row>
    <row r="11511" spans="1:11" x14ac:dyDescent="0.25">
      <c r="A11511" s="1" t="s">
        <v>1</v>
      </c>
      <c r="B11511">
        <v>2400</v>
      </c>
      <c r="C11511">
        <v>26</v>
      </c>
      <c r="E11511" s="1" t="s">
        <v>2</v>
      </c>
      <c r="F11511">
        <v>2600</v>
      </c>
      <c r="G11511">
        <v>26</v>
      </c>
      <c r="I11511" s="1" t="s">
        <v>0</v>
      </c>
      <c r="J11511">
        <v>3700</v>
      </c>
      <c r="K11511">
        <v>2</v>
      </c>
    </row>
    <row r="11512" spans="1:11" x14ac:dyDescent="0.25">
      <c r="A11512" s="1" t="s">
        <v>2</v>
      </c>
      <c r="B11512">
        <v>2300</v>
      </c>
      <c r="C11512">
        <v>26</v>
      </c>
      <c r="E11512" s="1" t="s">
        <v>1</v>
      </c>
      <c r="F11512">
        <v>2300</v>
      </c>
      <c r="G11512">
        <v>25</v>
      </c>
      <c r="I11512" s="1" t="s">
        <v>2</v>
      </c>
      <c r="J11512">
        <v>60900</v>
      </c>
      <c r="K11512">
        <v>2</v>
      </c>
    </row>
    <row r="11513" spans="1:11" x14ac:dyDescent="0.25">
      <c r="A11513" s="1" t="s">
        <v>0</v>
      </c>
      <c r="B11513">
        <v>9600</v>
      </c>
      <c r="C11513">
        <v>27</v>
      </c>
      <c r="E11513" s="1" t="s">
        <v>2</v>
      </c>
      <c r="F11513">
        <v>2400</v>
      </c>
      <c r="G11513">
        <v>25</v>
      </c>
      <c r="I11513" s="1" t="s">
        <v>2</v>
      </c>
      <c r="J11513">
        <v>3900</v>
      </c>
      <c r="K11513">
        <v>2</v>
      </c>
    </row>
    <row r="11514" spans="1:11" x14ac:dyDescent="0.25">
      <c r="A11514" s="1" t="s">
        <v>1</v>
      </c>
      <c r="B11514">
        <v>2300</v>
      </c>
      <c r="C11514">
        <v>26</v>
      </c>
      <c r="E11514" s="1" t="s">
        <v>2</v>
      </c>
      <c r="F11514">
        <v>2300</v>
      </c>
      <c r="G11514">
        <v>25</v>
      </c>
      <c r="I11514" s="1" t="s">
        <v>0</v>
      </c>
      <c r="J11514">
        <v>12700</v>
      </c>
      <c r="K11514">
        <v>3</v>
      </c>
    </row>
    <row r="11515" spans="1:11" x14ac:dyDescent="0.25">
      <c r="A11515" s="1" t="s">
        <v>2</v>
      </c>
      <c r="B11515">
        <v>2200</v>
      </c>
      <c r="C11515">
        <v>26</v>
      </c>
      <c r="E11515" s="1" t="s">
        <v>0</v>
      </c>
      <c r="F11515">
        <v>4500</v>
      </c>
      <c r="G11515">
        <v>26</v>
      </c>
      <c r="I11515" s="1" t="s">
        <v>0</v>
      </c>
      <c r="J11515">
        <v>10600</v>
      </c>
      <c r="K11515">
        <v>4</v>
      </c>
    </row>
    <row r="11516" spans="1:11" x14ac:dyDescent="0.25">
      <c r="A11516" s="1" t="s">
        <v>1</v>
      </c>
      <c r="B11516">
        <v>187900</v>
      </c>
      <c r="C11516">
        <v>25</v>
      </c>
      <c r="E11516" s="1" t="s">
        <v>2</v>
      </c>
      <c r="F11516">
        <v>2400</v>
      </c>
      <c r="G11516">
        <v>26</v>
      </c>
      <c r="I11516" s="1" t="s">
        <v>0</v>
      </c>
      <c r="J11516">
        <v>18300</v>
      </c>
      <c r="K11516">
        <v>5</v>
      </c>
    </row>
    <row r="11517" spans="1:11" x14ac:dyDescent="0.25">
      <c r="A11517" s="1" t="s">
        <v>1</v>
      </c>
      <c r="B11517">
        <v>2300</v>
      </c>
      <c r="C11517">
        <v>24</v>
      </c>
      <c r="E11517" s="1" t="s">
        <v>2</v>
      </c>
      <c r="F11517">
        <v>2300</v>
      </c>
      <c r="G11517">
        <v>26</v>
      </c>
      <c r="I11517" s="1" t="s">
        <v>1</v>
      </c>
      <c r="J11517">
        <v>2500</v>
      </c>
      <c r="K11517">
        <v>4</v>
      </c>
    </row>
    <row r="11518" spans="1:11" x14ac:dyDescent="0.25">
      <c r="A11518" s="1" t="s">
        <v>2</v>
      </c>
      <c r="B11518">
        <v>2400</v>
      </c>
      <c r="C11518">
        <v>24</v>
      </c>
      <c r="E11518" s="1" t="s">
        <v>1</v>
      </c>
      <c r="F11518">
        <v>2100</v>
      </c>
      <c r="G11518">
        <v>25</v>
      </c>
      <c r="I11518" s="1" t="s">
        <v>1</v>
      </c>
      <c r="J11518">
        <v>2800</v>
      </c>
      <c r="K11518">
        <v>3</v>
      </c>
    </row>
    <row r="11519" spans="1:11" x14ac:dyDescent="0.25">
      <c r="A11519" s="1" t="s">
        <v>2</v>
      </c>
      <c r="B11519">
        <v>2300</v>
      </c>
      <c r="C11519">
        <v>24</v>
      </c>
      <c r="E11519" s="1" t="s">
        <v>1</v>
      </c>
      <c r="F11519">
        <v>2200</v>
      </c>
      <c r="G11519">
        <v>24</v>
      </c>
      <c r="I11519" s="1" t="s">
        <v>2</v>
      </c>
      <c r="J11519">
        <v>2500</v>
      </c>
      <c r="K11519">
        <v>3</v>
      </c>
    </row>
    <row r="11520" spans="1:11" x14ac:dyDescent="0.25">
      <c r="A11520" s="1" t="s">
        <v>0</v>
      </c>
      <c r="B11520">
        <v>4900</v>
      </c>
      <c r="C11520">
        <v>25</v>
      </c>
      <c r="E11520" s="1" t="s">
        <v>1</v>
      </c>
      <c r="F11520">
        <v>162600</v>
      </c>
      <c r="G11520">
        <v>23</v>
      </c>
      <c r="I11520" s="1" t="s">
        <v>2</v>
      </c>
      <c r="J11520">
        <v>2500</v>
      </c>
      <c r="K11520">
        <v>3</v>
      </c>
    </row>
    <row r="11521" spans="1:11" x14ac:dyDescent="0.25">
      <c r="A11521" s="1" t="s">
        <v>1</v>
      </c>
      <c r="B11521">
        <v>3600</v>
      </c>
      <c r="C11521">
        <v>24</v>
      </c>
      <c r="E11521" s="1" t="s">
        <v>1</v>
      </c>
      <c r="F11521">
        <v>2100</v>
      </c>
      <c r="G11521">
        <v>22</v>
      </c>
      <c r="I11521" s="1" t="s">
        <v>0</v>
      </c>
      <c r="J11521">
        <v>4100</v>
      </c>
      <c r="K11521">
        <v>4</v>
      </c>
    </row>
    <row r="11522" spans="1:11" x14ac:dyDescent="0.25">
      <c r="A11522" s="1" t="s">
        <v>1</v>
      </c>
      <c r="B11522">
        <v>2300</v>
      </c>
      <c r="C11522">
        <v>23</v>
      </c>
      <c r="E11522" s="1" t="s">
        <v>1</v>
      </c>
      <c r="F11522">
        <v>3600</v>
      </c>
      <c r="G11522">
        <v>21</v>
      </c>
      <c r="I11522" s="1" t="s">
        <v>2</v>
      </c>
      <c r="J11522">
        <v>2400</v>
      </c>
      <c r="K11522">
        <v>4</v>
      </c>
    </row>
    <row r="11523" spans="1:11" x14ac:dyDescent="0.25">
      <c r="A11523" s="1" t="s">
        <v>1</v>
      </c>
      <c r="B11523">
        <v>2100</v>
      </c>
      <c r="C11523">
        <v>22</v>
      </c>
      <c r="E11523" s="1" t="s">
        <v>1</v>
      </c>
      <c r="F11523">
        <v>2000</v>
      </c>
      <c r="G11523">
        <v>20</v>
      </c>
      <c r="I11523" s="1" t="s">
        <v>0</v>
      </c>
      <c r="J11523">
        <v>11300</v>
      </c>
      <c r="K11523">
        <v>5</v>
      </c>
    </row>
    <row r="11524" spans="1:11" x14ac:dyDescent="0.25">
      <c r="A11524" s="1" t="s">
        <v>1</v>
      </c>
      <c r="B11524">
        <v>2100</v>
      </c>
      <c r="C11524">
        <v>21</v>
      </c>
      <c r="E11524" s="1" t="s">
        <v>1</v>
      </c>
      <c r="F11524">
        <v>126700</v>
      </c>
      <c r="G11524">
        <v>19</v>
      </c>
      <c r="I11524" s="1" t="s">
        <v>0</v>
      </c>
      <c r="J11524">
        <v>17100</v>
      </c>
      <c r="K11524">
        <v>6</v>
      </c>
    </row>
    <row r="11525" spans="1:11" x14ac:dyDescent="0.25">
      <c r="A11525" s="1" t="s">
        <v>0</v>
      </c>
      <c r="B11525">
        <v>4400</v>
      </c>
      <c r="C11525">
        <v>22</v>
      </c>
      <c r="E11525" s="1" t="s">
        <v>0</v>
      </c>
      <c r="F11525">
        <v>10800</v>
      </c>
      <c r="G11525">
        <v>20</v>
      </c>
      <c r="I11525" s="1" t="s">
        <v>0</v>
      </c>
      <c r="J11525">
        <v>2700</v>
      </c>
      <c r="K11525">
        <v>7</v>
      </c>
    </row>
    <row r="11526" spans="1:11" x14ac:dyDescent="0.25">
      <c r="A11526" s="1" t="s">
        <v>2</v>
      </c>
      <c r="B11526">
        <v>2200</v>
      </c>
      <c r="C11526">
        <v>22</v>
      </c>
      <c r="E11526" s="1" t="s">
        <v>0</v>
      </c>
      <c r="F11526">
        <v>10700</v>
      </c>
      <c r="G11526">
        <v>21</v>
      </c>
      <c r="I11526" s="1" t="s">
        <v>0</v>
      </c>
      <c r="J11526">
        <v>17800</v>
      </c>
      <c r="K11526">
        <v>8</v>
      </c>
    </row>
    <row r="11527" spans="1:11" x14ac:dyDescent="0.25">
      <c r="A11527" s="1" t="s">
        <v>1</v>
      </c>
      <c r="B11527">
        <v>2300</v>
      </c>
      <c r="C11527">
        <v>21</v>
      </c>
      <c r="E11527" s="1" t="s">
        <v>2</v>
      </c>
      <c r="F11527">
        <v>2600</v>
      </c>
      <c r="G11527">
        <v>21</v>
      </c>
      <c r="I11527" s="1" t="s">
        <v>0</v>
      </c>
      <c r="J11527">
        <v>19700</v>
      </c>
      <c r="K11527">
        <v>9</v>
      </c>
    </row>
    <row r="11528" spans="1:11" x14ac:dyDescent="0.25">
      <c r="A11528" s="1" t="s">
        <v>1</v>
      </c>
      <c r="B11528">
        <v>116200</v>
      </c>
      <c r="C11528">
        <v>20</v>
      </c>
      <c r="E11528" s="1" t="s">
        <v>1</v>
      </c>
      <c r="F11528">
        <v>2800</v>
      </c>
      <c r="G11528">
        <v>20</v>
      </c>
      <c r="I11528" s="1" t="s">
        <v>2</v>
      </c>
      <c r="J11528">
        <v>2500</v>
      </c>
      <c r="K11528">
        <v>9</v>
      </c>
    </row>
    <row r="11529" spans="1:11" x14ac:dyDescent="0.25">
      <c r="A11529" s="1" t="s">
        <v>1</v>
      </c>
      <c r="B11529">
        <v>2300</v>
      </c>
      <c r="C11529">
        <v>19</v>
      </c>
      <c r="E11529" s="1" t="s">
        <v>0</v>
      </c>
      <c r="F11529">
        <v>3900</v>
      </c>
      <c r="G11529">
        <v>21</v>
      </c>
      <c r="I11529" s="1" t="s">
        <v>2</v>
      </c>
      <c r="J11529">
        <v>2300</v>
      </c>
      <c r="K11529">
        <v>9</v>
      </c>
    </row>
    <row r="11530" spans="1:11" x14ac:dyDescent="0.25">
      <c r="A11530" s="1" t="s">
        <v>2</v>
      </c>
      <c r="B11530">
        <v>2400</v>
      </c>
      <c r="C11530">
        <v>19</v>
      </c>
      <c r="E11530" s="1" t="s">
        <v>1</v>
      </c>
      <c r="F11530">
        <v>2700</v>
      </c>
      <c r="G11530">
        <v>20</v>
      </c>
      <c r="I11530" s="1" t="s">
        <v>2</v>
      </c>
      <c r="J11530">
        <v>2400</v>
      </c>
      <c r="K11530">
        <v>9</v>
      </c>
    </row>
    <row r="11531" spans="1:11" x14ac:dyDescent="0.25">
      <c r="A11531" s="1" t="s">
        <v>0</v>
      </c>
      <c r="B11531">
        <v>3300</v>
      </c>
      <c r="C11531">
        <v>20</v>
      </c>
      <c r="E11531" s="1" t="s">
        <v>2</v>
      </c>
      <c r="F11531">
        <v>2600</v>
      </c>
      <c r="G11531">
        <v>20</v>
      </c>
      <c r="I11531" s="1" t="s">
        <v>1</v>
      </c>
      <c r="J11531">
        <v>3400</v>
      </c>
      <c r="K11531">
        <v>8</v>
      </c>
    </row>
    <row r="11532" spans="1:11" x14ac:dyDescent="0.25">
      <c r="A11532" s="1" t="s">
        <v>1</v>
      </c>
      <c r="B11532">
        <v>2300</v>
      </c>
      <c r="C11532">
        <v>19</v>
      </c>
      <c r="E11532" s="1" t="s">
        <v>1</v>
      </c>
      <c r="F11532">
        <v>2700</v>
      </c>
      <c r="G11532">
        <v>19</v>
      </c>
      <c r="I11532" s="1" t="s">
        <v>0</v>
      </c>
      <c r="J11532">
        <v>12100</v>
      </c>
      <c r="K11532">
        <v>9</v>
      </c>
    </row>
    <row r="11533" spans="1:11" x14ac:dyDescent="0.25">
      <c r="A11533" s="1" t="s">
        <v>0</v>
      </c>
      <c r="B11533">
        <v>3500</v>
      </c>
      <c r="C11533">
        <v>20</v>
      </c>
      <c r="E11533" s="1" t="s">
        <v>2</v>
      </c>
      <c r="F11533">
        <v>2700</v>
      </c>
      <c r="G11533">
        <v>19</v>
      </c>
      <c r="I11533" s="1" t="s">
        <v>2</v>
      </c>
      <c r="J11533">
        <v>2600</v>
      </c>
      <c r="K11533">
        <v>9</v>
      </c>
    </row>
    <row r="11534" spans="1:11" x14ac:dyDescent="0.25">
      <c r="A11534" s="1" t="s">
        <v>0</v>
      </c>
      <c r="B11534">
        <v>18200</v>
      </c>
      <c r="C11534">
        <v>21</v>
      </c>
      <c r="E11534" s="1" t="s">
        <v>2</v>
      </c>
      <c r="F11534">
        <v>2500</v>
      </c>
      <c r="G11534">
        <v>19</v>
      </c>
      <c r="I11534" s="1" t="s">
        <v>0</v>
      </c>
      <c r="J11534">
        <v>2700</v>
      </c>
      <c r="K11534">
        <v>10</v>
      </c>
    </row>
    <row r="11535" spans="1:11" x14ac:dyDescent="0.25">
      <c r="A11535" s="1" t="s">
        <v>2</v>
      </c>
      <c r="B11535">
        <v>2200</v>
      </c>
      <c r="C11535">
        <v>21</v>
      </c>
      <c r="E11535" s="1" t="s">
        <v>0</v>
      </c>
      <c r="F11535">
        <v>4500</v>
      </c>
      <c r="G11535">
        <v>20</v>
      </c>
      <c r="I11535" s="1" t="s">
        <v>1</v>
      </c>
      <c r="J11535">
        <v>2500</v>
      </c>
      <c r="K11535">
        <v>9</v>
      </c>
    </row>
    <row r="11536" spans="1:11" x14ac:dyDescent="0.25">
      <c r="A11536" s="1" t="s">
        <v>0</v>
      </c>
      <c r="B11536">
        <v>17700</v>
      </c>
      <c r="C11536">
        <v>22</v>
      </c>
      <c r="E11536" s="1" t="s">
        <v>1</v>
      </c>
      <c r="F11536">
        <v>2600</v>
      </c>
      <c r="G11536">
        <v>19</v>
      </c>
      <c r="I11536" s="1" t="s">
        <v>1</v>
      </c>
      <c r="J11536">
        <v>2300</v>
      </c>
      <c r="K11536">
        <v>8</v>
      </c>
    </row>
    <row r="11537" spans="1:11" x14ac:dyDescent="0.25">
      <c r="A11537" s="1" t="s">
        <v>1</v>
      </c>
      <c r="B11537">
        <v>8000</v>
      </c>
      <c r="C11537">
        <v>21</v>
      </c>
      <c r="E11537" s="1" t="s">
        <v>0</v>
      </c>
      <c r="F11537">
        <v>4100</v>
      </c>
      <c r="G11537">
        <v>20</v>
      </c>
      <c r="I11537" s="1" t="s">
        <v>1</v>
      </c>
      <c r="J11537">
        <v>2300</v>
      </c>
      <c r="K11537">
        <v>7</v>
      </c>
    </row>
    <row r="11538" spans="1:11" x14ac:dyDescent="0.25">
      <c r="A11538" s="1" t="s">
        <v>0</v>
      </c>
      <c r="B11538">
        <v>6100</v>
      </c>
      <c r="C11538">
        <v>22</v>
      </c>
      <c r="E11538" s="1" t="s">
        <v>2</v>
      </c>
      <c r="F11538">
        <v>2500</v>
      </c>
      <c r="G11538">
        <v>20</v>
      </c>
      <c r="I11538" s="1" t="s">
        <v>0</v>
      </c>
      <c r="J11538">
        <v>6300</v>
      </c>
      <c r="K11538">
        <v>8</v>
      </c>
    </row>
    <row r="11539" spans="1:11" x14ac:dyDescent="0.25">
      <c r="A11539" s="1" t="s">
        <v>2</v>
      </c>
      <c r="B11539">
        <v>2500</v>
      </c>
      <c r="C11539">
        <v>22</v>
      </c>
      <c r="E11539" s="1" t="s">
        <v>0</v>
      </c>
      <c r="F11539">
        <v>12000</v>
      </c>
      <c r="G11539">
        <v>21</v>
      </c>
      <c r="I11539" s="1" t="s">
        <v>1</v>
      </c>
      <c r="J11539">
        <v>3200</v>
      </c>
      <c r="K11539">
        <v>7</v>
      </c>
    </row>
    <row r="11540" spans="1:11" x14ac:dyDescent="0.25">
      <c r="A11540" s="1" t="s">
        <v>0</v>
      </c>
      <c r="B11540">
        <v>19800</v>
      </c>
      <c r="C11540">
        <v>23</v>
      </c>
      <c r="E11540" s="1" t="s">
        <v>1</v>
      </c>
      <c r="F11540">
        <v>2500</v>
      </c>
      <c r="G11540">
        <v>20</v>
      </c>
      <c r="I11540" s="1" t="s">
        <v>1</v>
      </c>
      <c r="J11540">
        <v>45200</v>
      </c>
      <c r="K11540">
        <v>6</v>
      </c>
    </row>
    <row r="11541" spans="1:11" x14ac:dyDescent="0.25">
      <c r="A11541" s="1" t="s">
        <v>0</v>
      </c>
      <c r="B11541">
        <v>17100</v>
      </c>
      <c r="C11541">
        <v>24</v>
      </c>
      <c r="E11541" s="1" t="s">
        <v>0</v>
      </c>
      <c r="F11541">
        <v>4300</v>
      </c>
      <c r="G11541">
        <v>21</v>
      </c>
      <c r="I11541" s="1" t="s">
        <v>0</v>
      </c>
      <c r="J11541">
        <v>10400</v>
      </c>
      <c r="K11541">
        <v>7</v>
      </c>
    </row>
    <row r="11542" spans="1:11" x14ac:dyDescent="0.25">
      <c r="A11542" s="1" t="s">
        <v>2</v>
      </c>
      <c r="B11542">
        <v>3100</v>
      </c>
      <c r="C11542">
        <v>24</v>
      </c>
      <c r="E11542" s="1" t="s">
        <v>2</v>
      </c>
      <c r="F11542">
        <v>3700</v>
      </c>
      <c r="G11542">
        <v>21</v>
      </c>
      <c r="I11542" s="1" t="s">
        <v>1</v>
      </c>
      <c r="J11542">
        <v>2600</v>
      </c>
      <c r="K11542">
        <v>6</v>
      </c>
    </row>
    <row r="11543" spans="1:11" x14ac:dyDescent="0.25">
      <c r="A11543" s="1" t="s">
        <v>0</v>
      </c>
      <c r="B11543">
        <v>17800</v>
      </c>
      <c r="C11543">
        <v>25</v>
      </c>
      <c r="E11543" s="1" t="s">
        <v>0</v>
      </c>
      <c r="F11543">
        <v>10600</v>
      </c>
      <c r="G11543">
        <v>22</v>
      </c>
      <c r="I11543" s="1" t="s">
        <v>0</v>
      </c>
      <c r="J11543">
        <v>3700</v>
      </c>
      <c r="K11543">
        <v>7</v>
      </c>
    </row>
    <row r="11544" spans="1:11" x14ac:dyDescent="0.25">
      <c r="A11544" s="1" t="s">
        <v>1</v>
      </c>
      <c r="B11544">
        <v>2200</v>
      </c>
      <c r="C11544">
        <v>24</v>
      </c>
      <c r="E11544" s="1" t="s">
        <v>0</v>
      </c>
      <c r="F11544">
        <v>11100</v>
      </c>
      <c r="G11544">
        <v>23</v>
      </c>
      <c r="I11544" s="1" t="s">
        <v>2</v>
      </c>
      <c r="J11544">
        <v>2700</v>
      </c>
      <c r="K11544">
        <v>7</v>
      </c>
    </row>
    <row r="11545" spans="1:11" x14ac:dyDescent="0.25">
      <c r="A11545" s="1" t="s">
        <v>0</v>
      </c>
      <c r="B11545">
        <v>11400</v>
      </c>
      <c r="C11545">
        <v>25</v>
      </c>
      <c r="E11545" s="1" t="s">
        <v>1</v>
      </c>
      <c r="F11545">
        <v>2600</v>
      </c>
      <c r="G11545">
        <v>22</v>
      </c>
      <c r="I11545" s="1" t="s">
        <v>2</v>
      </c>
      <c r="J11545">
        <v>2500</v>
      </c>
      <c r="K11545">
        <v>7</v>
      </c>
    </row>
    <row r="11546" spans="1:11" x14ac:dyDescent="0.25">
      <c r="A11546" s="1" t="s">
        <v>2</v>
      </c>
      <c r="B11546">
        <v>2300</v>
      </c>
      <c r="C11546">
        <v>25</v>
      </c>
      <c r="E11546" s="1" t="s">
        <v>2</v>
      </c>
      <c r="F11546">
        <v>3900</v>
      </c>
      <c r="G11546">
        <v>22</v>
      </c>
      <c r="I11546" s="1" t="s">
        <v>1</v>
      </c>
      <c r="J11546">
        <v>2900</v>
      </c>
      <c r="K11546">
        <v>6</v>
      </c>
    </row>
    <row r="11547" spans="1:11" x14ac:dyDescent="0.25">
      <c r="A11547" s="1" t="s">
        <v>1</v>
      </c>
      <c r="B11547">
        <v>2400</v>
      </c>
      <c r="C11547">
        <v>24</v>
      </c>
      <c r="E11547" s="1" t="s">
        <v>1</v>
      </c>
      <c r="F11547">
        <v>2500</v>
      </c>
      <c r="G11547">
        <v>21</v>
      </c>
      <c r="I11547" s="1" t="s">
        <v>0</v>
      </c>
      <c r="J11547">
        <v>3800</v>
      </c>
      <c r="K11547">
        <v>7</v>
      </c>
    </row>
    <row r="11548" spans="1:11" x14ac:dyDescent="0.25">
      <c r="A11548" s="1" t="s">
        <v>2</v>
      </c>
      <c r="B11548">
        <v>2300</v>
      </c>
      <c r="C11548">
        <v>24</v>
      </c>
      <c r="E11548" s="1" t="s">
        <v>1</v>
      </c>
      <c r="F11548">
        <v>2400</v>
      </c>
      <c r="G11548">
        <v>20</v>
      </c>
      <c r="I11548" s="1" t="s">
        <v>2</v>
      </c>
      <c r="J11548">
        <v>2400</v>
      </c>
      <c r="K11548">
        <v>7</v>
      </c>
    </row>
    <row r="11549" spans="1:11" x14ac:dyDescent="0.25">
      <c r="A11549" s="1" t="s">
        <v>0</v>
      </c>
      <c r="B11549">
        <v>9000</v>
      </c>
      <c r="C11549">
        <v>25</v>
      </c>
      <c r="E11549" s="1" t="s">
        <v>0</v>
      </c>
      <c r="F11549">
        <v>9900</v>
      </c>
      <c r="G11549">
        <v>21</v>
      </c>
      <c r="I11549" s="1" t="s">
        <v>2</v>
      </c>
      <c r="J11549">
        <v>2500</v>
      </c>
      <c r="K11549">
        <v>7</v>
      </c>
    </row>
    <row r="11550" spans="1:11" x14ac:dyDescent="0.25">
      <c r="A11550" s="1" t="s">
        <v>0</v>
      </c>
      <c r="B11550">
        <v>2800</v>
      </c>
      <c r="C11550">
        <v>26</v>
      </c>
      <c r="E11550" s="1" t="s">
        <v>1</v>
      </c>
      <c r="F11550">
        <v>3900</v>
      </c>
      <c r="G11550">
        <v>20</v>
      </c>
      <c r="I11550" s="1" t="s">
        <v>1</v>
      </c>
      <c r="J11550">
        <v>2500</v>
      </c>
      <c r="K11550">
        <v>6</v>
      </c>
    </row>
    <row r="11551" spans="1:11" x14ac:dyDescent="0.25">
      <c r="A11551" s="1" t="s">
        <v>2</v>
      </c>
      <c r="B11551">
        <v>2300</v>
      </c>
      <c r="C11551">
        <v>26</v>
      </c>
      <c r="E11551" s="1" t="s">
        <v>0</v>
      </c>
      <c r="F11551">
        <v>9600</v>
      </c>
      <c r="G11551">
        <v>21</v>
      </c>
      <c r="I11551" s="1" t="s">
        <v>1</v>
      </c>
      <c r="J11551">
        <v>5100</v>
      </c>
      <c r="K11551">
        <v>5</v>
      </c>
    </row>
    <row r="11552" spans="1:11" x14ac:dyDescent="0.25">
      <c r="A11552" s="1" t="s">
        <v>1</v>
      </c>
      <c r="B11552">
        <v>2300</v>
      </c>
      <c r="C11552">
        <v>25</v>
      </c>
      <c r="E11552" s="1" t="s">
        <v>0</v>
      </c>
      <c r="F11552">
        <v>4600</v>
      </c>
      <c r="G11552">
        <v>22</v>
      </c>
      <c r="I11552" s="1" t="s">
        <v>2</v>
      </c>
      <c r="J11552">
        <v>4600</v>
      </c>
      <c r="K11552">
        <v>5</v>
      </c>
    </row>
    <row r="11553" spans="1:11" x14ac:dyDescent="0.25">
      <c r="A11553" s="1" t="s">
        <v>1</v>
      </c>
      <c r="B11553">
        <v>2500</v>
      </c>
      <c r="C11553">
        <v>24</v>
      </c>
      <c r="E11553" s="1" t="s">
        <v>1</v>
      </c>
      <c r="F11553">
        <v>2400</v>
      </c>
      <c r="G11553">
        <v>21</v>
      </c>
      <c r="I11553" s="1" t="s">
        <v>1</v>
      </c>
      <c r="J11553">
        <v>3500</v>
      </c>
      <c r="K11553">
        <v>4</v>
      </c>
    </row>
    <row r="11554" spans="1:11" x14ac:dyDescent="0.25">
      <c r="A11554" s="1" t="s">
        <v>2</v>
      </c>
      <c r="B11554">
        <v>2300</v>
      </c>
      <c r="C11554">
        <v>24</v>
      </c>
      <c r="E11554" s="1" t="s">
        <v>2</v>
      </c>
      <c r="F11554">
        <v>2400</v>
      </c>
      <c r="G11554">
        <v>21</v>
      </c>
      <c r="I11554" s="1" t="s">
        <v>2</v>
      </c>
      <c r="J11554">
        <v>3300</v>
      </c>
      <c r="K11554">
        <v>4</v>
      </c>
    </row>
    <row r="11555" spans="1:11" x14ac:dyDescent="0.25">
      <c r="A11555" s="1" t="s">
        <v>2</v>
      </c>
      <c r="B11555">
        <v>2200</v>
      </c>
      <c r="C11555">
        <v>24</v>
      </c>
      <c r="E11555" s="1" t="s">
        <v>1</v>
      </c>
      <c r="F11555">
        <v>5700</v>
      </c>
      <c r="G11555">
        <v>20</v>
      </c>
      <c r="I11555" s="1" t="s">
        <v>1</v>
      </c>
      <c r="J11555">
        <v>16800</v>
      </c>
      <c r="K11555">
        <v>3</v>
      </c>
    </row>
    <row r="11556" spans="1:11" x14ac:dyDescent="0.25">
      <c r="A11556" s="1" t="s">
        <v>0</v>
      </c>
      <c r="B11556">
        <v>3700</v>
      </c>
      <c r="C11556">
        <v>25</v>
      </c>
      <c r="E11556" s="1" t="s">
        <v>0</v>
      </c>
      <c r="F11556">
        <v>5800</v>
      </c>
      <c r="G11556">
        <v>21</v>
      </c>
      <c r="I11556" s="1" t="s">
        <v>1</v>
      </c>
      <c r="J11556">
        <v>3900</v>
      </c>
      <c r="K11556">
        <v>2</v>
      </c>
    </row>
    <row r="11557" spans="1:11" x14ac:dyDescent="0.25">
      <c r="A11557" s="1" t="s">
        <v>1</v>
      </c>
      <c r="B11557">
        <v>2400</v>
      </c>
      <c r="C11557">
        <v>24</v>
      </c>
      <c r="E11557" s="1" t="s">
        <v>0</v>
      </c>
      <c r="F11557">
        <v>11600</v>
      </c>
      <c r="G11557">
        <v>22</v>
      </c>
      <c r="I11557" s="1" t="s">
        <v>1</v>
      </c>
      <c r="J11557">
        <v>3600</v>
      </c>
      <c r="K11557">
        <v>1</v>
      </c>
    </row>
    <row r="11558" spans="1:11" x14ac:dyDescent="0.25">
      <c r="A11558" s="1" t="s">
        <v>2</v>
      </c>
      <c r="B11558">
        <v>3700</v>
      </c>
      <c r="C11558">
        <v>24</v>
      </c>
      <c r="E11558" s="1" t="s">
        <v>2</v>
      </c>
      <c r="F11558">
        <v>2700</v>
      </c>
      <c r="G11558">
        <v>22</v>
      </c>
      <c r="I11558" s="1" t="s">
        <v>2</v>
      </c>
      <c r="J11558">
        <v>3600</v>
      </c>
      <c r="K11558">
        <v>1</v>
      </c>
    </row>
    <row r="11559" spans="1:11" x14ac:dyDescent="0.25">
      <c r="A11559" s="1" t="s">
        <v>2</v>
      </c>
      <c r="B11559">
        <v>2300</v>
      </c>
      <c r="C11559">
        <v>24</v>
      </c>
      <c r="E11559" s="1" t="s">
        <v>2</v>
      </c>
      <c r="F11559">
        <v>2500</v>
      </c>
      <c r="G11559">
        <v>22</v>
      </c>
      <c r="I11559" s="1" t="s">
        <v>1</v>
      </c>
      <c r="J11559">
        <v>5000</v>
      </c>
      <c r="K11559">
        <v>0</v>
      </c>
    </row>
    <row r="11560" spans="1:11" x14ac:dyDescent="0.25">
      <c r="A11560" s="1" t="s">
        <v>0</v>
      </c>
      <c r="B11560">
        <v>3500</v>
      </c>
      <c r="C11560">
        <v>25</v>
      </c>
      <c r="E11560" s="1" t="s">
        <v>2</v>
      </c>
      <c r="F11560">
        <v>3100</v>
      </c>
      <c r="G11560">
        <v>22</v>
      </c>
      <c r="I11560" s="1" t="s">
        <v>0</v>
      </c>
      <c r="J11560">
        <v>4700</v>
      </c>
      <c r="K11560">
        <v>1</v>
      </c>
    </row>
    <row r="11561" spans="1:11" x14ac:dyDescent="0.25">
      <c r="A11561" s="1" t="s">
        <v>1</v>
      </c>
      <c r="B11561">
        <v>2800</v>
      </c>
      <c r="C11561">
        <v>24</v>
      </c>
      <c r="E11561" s="1" t="s">
        <v>1</v>
      </c>
      <c r="F11561">
        <v>2900</v>
      </c>
      <c r="G11561">
        <v>21</v>
      </c>
      <c r="I11561" s="1" t="s">
        <v>2</v>
      </c>
      <c r="J11561">
        <v>4200</v>
      </c>
      <c r="K11561">
        <v>1</v>
      </c>
    </row>
    <row r="11562" spans="1:11" x14ac:dyDescent="0.25">
      <c r="A11562" s="1" t="s">
        <v>2</v>
      </c>
      <c r="B11562">
        <v>2400</v>
      </c>
      <c r="C11562">
        <v>24</v>
      </c>
      <c r="E11562" s="1" t="s">
        <v>0</v>
      </c>
      <c r="F11562">
        <v>5200</v>
      </c>
      <c r="G11562">
        <v>22</v>
      </c>
      <c r="I11562" s="1" t="s">
        <v>1</v>
      </c>
      <c r="J11562">
        <v>4500</v>
      </c>
      <c r="K11562">
        <v>0</v>
      </c>
    </row>
    <row r="11563" spans="1:11" x14ac:dyDescent="0.25">
      <c r="A11563" s="1" t="s">
        <v>0</v>
      </c>
      <c r="B11563">
        <v>3300</v>
      </c>
      <c r="C11563">
        <v>25</v>
      </c>
      <c r="E11563" s="1" t="s">
        <v>0</v>
      </c>
      <c r="F11563">
        <v>11500</v>
      </c>
      <c r="G11563">
        <v>23</v>
      </c>
      <c r="I11563" s="1" t="s">
        <v>0</v>
      </c>
      <c r="J11563">
        <v>3500</v>
      </c>
      <c r="K11563">
        <v>1</v>
      </c>
    </row>
    <row r="11564" spans="1:11" x14ac:dyDescent="0.25">
      <c r="A11564" s="1" t="s">
        <v>1</v>
      </c>
      <c r="B11564">
        <v>2300</v>
      </c>
      <c r="C11564">
        <v>24</v>
      </c>
      <c r="E11564" s="1" t="s">
        <v>2</v>
      </c>
      <c r="F11564">
        <v>2600</v>
      </c>
      <c r="G11564">
        <v>23</v>
      </c>
      <c r="I11564" s="1" t="s">
        <v>2</v>
      </c>
      <c r="J11564">
        <v>3300</v>
      </c>
      <c r="K11564">
        <v>1</v>
      </c>
    </row>
    <row r="11565" spans="1:11" x14ac:dyDescent="0.25">
      <c r="A11565" s="1" t="s">
        <v>1</v>
      </c>
      <c r="B11565">
        <v>2300</v>
      </c>
      <c r="C11565">
        <v>23</v>
      </c>
      <c r="E11565" s="1" t="s">
        <v>2</v>
      </c>
      <c r="F11565">
        <v>2300</v>
      </c>
      <c r="G11565">
        <v>23</v>
      </c>
      <c r="I11565" s="1" t="s">
        <v>2</v>
      </c>
      <c r="J11565">
        <v>4300</v>
      </c>
      <c r="K11565">
        <v>1</v>
      </c>
    </row>
    <row r="11566" spans="1:11" x14ac:dyDescent="0.25">
      <c r="A11566" s="1" t="s">
        <v>2</v>
      </c>
      <c r="B11566">
        <v>2300</v>
      </c>
      <c r="C11566">
        <v>23</v>
      </c>
      <c r="E11566" s="1" t="s">
        <v>0</v>
      </c>
      <c r="F11566">
        <v>18300</v>
      </c>
      <c r="G11566">
        <v>24</v>
      </c>
      <c r="I11566" s="1" t="s">
        <v>0</v>
      </c>
      <c r="J11566">
        <v>4200</v>
      </c>
      <c r="K11566">
        <v>2</v>
      </c>
    </row>
    <row r="11567" spans="1:11" x14ac:dyDescent="0.25">
      <c r="A11567" s="1" t="s">
        <v>1</v>
      </c>
      <c r="B11567">
        <v>137700</v>
      </c>
      <c r="C11567">
        <v>22</v>
      </c>
      <c r="E11567" s="1" t="s">
        <v>1</v>
      </c>
      <c r="F11567">
        <v>2400</v>
      </c>
      <c r="G11567">
        <v>23</v>
      </c>
      <c r="I11567" s="1" t="s">
        <v>2</v>
      </c>
      <c r="J11567">
        <v>2800</v>
      </c>
      <c r="K11567">
        <v>2</v>
      </c>
    </row>
    <row r="11568" spans="1:11" x14ac:dyDescent="0.25">
      <c r="A11568" s="1" t="s">
        <v>1</v>
      </c>
      <c r="B11568">
        <v>2100</v>
      </c>
      <c r="C11568">
        <v>21</v>
      </c>
      <c r="E11568" s="1" t="s">
        <v>0</v>
      </c>
      <c r="F11568">
        <v>5600</v>
      </c>
      <c r="G11568">
        <v>24</v>
      </c>
      <c r="I11568" s="1" t="s">
        <v>0</v>
      </c>
      <c r="J11568">
        <v>10600</v>
      </c>
      <c r="K11568">
        <v>3</v>
      </c>
    </row>
    <row r="11569" spans="1:11" x14ac:dyDescent="0.25">
      <c r="A11569" s="1" t="s">
        <v>0</v>
      </c>
      <c r="B11569">
        <v>3500</v>
      </c>
      <c r="C11569">
        <v>22</v>
      </c>
      <c r="E11569" s="1" t="s">
        <v>0</v>
      </c>
      <c r="F11569">
        <v>11200</v>
      </c>
      <c r="G11569">
        <v>25</v>
      </c>
      <c r="I11569" s="1" t="s">
        <v>0</v>
      </c>
      <c r="J11569">
        <v>3400</v>
      </c>
      <c r="K11569">
        <v>4</v>
      </c>
    </row>
    <row r="11570" spans="1:11" x14ac:dyDescent="0.25">
      <c r="A11570" s="1" t="s">
        <v>2</v>
      </c>
      <c r="B11570">
        <v>3000</v>
      </c>
      <c r="C11570">
        <v>22</v>
      </c>
      <c r="E11570" s="1" t="s">
        <v>0</v>
      </c>
      <c r="F11570">
        <v>2800</v>
      </c>
      <c r="G11570">
        <v>26</v>
      </c>
      <c r="I11570" s="1" t="s">
        <v>2</v>
      </c>
      <c r="J11570">
        <v>3000</v>
      </c>
      <c r="K11570">
        <v>4</v>
      </c>
    </row>
    <row r="11571" spans="1:11" x14ac:dyDescent="0.25">
      <c r="A11571" s="1" t="s">
        <v>1</v>
      </c>
      <c r="B11571">
        <v>2200</v>
      </c>
      <c r="C11571">
        <v>21</v>
      </c>
      <c r="E11571" s="1" t="s">
        <v>1</v>
      </c>
      <c r="F11571">
        <v>2300</v>
      </c>
      <c r="G11571">
        <v>25</v>
      </c>
      <c r="I11571" s="1" t="s">
        <v>1</v>
      </c>
      <c r="J11571">
        <v>2900</v>
      </c>
      <c r="K11571">
        <v>3</v>
      </c>
    </row>
    <row r="11572" spans="1:11" x14ac:dyDescent="0.25">
      <c r="A11572" s="1" t="s">
        <v>2</v>
      </c>
      <c r="B11572">
        <v>2300</v>
      </c>
      <c r="C11572">
        <v>21</v>
      </c>
      <c r="E11572" s="1" t="s">
        <v>0</v>
      </c>
      <c r="F11572">
        <v>12100</v>
      </c>
      <c r="G11572">
        <v>26</v>
      </c>
      <c r="I11572" s="1" t="s">
        <v>0</v>
      </c>
      <c r="J11572">
        <v>12500</v>
      </c>
      <c r="K11572">
        <v>4</v>
      </c>
    </row>
    <row r="11573" spans="1:11" x14ac:dyDescent="0.25">
      <c r="A11573" s="1" t="s">
        <v>0</v>
      </c>
      <c r="B11573">
        <v>3400</v>
      </c>
      <c r="C11573">
        <v>22</v>
      </c>
      <c r="E11573" s="1" t="s">
        <v>1</v>
      </c>
      <c r="F11573">
        <v>2400</v>
      </c>
      <c r="G11573">
        <v>25</v>
      </c>
      <c r="I11573" s="1" t="s">
        <v>1</v>
      </c>
      <c r="J11573">
        <v>2400</v>
      </c>
      <c r="K11573">
        <v>3</v>
      </c>
    </row>
    <row r="11574" spans="1:11" x14ac:dyDescent="0.25">
      <c r="A11574" s="1" t="s">
        <v>1</v>
      </c>
      <c r="B11574">
        <v>2100</v>
      </c>
      <c r="C11574">
        <v>21</v>
      </c>
      <c r="E11574" s="1" t="s">
        <v>2</v>
      </c>
      <c r="F11574">
        <v>2400</v>
      </c>
      <c r="G11574">
        <v>25</v>
      </c>
      <c r="I11574" s="1" t="s">
        <v>0</v>
      </c>
      <c r="J11574">
        <v>3700</v>
      </c>
      <c r="K11574">
        <v>4</v>
      </c>
    </row>
    <row r="11575" spans="1:11" x14ac:dyDescent="0.25">
      <c r="A11575" s="1" t="s">
        <v>0</v>
      </c>
      <c r="B11575">
        <v>3400</v>
      </c>
      <c r="C11575">
        <v>22</v>
      </c>
      <c r="E11575" s="1" t="s">
        <v>1</v>
      </c>
      <c r="F11575">
        <v>2200</v>
      </c>
      <c r="G11575">
        <v>24</v>
      </c>
      <c r="I11575" s="1" t="s">
        <v>0</v>
      </c>
      <c r="J11575">
        <v>18200</v>
      </c>
      <c r="K11575">
        <v>5</v>
      </c>
    </row>
    <row r="11576" spans="1:11" x14ac:dyDescent="0.25">
      <c r="A11576" s="1" t="s">
        <v>1</v>
      </c>
      <c r="B11576">
        <v>2100</v>
      </c>
      <c r="C11576">
        <v>21</v>
      </c>
      <c r="E11576" s="1" t="s">
        <v>0</v>
      </c>
      <c r="F11576">
        <v>3700</v>
      </c>
      <c r="G11576">
        <v>25</v>
      </c>
      <c r="I11576" s="1" t="s">
        <v>0</v>
      </c>
      <c r="J11576">
        <v>18600</v>
      </c>
      <c r="K11576">
        <v>6</v>
      </c>
    </row>
    <row r="11577" spans="1:11" x14ac:dyDescent="0.25">
      <c r="A11577" s="1" t="s">
        <v>1</v>
      </c>
      <c r="B11577">
        <v>2200</v>
      </c>
      <c r="C11577">
        <v>20</v>
      </c>
      <c r="E11577" s="1" t="s">
        <v>1</v>
      </c>
      <c r="F11577">
        <v>2400</v>
      </c>
      <c r="G11577">
        <v>24</v>
      </c>
      <c r="I11577" s="1" t="s">
        <v>0</v>
      </c>
      <c r="J11577">
        <v>11200</v>
      </c>
      <c r="K11577">
        <v>7</v>
      </c>
    </row>
    <row r="11578" spans="1:11" x14ac:dyDescent="0.25">
      <c r="A11578" s="1" t="s">
        <v>2</v>
      </c>
      <c r="B11578">
        <v>3200</v>
      </c>
      <c r="C11578">
        <v>20</v>
      </c>
      <c r="E11578" s="1" t="s">
        <v>2</v>
      </c>
      <c r="F11578">
        <v>2600</v>
      </c>
      <c r="G11578">
        <v>24</v>
      </c>
      <c r="I11578" s="1" t="s">
        <v>1</v>
      </c>
      <c r="J11578">
        <v>3800</v>
      </c>
      <c r="K11578">
        <v>6</v>
      </c>
    </row>
    <row r="11579" spans="1:11" x14ac:dyDescent="0.25">
      <c r="A11579" s="1" t="s">
        <v>1</v>
      </c>
      <c r="B11579">
        <v>2200</v>
      </c>
      <c r="C11579">
        <v>19</v>
      </c>
      <c r="E11579" s="1" t="s">
        <v>2</v>
      </c>
      <c r="F11579">
        <v>2500</v>
      </c>
      <c r="G11579">
        <v>24</v>
      </c>
      <c r="I11579" s="1" t="s">
        <v>2</v>
      </c>
      <c r="J11579">
        <v>2400</v>
      </c>
      <c r="K11579">
        <v>6</v>
      </c>
    </row>
    <row r="11580" spans="1:11" x14ac:dyDescent="0.25">
      <c r="A11580" s="1" t="s">
        <v>1</v>
      </c>
      <c r="B11580">
        <v>103700</v>
      </c>
      <c r="C11580">
        <v>18</v>
      </c>
      <c r="E11580" s="1" t="s">
        <v>1</v>
      </c>
      <c r="F11580">
        <v>3000</v>
      </c>
      <c r="G11580">
        <v>23</v>
      </c>
      <c r="I11580" s="1" t="s">
        <v>0</v>
      </c>
      <c r="J11580">
        <v>10000</v>
      </c>
      <c r="K11580">
        <v>7</v>
      </c>
    </row>
    <row r="11581" spans="1:11" x14ac:dyDescent="0.25">
      <c r="A11581" s="1" t="s">
        <v>0</v>
      </c>
      <c r="B11581">
        <v>9600</v>
      </c>
      <c r="C11581">
        <v>19</v>
      </c>
      <c r="E11581" s="1" t="s">
        <v>0</v>
      </c>
      <c r="F11581">
        <v>9400</v>
      </c>
      <c r="G11581">
        <v>24</v>
      </c>
      <c r="I11581" s="1" t="s">
        <v>2</v>
      </c>
      <c r="J11581">
        <v>3800</v>
      </c>
      <c r="K11581">
        <v>7</v>
      </c>
    </row>
    <row r="11582" spans="1:11" x14ac:dyDescent="0.25">
      <c r="A11582" s="1" t="s">
        <v>0</v>
      </c>
      <c r="B11582">
        <v>9200</v>
      </c>
      <c r="C11582">
        <v>20</v>
      </c>
      <c r="E11582" s="1" t="s">
        <v>1</v>
      </c>
      <c r="F11582">
        <v>2300</v>
      </c>
      <c r="G11582">
        <v>23</v>
      </c>
      <c r="I11582" s="1" t="s">
        <v>2</v>
      </c>
      <c r="J11582">
        <v>2400</v>
      </c>
      <c r="K11582">
        <v>7</v>
      </c>
    </row>
    <row r="11583" spans="1:11" x14ac:dyDescent="0.25">
      <c r="A11583" s="1" t="s">
        <v>1</v>
      </c>
      <c r="B11583">
        <v>2300</v>
      </c>
      <c r="C11583">
        <v>19</v>
      </c>
      <c r="E11583" s="1" t="s">
        <v>0</v>
      </c>
      <c r="F11583">
        <v>5000</v>
      </c>
      <c r="G11583">
        <v>24</v>
      </c>
      <c r="I11583" s="1" t="s">
        <v>1</v>
      </c>
      <c r="J11583">
        <v>2400</v>
      </c>
      <c r="K11583">
        <v>6</v>
      </c>
    </row>
    <row r="11584" spans="1:11" x14ac:dyDescent="0.25">
      <c r="A11584" s="1" t="s">
        <v>1</v>
      </c>
      <c r="B11584">
        <v>3500</v>
      </c>
      <c r="C11584">
        <v>18</v>
      </c>
      <c r="E11584" s="1" t="s">
        <v>0</v>
      </c>
      <c r="F11584">
        <v>10400</v>
      </c>
      <c r="G11584">
        <v>25</v>
      </c>
      <c r="I11584" s="1" t="s">
        <v>0</v>
      </c>
      <c r="J11584">
        <v>10300</v>
      </c>
      <c r="K11584">
        <v>7</v>
      </c>
    </row>
    <row r="11585" spans="1:11" x14ac:dyDescent="0.25">
      <c r="A11585" s="1" t="s">
        <v>1</v>
      </c>
      <c r="B11585">
        <v>2300</v>
      </c>
      <c r="C11585">
        <v>17</v>
      </c>
      <c r="E11585" s="1" t="s">
        <v>1</v>
      </c>
      <c r="F11585">
        <v>2300</v>
      </c>
      <c r="G11585">
        <v>24</v>
      </c>
      <c r="I11585" s="1" t="s">
        <v>0</v>
      </c>
      <c r="J11585">
        <v>10200</v>
      </c>
      <c r="K11585">
        <v>8</v>
      </c>
    </row>
    <row r="11586" spans="1:11" x14ac:dyDescent="0.25">
      <c r="A11586" s="1" t="s">
        <v>0</v>
      </c>
      <c r="B11586">
        <v>3400</v>
      </c>
      <c r="C11586">
        <v>18</v>
      </c>
      <c r="E11586" s="1" t="s">
        <v>2</v>
      </c>
      <c r="F11586">
        <v>2300</v>
      </c>
      <c r="G11586">
        <v>24</v>
      </c>
      <c r="I11586" s="1" t="s">
        <v>2</v>
      </c>
      <c r="J11586">
        <v>3200</v>
      </c>
      <c r="K11586">
        <v>8</v>
      </c>
    </row>
    <row r="11587" spans="1:11" x14ac:dyDescent="0.25">
      <c r="A11587" s="1" t="s">
        <v>2</v>
      </c>
      <c r="B11587">
        <v>2300</v>
      </c>
      <c r="C11587">
        <v>18</v>
      </c>
      <c r="E11587" s="1" t="s">
        <v>1</v>
      </c>
      <c r="F11587">
        <v>2400</v>
      </c>
      <c r="G11587">
        <v>23</v>
      </c>
      <c r="I11587" s="1" t="s">
        <v>1</v>
      </c>
      <c r="J11587">
        <v>2500</v>
      </c>
      <c r="K11587">
        <v>7</v>
      </c>
    </row>
    <row r="11588" spans="1:11" x14ac:dyDescent="0.25">
      <c r="A11588" s="1" t="s">
        <v>0</v>
      </c>
      <c r="B11588">
        <v>3600</v>
      </c>
      <c r="C11588">
        <v>19</v>
      </c>
      <c r="E11588" s="1" t="s">
        <v>1</v>
      </c>
      <c r="F11588">
        <v>137700</v>
      </c>
      <c r="G11588">
        <v>22</v>
      </c>
      <c r="I11588" s="1" t="s">
        <v>1</v>
      </c>
      <c r="J11588">
        <v>2100</v>
      </c>
      <c r="K11588">
        <v>6</v>
      </c>
    </row>
    <row r="11589" spans="1:11" x14ac:dyDescent="0.25">
      <c r="A11589" s="1" t="s">
        <v>1</v>
      </c>
      <c r="B11589">
        <v>2200</v>
      </c>
      <c r="C11589">
        <v>18</v>
      </c>
      <c r="E11589" s="1" t="s">
        <v>0</v>
      </c>
      <c r="F11589">
        <v>19800</v>
      </c>
      <c r="G11589">
        <v>23</v>
      </c>
      <c r="I11589" s="1" t="s">
        <v>1</v>
      </c>
      <c r="J11589">
        <v>2400</v>
      </c>
      <c r="K11589">
        <v>5</v>
      </c>
    </row>
    <row r="11590" spans="1:11" x14ac:dyDescent="0.25">
      <c r="A11590" s="1" t="s">
        <v>2</v>
      </c>
      <c r="B11590">
        <v>2200</v>
      </c>
      <c r="C11590">
        <v>18</v>
      </c>
      <c r="E11590" s="1" t="s">
        <v>2</v>
      </c>
      <c r="F11590">
        <v>3600</v>
      </c>
      <c r="G11590">
        <v>23</v>
      </c>
      <c r="I11590" s="1" t="s">
        <v>0</v>
      </c>
      <c r="J11590">
        <v>9500</v>
      </c>
      <c r="K11590">
        <v>6</v>
      </c>
    </row>
    <row r="11591" spans="1:11" x14ac:dyDescent="0.25">
      <c r="A11591" s="1" t="s">
        <v>2</v>
      </c>
      <c r="B11591">
        <v>2300</v>
      </c>
      <c r="C11591">
        <v>18</v>
      </c>
      <c r="E11591" s="1" t="s">
        <v>2</v>
      </c>
      <c r="F11591">
        <v>2400</v>
      </c>
      <c r="G11591">
        <v>23</v>
      </c>
      <c r="I11591" s="1" t="s">
        <v>2</v>
      </c>
      <c r="J11591">
        <v>2500</v>
      </c>
      <c r="K11591">
        <v>6</v>
      </c>
    </row>
    <row r="11592" spans="1:11" x14ac:dyDescent="0.25">
      <c r="A11592" s="1" t="s">
        <v>0</v>
      </c>
      <c r="B11592">
        <v>9800</v>
      </c>
      <c r="C11592">
        <v>19</v>
      </c>
      <c r="E11592" s="1" t="s">
        <v>2</v>
      </c>
      <c r="F11592">
        <v>3500</v>
      </c>
      <c r="G11592">
        <v>23</v>
      </c>
      <c r="I11592" s="1" t="s">
        <v>0</v>
      </c>
      <c r="J11592">
        <v>9400</v>
      </c>
      <c r="K11592">
        <v>7</v>
      </c>
    </row>
    <row r="11593" spans="1:11" x14ac:dyDescent="0.25">
      <c r="A11593" s="1" t="s">
        <v>0</v>
      </c>
      <c r="B11593">
        <v>3300</v>
      </c>
      <c r="C11593">
        <v>20</v>
      </c>
      <c r="E11593" s="1" t="s">
        <v>2</v>
      </c>
      <c r="F11593">
        <v>3500</v>
      </c>
      <c r="G11593">
        <v>23</v>
      </c>
      <c r="I11593" s="1" t="s">
        <v>0</v>
      </c>
      <c r="J11593">
        <v>9800</v>
      </c>
      <c r="K11593">
        <v>8</v>
      </c>
    </row>
    <row r="11594" spans="1:11" x14ac:dyDescent="0.25">
      <c r="A11594" s="1" t="s">
        <v>1</v>
      </c>
      <c r="B11594">
        <v>2300</v>
      </c>
      <c r="C11594">
        <v>19</v>
      </c>
      <c r="E11594" s="1" t="s">
        <v>1</v>
      </c>
      <c r="F11594">
        <v>2300</v>
      </c>
      <c r="G11594">
        <v>22</v>
      </c>
      <c r="I11594" s="1" t="s">
        <v>2</v>
      </c>
      <c r="J11594">
        <v>2400</v>
      </c>
      <c r="K11594">
        <v>8</v>
      </c>
    </row>
    <row r="11595" spans="1:11" x14ac:dyDescent="0.25">
      <c r="A11595" s="1" t="s">
        <v>1</v>
      </c>
      <c r="B11595">
        <v>2200</v>
      </c>
      <c r="C11595">
        <v>18</v>
      </c>
      <c r="E11595" s="1" t="s">
        <v>0</v>
      </c>
      <c r="F11595">
        <v>3700</v>
      </c>
      <c r="G11595">
        <v>23</v>
      </c>
      <c r="I11595" s="1" t="s">
        <v>1</v>
      </c>
      <c r="J11595">
        <v>2700</v>
      </c>
      <c r="K11595">
        <v>7</v>
      </c>
    </row>
    <row r="11596" spans="1:11" x14ac:dyDescent="0.25">
      <c r="A11596" s="1" t="s">
        <v>1</v>
      </c>
      <c r="B11596">
        <v>2200</v>
      </c>
      <c r="C11596">
        <v>17</v>
      </c>
      <c r="E11596" s="1" t="s">
        <v>1</v>
      </c>
      <c r="F11596">
        <v>2500</v>
      </c>
      <c r="G11596">
        <v>22</v>
      </c>
      <c r="I11596" s="1" t="s">
        <v>1</v>
      </c>
      <c r="J11596">
        <v>2200</v>
      </c>
      <c r="K11596">
        <v>6</v>
      </c>
    </row>
    <row r="11597" spans="1:11" x14ac:dyDescent="0.25">
      <c r="A11597" s="1" t="s">
        <v>0</v>
      </c>
      <c r="B11597">
        <v>3400</v>
      </c>
      <c r="C11597">
        <v>18</v>
      </c>
      <c r="E11597" s="1" t="s">
        <v>0</v>
      </c>
      <c r="F11597">
        <v>12300</v>
      </c>
      <c r="G11597">
        <v>23</v>
      </c>
      <c r="I11597" s="1" t="s">
        <v>0</v>
      </c>
      <c r="J11597">
        <v>10900</v>
      </c>
      <c r="K11597">
        <v>7</v>
      </c>
    </row>
    <row r="11598" spans="1:11" x14ac:dyDescent="0.25">
      <c r="A11598" s="1" t="s">
        <v>1</v>
      </c>
      <c r="B11598">
        <v>7700</v>
      </c>
      <c r="C11598">
        <v>17</v>
      </c>
      <c r="E11598" s="1" t="s">
        <v>1</v>
      </c>
      <c r="F11598">
        <v>2200</v>
      </c>
      <c r="G11598">
        <v>22</v>
      </c>
      <c r="I11598" s="1" t="s">
        <v>2</v>
      </c>
      <c r="J11598">
        <v>2600</v>
      </c>
      <c r="K11598">
        <v>7</v>
      </c>
    </row>
    <row r="11599" spans="1:11" x14ac:dyDescent="0.25">
      <c r="A11599" s="1" t="s">
        <v>0</v>
      </c>
      <c r="B11599">
        <v>6200</v>
      </c>
      <c r="C11599">
        <v>18</v>
      </c>
      <c r="E11599" s="1" t="s">
        <v>2</v>
      </c>
      <c r="F11599">
        <v>2300</v>
      </c>
      <c r="G11599">
        <v>22</v>
      </c>
      <c r="I11599" s="1" t="s">
        <v>0</v>
      </c>
      <c r="J11599">
        <v>3500</v>
      </c>
      <c r="K11599">
        <v>8</v>
      </c>
    </row>
    <row r="11600" spans="1:11" x14ac:dyDescent="0.25">
      <c r="A11600" s="1" t="s">
        <v>1</v>
      </c>
      <c r="B11600">
        <v>3500</v>
      </c>
      <c r="C11600">
        <v>17</v>
      </c>
      <c r="E11600" s="1" t="s">
        <v>0</v>
      </c>
      <c r="F11600">
        <v>3800</v>
      </c>
      <c r="G11600">
        <v>23</v>
      </c>
      <c r="I11600" s="1" t="s">
        <v>0</v>
      </c>
      <c r="J11600">
        <v>19500</v>
      </c>
      <c r="K11600">
        <v>9</v>
      </c>
    </row>
    <row r="11601" spans="1:11" x14ac:dyDescent="0.25">
      <c r="A11601" s="1" t="s">
        <v>0</v>
      </c>
      <c r="B11601">
        <v>4200</v>
      </c>
      <c r="C11601">
        <v>18</v>
      </c>
      <c r="E11601" s="1" t="s">
        <v>1</v>
      </c>
      <c r="F11601">
        <v>2300</v>
      </c>
      <c r="G11601">
        <v>22</v>
      </c>
      <c r="I11601" s="1" t="s">
        <v>1</v>
      </c>
      <c r="J11601">
        <v>2900</v>
      </c>
      <c r="K11601">
        <v>8</v>
      </c>
    </row>
    <row r="11602" spans="1:11" x14ac:dyDescent="0.25">
      <c r="A11602" s="1" t="s">
        <v>1</v>
      </c>
      <c r="B11602">
        <v>2800</v>
      </c>
      <c r="C11602">
        <v>17</v>
      </c>
      <c r="E11602" s="1" t="s">
        <v>0</v>
      </c>
      <c r="F11602">
        <v>12200</v>
      </c>
      <c r="G11602">
        <v>23</v>
      </c>
      <c r="I11602" s="1" t="s">
        <v>1</v>
      </c>
      <c r="J11602">
        <v>2300</v>
      </c>
      <c r="K11602">
        <v>7</v>
      </c>
    </row>
    <row r="11603" spans="1:11" x14ac:dyDescent="0.25">
      <c r="A11603" s="1" t="s">
        <v>0</v>
      </c>
      <c r="B11603">
        <v>5000</v>
      </c>
      <c r="C11603">
        <v>18</v>
      </c>
      <c r="E11603" s="1" t="s">
        <v>0</v>
      </c>
      <c r="F11603">
        <v>12100</v>
      </c>
      <c r="G11603">
        <v>24</v>
      </c>
      <c r="I11603" s="1" t="s">
        <v>0</v>
      </c>
      <c r="J11603">
        <v>3800</v>
      </c>
      <c r="K11603">
        <v>8</v>
      </c>
    </row>
    <row r="11604" spans="1:11" x14ac:dyDescent="0.25">
      <c r="A11604" s="1" t="s">
        <v>0</v>
      </c>
      <c r="B11604">
        <v>13200</v>
      </c>
      <c r="C11604">
        <v>19</v>
      </c>
      <c r="E11604" s="1" t="s">
        <v>1</v>
      </c>
      <c r="F11604">
        <v>3500</v>
      </c>
      <c r="G11604">
        <v>23</v>
      </c>
      <c r="I11604" s="1" t="s">
        <v>0</v>
      </c>
      <c r="J11604">
        <v>3300</v>
      </c>
      <c r="K11604">
        <v>9</v>
      </c>
    </row>
    <row r="11605" spans="1:11" x14ac:dyDescent="0.25">
      <c r="A11605" s="1" t="s">
        <v>1</v>
      </c>
      <c r="B11605">
        <v>2900</v>
      </c>
      <c r="C11605">
        <v>18</v>
      </c>
      <c r="E11605" s="1" t="s">
        <v>1</v>
      </c>
      <c r="F11605">
        <v>3500</v>
      </c>
      <c r="G11605">
        <v>22</v>
      </c>
      <c r="I11605" s="1" t="s">
        <v>0</v>
      </c>
      <c r="J11605">
        <v>18100</v>
      </c>
      <c r="K11605">
        <v>10</v>
      </c>
    </row>
    <row r="11606" spans="1:11" x14ac:dyDescent="0.25">
      <c r="A11606" s="1" t="s">
        <v>0</v>
      </c>
      <c r="B11606">
        <v>11200</v>
      </c>
      <c r="C11606">
        <v>19</v>
      </c>
      <c r="E11606" s="1" t="s">
        <v>2</v>
      </c>
      <c r="F11606">
        <v>3000</v>
      </c>
      <c r="G11606">
        <v>22</v>
      </c>
      <c r="I11606" s="1" t="s">
        <v>0</v>
      </c>
      <c r="J11606">
        <v>9500</v>
      </c>
      <c r="K11606">
        <v>11</v>
      </c>
    </row>
    <row r="11607" spans="1:11" x14ac:dyDescent="0.25">
      <c r="A11607" s="1" t="s">
        <v>1</v>
      </c>
      <c r="B11607">
        <v>2700</v>
      </c>
      <c r="C11607">
        <v>18</v>
      </c>
      <c r="E11607" s="1" t="s">
        <v>0</v>
      </c>
      <c r="F11607">
        <v>5800</v>
      </c>
      <c r="G11607">
        <v>23</v>
      </c>
      <c r="I11607" s="1" t="s">
        <v>2</v>
      </c>
      <c r="J11607">
        <v>2500</v>
      </c>
      <c r="K11607">
        <v>11</v>
      </c>
    </row>
    <row r="11608" spans="1:11" x14ac:dyDescent="0.25">
      <c r="A11608" s="1" t="s">
        <v>1</v>
      </c>
      <c r="B11608">
        <v>2400</v>
      </c>
      <c r="C11608">
        <v>17</v>
      </c>
      <c r="E11608" s="1" t="s">
        <v>0</v>
      </c>
      <c r="F11608">
        <v>12100</v>
      </c>
      <c r="G11608">
        <v>24</v>
      </c>
      <c r="I11608" s="1" t="s">
        <v>0</v>
      </c>
      <c r="J11608">
        <v>2600</v>
      </c>
      <c r="K11608">
        <v>12</v>
      </c>
    </row>
    <row r="11609" spans="1:11" x14ac:dyDescent="0.25">
      <c r="A11609" s="1" t="s">
        <v>0</v>
      </c>
      <c r="B11609">
        <v>5000</v>
      </c>
      <c r="C11609">
        <v>18</v>
      </c>
      <c r="E11609" s="1" t="s">
        <v>1</v>
      </c>
      <c r="F11609">
        <v>2600</v>
      </c>
      <c r="G11609">
        <v>23</v>
      </c>
      <c r="I11609" s="1" t="s">
        <v>0</v>
      </c>
      <c r="J11609">
        <v>17800</v>
      </c>
      <c r="K11609">
        <v>13</v>
      </c>
    </row>
    <row r="11610" spans="1:11" x14ac:dyDescent="0.25">
      <c r="A11610" s="1" t="s">
        <v>0</v>
      </c>
      <c r="B11610">
        <v>4400</v>
      </c>
      <c r="C11610">
        <v>19</v>
      </c>
      <c r="E11610" s="1" t="s">
        <v>1</v>
      </c>
      <c r="F11610">
        <v>2400</v>
      </c>
      <c r="G11610">
        <v>22</v>
      </c>
      <c r="I11610" s="1" t="s">
        <v>1</v>
      </c>
      <c r="J11610">
        <v>2900</v>
      </c>
      <c r="K11610">
        <v>12</v>
      </c>
    </row>
    <row r="11611" spans="1:11" x14ac:dyDescent="0.25">
      <c r="A11611" s="1" t="s">
        <v>2</v>
      </c>
      <c r="B11611">
        <v>2800</v>
      </c>
      <c r="C11611">
        <v>19</v>
      </c>
      <c r="E11611" s="1" t="s">
        <v>2</v>
      </c>
      <c r="F11611">
        <v>2800</v>
      </c>
      <c r="G11611">
        <v>22</v>
      </c>
      <c r="I11611" s="1" t="s">
        <v>1</v>
      </c>
      <c r="J11611">
        <v>3400</v>
      </c>
      <c r="K11611">
        <v>11</v>
      </c>
    </row>
    <row r="11612" spans="1:11" x14ac:dyDescent="0.25">
      <c r="A11612" s="1" t="s">
        <v>1</v>
      </c>
      <c r="B11612">
        <v>2600</v>
      </c>
      <c r="C11612">
        <v>18</v>
      </c>
      <c r="E11612" s="1" t="s">
        <v>2</v>
      </c>
      <c r="F11612">
        <v>2600</v>
      </c>
      <c r="G11612">
        <v>22</v>
      </c>
      <c r="I11612" s="1" t="s">
        <v>0</v>
      </c>
      <c r="J11612">
        <v>4400</v>
      </c>
      <c r="K11612">
        <v>12</v>
      </c>
    </row>
    <row r="11613" spans="1:11" x14ac:dyDescent="0.25">
      <c r="A11613" s="1" t="s">
        <v>1</v>
      </c>
      <c r="B11613">
        <v>3700</v>
      </c>
      <c r="C11613">
        <v>17</v>
      </c>
      <c r="E11613" s="1" t="s">
        <v>2</v>
      </c>
      <c r="F11613">
        <v>2500</v>
      </c>
      <c r="G11613">
        <v>22</v>
      </c>
      <c r="I11613" s="1" t="s">
        <v>0</v>
      </c>
      <c r="J11613">
        <v>10500</v>
      </c>
      <c r="K11613">
        <v>13</v>
      </c>
    </row>
    <row r="11614" spans="1:11" x14ac:dyDescent="0.25">
      <c r="A11614" s="1" t="s">
        <v>2</v>
      </c>
      <c r="B11614">
        <v>2600</v>
      </c>
      <c r="C11614">
        <v>17</v>
      </c>
      <c r="E11614" s="1" t="s">
        <v>1</v>
      </c>
      <c r="F11614">
        <v>2700</v>
      </c>
      <c r="G11614">
        <v>21</v>
      </c>
      <c r="I11614" s="1" t="s">
        <v>2</v>
      </c>
      <c r="J11614">
        <v>2500</v>
      </c>
      <c r="K11614">
        <v>13</v>
      </c>
    </row>
    <row r="11615" spans="1:11" x14ac:dyDescent="0.25">
      <c r="A11615" s="1" t="s">
        <v>2</v>
      </c>
      <c r="B11615">
        <v>3200</v>
      </c>
      <c r="C11615">
        <v>17</v>
      </c>
      <c r="E11615" s="1" t="s">
        <v>0</v>
      </c>
      <c r="F11615">
        <v>4200</v>
      </c>
      <c r="G11615">
        <v>22</v>
      </c>
      <c r="I11615" s="1" t="s">
        <v>1</v>
      </c>
      <c r="J11615">
        <v>2500</v>
      </c>
      <c r="K11615">
        <v>12</v>
      </c>
    </row>
    <row r="11616" spans="1:11" x14ac:dyDescent="0.25">
      <c r="A11616" s="1" t="s">
        <v>1</v>
      </c>
      <c r="B11616">
        <v>94800</v>
      </c>
      <c r="C11616">
        <v>16</v>
      </c>
      <c r="E11616" s="1" t="s">
        <v>0</v>
      </c>
      <c r="F11616">
        <v>11900</v>
      </c>
      <c r="G11616">
        <v>23</v>
      </c>
      <c r="I11616" s="1" t="s">
        <v>0</v>
      </c>
      <c r="J11616">
        <v>9200</v>
      </c>
      <c r="K11616">
        <v>13</v>
      </c>
    </row>
    <row r="11617" spans="1:11" x14ac:dyDescent="0.25">
      <c r="A11617" s="1" t="s">
        <v>1</v>
      </c>
      <c r="B11617">
        <v>2800</v>
      </c>
      <c r="C11617">
        <v>15</v>
      </c>
      <c r="E11617" s="1" t="s">
        <v>1</v>
      </c>
      <c r="F11617">
        <v>3800</v>
      </c>
      <c r="G11617">
        <v>22</v>
      </c>
      <c r="I11617" s="1" t="s">
        <v>1</v>
      </c>
      <c r="J11617">
        <v>2300</v>
      </c>
      <c r="K11617">
        <v>12</v>
      </c>
    </row>
    <row r="11618" spans="1:11" x14ac:dyDescent="0.25">
      <c r="A11618" s="1" t="s">
        <v>1</v>
      </c>
      <c r="B11618">
        <v>2700</v>
      </c>
      <c r="C11618">
        <v>14</v>
      </c>
      <c r="E11618" s="1" t="s">
        <v>0</v>
      </c>
      <c r="F11618">
        <v>4100</v>
      </c>
      <c r="G11618">
        <v>23</v>
      </c>
      <c r="I11618" s="1" t="s">
        <v>0</v>
      </c>
      <c r="J11618">
        <v>3400</v>
      </c>
      <c r="K11618">
        <v>13</v>
      </c>
    </row>
    <row r="11619" spans="1:11" x14ac:dyDescent="0.25">
      <c r="A11619" s="1" t="s">
        <v>0</v>
      </c>
      <c r="B11619">
        <v>4100</v>
      </c>
      <c r="C11619">
        <v>15</v>
      </c>
      <c r="E11619" s="1" t="s">
        <v>0</v>
      </c>
      <c r="F11619">
        <v>10700</v>
      </c>
      <c r="G11619">
        <v>24</v>
      </c>
      <c r="I11619" s="1" t="s">
        <v>2</v>
      </c>
      <c r="J11619">
        <v>2400</v>
      </c>
      <c r="K11619">
        <v>13</v>
      </c>
    </row>
    <row r="11620" spans="1:11" x14ac:dyDescent="0.25">
      <c r="A11620" s="1" t="s">
        <v>0</v>
      </c>
      <c r="B11620">
        <v>11800</v>
      </c>
      <c r="C11620">
        <v>16</v>
      </c>
      <c r="E11620" s="1" t="s">
        <v>1</v>
      </c>
      <c r="F11620">
        <v>2500</v>
      </c>
      <c r="G11620">
        <v>23</v>
      </c>
      <c r="I11620" s="1" t="s">
        <v>1</v>
      </c>
      <c r="J11620">
        <v>2100</v>
      </c>
      <c r="K11620">
        <v>12</v>
      </c>
    </row>
    <row r="11621" spans="1:11" x14ac:dyDescent="0.25">
      <c r="A11621" s="1" t="s">
        <v>2</v>
      </c>
      <c r="B11621">
        <v>2900</v>
      </c>
      <c r="C11621">
        <v>16</v>
      </c>
      <c r="E11621" s="1" t="s">
        <v>0</v>
      </c>
      <c r="F11621">
        <v>3800</v>
      </c>
      <c r="G11621">
        <v>24</v>
      </c>
      <c r="I11621" s="1" t="s">
        <v>0</v>
      </c>
      <c r="J11621">
        <v>4200</v>
      </c>
      <c r="K11621">
        <v>13</v>
      </c>
    </row>
    <row r="11622" spans="1:11" x14ac:dyDescent="0.25">
      <c r="A11622" s="1" t="s">
        <v>1</v>
      </c>
      <c r="B11622">
        <v>2800</v>
      </c>
      <c r="C11622">
        <v>15</v>
      </c>
      <c r="E11622" s="1" t="s">
        <v>0</v>
      </c>
      <c r="F11622">
        <v>17700</v>
      </c>
      <c r="G11622">
        <v>25</v>
      </c>
      <c r="I11622" s="1" t="s">
        <v>2</v>
      </c>
      <c r="J11622">
        <v>2400</v>
      </c>
      <c r="K11622">
        <v>13</v>
      </c>
    </row>
    <row r="11623" spans="1:11" x14ac:dyDescent="0.25">
      <c r="A11623" s="1" t="s">
        <v>1</v>
      </c>
      <c r="B11623">
        <v>2500</v>
      </c>
      <c r="C11623">
        <v>14</v>
      </c>
      <c r="E11623" s="1" t="s">
        <v>0</v>
      </c>
      <c r="F11623">
        <v>19200</v>
      </c>
      <c r="G11623">
        <v>26</v>
      </c>
      <c r="I11623" s="1" t="s">
        <v>0</v>
      </c>
      <c r="J11623">
        <v>17600</v>
      </c>
      <c r="K11623">
        <v>14</v>
      </c>
    </row>
    <row r="11624" spans="1:11" x14ac:dyDescent="0.25">
      <c r="A11624" s="1" t="s">
        <v>1</v>
      </c>
      <c r="B11624">
        <v>2500</v>
      </c>
      <c r="C11624">
        <v>13</v>
      </c>
      <c r="E11624" s="1" t="s">
        <v>1</v>
      </c>
      <c r="F11624">
        <v>2400</v>
      </c>
      <c r="G11624">
        <v>25</v>
      </c>
      <c r="I11624" s="1" t="s">
        <v>0</v>
      </c>
      <c r="J11624">
        <v>18600</v>
      </c>
      <c r="K11624">
        <v>15</v>
      </c>
    </row>
    <row r="11625" spans="1:11" x14ac:dyDescent="0.25">
      <c r="A11625" s="1" t="s">
        <v>1</v>
      </c>
      <c r="B11625">
        <v>64700</v>
      </c>
      <c r="C11625">
        <v>12</v>
      </c>
      <c r="E11625" s="1" t="s">
        <v>2</v>
      </c>
      <c r="F11625">
        <v>2500</v>
      </c>
      <c r="G11625">
        <v>25</v>
      </c>
      <c r="I11625" s="1" t="s">
        <v>2</v>
      </c>
      <c r="J11625">
        <v>2600</v>
      </c>
      <c r="K11625">
        <v>15</v>
      </c>
    </row>
    <row r="11626" spans="1:11" x14ac:dyDescent="0.25">
      <c r="A11626" s="1" t="s">
        <v>0</v>
      </c>
      <c r="B11626">
        <v>9900</v>
      </c>
      <c r="C11626">
        <v>13</v>
      </c>
      <c r="E11626" s="1" t="s">
        <v>2</v>
      </c>
      <c r="F11626">
        <v>2200</v>
      </c>
      <c r="G11626">
        <v>25</v>
      </c>
      <c r="I11626" s="1" t="s">
        <v>1</v>
      </c>
      <c r="J11626">
        <v>2500</v>
      </c>
      <c r="K11626">
        <v>14</v>
      </c>
    </row>
    <row r="11627" spans="1:11" x14ac:dyDescent="0.25">
      <c r="A11627" s="1" t="s">
        <v>0</v>
      </c>
      <c r="B11627">
        <v>18000</v>
      </c>
      <c r="C11627">
        <v>14</v>
      </c>
      <c r="E11627" s="1" t="s">
        <v>0</v>
      </c>
      <c r="F11627">
        <v>9300</v>
      </c>
      <c r="G11627">
        <v>26</v>
      </c>
      <c r="I11627" s="1" t="s">
        <v>2</v>
      </c>
      <c r="J11627">
        <v>2400</v>
      </c>
      <c r="K11627">
        <v>14</v>
      </c>
    </row>
    <row r="11628" spans="1:11" x14ac:dyDescent="0.25">
      <c r="A11628" s="1" t="s">
        <v>0</v>
      </c>
      <c r="B11628">
        <v>18100</v>
      </c>
      <c r="C11628">
        <v>15</v>
      </c>
      <c r="E11628" s="1" t="s">
        <v>0</v>
      </c>
      <c r="F11628">
        <v>11500</v>
      </c>
      <c r="G11628">
        <v>27</v>
      </c>
      <c r="I11628" s="1" t="s">
        <v>1</v>
      </c>
      <c r="J11628">
        <v>2600</v>
      </c>
      <c r="K11628">
        <v>13</v>
      </c>
    </row>
    <row r="11629" spans="1:11" x14ac:dyDescent="0.25">
      <c r="A11629" s="1" t="s">
        <v>2</v>
      </c>
      <c r="B11629">
        <v>2600</v>
      </c>
      <c r="C11629">
        <v>15</v>
      </c>
      <c r="E11629" s="1" t="s">
        <v>2</v>
      </c>
      <c r="F11629">
        <v>2300</v>
      </c>
      <c r="G11629">
        <v>27</v>
      </c>
      <c r="I11629" s="1" t="s">
        <v>2</v>
      </c>
      <c r="J11629">
        <v>2400</v>
      </c>
      <c r="K11629">
        <v>13</v>
      </c>
    </row>
    <row r="11630" spans="1:11" x14ac:dyDescent="0.25">
      <c r="A11630" s="1" t="s">
        <v>2</v>
      </c>
      <c r="B11630">
        <v>2500</v>
      </c>
      <c r="C11630">
        <v>15</v>
      </c>
      <c r="E11630" s="1" t="s">
        <v>1</v>
      </c>
      <c r="F11630">
        <v>2600</v>
      </c>
      <c r="G11630">
        <v>26</v>
      </c>
      <c r="I11630" s="1" t="s">
        <v>0</v>
      </c>
      <c r="J11630">
        <v>3500</v>
      </c>
      <c r="K11630">
        <v>14</v>
      </c>
    </row>
    <row r="11631" spans="1:11" x14ac:dyDescent="0.25">
      <c r="A11631" s="1" t="s">
        <v>1</v>
      </c>
      <c r="B11631">
        <v>2700</v>
      </c>
      <c r="C11631">
        <v>14</v>
      </c>
      <c r="E11631" s="1" t="s">
        <v>1</v>
      </c>
      <c r="F11631">
        <v>2600</v>
      </c>
      <c r="G11631">
        <v>25</v>
      </c>
      <c r="I11631" s="1" t="s">
        <v>1</v>
      </c>
      <c r="J11631">
        <v>3900</v>
      </c>
      <c r="K11631">
        <v>13</v>
      </c>
    </row>
    <row r="11632" spans="1:11" x14ac:dyDescent="0.25">
      <c r="A11632" s="1" t="s">
        <v>1</v>
      </c>
      <c r="B11632">
        <v>3800</v>
      </c>
      <c r="C11632">
        <v>13</v>
      </c>
      <c r="E11632" s="1" t="s">
        <v>1</v>
      </c>
      <c r="F11632">
        <v>2200</v>
      </c>
      <c r="G11632">
        <v>24</v>
      </c>
      <c r="I11632" s="1" t="s">
        <v>2</v>
      </c>
      <c r="J11632">
        <v>6500</v>
      </c>
      <c r="K11632">
        <v>13</v>
      </c>
    </row>
    <row r="11633" spans="1:11" x14ac:dyDescent="0.25">
      <c r="A11633" s="1" t="s">
        <v>1</v>
      </c>
      <c r="B11633">
        <v>2300</v>
      </c>
      <c r="C11633">
        <v>12</v>
      </c>
      <c r="E11633" s="1" t="s">
        <v>0</v>
      </c>
      <c r="F11633">
        <v>10500</v>
      </c>
      <c r="G11633">
        <v>25</v>
      </c>
      <c r="I11633" s="1" t="s">
        <v>0</v>
      </c>
      <c r="J11633">
        <v>10900</v>
      </c>
      <c r="K11633">
        <v>14</v>
      </c>
    </row>
    <row r="11634" spans="1:11" x14ac:dyDescent="0.25">
      <c r="A11634" s="1" t="s">
        <v>2</v>
      </c>
      <c r="B11634">
        <v>2500</v>
      </c>
      <c r="C11634">
        <v>12</v>
      </c>
      <c r="E11634" s="1" t="s">
        <v>0</v>
      </c>
      <c r="F11634">
        <v>3500</v>
      </c>
      <c r="G11634">
        <v>26</v>
      </c>
      <c r="I11634" s="1" t="s">
        <v>2</v>
      </c>
      <c r="J11634">
        <v>2500</v>
      </c>
      <c r="K11634">
        <v>14</v>
      </c>
    </row>
    <row r="11635" spans="1:11" x14ac:dyDescent="0.25">
      <c r="A11635" s="1" t="s">
        <v>1</v>
      </c>
      <c r="B11635">
        <v>58100</v>
      </c>
      <c r="C11635">
        <v>11</v>
      </c>
      <c r="E11635" s="1" t="s">
        <v>1</v>
      </c>
      <c r="F11635">
        <v>2300</v>
      </c>
      <c r="G11635">
        <v>25</v>
      </c>
      <c r="I11635" s="1" t="s">
        <v>2</v>
      </c>
      <c r="J11635">
        <v>2700</v>
      </c>
      <c r="K11635">
        <v>14</v>
      </c>
    </row>
    <row r="11636" spans="1:11" x14ac:dyDescent="0.25">
      <c r="A11636" s="1" t="s">
        <v>1</v>
      </c>
      <c r="B11636">
        <v>2700</v>
      </c>
      <c r="C11636">
        <v>10</v>
      </c>
      <c r="E11636" s="1" t="s">
        <v>2</v>
      </c>
      <c r="F11636">
        <v>2200</v>
      </c>
      <c r="G11636">
        <v>25</v>
      </c>
      <c r="I11636" s="1" t="s">
        <v>0</v>
      </c>
      <c r="J11636">
        <v>4000</v>
      </c>
      <c r="K11636">
        <v>15</v>
      </c>
    </row>
    <row r="11637" spans="1:11" x14ac:dyDescent="0.25">
      <c r="A11637" s="1" t="s">
        <v>0</v>
      </c>
      <c r="B11637">
        <v>3800</v>
      </c>
      <c r="C11637">
        <v>11</v>
      </c>
      <c r="E11637" s="1" t="s">
        <v>0</v>
      </c>
      <c r="F11637">
        <v>10400</v>
      </c>
      <c r="G11637">
        <v>26</v>
      </c>
      <c r="I11637" s="1" t="s">
        <v>1</v>
      </c>
      <c r="J11637">
        <v>3200</v>
      </c>
      <c r="K11637">
        <v>14</v>
      </c>
    </row>
    <row r="11638" spans="1:11" x14ac:dyDescent="0.25">
      <c r="A11638" s="1" t="s">
        <v>1</v>
      </c>
      <c r="B11638">
        <v>3000</v>
      </c>
      <c r="C11638">
        <v>10</v>
      </c>
      <c r="E11638" s="1" t="s">
        <v>2</v>
      </c>
      <c r="F11638">
        <v>2200</v>
      </c>
      <c r="G11638">
        <v>26</v>
      </c>
      <c r="I11638" s="1" t="s">
        <v>0</v>
      </c>
      <c r="J11638">
        <v>11900</v>
      </c>
      <c r="K11638">
        <v>15</v>
      </c>
    </row>
    <row r="11639" spans="1:11" x14ac:dyDescent="0.25">
      <c r="A11639" s="1" t="s">
        <v>1</v>
      </c>
      <c r="B11639">
        <v>2700</v>
      </c>
      <c r="C11639">
        <v>9</v>
      </c>
      <c r="E11639" s="1" t="s">
        <v>2</v>
      </c>
      <c r="F11639">
        <v>2400</v>
      </c>
      <c r="G11639">
        <v>26</v>
      </c>
      <c r="I11639" s="1" t="s">
        <v>1</v>
      </c>
      <c r="J11639">
        <v>2500</v>
      </c>
      <c r="K11639">
        <v>14</v>
      </c>
    </row>
    <row r="11640" spans="1:11" x14ac:dyDescent="0.25">
      <c r="A11640" s="1" t="s">
        <v>1</v>
      </c>
      <c r="B11640">
        <v>3900</v>
      </c>
      <c r="C11640">
        <v>8</v>
      </c>
      <c r="E11640" s="1" t="s">
        <v>2</v>
      </c>
      <c r="F11640">
        <v>2800</v>
      </c>
      <c r="G11640">
        <v>26</v>
      </c>
      <c r="I11640" s="1" t="s">
        <v>2</v>
      </c>
      <c r="J11640">
        <v>2600</v>
      </c>
      <c r="K11640">
        <v>14</v>
      </c>
    </row>
    <row r="11641" spans="1:11" x14ac:dyDescent="0.25">
      <c r="A11641" s="1" t="s">
        <v>2</v>
      </c>
      <c r="B11641">
        <v>3200</v>
      </c>
      <c r="C11641">
        <v>8</v>
      </c>
      <c r="E11641" s="1" t="s">
        <v>2</v>
      </c>
      <c r="F11641">
        <v>2500</v>
      </c>
      <c r="G11641">
        <v>26</v>
      </c>
      <c r="I11641" s="1" t="s">
        <v>1</v>
      </c>
      <c r="J11641">
        <v>2600</v>
      </c>
      <c r="K11641">
        <v>13</v>
      </c>
    </row>
    <row r="11642" spans="1:11" x14ac:dyDescent="0.25">
      <c r="A11642" s="1" t="s">
        <v>1</v>
      </c>
      <c r="B11642">
        <v>32900</v>
      </c>
      <c r="C11642">
        <v>7</v>
      </c>
      <c r="E11642" s="1" t="s">
        <v>0</v>
      </c>
      <c r="F11642">
        <v>5700</v>
      </c>
      <c r="G11642">
        <v>27</v>
      </c>
      <c r="I11642" s="1" t="s">
        <v>1</v>
      </c>
      <c r="J11642">
        <v>2400</v>
      </c>
      <c r="K11642">
        <v>12</v>
      </c>
    </row>
    <row r="11643" spans="1:11" x14ac:dyDescent="0.25">
      <c r="A11643" s="1" t="s">
        <v>0</v>
      </c>
      <c r="B11643">
        <v>10000</v>
      </c>
      <c r="C11643">
        <v>8</v>
      </c>
      <c r="E11643" s="1" t="s">
        <v>0</v>
      </c>
      <c r="F11643">
        <v>3200</v>
      </c>
      <c r="G11643">
        <v>28</v>
      </c>
      <c r="I11643" s="1" t="s">
        <v>1</v>
      </c>
      <c r="J11643">
        <v>118900</v>
      </c>
      <c r="K11643">
        <v>11</v>
      </c>
    </row>
    <row r="11644" spans="1:11" x14ac:dyDescent="0.25">
      <c r="A11644" s="1" t="s">
        <v>2</v>
      </c>
      <c r="B11644">
        <v>2500</v>
      </c>
      <c r="C11644">
        <v>8</v>
      </c>
      <c r="E11644" s="1" t="s">
        <v>0</v>
      </c>
      <c r="F11644">
        <v>2800</v>
      </c>
      <c r="G11644">
        <v>29</v>
      </c>
      <c r="I11644" s="1" t="s">
        <v>1</v>
      </c>
      <c r="J11644">
        <v>2900</v>
      </c>
      <c r="K11644">
        <v>10</v>
      </c>
    </row>
    <row r="11645" spans="1:11" x14ac:dyDescent="0.25">
      <c r="A11645" s="1" t="s">
        <v>1</v>
      </c>
      <c r="B11645">
        <v>2500</v>
      </c>
      <c r="C11645">
        <v>7</v>
      </c>
      <c r="E11645" s="1" t="s">
        <v>1</v>
      </c>
      <c r="F11645">
        <v>2700</v>
      </c>
      <c r="G11645">
        <v>28</v>
      </c>
      <c r="I11645" s="1" t="s">
        <v>1</v>
      </c>
      <c r="J11645">
        <v>2900</v>
      </c>
      <c r="K11645">
        <v>9</v>
      </c>
    </row>
    <row r="11646" spans="1:11" x14ac:dyDescent="0.25">
      <c r="A11646" s="1" t="s">
        <v>0</v>
      </c>
      <c r="B11646">
        <v>3900</v>
      </c>
      <c r="C11646">
        <v>8</v>
      </c>
      <c r="E11646" s="1" t="s">
        <v>1</v>
      </c>
      <c r="F11646">
        <v>3400</v>
      </c>
      <c r="G11646">
        <v>27</v>
      </c>
      <c r="I11646" s="1" t="s">
        <v>1</v>
      </c>
      <c r="J11646">
        <v>2300</v>
      </c>
      <c r="K11646">
        <v>8</v>
      </c>
    </row>
    <row r="11647" spans="1:11" x14ac:dyDescent="0.25">
      <c r="A11647" s="1" t="s">
        <v>0</v>
      </c>
      <c r="B11647">
        <v>12400</v>
      </c>
      <c r="C11647">
        <v>9</v>
      </c>
      <c r="E11647" s="1" t="s">
        <v>0</v>
      </c>
      <c r="F11647">
        <v>11200</v>
      </c>
      <c r="G11647">
        <v>28</v>
      </c>
      <c r="I11647" s="1" t="s">
        <v>1</v>
      </c>
      <c r="J11647">
        <v>40900</v>
      </c>
      <c r="K11647">
        <v>7</v>
      </c>
    </row>
    <row r="11648" spans="1:11" x14ac:dyDescent="0.25">
      <c r="A11648" s="1" t="s">
        <v>0</v>
      </c>
      <c r="B11648">
        <v>10600</v>
      </c>
      <c r="C11648">
        <v>10</v>
      </c>
      <c r="E11648" s="1" t="s">
        <v>1</v>
      </c>
      <c r="F11648">
        <v>2400</v>
      </c>
      <c r="G11648">
        <v>27</v>
      </c>
      <c r="I11648" s="1" t="s">
        <v>0</v>
      </c>
      <c r="J11648">
        <v>13000</v>
      </c>
      <c r="K11648">
        <v>8</v>
      </c>
    </row>
    <row r="11649" spans="1:11" x14ac:dyDescent="0.25">
      <c r="A11649" s="1" t="s">
        <v>2</v>
      </c>
      <c r="B11649">
        <v>2500</v>
      </c>
      <c r="C11649">
        <v>10</v>
      </c>
      <c r="E11649" s="1" t="s">
        <v>2</v>
      </c>
      <c r="F11649">
        <v>2400</v>
      </c>
      <c r="G11649">
        <v>27</v>
      </c>
      <c r="I11649" s="1" t="s">
        <v>2</v>
      </c>
      <c r="J11649">
        <v>3000</v>
      </c>
      <c r="K11649">
        <v>8</v>
      </c>
    </row>
    <row r="11650" spans="1:11" x14ac:dyDescent="0.25">
      <c r="A11650" s="1" t="s">
        <v>2</v>
      </c>
      <c r="B11650">
        <v>3600</v>
      </c>
      <c r="C11650">
        <v>10</v>
      </c>
      <c r="E11650" s="1" t="s">
        <v>0</v>
      </c>
      <c r="F11650">
        <v>3900</v>
      </c>
      <c r="G11650">
        <v>28</v>
      </c>
      <c r="I11650" s="1" t="s">
        <v>1</v>
      </c>
      <c r="J11650">
        <v>3200</v>
      </c>
      <c r="K11650">
        <v>7</v>
      </c>
    </row>
    <row r="11651" spans="1:11" x14ac:dyDescent="0.25">
      <c r="A11651" s="1" t="s">
        <v>1</v>
      </c>
      <c r="B11651">
        <v>2500</v>
      </c>
      <c r="C11651">
        <v>9</v>
      </c>
      <c r="E11651" s="1" t="s">
        <v>1</v>
      </c>
      <c r="F11651">
        <v>2400</v>
      </c>
      <c r="G11651">
        <v>27</v>
      </c>
      <c r="I11651" s="1" t="s">
        <v>0</v>
      </c>
      <c r="J11651">
        <v>5800</v>
      </c>
      <c r="K11651">
        <v>8</v>
      </c>
    </row>
    <row r="11652" spans="1:11" x14ac:dyDescent="0.25">
      <c r="A11652" s="1" t="s">
        <v>0</v>
      </c>
      <c r="B11652">
        <v>10300</v>
      </c>
      <c r="C11652">
        <v>10</v>
      </c>
      <c r="E11652" s="1" t="s">
        <v>1</v>
      </c>
      <c r="F11652">
        <v>2400</v>
      </c>
      <c r="G11652">
        <v>26</v>
      </c>
      <c r="I11652" s="1" t="s">
        <v>2</v>
      </c>
      <c r="J11652">
        <v>2400</v>
      </c>
      <c r="K11652">
        <v>8</v>
      </c>
    </row>
    <row r="11653" spans="1:11" x14ac:dyDescent="0.25">
      <c r="A11653" s="1" t="s">
        <v>0</v>
      </c>
      <c r="B11653">
        <v>9500</v>
      </c>
      <c r="C11653">
        <v>11</v>
      </c>
      <c r="E11653" s="1" t="s">
        <v>0</v>
      </c>
      <c r="F11653">
        <v>10600</v>
      </c>
      <c r="G11653">
        <v>27</v>
      </c>
      <c r="I11653" s="1" t="s">
        <v>0</v>
      </c>
      <c r="J11653">
        <v>16800</v>
      </c>
      <c r="K11653">
        <v>9</v>
      </c>
    </row>
    <row r="11654" spans="1:11" x14ac:dyDescent="0.25">
      <c r="A11654" s="1" t="s">
        <v>2</v>
      </c>
      <c r="B11654">
        <v>2400</v>
      </c>
      <c r="C11654">
        <v>11</v>
      </c>
      <c r="E11654" s="1" t="s">
        <v>0</v>
      </c>
      <c r="F11654">
        <v>10100</v>
      </c>
      <c r="G11654">
        <v>28</v>
      </c>
      <c r="I11654" s="1" t="s">
        <v>1</v>
      </c>
      <c r="J11654">
        <v>3900</v>
      </c>
      <c r="K11654">
        <v>8</v>
      </c>
    </row>
    <row r="11655" spans="1:11" x14ac:dyDescent="0.25">
      <c r="A11655" s="1" t="s">
        <v>1</v>
      </c>
      <c r="B11655">
        <v>3000</v>
      </c>
      <c r="C11655">
        <v>10</v>
      </c>
      <c r="E11655" s="1" t="s">
        <v>1</v>
      </c>
      <c r="F11655">
        <v>2100</v>
      </c>
      <c r="G11655">
        <v>27</v>
      </c>
      <c r="I11655" s="1" t="s">
        <v>0</v>
      </c>
      <c r="J11655">
        <v>3500</v>
      </c>
      <c r="K11655">
        <v>9</v>
      </c>
    </row>
    <row r="11656" spans="1:11" x14ac:dyDescent="0.25">
      <c r="A11656" s="1" t="s">
        <v>0</v>
      </c>
      <c r="B11656">
        <v>9700</v>
      </c>
      <c r="C11656">
        <v>11</v>
      </c>
      <c r="E11656" s="1" t="s">
        <v>2</v>
      </c>
      <c r="F11656">
        <v>2400</v>
      </c>
      <c r="G11656">
        <v>27</v>
      </c>
      <c r="I11656" s="1" t="s">
        <v>2</v>
      </c>
      <c r="J11656">
        <v>2400</v>
      </c>
      <c r="K11656">
        <v>9</v>
      </c>
    </row>
    <row r="11657" spans="1:11" x14ac:dyDescent="0.25">
      <c r="A11657" s="1" t="s">
        <v>2</v>
      </c>
      <c r="B11657">
        <v>2500</v>
      </c>
      <c r="C11657">
        <v>11</v>
      </c>
      <c r="E11657" s="1" t="s">
        <v>0</v>
      </c>
      <c r="F11657">
        <v>4000</v>
      </c>
      <c r="G11657">
        <v>28</v>
      </c>
      <c r="I11657" s="1" t="s">
        <v>0</v>
      </c>
      <c r="J11657">
        <v>10600</v>
      </c>
      <c r="K11657">
        <v>10</v>
      </c>
    </row>
    <row r="11658" spans="1:11" x14ac:dyDescent="0.25">
      <c r="A11658" s="1" t="s">
        <v>0</v>
      </c>
      <c r="B11658">
        <v>10100</v>
      </c>
      <c r="C11658">
        <v>12</v>
      </c>
      <c r="E11658" s="1" t="s">
        <v>0</v>
      </c>
      <c r="F11658">
        <v>11200</v>
      </c>
      <c r="G11658">
        <v>29</v>
      </c>
      <c r="I11658" s="1" t="s">
        <v>1</v>
      </c>
      <c r="J11658">
        <v>2700</v>
      </c>
      <c r="K11658">
        <v>9</v>
      </c>
    </row>
    <row r="11659" spans="1:11" x14ac:dyDescent="0.25">
      <c r="A11659" s="1" t="s">
        <v>1</v>
      </c>
      <c r="B11659">
        <v>2800</v>
      </c>
      <c r="C11659">
        <v>11</v>
      </c>
      <c r="E11659" s="1" t="s">
        <v>1</v>
      </c>
      <c r="F11659">
        <v>2200</v>
      </c>
      <c r="G11659">
        <v>28</v>
      </c>
      <c r="I11659" s="1" t="s">
        <v>1</v>
      </c>
      <c r="J11659">
        <v>2400</v>
      </c>
      <c r="K11659">
        <v>8</v>
      </c>
    </row>
    <row r="11660" spans="1:11" x14ac:dyDescent="0.25">
      <c r="A11660" s="1" t="s">
        <v>0</v>
      </c>
      <c r="B11660">
        <v>3800</v>
      </c>
      <c r="C11660">
        <v>12</v>
      </c>
      <c r="E11660" s="1" t="s">
        <v>1</v>
      </c>
      <c r="F11660">
        <v>2300</v>
      </c>
      <c r="G11660">
        <v>27</v>
      </c>
      <c r="I11660" s="1" t="s">
        <v>0</v>
      </c>
      <c r="J11660">
        <v>9100</v>
      </c>
      <c r="K11660">
        <v>9</v>
      </c>
    </row>
    <row r="11661" spans="1:11" x14ac:dyDescent="0.25">
      <c r="A11661" s="1" t="s">
        <v>0</v>
      </c>
      <c r="B11661">
        <v>18900</v>
      </c>
      <c r="C11661">
        <v>13</v>
      </c>
      <c r="E11661" s="1" t="s">
        <v>0</v>
      </c>
      <c r="F11661">
        <v>4800</v>
      </c>
      <c r="G11661">
        <v>28</v>
      </c>
      <c r="I11661" s="1" t="s">
        <v>0</v>
      </c>
      <c r="J11661">
        <v>4500</v>
      </c>
      <c r="K11661">
        <v>10</v>
      </c>
    </row>
    <row r="11662" spans="1:11" x14ac:dyDescent="0.25">
      <c r="A11662" s="1" t="s">
        <v>1</v>
      </c>
      <c r="B11662">
        <v>2500</v>
      </c>
      <c r="C11662">
        <v>12</v>
      </c>
      <c r="E11662" s="1" t="s">
        <v>0</v>
      </c>
      <c r="F11662">
        <v>9600</v>
      </c>
      <c r="G11662">
        <v>29</v>
      </c>
      <c r="I11662" s="1" t="s">
        <v>2</v>
      </c>
      <c r="J11662">
        <v>2600</v>
      </c>
      <c r="K11662">
        <v>10</v>
      </c>
    </row>
    <row r="11663" spans="1:11" x14ac:dyDescent="0.25">
      <c r="A11663" s="1" t="s">
        <v>2</v>
      </c>
      <c r="B11663">
        <v>2300</v>
      </c>
      <c r="C11663">
        <v>12</v>
      </c>
      <c r="E11663" s="1" t="s">
        <v>0</v>
      </c>
      <c r="F11663">
        <v>18000</v>
      </c>
      <c r="G11663">
        <v>30</v>
      </c>
      <c r="I11663" s="1" t="s">
        <v>0</v>
      </c>
      <c r="J11663">
        <v>18000</v>
      </c>
      <c r="K11663">
        <v>11</v>
      </c>
    </row>
    <row r="11664" spans="1:11" x14ac:dyDescent="0.25">
      <c r="A11664" s="1" t="s">
        <v>1</v>
      </c>
      <c r="B11664">
        <v>3700</v>
      </c>
      <c r="C11664">
        <v>11</v>
      </c>
      <c r="E11664" s="1" t="s">
        <v>2</v>
      </c>
      <c r="F11664">
        <v>2300</v>
      </c>
      <c r="G11664">
        <v>30</v>
      </c>
      <c r="I11664" s="1" t="s">
        <v>0</v>
      </c>
      <c r="J11664">
        <v>2700</v>
      </c>
      <c r="K11664">
        <v>12</v>
      </c>
    </row>
    <row r="11665" spans="1:11" x14ac:dyDescent="0.25">
      <c r="A11665" s="1" t="s">
        <v>2</v>
      </c>
      <c r="B11665">
        <v>2400</v>
      </c>
      <c r="C11665">
        <v>11</v>
      </c>
      <c r="E11665" s="1" t="s">
        <v>1</v>
      </c>
      <c r="F11665">
        <v>2300</v>
      </c>
      <c r="G11665">
        <v>29</v>
      </c>
      <c r="I11665" s="1" t="s">
        <v>0</v>
      </c>
      <c r="J11665">
        <v>10100</v>
      </c>
      <c r="K11665">
        <v>13</v>
      </c>
    </row>
    <row r="11666" spans="1:11" x14ac:dyDescent="0.25">
      <c r="A11666" s="1" t="s">
        <v>2</v>
      </c>
      <c r="B11666">
        <v>2800</v>
      </c>
      <c r="C11666">
        <v>11</v>
      </c>
      <c r="E11666" s="1" t="s">
        <v>1</v>
      </c>
      <c r="F11666">
        <v>2300</v>
      </c>
      <c r="G11666">
        <v>28</v>
      </c>
      <c r="I11666" s="1" t="s">
        <v>2</v>
      </c>
      <c r="J11666">
        <v>2500</v>
      </c>
      <c r="K11666">
        <v>13</v>
      </c>
    </row>
    <row r="11667" spans="1:11" x14ac:dyDescent="0.25">
      <c r="A11667" s="1" t="s">
        <v>2</v>
      </c>
      <c r="B11667">
        <v>2500</v>
      </c>
      <c r="C11667">
        <v>11</v>
      </c>
      <c r="E11667" s="1" t="s">
        <v>2</v>
      </c>
      <c r="F11667">
        <v>2300</v>
      </c>
      <c r="G11667">
        <v>28</v>
      </c>
      <c r="I11667" s="1" t="s">
        <v>2</v>
      </c>
      <c r="J11667">
        <v>2500</v>
      </c>
      <c r="K11667">
        <v>13</v>
      </c>
    </row>
    <row r="11668" spans="1:11" x14ac:dyDescent="0.25">
      <c r="A11668" s="1" t="s">
        <v>2</v>
      </c>
      <c r="B11668">
        <v>2500</v>
      </c>
      <c r="C11668">
        <v>11</v>
      </c>
      <c r="E11668" s="1" t="s">
        <v>2</v>
      </c>
      <c r="F11668">
        <v>2400</v>
      </c>
      <c r="G11668">
        <v>28</v>
      </c>
      <c r="I11668" s="1" t="s">
        <v>1</v>
      </c>
      <c r="J11668">
        <v>2700</v>
      </c>
      <c r="K11668">
        <v>12</v>
      </c>
    </row>
    <row r="11669" spans="1:11" x14ac:dyDescent="0.25">
      <c r="A11669" s="1" t="s">
        <v>1</v>
      </c>
      <c r="B11669">
        <v>2900</v>
      </c>
      <c r="C11669">
        <v>10</v>
      </c>
      <c r="E11669" s="1" t="s">
        <v>1</v>
      </c>
      <c r="F11669">
        <v>2300</v>
      </c>
      <c r="G11669">
        <v>27</v>
      </c>
      <c r="I11669" s="1" t="s">
        <v>1</v>
      </c>
      <c r="J11669">
        <v>2600</v>
      </c>
      <c r="K11669">
        <v>11</v>
      </c>
    </row>
    <row r="11670" spans="1:11" x14ac:dyDescent="0.25">
      <c r="A11670" s="1" t="s">
        <v>0</v>
      </c>
      <c r="B11670">
        <v>4100</v>
      </c>
      <c r="C11670">
        <v>11</v>
      </c>
      <c r="E11670" s="1" t="s">
        <v>0</v>
      </c>
      <c r="F11670">
        <v>4000</v>
      </c>
      <c r="G11670">
        <v>28</v>
      </c>
      <c r="I11670" s="1" t="s">
        <v>0</v>
      </c>
      <c r="J11670">
        <v>10400</v>
      </c>
      <c r="K11670">
        <v>12</v>
      </c>
    </row>
    <row r="11671" spans="1:11" x14ac:dyDescent="0.25">
      <c r="A11671" s="1" t="s">
        <v>1</v>
      </c>
      <c r="B11671">
        <v>2700</v>
      </c>
      <c r="C11671">
        <v>10</v>
      </c>
      <c r="E11671" s="1" t="s">
        <v>2</v>
      </c>
      <c r="F11671">
        <v>2800</v>
      </c>
      <c r="G11671">
        <v>28</v>
      </c>
      <c r="I11671" s="1" t="s">
        <v>2</v>
      </c>
      <c r="J11671">
        <v>2600</v>
      </c>
      <c r="K11671">
        <v>12</v>
      </c>
    </row>
    <row r="11672" spans="1:11" x14ac:dyDescent="0.25">
      <c r="A11672" s="1" t="s">
        <v>0</v>
      </c>
      <c r="B11672">
        <v>4700</v>
      </c>
      <c r="C11672">
        <v>11</v>
      </c>
      <c r="E11672" s="1" t="s">
        <v>1</v>
      </c>
      <c r="F11672">
        <v>2300</v>
      </c>
      <c r="G11672">
        <v>27</v>
      </c>
      <c r="I11672" s="1" t="s">
        <v>0</v>
      </c>
      <c r="J11672">
        <v>3700</v>
      </c>
      <c r="K11672">
        <v>13</v>
      </c>
    </row>
    <row r="11673" spans="1:11" x14ac:dyDescent="0.25">
      <c r="A11673" s="1" t="s">
        <v>0</v>
      </c>
      <c r="B11673">
        <v>10500</v>
      </c>
      <c r="C11673">
        <v>12</v>
      </c>
      <c r="E11673" s="1" t="s">
        <v>1</v>
      </c>
      <c r="F11673">
        <v>171200</v>
      </c>
      <c r="G11673">
        <v>26</v>
      </c>
      <c r="I11673" s="1" t="s">
        <v>0</v>
      </c>
      <c r="J11673">
        <v>10600</v>
      </c>
      <c r="K11673">
        <v>14</v>
      </c>
    </row>
    <row r="11674" spans="1:11" x14ac:dyDescent="0.25">
      <c r="A11674" s="1" t="s">
        <v>2</v>
      </c>
      <c r="B11674">
        <v>2500</v>
      </c>
      <c r="C11674">
        <v>12</v>
      </c>
      <c r="E11674" s="1" t="s">
        <v>1</v>
      </c>
      <c r="F11674">
        <v>2200</v>
      </c>
      <c r="G11674">
        <v>25</v>
      </c>
      <c r="I11674" s="1" t="s">
        <v>2</v>
      </c>
      <c r="J11674">
        <v>2400</v>
      </c>
      <c r="K11674">
        <v>14</v>
      </c>
    </row>
    <row r="11675" spans="1:11" x14ac:dyDescent="0.25">
      <c r="A11675" s="1" t="s">
        <v>1</v>
      </c>
      <c r="B11675">
        <v>2600</v>
      </c>
      <c r="C11675">
        <v>11</v>
      </c>
      <c r="E11675" s="1" t="s">
        <v>2</v>
      </c>
      <c r="F11675">
        <v>2600</v>
      </c>
      <c r="G11675">
        <v>25</v>
      </c>
      <c r="I11675" s="1" t="s">
        <v>2</v>
      </c>
      <c r="J11675">
        <v>2400</v>
      </c>
      <c r="K11675">
        <v>14</v>
      </c>
    </row>
    <row r="11676" spans="1:11" x14ac:dyDescent="0.25">
      <c r="A11676" s="1" t="s">
        <v>2</v>
      </c>
      <c r="B11676">
        <v>2400</v>
      </c>
      <c r="C11676">
        <v>11</v>
      </c>
      <c r="E11676" s="1" t="s">
        <v>1</v>
      </c>
      <c r="F11676">
        <v>2200</v>
      </c>
      <c r="G11676">
        <v>24</v>
      </c>
      <c r="I11676" s="1" t="s">
        <v>1</v>
      </c>
      <c r="J11676">
        <v>2400</v>
      </c>
      <c r="K11676">
        <v>13</v>
      </c>
    </row>
    <row r="11677" spans="1:11" x14ac:dyDescent="0.25">
      <c r="A11677" s="1" t="s">
        <v>1</v>
      </c>
      <c r="B11677">
        <v>3400</v>
      </c>
      <c r="C11677">
        <v>10</v>
      </c>
      <c r="E11677" s="1" t="s">
        <v>2</v>
      </c>
      <c r="F11677">
        <v>2300</v>
      </c>
      <c r="G11677">
        <v>24</v>
      </c>
      <c r="I11677" s="1" t="s">
        <v>1</v>
      </c>
      <c r="J11677">
        <v>2400</v>
      </c>
      <c r="K11677">
        <v>12</v>
      </c>
    </row>
    <row r="11678" spans="1:11" x14ac:dyDescent="0.25">
      <c r="A11678" s="1" t="s">
        <v>0</v>
      </c>
      <c r="B11678">
        <v>3700</v>
      </c>
      <c r="C11678">
        <v>11</v>
      </c>
      <c r="E11678" s="1" t="s">
        <v>0</v>
      </c>
      <c r="F11678">
        <v>4100</v>
      </c>
      <c r="G11678">
        <v>25</v>
      </c>
      <c r="I11678" s="1" t="s">
        <v>1</v>
      </c>
      <c r="J11678">
        <v>2300</v>
      </c>
      <c r="K11678">
        <v>11</v>
      </c>
    </row>
    <row r="11679" spans="1:11" x14ac:dyDescent="0.25">
      <c r="A11679" s="1" t="s">
        <v>1</v>
      </c>
      <c r="B11679">
        <v>2400</v>
      </c>
      <c r="C11679">
        <v>10</v>
      </c>
      <c r="E11679" s="1" t="s">
        <v>2</v>
      </c>
      <c r="F11679">
        <v>2500</v>
      </c>
      <c r="G11679">
        <v>25</v>
      </c>
      <c r="I11679" s="1" t="s">
        <v>0</v>
      </c>
      <c r="J11679">
        <v>8900</v>
      </c>
      <c r="K11679">
        <v>12</v>
      </c>
    </row>
    <row r="11680" spans="1:11" x14ac:dyDescent="0.25">
      <c r="A11680" s="1" t="s">
        <v>0</v>
      </c>
      <c r="B11680">
        <v>3700</v>
      </c>
      <c r="C11680">
        <v>11</v>
      </c>
      <c r="E11680" s="1" t="s">
        <v>1</v>
      </c>
      <c r="F11680">
        <v>2500</v>
      </c>
      <c r="G11680">
        <v>24</v>
      </c>
      <c r="I11680" s="1" t="s">
        <v>1</v>
      </c>
      <c r="J11680">
        <v>2200</v>
      </c>
      <c r="K11680">
        <v>11</v>
      </c>
    </row>
    <row r="11681" spans="1:11" x14ac:dyDescent="0.25">
      <c r="A11681" s="1" t="s">
        <v>0</v>
      </c>
      <c r="B11681">
        <v>11800</v>
      </c>
      <c r="C11681">
        <v>12</v>
      </c>
      <c r="E11681" s="1" t="s">
        <v>0</v>
      </c>
      <c r="F11681">
        <v>3900</v>
      </c>
      <c r="G11681">
        <v>25</v>
      </c>
      <c r="I11681" s="1" t="s">
        <v>1</v>
      </c>
      <c r="J11681">
        <v>69700</v>
      </c>
      <c r="K11681">
        <v>10</v>
      </c>
    </row>
    <row r="11682" spans="1:11" x14ac:dyDescent="0.25">
      <c r="A11682" s="1" t="s">
        <v>1</v>
      </c>
      <c r="B11682">
        <v>2700</v>
      </c>
      <c r="C11682">
        <v>11</v>
      </c>
      <c r="E11682" s="1" t="s">
        <v>2</v>
      </c>
      <c r="F11682">
        <v>2900</v>
      </c>
      <c r="G11682">
        <v>25</v>
      </c>
      <c r="I11682" s="1" t="s">
        <v>2</v>
      </c>
      <c r="J11682">
        <v>2800</v>
      </c>
      <c r="K11682">
        <v>10</v>
      </c>
    </row>
    <row r="11683" spans="1:11" x14ac:dyDescent="0.25">
      <c r="A11683" s="1" t="s">
        <v>0</v>
      </c>
      <c r="B11683">
        <v>3800</v>
      </c>
      <c r="C11683">
        <v>12</v>
      </c>
      <c r="E11683" s="1" t="s">
        <v>1</v>
      </c>
      <c r="F11683">
        <v>2400</v>
      </c>
      <c r="G11683">
        <v>24</v>
      </c>
      <c r="I11683" s="1" t="s">
        <v>2</v>
      </c>
      <c r="J11683">
        <v>2300</v>
      </c>
      <c r="K11683">
        <v>10</v>
      </c>
    </row>
    <row r="11684" spans="1:11" x14ac:dyDescent="0.25">
      <c r="A11684" s="1" t="s">
        <v>2</v>
      </c>
      <c r="B11684">
        <v>2500</v>
      </c>
      <c r="C11684">
        <v>12</v>
      </c>
      <c r="E11684" s="1" t="s">
        <v>0</v>
      </c>
      <c r="F11684">
        <v>3600</v>
      </c>
      <c r="G11684">
        <v>25</v>
      </c>
      <c r="I11684" s="1" t="s">
        <v>0</v>
      </c>
      <c r="J11684">
        <v>9300</v>
      </c>
      <c r="K11684">
        <v>11</v>
      </c>
    </row>
    <row r="11685" spans="1:11" x14ac:dyDescent="0.25">
      <c r="A11685" s="1" t="s">
        <v>0</v>
      </c>
      <c r="B11685">
        <v>3600</v>
      </c>
      <c r="C11685">
        <v>13</v>
      </c>
      <c r="E11685" s="1" t="s">
        <v>0</v>
      </c>
      <c r="F11685">
        <v>3600</v>
      </c>
      <c r="G11685">
        <v>26</v>
      </c>
      <c r="I11685" s="1" t="s">
        <v>2</v>
      </c>
      <c r="J11685">
        <v>2300</v>
      </c>
      <c r="K11685">
        <v>11</v>
      </c>
    </row>
    <row r="11686" spans="1:11" x14ac:dyDescent="0.25">
      <c r="A11686" s="1" t="s">
        <v>2</v>
      </c>
      <c r="B11686">
        <v>2400</v>
      </c>
      <c r="C11686">
        <v>13</v>
      </c>
      <c r="E11686" s="1" t="s">
        <v>1</v>
      </c>
      <c r="F11686">
        <v>2400</v>
      </c>
      <c r="G11686">
        <v>25</v>
      </c>
      <c r="I11686" s="1" t="s">
        <v>1</v>
      </c>
      <c r="J11686">
        <v>2300</v>
      </c>
      <c r="K11686">
        <v>10</v>
      </c>
    </row>
    <row r="11687" spans="1:11" x14ac:dyDescent="0.25">
      <c r="A11687" s="1" t="s">
        <v>0</v>
      </c>
      <c r="B11687">
        <v>10100</v>
      </c>
      <c r="C11687">
        <v>14</v>
      </c>
      <c r="E11687" s="1" t="s">
        <v>0</v>
      </c>
      <c r="F11687">
        <v>10600</v>
      </c>
      <c r="G11687">
        <v>26</v>
      </c>
      <c r="I11687" s="1" t="s">
        <v>1</v>
      </c>
      <c r="J11687">
        <v>2200</v>
      </c>
      <c r="K11687">
        <v>9</v>
      </c>
    </row>
    <row r="11688" spans="1:11" x14ac:dyDescent="0.25">
      <c r="A11688" s="1" t="s">
        <v>1</v>
      </c>
      <c r="B11688">
        <v>3600</v>
      </c>
      <c r="C11688">
        <v>13</v>
      </c>
      <c r="E11688" s="1" t="s">
        <v>0</v>
      </c>
      <c r="F11688">
        <v>10000</v>
      </c>
      <c r="G11688">
        <v>27</v>
      </c>
      <c r="I11688" s="1" t="s">
        <v>2</v>
      </c>
      <c r="J11688">
        <v>2500</v>
      </c>
      <c r="K11688">
        <v>9</v>
      </c>
    </row>
    <row r="11689" spans="1:11" x14ac:dyDescent="0.25">
      <c r="A11689" s="1" t="s">
        <v>2</v>
      </c>
      <c r="B11689">
        <v>2500</v>
      </c>
      <c r="C11689">
        <v>13</v>
      </c>
      <c r="E11689" s="1" t="s">
        <v>1</v>
      </c>
      <c r="F11689">
        <v>2300</v>
      </c>
      <c r="G11689">
        <v>26</v>
      </c>
      <c r="I11689" s="1" t="s">
        <v>0</v>
      </c>
      <c r="J11689">
        <v>4400</v>
      </c>
      <c r="K11689">
        <v>10</v>
      </c>
    </row>
    <row r="11690" spans="1:11" x14ac:dyDescent="0.25">
      <c r="A11690" s="1" t="s">
        <v>2</v>
      </c>
      <c r="B11690">
        <v>2400</v>
      </c>
      <c r="C11690">
        <v>13</v>
      </c>
      <c r="E11690" s="1" t="s">
        <v>2</v>
      </c>
      <c r="F11690">
        <v>2400</v>
      </c>
      <c r="G11690">
        <v>26</v>
      </c>
      <c r="I11690" s="1" t="s">
        <v>1</v>
      </c>
      <c r="J11690">
        <v>3600</v>
      </c>
      <c r="K11690">
        <v>9</v>
      </c>
    </row>
    <row r="11691" spans="1:11" x14ac:dyDescent="0.25">
      <c r="A11691" s="1" t="s">
        <v>1</v>
      </c>
      <c r="B11691">
        <v>13000</v>
      </c>
      <c r="C11691">
        <v>12</v>
      </c>
      <c r="E11691" s="1" t="s">
        <v>0</v>
      </c>
      <c r="F11691">
        <v>11400</v>
      </c>
      <c r="G11691">
        <v>27</v>
      </c>
      <c r="I11691" s="1" t="s">
        <v>0</v>
      </c>
      <c r="J11691">
        <v>3600</v>
      </c>
      <c r="K11691">
        <v>10</v>
      </c>
    </row>
    <row r="11692" spans="1:11" x14ac:dyDescent="0.25">
      <c r="A11692" s="1" t="s">
        <v>2</v>
      </c>
      <c r="B11692">
        <v>2800</v>
      </c>
      <c r="C11692">
        <v>12</v>
      </c>
      <c r="E11692" s="1" t="s">
        <v>2</v>
      </c>
      <c r="F11692">
        <v>2600</v>
      </c>
      <c r="G11692">
        <v>27</v>
      </c>
      <c r="I11692" s="1" t="s">
        <v>0</v>
      </c>
      <c r="J11692">
        <v>11600</v>
      </c>
      <c r="K11692">
        <v>11</v>
      </c>
    </row>
    <row r="11693" spans="1:11" x14ac:dyDescent="0.25">
      <c r="A11693" s="1" t="s">
        <v>0</v>
      </c>
      <c r="B11693">
        <v>4200</v>
      </c>
      <c r="C11693">
        <v>13</v>
      </c>
      <c r="E11693" s="1" t="s">
        <v>2</v>
      </c>
      <c r="F11693">
        <v>3200</v>
      </c>
      <c r="G11693">
        <v>27</v>
      </c>
      <c r="I11693" s="1" t="s">
        <v>0</v>
      </c>
      <c r="J11693">
        <v>3400</v>
      </c>
      <c r="K11693">
        <v>12</v>
      </c>
    </row>
    <row r="11694" spans="1:11" x14ac:dyDescent="0.25">
      <c r="A11694" s="1" t="s">
        <v>1</v>
      </c>
      <c r="B11694">
        <v>2800</v>
      </c>
      <c r="C11694">
        <v>12</v>
      </c>
      <c r="E11694" s="1" t="s">
        <v>1</v>
      </c>
      <c r="F11694">
        <v>2300</v>
      </c>
      <c r="G11694">
        <v>26</v>
      </c>
      <c r="I11694" s="1" t="s">
        <v>1</v>
      </c>
      <c r="J11694">
        <v>2500</v>
      </c>
      <c r="K11694">
        <v>11</v>
      </c>
    </row>
    <row r="11695" spans="1:11" x14ac:dyDescent="0.25">
      <c r="A11695" s="1" t="s">
        <v>1</v>
      </c>
      <c r="B11695">
        <v>2800</v>
      </c>
      <c r="C11695">
        <v>11</v>
      </c>
      <c r="E11695" s="1" t="s">
        <v>1</v>
      </c>
      <c r="F11695">
        <v>2400</v>
      </c>
      <c r="G11695">
        <v>25</v>
      </c>
      <c r="I11695" s="1" t="s">
        <v>1</v>
      </c>
      <c r="J11695">
        <v>3400</v>
      </c>
      <c r="K11695">
        <v>10</v>
      </c>
    </row>
    <row r="11696" spans="1:11" x14ac:dyDescent="0.25">
      <c r="A11696" s="1" t="s">
        <v>1</v>
      </c>
      <c r="B11696">
        <v>73100</v>
      </c>
      <c r="C11696">
        <v>10</v>
      </c>
      <c r="E11696" s="1" t="s">
        <v>2</v>
      </c>
      <c r="F11696">
        <v>2800</v>
      </c>
      <c r="G11696">
        <v>25</v>
      </c>
      <c r="I11696" s="1" t="s">
        <v>2</v>
      </c>
      <c r="J11696">
        <v>2700</v>
      </c>
      <c r="K11696">
        <v>10</v>
      </c>
    </row>
    <row r="11697" spans="1:11" x14ac:dyDescent="0.25">
      <c r="A11697" s="1" t="s">
        <v>1</v>
      </c>
      <c r="B11697">
        <v>2800</v>
      </c>
      <c r="C11697">
        <v>9</v>
      </c>
      <c r="E11697" s="1" t="s">
        <v>0</v>
      </c>
      <c r="F11697">
        <v>4200</v>
      </c>
      <c r="G11697">
        <v>26</v>
      </c>
      <c r="I11697" s="1" t="s">
        <v>0</v>
      </c>
      <c r="J11697">
        <v>9400</v>
      </c>
      <c r="K11697">
        <v>11</v>
      </c>
    </row>
    <row r="11698" spans="1:11" x14ac:dyDescent="0.25">
      <c r="A11698" s="1" t="s">
        <v>2</v>
      </c>
      <c r="B11698">
        <v>3000</v>
      </c>
      <c r="C11698">
        <v>9</v>
      </c>
      <c r="E11698" s="1" t="s">
        <v>0</v>
      </c>
      <c r="F11698">
        <v>14100</v>
      </c>
      <c r="G11698">
        <v>27</v>
      </c>
      <c r="I11698" s="1" t="s">
        <v>1</v>
      </c>
      <c r="J11698">
        <v>2400</v>
      </c>
      <c r="K11698">
        <v>10</v>
      </c>
    </row>
    <row r="11699" spans="1:11" x14ac:dyDescent="0.25">
      <c r="A11699" s="1" t="s">
        <v>1</v>
      </c>
      <c r="B11699">
        <v>2900</v>
      </c>
      <c r="C11699">
        <v>8</v>
      </c>
      <c r="E11699" s="1" t="s">
        <v>0</v>
      </c>
      <c r="F11699">
        <v>10300</v>
      </c>
      <c r="G11699">
        <v>28</v>
      </c>
      <c r="I11699" s="1" t="s">
        <v>0</v>
      </c>
      <c r="J11699">
        <v>5400</v>
      </c>
      <c r="K11699">
        <v>11</v>
      </c>
    </row>
    <row r="11700" spans="1:11" x14ac:dyDescent="0.25">
      <c r="A11700" s="1" t="s">
        <v>1</v>
      </c>
      <c r="B11700">
        <v>2700</v>
      </c>
      <c r="C11700">
        <v>7</v>
      </c>
      <c r="E11700" s="1" t="s">
        <v>1</v>
      </c>
      <c r="F11700">
        <v>2300</v>
      </c>
      <c r="G11700">
        <v>27</v>
      </c>
      <c r="I11700" s="1" t="s">
        <v>2</v>
      </c>
      <c r="J11700">
        <v>2500</v>
      </c>
      <c r="K11700">
        <v>11</v>
      </c>
    </row>
    <row r="11701" spans="1:11" x14ac:dyDescent="0.25">
      <c r="A11701" s="1" t="s">
        <v>2</v>
      </c>
      <c r="B11701">
        <v>4300</v>
      </c>
      <c r="C11701">
        <v>7</v>
      </c>
      <c r="E11701" s="1" t="s">
        <v>1</v>
      </c>
      <c r="F11701">
        <v>2300</v>
      </c>
      <c r="G11701">
        <v>26</v>
      </c>
      <c r="I11701" s="1" t="s">
        <v>1</v>
      </c>
      <c r="J11701">
        <v>3800</v>
      </c>
      <c r="K11701">
        <v>10</v>
      </c>
    </row>
    <row r="11702" spans="1:11" x14ac:dyDescent="0.25">
      <c r="A11702" s="1" t="s">
        <v>2</v>
      </c>
      <c r="B11702">
        <v>2600</v>
      </c>
      <c r="C11702">
        <v>7</v>
      </c>
      <c r="E11702" s="1" t="s">
        <v>2</v>
      </c>
      <c r="F11702">
        <v>2600</v>
      </c>
      <c r="G11702">
        <v>26</v>
      </c>
      <c r="I11702" s="1" t="s">
        <v>2</v>
      </c>
      <c r="J11702">
        <v>2700</v>
      </c>
      <c r="K11702">
        <v>10</v>
      </c>
    </row>
    <row r="11703" spans="1:11" x14ac:dyDescent="0.25">
      <c r="A11703" s="1" t="s">
        <v>0</v>
      </c>
      <c r="B11703">
        <v>6000</v>
      </c>
      <c r="C11703">
        <v>8</v>
      </c>
      <c r="E11703" s="1" t="s">
        <v>0</v>
      </c>
      <c r="F11703">
        <v>3600</v>
      </c>
      <c r="G11703">
        <v>27</v>
      </c>
      <c r="I11703" s="1" t="s">
        <v>0</v>
      </c>
      <c r="J11703">
        <v>4000</v>
      </c>
      <c r="K11703">
        <v>11</v>
      </c>
    </row>
    <row r="11704" spans="1:11" x14ac:dyDescent="0.25">
      <c r="A11704" s="1" t="s">
        <v>2</v>
      </c>
      <c r="B11704">
        <v>2800</v>
      </c>
      <c r="C11704">
        <v>8</v>
      </c>
      <c r="E11704" s="1" t="s">
        <v>0</v>
      </c>
      <c r="F11704">
        <v>13200</v>
      </c>
      <c r="G11704">
        <v>28</v>
      </c>
      <c r="I11704" s="1" t="s">
        <v>0</v>
      </c>
      <c r="J11704">
        <v>11500</v>
      </c>
      <c r="K11704">
        <v>12</v>
      </c>
    </row>
    <row r="11705" spans="1:11" x14ac:dyDescent="0.25">
      <c r="A11705" s="1" t="s">
        <v>2</v>
      </c>
      <c r="B11705">
        <v>2700</v>
      </c>
      <c r="C11705">
        <v>8</v>
      </c>
      <c r="E11705" s="1" t="s">
        <v>2</v>
      </c>
      <c r="F11705">
        <v>2400</v>
      </c>
      <c r="G11705">
        <v>28</v>
      </c>
      <c r="I11705" s="1" t="s">
        <v>1</v>
      </c>
      <c r="J11705">
        <v>2500</v>
      </c>
      <c r="K11705">
        <v>11</v>
      </c>
    </row>
    <row r="11706" spans="1:11" x14ac:dyDescent="0.25">
      <c r="A11706" s="1" t="s">
        <v>0</v>
      </c>
      <c r="B11706">
        <v>4300</v>
      </c>
      <c r="C11706">
        <v>9</v>
      </c>
      <c r="E11706" s="1" t="s">
        <v>2</v>
      </c>
      <c r="F11706">
        <v>2200</v>
      </c>
      <c r="G11706">
        <v>28</v>
      </c>
      <c r="I11706" s="1" t="s">
        <v>1</v>
      </c>
      <c r="J11706">
        <v>2300</v>
      </c>
      <c r="K11706">
        <v>10</v>
      </c>
    </row>
    <row r="11707" spans="1:11" x14ac:dyDescent="0.25">
      <c r="A11707" s="1" t="s">
        <v>2</v>
      </c>
      <c r="B11707">
        <v>2500</v>
      </c>
      <c r="C11707">
        <v>9</v>
      </c>
      <c r="E11707" s="1" t="s">
        <v>1</v>
      </c>
      <c r="F11707">
        <v>2300</v>
      </c>
      <c r="G11707">
        <v>27</v>
      </c>
      <c r="I11707" s="1" t="s">
        <v>0</v>
      </c>
      <c r="J11707">
        <v>3500</v>
      </c>
      <c r="K11707">
        <v>11</v>
      </c>
    </row>
    <row r="11708" spans="1:11" x14ac:dyDescent="0.25">
      <c r="A11708" s="1" t="s">
        <v>1</v>
      </c>
      <c r="B11708">
        <v>3200</v>
      </c>
      <c r="C11708">
        <v>8</v>
      </c>
      <c r="E11708" s="1" t="s">
        <v>0</v>
      </c>
      <c r="F11708">
        <v>13300</v>
      </c>
      <c r="G11708">
        <v>28</v>
      </c>
      <c r="I11708" s="1" t="s">
        <v>0</v>
      </c>
      <c r="J11708">
        <v>12200</v>
      </c>
      <c r="K11708">
        <v>12</v>
      </c>
    </row>
    <row r="11709" spans="1:11" x14ac:dyDescent="0.25">
      <c r="A11709" s="1" t="s">
        <v>0</v>
      </c>
      <c r="B11709">
        <v>4300</v>
      </c>
      <c r="C11709">
        <v>9</v>
      </c>
      <c r="E11709" s="1" t="s">
        <v>2</v>
      </c>
      <c r="F11709">
        <v>2500</v>
      </c>
      <c r="G11709">
        <v>28</v>
      </c>
      <c r="I11709" s="1" t="s">
        <v>2</v>
      </c>
      <c r="J11709">
        <v>2200</v>
      </c>
      <c r="K11709">
        <v>12</v>
      </c>
    </row>
    <row r="11710" spans="1:11" x14ac:dyDescent="0.25">
      <c r="A11710" s="1" t="s">
        <v>2</v>
      </c>
      <c r="B11710">
        <v>2600</v>
      </c>
      <c r="C11710">
        <v>9</v>
      </c>
      <c r="E11710" s="1" t="s">
        <v>1</v>
      </c>
      <c r="F11710">
        <v>2300</v>
      </c>
      <c r="G11710">
        <v>27</v>
      </c>
      <c r="I11710" s="1" t="s">
        <v>1</v>
      </c>
      <c r="J11710">
        <v>2500</v>
      </c>
      <c r="K11710">
        <v>11</v>
      </c>
    </row>
    <row r="11711" spans="1:11" x14ac:dyDescent="0.25">
      <c r="A11711" s="1" t="s">
        <v>2</v>
      </c>
      <c r="B11711">
        <v>2400</v>
      </c>
      <c r="C11711">
        <v>9</v>
      </c>
      <c r="E11711" s="1" t="s">
        <v>2</v>
      </c>
      <c r="F11711">
        <v>2500</v>
      </c>
      <c r="G11711">
        <v>27</v>
      </c>
      <c r="I11711" s="1" t="s">
        <v>2</v>
      </c>
      <c r="J11711">
        <v>2400</v>
      </c>
      <c r="K11711">
        <v>11</v>
      </c>
    </row>
    <row r="11712" spans="1:11" x14ac:dyDescent="0.25">
      <c r="A11712" s="1" t="s">
        <v>0</v>
      </c>
      <c r="B11712">
        <v>11900</v>
      </c>
      <c r="C11712">
        <v>10</v>
      </c>
      <c r="E11712" s="1" t="s">
        <v>0</v>
      </c>
      <c r="F11712">
        <v>12200</v>
      </c>
      <c r="G11712">
        <v>28</v>
      </c>
      <c r="I11712" s="1" t="s">
        <v>2</v>
      </c>
      <c r="J11712">
        <v>3400</v>
      </c>
      <c r="K11712">
        <v>11</v>
      </c>
    </row>
    <row r="11713" spans="1:11" x14ac:dyDescent="0.25">
      <c r="A11713" s="1" t="s">
        <v>2</v>
      </c>
      <c r="B11713">
        <v>3600</v>
      </c>
      <c r="C11713">
        <v>10</v>
      </c>
      <c r="E11713" s="1" t="s">
        <v>0</v>
      </c>
      <c r="F11713">
        <v>11500</v>
      </c>
      <c r="G11713">
        <v>29</v>
      </c>
      <c r="I11713" s="1" t="s">
        <v>0</v>
      </c>
      <c r="J11713">
        <v>3600</v>
      </c>
      <c r="K11713">
        <v>12</v>
      </c>
    </row>
    <row r="11714" spans="1:11" x14ac:dyDescent="0.25">
      <c r="A11714" s="1" t="s">
        <v>2</v>
      </c>
      <c r="B11714">
        <v>2500</v>
      </c>
      <c r="C11714">
        <v>10</v>
      </c>
      <c r="E11714" s="1" t="s">
        <v>2</v>
      </c>
      <c r="F11714">
        <v>3000</v>
      </c>
      <c r="G11714">
        <v>29</v>
      </c>
      <c r="I11714" s="1" t="s">
        <v>1</v>
      </c>
      <c r="J11714">
        <v>2200</v>
      </c>
      <c r="K11714">
        <v>11</v>
      </c>
    </row>
    <row r="11715" spans="1:11" x14ac:dyDescent="0.25">
      <c r="A11715" s="1" t="s">
        <v>0</v>
      </c>
      <c r="B11715">
        <v>19300</v>
      </c>
      <c r="C11715">
        <v>11</v>
      </c>
      <c r="E11715" s="1" t="s">
        <v>2</v>
      </c>
      <c r="F11715">
        <v>3600</v>
      </c>
      <c r="G11715">
        <v>29</v>
      </c>
      <c r="I11715" s="1" t="s">
        <v>2</v>
      </c>
      <c r="J11715">
        <v>2400</v>
      </c>
      <c r="K11715">
        <v>11</v>
      </c>
    </row>
    <row r="11716" spans="1:11" x14ac:dyDescent="0.25">
      <c r="A11716" s="1" t="s">
        <v>1</v>
      </c>
      <c r="B11716">
        <v>2600</v>
      </c>
      <c r="C11716">
        <v>10</v>
      </c>
      <c r="E11716" s="1" t="s">
        <v>1</v>
      </c>
      <c r="F11716">
        <v>3700</v>
      </c>
      <c r="G11716">
        <v>28</v>
      </c>
      <c r="I11716" s="1" t="s">
        <v>1</v>
      </c>
      <c r="J11716">
        <v>2300</v>
      </c>
      <c r="K11716">
        <v>10</v>
      </c>
    </row>
    <row r="11717" spans="1:11" x14ac:dyDescent="0.25">
      <c r="A11717" s="1" t="s">
        <v>1</v>
      </c>
      <c r="B11717">
        <v>2400</v>
      </c>
      <c r="C11717">
        <v>9</v>
      </c>
      <c r="E11717" s="1" t="s">
        <v>1</v>
      </c>
      <c r="F11717">
        <v>2200</v>
      </c>
      <c r="G11717">
        <v>27</v>
      </c>
      <c r="I11717" s="1" t="s">
        <v>1</v>
      </c>
      <c r="J11717">
        <v>3500</v>
      </c>
      <c r="K11717">
        <v>9</v>
      </c>
    </row>
    <row r="11718" spans="1:11" x14ac:dyDescent="0.25">
      <c r="A11718" s="1" t="s">
        <v>0</v>
      </c>
      <c r="B11718">
        <v>9300</v>
      </c>
      <c r="C11718">
        <v>10</v>
      </c>
      <c r="E11718" s="1" t="s">
        <v>0</v>
      </c>
      <c r="F11718">
        <v>10700</v>
      </c>
      <c r="G11718">
        <v>28</v>
      </c>
      <c r="I11718" s="1" t="s">
        <v>1</v>
      </c>
      <c r="J11718">
        <v>58900</v>
      </c>
      <c r="K11718">
        <v>8</v>
      </c>
    </row>
    <row r="11719" spans="1:11" x14ac:dyDescent="0.25">
      <c r="A11719" s="1" t="s">
        <v>0</v>
      </c>
      <c r="B11719">
        <v>3500</v>
      </c>
      <c r="C11719">
        <v>11</v>
      </c>
      <c r="E11719" s="1" t="s">
        <v>1</v>
      </c>
      <c r="F11719">
        <v>2200</v>
      </c>
      <c r="G11719">
        <v>27</v>
      </c>
      <c r="I11719" s="1" t="s">
        <v>0</v>
      </c>
      <c r="J11719">
        <v>10400</v>
      </c>
      <c r="K11719">
        <v>9</v>
      </c>
    </row>
    <row r="11720" spans="1:11" x14ac:dyDescent="0.25">
      <c r="A11720" s="1" t="s">
        <v>2</v>
      </c>
      <c r="B11720">
        <v>3200</v>
      </c>
      <c r="C11720">
        <v>11</v>
      </c>
      <c r="E11720" s="1" t="s">
        <v>0</v>
      </c>
      <c r="F11720">
        <v>3900</v>
      </c>
      <c r="G11720">
        <v>28</v>
      </c>
      <c r="I11720" s="1" t="s">
        <v>2</v>
      </c>
      <c r="J11720">
        <v>3000</v>
      </c>
      <c r="K11720">
        <v>9</v>
      </c>
    </row>
    <row r="11721" spans="1:11" x14ac:dyDescent="0.25">
      <c r="A11721" s="1" t="s">
        <v>0</v>
      </c>
      <c r="B11721">
        <v>3000</v>
      </c>
      <c r="C11721">
        <v>12</v>
      </c>
      <c r="E11721" s="1" t="s">
        <v>2</v>
      </c>
      <c r="F11721">
        <v>2400</v>
      </c>
      <c r="G11721">
        <v>28</v>
      </c>
      <c r="I11721" s="1" t="s">
        <v>2</v>
      </c>
      <c r="J11721">
        <v>2800</v>
      </c>
      <c r="K11721">
        <v>9</v>
      </c>
    </row>
    <row r="11722" spans="1:11" x14ac:dyDescent="0.25">
      <c r="A11722" s="1" t="s">
        <v>1</v>
      </c>
      <c r="B11722">
        <v>3600</v>
      </c>
      <c r="C11722">
        <v>11</v>
      </c>
      <c r="E11722" s="1" t="s">
        <v>1</v>
      </c>
      <c r="F11722">
        <v>2700</v>
      </c>
      <c r="G11722">
        <v>27</v>
      </c>
      <c r="I11722" s="1" t="s">
        <v>2</v>
      </c>
      <c r="J11722">
        <v>2400</v>
      </c>
      <c r="K11722">
        <v>9</v>
      </c>
    </row>
    <row r="11723" spans="1:11" x14ac:dyDescent="0.25">
      <c r="A11723" s="1" t="s">
        <v>1</v>
      </c>
      <c r="B11723">
        <v>2600</v>
      </c>
      <c r="C11723">
        <v>10</v>
      </c>
      <c r="E11723" s="1" t="s">
        <v>2</v>
      </c>
      <c r="F11723">
        <v>3500</v>
      </c>
      <c r="G11723">
        <v>27</v>
      </c>
      <c r="I11723" s="1" t="s">
        <v>1</v>
      </c>
      <c r="J11723">
        <v>2700</v>
      </c>
      <c r="K11723">
        <v>8</v>
      </c>
    </row>
    <row r="11724" spans="1:11" x14ac:dyDescent="0.25">
      <c r="A11724" s="1" t="s">
        <v>0</v>
      </c>
      <c r="B11724">
        <v>11000</v>
      </c>
      <c r="C11724">
        <v>11</v>
      </c>
      <c r="E11724" s="1" t="s">
        <v>0</v>
      </c>
      <c r="F11724">
        <v>3600</v>
      </c>
      <c r="G11724">
        <v>28</v>
      </c>
      <c r="I11724" s="1" t="s">
        <v>1</v>
      </c>
      <c r="J11724">
        <v>2300</v>
      </c>
      <c r="K11724">
        <v>7</v>
      </c>
    </row>
    <row r="11725" spans="1:11" x14ac:dyDescent="0.25">
      <c r="A11725" s="1" t="s">
        <v>2</v>
      </c>
      <c r="B11725">
        <v>2400</v>
      </c>
      <c r="C11725">
        <v>11</v>
      </c>
      <c r="E11725" s="1" t="s">
        <v>0</v>
      </c>
      <c r="F11725">
        <v>12300</v>
      </c>
      <c r="G11725">
        <v>29</v>
      </c>
      <c r="I11725" s="1" t="s">
        <v>2</v>
      </c>
      <c r="J11725">
        <v>5300</v>
      </c>
      <c r="K11725">
        <v>7</v>
      </c>
    </row>
    <row r="11726" spans="1:11" x14ac:dyDescent="0.25">
      <c r="A11726" s="1" t="s">
        <v>0</v>
      </c>
      <c r="B11726">
        <v>10300</v>
      </c>
      <c r="C11726">
        <v>12</v>
      </c>
      <c r="E11726" s="1" t="s">
        <v>1</v>
      </c>
      <c r="F11726">
        <v>2400</v>
      </c>
      <c r="G11726">
        <v>28</v>
      </c>
      <c r="I11726" s="1" t="s">
        <v>2</v>
      </c>
      <c r="J11726">
        <v>2800</v>
      </c>
      <c r="K11726">
        <v>7</v>
      </c>
    </row>
    <row r="11727" spans="1:11" x14ac:dyDescent="0.25">
      <c r="A11727" s="1" t="s">
        <v>2</v>
      </c>
      <c r="B11727">
        <v>2500</v>
      </c>
      <c r="C11727">
        <v>12</v>
      </c>
      <c r="E11727" s="1" t="s">
        <v>2</v>
      </c>
      <c r="F11727">
        <v>2300</v>
      </c>
      <c r="G11727">
        <v>28</v>
      </c>
      <c r="I11727" s="1" t="s">
        <v>0</v>
      </c>
      <c r="J11727">
        <v>4100</v>
      </c>
      <c r="K11727">
        <v>8</v>
      </c>
    </row>
    <row r="11728" spans="1:11" x14ac:dyDescent="0.25">
      <c r="A11728" s="1" t="s">
        <v>1</v>
      </c>
      <c r="B11728">
        <v>2700</v>
      </c>
      <c r="C11728">
        <v>11</v>
      </c>
      <c r="E11728" s="1" t="s">
        <v>2</v>
      </c>
      <c r="F11728">
        <v>3900</v>
      </c>
      <c r="G11728">
        <v>28</v>
      </c>
      <c r="I11728" s="1" t="s">
        <v>0</v>
      </c>
      <c r="J11728">
        <v>3600</v>
      </c>
      <c r="K11728">
        <v>9</v>
      </c>
    </row>
    <row r="11729" spans="1:11" x14ac:dyDescent="0.25">
      <c r="A11729" s="1" t="s">
        <v>2</v>
      </c>
      <c r="B11729">
        <v>2300</v>
      </c>
      <c r="C11729">
        <v>11</v>
      </c>
      <c r="E11729" s="1" t="s">
        <v>0</v>
      </c>
      <c r="F11729">
        <v>11700</v>
      </c>
      <c r="G11729">
        <v>29</v>
      </c>
      <c r="I11729" s="1" t="s">
        <v>1</v>
      </c>
      <c r="J11729">
        <v>2600</v>
      </c>
      <c r="K11729">
        <v>8</v>
      </c>
    </row>
    <row r="11730" spans="1:11" x14ac:dyDescent="0.25">
      <c r="A11730" s="1" t="s">
        <v>1</v>
      </c>
      <c r="B11730">
        <v>3700</v>
      </c>
      <c r="C11730">
        <v>10</v>
      </c>
      <c r="E11730" s="1" t="s">
        <v>1</v>
      </c>
      <c r="F11730">
        <v>2500</v>
      </c>
      <c r="G11730">
        <v>28</v>
      </c>
      <c r="I11730" s="1" t="s">
        <v>1</v>
      </c>
      <c r="J11730">
        <v>2600</v>
      </c>
      <c r="K11730">
        <v>7</v>
      </c>
    </row>
    <row r="11731" spans="1:11" x14ac:dyDescent="0.25">
      <c r="A11731" s="1" t="s">
        <v>1</v>
      </c>
      <c r="B11731">
        <v>3400</v>
      </c>
      <c r="C11731">
        <v>9</v>
      </c>
      <c r="E11731" s="1" t="s">
        <v>0</v>
      </c>
      <c r="F11731">
        <v>3800</v>
      </c>
      <c r="G11731">
        <v>29</v>
      </c>
      <c r="I11731" s="1" t="s">
        <v>1</v>
      </c>
      <c r="J11731">
        <v>2600</v>
      </c>
      <c r="K11731">
        <v>6</v>
      </c>
    </row>
    <row r="11732" spans="1:11" x14ac:dyDescent="0.25">
      <c r="A11732" s="1" t="s">
        <v>1</v>
      </c>
      <c r="B11732">
        <v>40400</v>
      </c>
      <c r="C11732">
        <v>8</v>
      </c>
      <c r="E11732" s="1" t="s">
        <v>0</v>
      </c>
      <c r="F11732">
        <v>9800</v>
      </c>
      <c r="G11732">
        <v>30</v>
      </c>
      <c r="I11732" s="1" t="s">
        <v>0</v>
      </c>
      <c r="J11732">
        <v>4100</v>
      </c>
      <c r="K11732">
        <v>7</v>
      </c>
    </row>
    <row r="11733" spans="1:11" x14ac:dyDescent="0.25">
      <c r="A11733" s="1" t="s">
        <v>1</v>
      </c>
      <c r="B11733">
        <v>2600</v>
      </c>
      <c r="C11733">
        <v>7</v>
      </c>
      <c r="E11733" s="1" t="s">
        <v>2</v>
      </c>
      <c r="F11733">
        <v>2400</v>
      </c>
      <c r="G11733">
        <v>30</v>
      </c>
      <c r="I11733" s="1" t="s">
        <v>2</v>
      </c>
      <c r="J11733">
        <v>2900</v>
      </c>
      <c r="K11733">
        <v>7</v>
      </c>
    </row>
    <row r="11734" spans="1:11" x14ac:dyDescent="0.25">
      <c r="A11734" s="1" t="s">
        <v>2</v>
      </c>
      <c r="B11734">
        <v>2300</v>
      </c>
      <c r="C11734">
        <v>7</v>
      </c>
      <c r="E11734" s="1" t="s">
        <v>0</v>
      </c>
      <c r="F11734">
        <v>9500</v>
      </c>
      <c r="G11734">
        <v>31</v>
      </c>
      <c r="I11734" s="1" t="s">
        <v>1</v>
      </c>
      <c r="J11734">
        <v>2800</v>
      </c>
      <c r="K11734">
        <v>6</v>
      </c>
    </row>
    <row r="11735" spans="1:11" x14ac:dyDescent="0.25">
      <c r="A11735" s="1" t="s">
        <v>1</v>
      </c>
      <c r="B11735">
        <v>2500</v>
      </c>
      <c r="C11735">
        <v>6</v>
      </c>
      <c r="E11735" s="1" t="s">
        <v>1</v>
      </c>
      <c r="F11735">
        <v>2400</v>
      </c>
      <c r="G11735">
        <v>30</v>
      </c>
      <c r="I11735" s="1" t="s">
        <v>0</v>
      </c>
      <c r="J11735">
        <v>3700</v>
      </c>
      <c r="K11735">
        <v>7</v>
      </c>
    </row>
    <row r="11736" spans="1:11" x14ac:dyDescent="0.25">
      <c r="A11736" s="1" t="s">
        <v>1</v>
      </c>
      <c r="B11736">
        <v>2600</v>
      </c>
      <c r="C11736">
        <v>5</v>
      </c>
      <c r="E11736" s="1" t="s">
        <v>1</v>
      </c>
      <c r="F11736">
        <v>2300</v>
      </c>
      <c r="G11736">
        <v>29</v>
      </c>
      <c r="I11736" s="1" t="s">
        <v>0</v>
      </c>
      <c r="J11736">
        <v>10600</v>
      </c>
      <c r="K11736">
        <v>8</v>
      </c>
    </row>
    <row r="11737" spans="1:11" x14ac:dyDescent="0.25">
      <c r="A11737" s="1" t="s">
        <v>2</v>
      </c>
      <c r="B11737">
        <v>2300</v>
      </c>
      <c r="C11737">
        <v>5</v>
      </c>
      <c r="E11737" s="1" t="s">
        <v>2</v>
      </c>
      <c r="F11737">
        <v>2300</v>
      </c>
      <c r="G11737">
        <v>29</v>
      </c>
      <c r="I11737" s="1" t="s">
        <v>0</v>
      </c>
      <c r="J11737">
        <v>10100</v>
      </c>
      <c r="K11737">
        <v>9</v>
      </c>
    </row>
    <row r="11738" spans="1:11" x14ac:dyDescent="0.25">
      <c r="A11738" s="1" t="s">
        <v>1</v>
      </c>
      <c r="B11738">
        <v>11300</v>
      </c>
      <c r="C11738">
        <v>4</v>
      </c>
      <c r="E11738" s="1" t="s">
        <v>1</v>
      </c>
      <c r="F11738">
        <v>2100</v>
      </c>
      <c r="G11738">
        <v>28</v>
      </c>
      <c r="I11738" s="1" t="s">
        <v>1</v>
      </c>
      <c r="J11738">
        <v>2500</v>
      </c>
      <c r="K11738">
        <v>8</v>
      </c>
    </row>
    <row r="11739" spans="1:11" x14ac:dyDescent="0.25">
      <c r="A11739" s="1" t="s">
        <v>1</v>
      </c>
      <c r="B11739">
        <v>3600</v>
      </c>
      <c r="C11739">
        <v>3</v>
      </c>
      <c r="E11739" s="1" t="s">
        <v>2</v>
      </c>
      <c r="F11739">
        <v>2200</v>
      </c>
      <c r="G11739">
        <v>28</v>
      </c>
      <c r="I11739" s="1" t="s">
        <v>2</v>
      </c>
      <c r="J11739">
        <v>2400</v>
      </c>
      <c r="K11739">
        <v>8</v>
      </c>
    </row>
    <row r="11740" spans="1:11" x14ac:dyDescent="0.25">
      <c r="A11740" s="1" t="s">
        <v>1</v>
      </c>
      <c r="B11740">
        <v>2500</v>
      </c>
      <c r="C11740">
        <v>2</v>
      </c>
      <c r="E11740" s="1" t="s">
        <v>2</v>
      </c>
      <c r="F11740">
        <v>2400</v>
      </c>
      <c r="G11740">
        <v>28</v>
      </c>
      <c r="I11740" s="1" t="s">
        <v>2</v>
      </c>
      <c r="J11740">
        <v>2400</v>
      </c>
      <c r="K11740">
        <v>8</v>
      </c>
    </row>
    <row r="11741" spans="1:11" x14ac:dyDescent="0.25">
      <c r="A11741" s="1" t="s">
        <v>1</v>
      </c>
      <c r="B11741">
        <v>2400</v>
      </c>
      <c r="C11741">
        <v>1</v>
      </c>
      <c r="E11741" s="1" t="s">
        <v>2</v>
      </c>
      <c r="F11741">
        <v>2500</v>
      </c>
      <c r="G11741">
        <v>28</v>
      </c>
      <c r="I11741" s="1" t="s">
        <v>1</v>
      </c>
      <c r="J11741">
        <v>2500</v>
      </c>
      <c r="K11741">
        <v>7</v>
      </c>
    </row>
    <row r="11742" spans="1:11" x14ac:dyDescent="0.25">
      <c r="A11742" s="1" t="s">
        <v>2</v>
      </c>
      <c r="B11742">
        <v>2600</v>
      </c>
      <c r="C11742">
        <v>1</v>
      </c>
      <c r="E11742" s="1" t="s">
        <v>1</v>
      </c>
      <c r="F11742">
        <v>2400</v>
      </c>
      <c r="G11742">
        <v>27</v>
      </c>
      <c r="I11742" s="1" t="s">
        <v>0</v>
      </c>
      <c r="J11742">
        <v>9200</v>
      </c>
      <c r="K11742">
        <v>8</v>
      </c>
    </row>
    <row r="11743" spans="1:11" x14ac:dyDescent="0.25">
      <c r="A11743" s="1" t="s">
        <v>1</v>
      </c>
      <c r="B11743">
        <v>7300</v>
      </c>
      <c r="C11743">
        <v>0</v>
      </c>
      <c r="E11743" s="1" t="s">
        <v>0</v>
      </c>
      <c r="F11743">
        <v>3900</v>
      </c>
      <c r="G11743">
        <v>28</v>
      </c>
      <c r="I11743" s="1" t="s">
        <v>0</v>
      </c>
      <c r="J11743">
        <v>3300</v>
      </c>
      <c r="K11743">
        <v>9</v>
      </c>
    </row>
    <row r="11744" spans="1:11" x14ac:dyDescent="0.25">
      <c r="A11744" s="1" t="s">
        <v>0</v>
      </c>
      <c r="B11744">
        <v>3700</v>
      </c>
      <c r="C11744">
        <v>1</v>
      </c>
      <c r="E11744" s="1" t="s">
        <v>1</v>
      </c>
      <c r="F11744">
        <v>2400</v>
      </c>
      <c r="G11744">
        <v>27</v>
      </c>
      <c r="I11744" s="1" t="s">
        <v>0</v>
      </c>
      <c r="J11744">
        <v>2700</v>
      </c>
      <c r="K11744">
        <v>10</v>
      </c>
    </row>
    <row r="11745" spans="1:11" x14ac:dyDescent="0.25">
      <c r="A11745" s="1" t="s">
        <v>1</v>
      </c>
      <c r="B11745">
        <v>2600</v>
      </c>
      <c r="C11745">
        <v>0</v>
      </c>
      <c r="E11745" s="1" t="s">
        <v>2</v>
      </c>
      <c r="F11745">
        <v>2400</v>
      </c>
      <c r="G11745">
        <v>27</v>
      </c>
      <c r="I11745" s="1" t="s">
        <v>2</v>
      </c>
      <c r="J11745">
        <v>2300</v>
      </c>
      <c r="K11745">
        <v>10</v>
      </c>
    </row>
    <row r="11746" spans="1:11" x14ac:dyDescent="0.25">
      <c r="A11746" s="1" t="s">
        <v>0</v>
      </c>
      <c r="B11746">
        <v>2300</v>
      </c>
      <c r="C11746">
        <v>1</v>
      </c>
      <c r="E11746" s="1" t="s">
        <v>2</v>
      </c>
      <c r="F11746">
        <v>4800</v>
      </c>
      <c r="G11746">
        <v>27</v>
      </c>
      <c r="I11746" s="1" t="s">
        <v>0</v>
      </c>
      <c r="J11746">
        <v>19200</v>
      </c>
      <c r="K11746">
        <v>11</v>
      </c>
    </row>
    <row r="11747" spans="1:11" x14ac:dyDescent="0.25">
      <c r="A11747" s="1" t="s">
        <v>2</v>
      </c>
      <c r="B11747">
        <v>2400</v>
      </c>
      <c r="C11747">
        <v>1</v>
      </c>
      <c r="E11747" s="1" t="s">
        <v>1</v>
      </c>
      <c r="F11747">
        <v>186000</v>
      </c>
      <c r="G11747">
        <v>26</v>
      </c>
      <c r="I11747" s="1" t="s">
        <v>0</v>
      </c>
      <c r="J11747">
        <v>9400</v>
      </c>
      <c r="K11747">
        <v>12</v>
      </c>
    </row>
    <row r="11748" spans="1:11" x14ac:dyDescent="0.25">
      <c r="A11748" s="1" t="s">
        <v>1</v>
      </c>
      <c r="B11748">
        <v>4800</v>
      </c>
      <c r="C11748">
        <v>0</v>
      </c>
      <c r="E11748" s="1" t="s">
        <v>2</v>
      </c>
      <c r="F11748">
        <v>3200</v>
      </c>
      <c r="G11748">
        <v>26</v>
      </c>
      <c r="I11748" s="1" t="s">
        <v>1</v>
      </c>
      <c r="J11748">
        <v>2800</v>
      </c>
      <c r="K11748">
        <v>11</v>
      </c>
    </row>
    <row r="11749" spans="1:11" x14ac:dyDescent="0.25">
      <c r="A11749" s="1" t="s">
        <v>0</v>
      </c>
      <c r="B11749">
        <v>5500</v>
      </c>
      <c r="C11749">
        <v>1</v>
      </c>
      <c r="E11749" s="1" t="s">
        <v>1</v>
      </c>
      <c r="F11749">
        <v>3100</v>
      </c>
      <c r="G11749">
        <v>25</v>
      </c>
      <c r="I11749" s="1" t="s">
        <v>1</v>
      </c>
      <c r="J11749">
        <v>2200</v>
      </c>
      <c r="K11749">
        <v>10</v>
      </c>
    </row>
    <row r="11750" spans="1:11" x14ac:dyDescent="0.25">
      <c r="A11750" s="1" t="s">
        <v>0</v>
      </c>
      <c r="B11750">
        <v>8800</v>
      </c>
      <c r="C11750">
        <v>2</v>
      </c>
      <c r="E11750" s="1" t="s">
        <v>2</v>
      </c>
      <c r="F11750">
        <v>2600</v>
      </c>
      <c r="G11750">
        <v>25</v>
      </c>
      <c r="I11750" s="1" t="s">
        <v>1</v>
      </c>
      <c r="J11750">
        <v>2600</v>
      </c>
      <c r="K11750">
        <v>9</v>
      </c>
    </row>
    <row r="11751" spans="1:11" x14ac:dyDescent="0.25">
      <c r="A11751" s="1" t="s">
        <v>0</v>
      </c>
      <c r="B11751">
        <v>6600</v>
      </c>
      <c r="C11751">
        <v>3</v>
      </c>
      <c r="E11751" s="1" t="s">
        <v>1</v>
      </c>
      <c r="F11751">
        <v>2600</v>
      </c>
      <c r="G11751">
        <v>24</v>
      </c>
      <c r="I11751" s="1" t="s">
        <v>0</v>
      </c>
      <c r="J11751">
        <v>3600</v>
      </c>
      <c r="K11751">
        <v>10</v>
      </c>
    </row>
    <row r="11752" spans="1:11" x14ac:dyDescent="0.25">
      <c r="A11752" s="1" t="s">
        <v>0</v>
      </c>
      <c r="B11752">
        <v>4600</v>
      </c>
      <c r="C11752">
        <v>4</v>
      </c>
      <c r="E11752" s="1" t="s">
        <v>1</v>
      </c>
      <c r="F11752">
        <v>2700</v>
      </c>
      <c r="G11752">
        <v>23</v>
      </c>
      <c r="I11752" s="1" t="s">
        <v>0</v>
      </c>
      <c r="J11752">
        <v>8900</v>
      </c>
      <c r="K11752">
        <v>11</v>
      </c>
    </row>
    <row r="11753" spans="1:11" x14ac:dyDescent="0.25">
      <c r="A11753" s="1" t="s">
        <v>2</v>
      </c>
      <c r="B11753">
        <v>3200</v>
      </c>
      <c r="C11753">
        <v>4</v>
      </c>
      <c r="E11753" s="1" t="s">
        <v>1</v>
      </c>
      <c r="F11753">
        <v>2900</v>
      </c>
      <c r="G11753">
        <v>22</v>
      </c>
      <c r="I11753" s="1" t="s">
        <v>0</v>
      </c>
      <c r="J11753">
        <v>9800</v>
      </c>
      <c r="K11753">
        <v>12</v>
      </c>
    </row>
    <row r="11754" spans="1:11" x14ac:dyDescent="0.25">
      <c r="A11754" s="1" t="s">
        <v>2</v>
      </c>
      <c r="B11754">
        <v>3000</v>
      </c>
      <c r="C11754">
        <v>4</v>
      </c>
      <c r="E11754" s="1" t="s">
        <v>2</v>
      </c>
      <c r="F11754">
        <v>2700</v>
      </c>
      <c r="G11754">
        <v>22</v>
      </c>
      <c r="I11754" s="1" t="s">
        <v>2</v>
      </c>
      <c r="J11754">
        <v>2300</v>
      </c>
      <c r="K11754">
        <v>12</v>
      </c>
    </row>
    <row r="11755" spans="1:11" x14ac:dyDescent="0.25">
      <c r="A11755" s="1" t="s">
        <v>2</v>
      </c>
      <c r="B11755">
        <v>2900</v>
      </c>
      <c r="C11755">
        <v>4</v>
      </c>
      <c r="E11755" s="1" t="s">
        <v>1</v>
      </c>
      <c r="F11755">
        <v>139800</v>
      </c>
      <c r="G11755">
        <v>21</v>
      </c>
      <c r="I11755" s="1" t="s">
        <v>1</v>
      </c>
      <c r="J11755">
        <v>2400</v>
      </c>
      <c r="K11755">
        <v>11</v>
      </c>
    </row>
    <row r="11756" spans="1:11" x14ac:dyDescent="0.25">
      <c r="A11756" s="1" t="s">
        <v>0</v>
      </c>
      <c r="B11756">
        <v>11400</v>
      </c>
      <c r="C11756">
        <v>5</v>
      </c>
      <c r="E11756" s="1" t="s">
        <v>2</v>
      </c>
      <c r="F11756">
        <v>2600</v>
      </c>
      <c r="G11756">
        <v>21</v>
      </c>
      <c r="I11756" s="1" t="s">
        <v>0</v>
      </c>
      <c r="J11756">
        <v>10300</v>
      </c>
      <c r="K11756">
        <v>12</v>
      </c>
    </row>
    <row r="11757" spans="1:11" x14ac:dyDescent="0.25">
      <c r="A11757" s="1" t="s">
        <v>1</v>
      </c>
      <c r="B11757">
        <v>3000</v>
      </c>
      <c r="C11757">
        <v>4</v>
      </c>
      <c r="E11757" s="1" t="s">
        <v>1</v>
      </c>
      <c r="F11757">
        <v>2400</v>
      </c>
      <c r="G11757">
        <v>20</v>
      </c>
      <c r="I11757" s="1" t="s">
        <v>0</v>
      </c>
      <c r="J11757">
        <v>9400</v>
      </c>
      <c r="K11757">
        <v>13</v>
      </c>
    </row>
    <row r="11758" spans="1:11" x14ac:dyDescent="0.25">
      <c r="A11758" s="1" t="s">
        <v>0</v>
      </c>
      <c r="B11758">
        <v>12200</v>
      </c>
      <c r="C11758">
        <v>5</v>
      </c>
      <c r="E11758" s="1" t="s">
        <v>0</v>
      </c>
      <c r="F11758">
        <v>4000</v>
      </c>
      <c r="G11758">
        <v>21</v>
      </c>
      <c r="I11758" s="1" t="s">
        <v>2</v>
      </c>
      <c r="J11758">
        <v>2200</v>
      </c>
      <c r="K11758">
        <v>13</v>
      </c>
    </row>
    <row r="11759" spans="1:11" x14ac:dyDescent="0.25">
      <c r="A11759" s="1" t="s">
        <v>2</v>
      </c>
      <c r="B11759">
        <v>2800</v>
      </c>
      <c r="C11759">
        <v>5</v>
      </c>
      <c r="E11759" s="1" t="s">
        <v>0</v>
      </c>
      <c r="F11759">
        <v>19500</v>
      </c>
      <c r="G11759">
        <v>22</v>
      </c>
      <c r="I11759" s="1" t="s">
        <v>1</v>
      </c>
      <c r="J11759">
        <v>2100</v>
      </c>
      <c r="K11759">
        <v>12</v>
      </c>
    </row>
    <row r="11760" spans="1:11" x14ac:dyDescent="0.25">
      <c r="A11760" s="1" t="s">
        <v>2</v>
      </c>
      <c r="B11760">
        <v>4100</v>
      </c>
      <c r="C11760">
        <v>5</v>
      </c>
      <c r="E11760" s="1" t="s">
        <v>2</v>
      </c>
      <c r="F11760">
        <v>2800</v>
      </c>
      <c r="G11760">
        <v>22</v>
      </c>
      <c r="I11760" s="1" t="s">
        <v>2</v>
      </c>
      <c r="J11760">
        <v>2300</v>
      </c>
      <c r="K11760">
        <v>12</v>
      </c>
    </row>
    <row r="11761" spans="1:11" x14ac:dyDescent="0.25">
      <c r="A11761" s="1" t="s">
        <v>0</v>
      </c>
      <c r="B11761">
        <v>3500</v>
      </c>
      <c r="C11761">
        <v>6</v>
      </c>
      <c r="E11761" s="1" t="s">
        <v>0</v>
      </c>
      <c r="F11761">
        <v>20200</v>
      </c>
      <c r="G11761">
        <v>23</v>
      </c>
      <c r="I11761" s="1" t="s">
        <v>0</v>
      </c>
      <c r="J11761">
        <v>3300</v>
      </c>
      <c r="K11761">
        <v>13</v>
      </c>
    </row>
    <row r="11762" spans="1:11" x14ac:dyDescent="0.25">
      <c r="A11762" s="1" t="s">
        <v>1</v>
      </c>
      <c r="B11762">
        <v>3000</v>
      </c>
      <c r="C11762">
        <v>5</v>
      </c>
      <c r="E11762" s="1" t="s">
        <v>1</v>
      </c>
      <c r="F11762">
        <v>2300</v>
      </c>
      <c r="G11762">
        <v>22</v>
      </c>
      <c r="I11762" s="1" t="s">
        <v>1</v>
      </c>
      <c r="J11762">
        <v>2300</v>
      </c>
      <c r="K11762">
        <v>12</v>
      </c>
    </row>
    <row r="11763" spans="1:11" x14ac:dyDescent="0.25">
      <c r="A11763" s="1" t="s">
        <v>1</v>
      </c>
      <c r="B11763">
        <v>6300</v>
      </c>
      <c r="C11763">
        <v>4</v>
      </c>
      <c r="E11763" s="1" t="s">
        <v>1</v>
      </c>
      <c r="F11763">
        <v>2600</v>
      </c>
      <c r="G11763">
        <v>21</v>
      </c>
      <c r="I11763" s="1" t="s">
        <v>1</v>
      </c>
      <c r="J11763">
        <v>2100</v>
      </c>
      <c r="K11763">
        <v>11</v>
      </c>
    </row>
    <row r="11764" spans="1:11" x14ac:dyDescent="0.25">
      <c r="A11764" s="1" t="s">
        <v>1</v>
      </c>
      <c r="B11764">
        <v>6500</v>
      </c>
      <c r="C11764">
        <v>3</v>
      </c>
      <c r="E11764" s="1" t="s">
        <v>0</v>
      </c>
      <c r="F11764">
        <v>10900</v>
      </c>
      <c r="G11764">
        <v>22</v>
      </c>
      <c r="I11764" s="1" t="s">
        <v>1</v>
      </c>
      <c r="J11764">
        <v>2400</v>
      </c>
      <c r="K11764">
        <v>10</v>
      </c>
    </row>
    <row r="11765" spans="1:11" x14ac:dyDescent="0.25">
      <c r="A11765" s="1" t="s">
        <v>0</v>
      </c>
      <c r="B11765">
        <v>9000</v>
      </c>
      <c r="C11765">
        <v>4</v>
      </c>
      <c r="E11765" s="1" t="s">
        <v>2</v>
      </c>
      <c r="F11765">
        <v>2500</v>
      </c>
      <c r="G11765">
        <v>22</v>
      </c>
      <c r="I11765" s="1" t="s">
        <v>2</v>
      </c>
      <c r="J11765">
        <v>2200</v>
      </c>
      <c r="K11765">
        <v>10</v>
      </c>
    </row>
    <row r="11766" spans="1:11" x14ac:dyDescent="0.25">
      <c r="A11766" s="1" t="s">
        <v>1</v>
      </c>
      <c r="B11766">
        <v>3700</v>
      </c>
      <c r="C11766">
        <v>3</v>
      </c>
      <c r="E11766" s="1" t="s">
        <v>1</v>
      </c>
      <c r="F11766">
        <v>2500</v>
      </c>
      <c r="G11766">
        <v>21</v>
      </c>
      <c r="I11766" s="1" t="s">
        <v>0</v>
      </c>
      <c r="J11766">
        <v>3500</v>
      </c>
      <c r="K11766">
        <v>11</v>
      </c>
    </row>
    <row r="11767" spans="1:11" x14ac:dyDescent="0.25">
      <c r="A11767" s="1" t="s">
        <v>0</v>
      </c>
      <c r="B11767">
        <v>5600</v>
      </c>
      <c r="C11767">
        <v>4</v>
      </c>
      <c r="E11767" s="1" t="s">
        <v>2</v>
      </c>
      <c r="F11767">
        <v>2400</v>
      </c>
      <c r="G11767">
        <v>21</v>
      </c>
      <c r="I11767" s="1" t="s">
        <v>2</v>
      </c>
      <c r="J11767">
        <v>3300</v>
      </c>
      <c r="K11767">
        <v>11</v>
      </c>
    </row>
    <row r="11768" spans="1:11" x14ac:dyDescent="0.25">
      <c r="A11768" s="1" t="s">
        <v>2</v>
      </c>
      <c r="B11768">
        <v>2900</v>
      </c>
      <c r="C11768">
        <v>4</v>
      </c>
      <c r="E11768" s="1" t="s">
        <v>2</v>
      </c>
      <c r="F11768">
        <v>2500</v>
      </c>
      <c r="G11768">
        <v>21</v>
      </c>
      <c r="I11768" s="1" t="s">
        <v>0</v>
      </c>
      <c r="J11768">
        <v>3900</v>
      </c>
      <c r="K11768">
        <v>12</v>
      </c>
    </row>
    <row r="11769" spans="1:11" x14ac:dyDescent="0.25">
      <c r="A11769" s="1" t="s">
        <v>0</v>
      </c>
      <c r="B11769">
        <v>12400</v>
      </c>
      <c r="C11769">
        <v>5</v>
      </c>
      <c r="E11769" s="1" t="s">
        <v>0</v>
      </c>
      <c r="F11769">
        <v>3900</v>
      </c>
      <c r="G11769">
        <v>22</v>
      </c>
      <c r="I11769" s="1" t="s">
        <v>0</v>
      </c>
      <c r="J11769">
        <v>12700</v>
      </c>
      <c r="K11769">
        <v>13</v>
      </c>
    </row>
    <row r="11770" spans="1:11" x14ac:dyDescent="0.25">
      <c r="A11770" s="1" t="s">
        <v>2</v>
      </c>
      <c r="B11770">
        <v>2800</v>
      </c>
      <c r="C11770">
        <v>5</v>
      </c>
      <c r="E11770" s="1" t="s">
        <v>2</v>
      </c>
      <c r="F11770">
        <v>2400</v>
      </c>
      <c r="G11770">
        <v>22</v>
      </c>
      <c r="I11770" s="1" t="s">
        <v>1</v>
      </c>
      <c r="J11770">
        <v>4400</v>
      </c>
      <c r="K11770">
        <v>12</v>
      </c>
    </row>
    <row r="11771" spans="1:11" x14ac:dyDescent="0.25">
      <c r="A11771" s="1" t="s">
        <v>1</v>
      </c>
      <c r="B11771">
        <v>2600</v>
      </c>
      <c r="C11771">
        <v>4</v>
      </c>
      <c r="E11771" s="1" t="s">
        <v>1</v>
      </c>
      <c r="F11771">
        <v>2500</v>
      </c>
      <c r="G11771">
        <v>21</v>
      </c>
      <c r="I11771" s="1" t="s">
        <v>0</v>
      </c>
      <c r="J11771">
        <v>11400</v>
      </c>
      <c r="K11771">
        <v>13</v>
      </c>
    </row>
    <row r="11772" spans="1:11" x14ac:dyDescent="0.25">
      <c r="A11772" s="1" t="s">
        <v>0</v>
      </c>
      <c r="B11772">
        <v>10800</v>
      </c>
      <c r="C11772">
        <v>5</v>
      </c>
      <c r="E11772" s="1" t="s">
        <v>2</v>
      </c>
      <c r="F11772">
        <v>2300</v>
      </c>
      <c r="G11772">
        <v>21</v>
      </c>
      <c r="I11772" s="1" t="s">
        <v>0</v>
      </c>
      <c r="J11772">
        <v>16200</v>
      </c>
      <c r="K11772">
        <v>14</v>
      </c>
    </row>
    <row r="11773" spans="1:11" x14ac:dyDescent="0.25">
      <c r="A11773" s="1" t="s">
        <v>1</v>
      </c>
      <c r="B11773">
        <v>3700</v>
      </c>
      <c r="C11773">
        <v>4</v>
      </c>
      <c r="E11773" s="1" t="s">
        <v>1</v>
      </c>
      <c r="F11773">
        <v>2400</v>
      </c>
      <c r="G11773">
        <v>20</v>
      </c>
      <c r="I11773" s="1" t="s">
        <v>0</v>
      </c>
      <c r="J11773">
        <v>16800</v>
      </c>
      <c r="K11773">
        <v>15</v>
      </c>
    </row>
    <row r="11774" spans="1:11" x14ac:dyDescent="0.25">
      <c r="A11774" s="1" t="s">
        <v>2</v>
      </c>
      <c r="B11774">
        <v>2900</v>
      </c>
      <c r="C11774">
        <v>4</v>
      </c>
      <c r="E11774" s="1" t="s">
        <v>2</v>
      </c>
      <c r="F11774">
        <v>2400</v>
      </c>
      <c r="G11774">
        <v>20</v>
      </c>
      <c r="I11774" s="1" t="s">
        <v>2</v>
      </c>
      <c r="J11774">
        <v>2400</v>
      </c>
      <c r="K11774">
        <v>15</v>
      </c>
    </row>
    <row r="11775" spans="1:11" x14ac:dyDescent="0.25">
      <c r="A11775" s="1" t="s">
        <v>2</v>
      </c>
      <c r="B11775">
        <v>2500</v>
      </c>
      <c r="C11775">
        <v>4</v>
      </c>
      <c r="E11775" s="1" t="s">
        <v>0</v>
      </c>
      <c r="F11775">
        <v>9300</v>
      </c>
      <c r="G11775">
        <v>21</v>
      </c>
      <c r="I11775" s="1" t="s">
        <v>0</v>
      </c>
      <c r="J11775">
        <v>17900</v>
      </c>
      <c r="K11775">
        <v>16</v>
      </c>
    </row>
    <row r="11776" spans="1:11" x14ac:dyDescent="0.25">
      <c r="A11776" s="1" t="s">
        <v>1</v>
      </c>
      <c r="B11776">
        <v>2700</v>
      </c>
      <c r="C11776">
        <v>3</v>
      </c>
      <c r="E11776" s="1" t="s">
        <v>2</v>
      </c>
      <c r="F11776">
        <v>2400</v>
      </c>
      <c r="G11776">
        <v>21</v>
      </c>
      <c r="I11776" s="1" t="s">
        <v>1</v>
      </c>
      <c r="J11776">
        <v>2400</v>
      </c>
      <c r="K11776">
        <v>15</v>
      </c>
    </row>
    <row r="11777" spans="1:11" x14ac:dyDescent="0.25">
      <c r="A11777" s="1" t="s">
        <v>2</v>
      </c>
      <c r="B11777">
        <v>2600</v>
      </c>
      <c r="C11777">
        <v>3</v>
      </c>
      <c r="E11777" s="1" t="s">
        <v>2</v>
      </c>
      <c r="F11777">
        <v>2400</v>
      </c>
      <c r="G11777">
        <v>21</v>
      </c>
      <c r="I11777" s="1" t="s">
        <v>0</v>
      </c>
      <c r="J11777">
        <v>8900</v>
      </c>
      <c r="K11777">
        <v>16</v>
      </c>
    </row>
    <row r="11778" spans="1:11" x14ac:dyDescent="0.25">
      <c r="A11778" s="1" t="s">
        <v>0</v>
      </c>
      <c r="B11778">
        <v>3900</v>
      </c>
      <c r="C11778">
        <v>4</v>
      </c>
      <c r="E11778" s="1" t="s">
        <v>0</v>
      </c>
      <c r="F11778">
        <v>4000</v>
      </c>
      <c r="G11778">
        <v>22</v>
      </c>
      <c r="I11778" s="1" t="s">
        <v>1</v>
      </c>
      <c r="J11778">
        <v>2400</v>
      </c>
      <c r="K11778">
        <v>15</v>
      </c>
    </row>
    <row r="11779" spans="1:11" x14ac:dyDescent="0.25">
      <c r="A11779" s="1" t="s">
        <v>2</v>
      </c>
      <c r="B11779">
        <v>2300</v>
      </c>
      <c r="C11779">
        <v>4</v>
      </c>
      <c r="E11779" s="1" t="s">
        <v>2</v>
      </c>
      <c r="F11779">
        <v>2300</v>
      </c>
      <c r="G11779">
        <v>22</v>
      </c>
      <c r="I11779" s="1" t="s">
        <v>0</v>
      </c>
      <c r="J11779">
        <v>3800</v>
      </c>
      <c r="K11779">
        <v>16</v>
      </c>
    </row>
    <row r="11780" spans="1:11" x14ac:dyDescent="0.25">
      <c r="A11780" s="1" t="s">
        <v>1</v>
      </c>
      <c r="B11780">
        <v>2700</v>
      </c>
      <c r="C11780">
        <v>3</v>
      </c>
      <c r="E11780" s="1" t="s">
        <v>2</v>
      </c>
      <c r="F11780">
        <v>2700</v>
      </c>
      <c r="G11780">
        <v>22</v>
      </c>
      <c r="I11780" s="1" t="s">
        <v>0</v>
      </c>
      <c r="J11780">
        <v>18600</v>
      </c>
      <c r="K11780">
        <v>17</v>
      </c>
    </row>
    <row r="11781" spans="1:11" x14ac:dyDescent="0.25">
      <c r="A11781" s="1" t="s">
        <v>1</v>
      </c>
      <c r="B11781">
        <v>10200</v>
      </c>
      <c r="C11781">
        <v>2</v>
      </c>
      <c r="E11781" s="1" t="s">
        <v>0</v>
      </c>
      <c r="F11781">
        <v>14200</v>
      </c>
      <c r="G11781">
        <v>23</v>
      </c>
      <c r="I11781" s="1" t="s">
        <v>0</v>
      </c>
      <c r="J11781">
        <v>2700</v>
      </c>
      <c r="K11781">
        <v>18</v>
      </c>
    </row>
    <row r="11782" spans="1:11" x14ac:dyDescent="0.25">
      <c r="A11782" s="1" t="s">
        <v>2</v>
      </c>
      <c r="B11782">
        <v>2300</v>
      </c>
      <c r="C11782">
        <v>2</v>
      </c>
      <c r="E11782" s="1" t="s">
        <v>2</v>
      </c>
      <c r="F11782">
        <v>2400</v>
      </c>
      <c r="G11782">
        <v>23</v>
      </c>
      <c r="I11782" s="1" t="s">
        <v>1</v>
      </c>
      <c r="J11782">
        <v>2500</v>
      </c>
      <c r="K11782">
        <v>17</v>
      </c>
    </row>
    <row r="11783" spans="1:11" x14ac:dyDescent="0.25">
      <c r="A11783" s="1" t="s">
        <v>1</v>
      </c>
      <c r="B11783">
        <v>2300</v>
      </c>
      <c r="C11783">
        <v>1</v>
      </c>
      <c r="E11783" s="1" t="s">
        <v>1</v>
      </c>
      <c r="F11783">
        <v>2400</v>
      </c>
      <c r="G11783">
        <v>22</v>
      </c>
      <c r="I11783" s="1" t="s">
        <v>2</v>
      </c>
      <c r="J11783">
        <v>2500</v>
      </c>
      <c r="K11783">
        <v>17</v>
      </c>
    </row>
    <row r="11784" spans="1:11" x14ac:dyDescent="0.25">
      <c r="A11784" s="1" t="s">
        <v>2</v>
      </c>
      <c r="B11784">
        <v>2500</v>
      </c>
      <c r="C11784">
        <v>1</v>
      </c>
      <c r="E11784" s="1" t="s">
        <v>2</v>
      </c>
      <c r="F11784">
        <v>2800</v>
      </c>
      <c r="G11784">
        <v>22</v>
      </c>
      <c r="I11784" s="1" t="s">
        <v>1</v>
      </c>
      <c r="J11784">
        <v>2600</v>
      </c>
      <c r="K11784">
        <v>16</v>
      </c>
    </row>
    <row r="11785" spans="1:11" x14ac:dyDescent="0.25">
      <c r="A11785" s="1" t="s">
        <v>1</v>
      </c>
      <c r="B11785">
        <v>2300</v>
      </c>
      <c r="C11785">
        <v>0</v>
      </c>
      <c r="E11785" s="1" t="s">
        <v>0</v>
      </c>
      <c r="F11785">
        <v>11400</v>
      </c>
      <c r="G11785">
        <v>23</v>
      </c>
      <c r="I11785" s="1" t="s">
        <v>0</v>
      </c>
      <c r="J11785">
        <v>9300</v>
      </c>
      <c r="K11785">
        <v>17</v>
      </c>
    </row>
    <row r="11786" spans="1:11" x14ac:dyDescent="0.25">
      <c r="A11786" s="1" t="s">
        <v>0</v>
      </c>
      <c r="B11786">
        <v>2200</v>
      </c>
      <c r="C11786">
        <v>1</v>
      </c>
      <c r="E11786" s="1" t="s">
        <v>0</v>
      </c>
      <c r="F11786">
        <v>18600</v>
      </c>
      <c r="G11786">
        <v>24</v>
      </c>
      <c r="I11786" s="1" t="s">
        <v>2</v>
      </c>
      <c r="J11786">
        <v>2700</v>
      </c>
      <c r="K11786">
        <v>17</v>
      </c>
    </row>
    <row r="11787" spans="1:11" x14ac:dyDescent="0.25">
      <c r="A11787" s="1" t="s">
        <v>2</v>
      </c>
      <c r="B11787">
        <v>2400</v>
      </c>
      <c r="C11787">
        <v>1</v>
      </c>
      <c r="E11787" s="1" t="s">
        <v>1</v>
      </c>
      <c r="F11787">
        <v>3100</v>
      </c>
      <c r="G11787">
        <v>23</v>
      </c>
      <c r="I11787" s="1" t="s">
        <v>1</v>
      </c>
      <c r="J11787">
        <v>2400</v>
      </c>
      <c r="K11787">
        <v>16</v>
      </c>
    </row>
    <row r="11788" spans="1:11" x14ac:dyDescent="0.25">
      <c r="A11788" s="1" t="s">
        <v>0</v>
      </c>
      <c r="B11788">
        <v>3600</v>
      </c>
      <c r="C11788">
        <v>2</v>
      </c>
      <c r="E11788" s="1" t="s">
        <v>1</v>
      </c>
      <c r="F11788">
        <v>3000</v>
      </c>
      <c r="G11788">
        <v>22</v>
      </c>
      <c r="I11788" s="1" t="s">
        <v>0</v>
      </c>
      <c r="J11788">
        <v>8800</v>
      </c>
      <c r="K11788">
        <v>17</v>
      </c>
    </row>
    <row r="11789" spans="1:11" x14ac:dyDescent="0.25">
      <c r="A11789" s="1" t="s">
        <v>1</v>
      </c>
      <c r="B11789">
        <v>2300</v>
      </c>
      <c r="C11789">
        <v>1</v>
      </c>
      <c r="E11789" s="1" t="s">
        <v>1</v>
      </c>
      <c r="F11789">
        <v>2400</v>
      </c>
      <c r="G11789">
        <v>21</v>
      </c>
      <c r="I11789" s="1" t="s">
        <v>2</v>
      </c>
      <c r="J11789">
        <v>2200</v>
      </c>
      <c r="K11789">
        <v>17</v>
      </c>
    </row>
    <row r="11790" spans="1:11" x14ac:dyDescent="0.25">
      <c r="A11790" s="1" t="s">
        <v>0</v>
      </c>
      <c r="B11790">
        <v>3400</v>
      </c>
      <c r="C11790">
        <v>2</v>
      </c>
      <c r="E11790" s="1" t="s">
        <v>0</v>
      </c>
      <c r="F11790">
        <v>4100</v>
      </c>
      <c r="G11790">
        <v>22</v>
      </c>
      <c r="I11790" s="1" t="s">
        <v>2</v>
      </c>
      <c r="J11790">
        <v>2600</v>
      </c>
      <c r="K11790">
        <v>17</v>
      </c>
    </row>
    <row r="11791" spans="1:11" x14ac:dyDescent="0.25">
      <c r="A11791" s="1" t="s">
        <v>0</v>
      </c>
      <c r="B11791">
        <v>3900</v>
      </c>
      <c r="C11791">
        <v>3</v>
      </c>
      <c r="E11791" s="1" t="s">
        <v>1</v>
      </c>
      <c r="F11791">
        <v>3300</v>
      </c>
      <c r="G11791">
        <v>21</v>
      </c>
      <c r="I11791" s="1" t="s">
        <v>0</v>
      </c>
      <c r="J11791">
        <v>9400</v>
      </c>
      <c r="K11791">
        <v>18</v>
      </c>
    </row>
    <row r="11792" spans="1:11" x14ac:dyDescent="0.25">
      <c r="A11792" s="1" t="s">
        <v>1</v>
      </c>
      <c r="B11792">
        <v>2400</v>
      </c>
      <c r="C11792">
        <v>2</v>
      </c>
      <c r="E11792" s="1" t="s">
        <v>2</v>
      </c>
      <c r="F11792">
        <v>2300</v>
      </c>
      <c r="G11792">
        <v>21</v>
      </c>
      <c r="I11792" s="1" t="s">
        <v>2</v>
      </c>
      <c r="J11792">
        <v>3400</v>
      </c>
      <c r="K11792">
        <v>18</v>
      </c>
    </row>
    <row r="11793" spans="1:11" x14ac:dyDescent="0.25">
      <c r="A11793" s="1" t="s">
        <v>2</v>
      </c>
      <c r="B11793">
        <v>2500</v>
      </c>
      <c r="C11793">
        <v>2</v>
      </c>
      <c r="E11793" s="1" t="s">
        <v>2</v>
      </c>
      <c r="F11793">
        <v>2400</v>
      </c>
      <c r="G11793">
        <v>21</v>
      </c>
      <c r="I11793" s="1" t="s">
        <v>2</v>
      </c>
      <c r="J11793">
        <v>2400</v>
      </c>
      <c r="K11793">
        <v>18</v>
      </c>
    </row>
    <row r="11794" spans="1:11" x14ac:dyDescent="0.25">
      <c r="A11794" s="1" t="s">
        <v>0</v>
      </c>
      <c r="B11794">
        <v>11100</v>
      </c>
      <c r="C11794">
        <v>3</v>
      </c>
      <c r="E11794" s="1" t="s">
        <v>2</v>
      </c>
      <c r="F11794">
        <v>2300</v>
      </c>
      <c r="G11794">
        <v>21</v>
      </c>
      <c r="I11794" s="1" t="s">
        <v>1</v>
      </c>
      <c r="J11794">
        <v>2700</v>
      </c>
      <c r="K11794">
        <v>17</v>
      </c>
    </row>
    <row r="11795" spans="1:11" x14ac:dyDescent="0.25">
      <c r="A11795" s="1" t="s">
        <v>0</v>
      </c>
      <c r="B11795">
        <v>9400</v>
      </c>
      <c r="C11795">
        <v>4</v>
      </c>
      <c r="E11795" s="1" t="s">
        <v>2</v>
      </c>
      <c r="F11795">
        <v>2300</v>
      </c>
      <c r="G11795">
        <v>21</v>
      </c>
      <c r="I11795" s="1" t="s">
        <v>1</v>
      </c>
      <c r="J11795">
        <v>2200</v>
      </c>
      <c r="K11795">
        <v>16</v>
      </c>
    </row>
    <row r="11796" spans="1:11" x14ac:dyDescent="0.25">
      <c r="A11796" s="1" t="s">
        <v>1</v>
      </c>
      <c r="B11796">
        <v>2300</v>
      </c>
      <c r="C11796">
        <v>3</v>
      </c>
      <c r="E11796" s="1" t="s">
        <v>0</v>
      </c>
      <c r="F11796">
        <v>3500</v>
      </c>
      <c r="G11796">
        <v>22</v>
      </c>
      <c r="I11796" s="1" t="s">
        <v>0</v>
      </c>
      <c r="J11796">
        <v>3700</v>
      </c>
      <c r="K11796">
        <v>17</v>
      </c>
    </row>
    <row r="11797" spans="1:11" x14ac:dyDescent="0.25">
      <c r="A11797" s="1" t="s">
        <v>2</v>
      </c>
      <c r="B11797">
        <v>2200</v>
      </c>
      <c r="C11797">
        <v>3</v>
      </c>
      <c r="E11797" s="1" t="s">
        <v>2</v>
      </c>
      <c r="F11797">
        <v>2700</v>
      </c>
      <c r="G11797">
        <v>22</v>
      </c>
      <c r="I11797" s="1" t="s">
        <v>1</v>
      </c>
      <c r="J11797">
        <v>4400</v>
      </c>
      <c r="K11797">
        <v>16</v>
      </c>
    </row>
    <row r="11798" spans="1:11" x14ac:dyDescent="0.25">
      <c r="A11798" s="1" t="s">
        <v>0</v>
      </c>
      <c r="B11798">
        <v>4200</v>
      </c>
      <c r="C11798">
        <v>4</v>
      </c>
      <c r="E11798" s="1" t="s">
        <v>1</v>
      </c>
      <c r="F11798">
        <v>4100</v>
      </c>
      <c r="G11798">
        <v>21</v>
      </c>
      <c r="I11798" s="1" t="s">
        <v>1</v>
      </c>
      <c r="J11798">
        <v>3000</v>
      </c>
      <c r="K11798">
        <v>15</v>
      </c>
    </row>
    <row r="11799" spans="1:11" x14ac:dyDescent="0.25">
      <c r="A11799" s="1" t="s">
        <v>1</v>
      </c>
      <c r="B11799">
        <v>3700</v>
      </c>
      <c r="C11799">
        <v>3</v>
      </c>
      <c r="E11799" s="1" t="s">
        <v>2</v>
      </c>
      <c r="F11799">
        <v>2400</v>
      </c>
      <c r="G11799">
        <v>21</v>
      </c>
      <c r="I11799" s="1" t="s">
        <v>1</v>
      </c>
      <c r="J11799">
        <v>113300</v>
      </c>
      <c r="K11799">
        <v>14</v>
      </c>
    </row>
    <row r="11800" spans="1:11" x14ac:dyDescent="0.25">
      <c r="A11800" s="1" t="s">
        <v>2</v>
      </c>
      <c r="B11800">
        <v>2600</v>
      </c>
      <c r="C11800">
        <v>3</v>
      </c>
      <c r="E11800" s="1" t="s">
        <v>0</v>
      </c>
      <c r="F11800">
        <v>4000</v>
      </c>
      <c r="G11800">
        <v>22</v>
      </c>
      <c r="I11800" s="1" t="s">
        <v>2</v>
      </c>
      <c r="J11800">
        <v>3900</v>
      </c>
      <c r="K11800">
        <v>14</v>
      </c>
    </row>
    <row r="11801" spans="1:11" x14ac:dyDescent="0.25">
      <c r="A11801" s="1" t="s">
        <v>0</v>
      </c>
      <c r="B11801">
        <v>4200</v>
      </c>
      <c r="C11801">
        <v>4</v>
      </c>
      <c r="E11801" s="1" t="s">
        <v>1</v>
      </c>
      <c r="F11801">
        <v>2200</v>
      </c>
      <c r="G11801">
        <v>21</v>
      </c>
      <c r="I11801" s="1" t="s">
        <v>1</v>
      </c>
      <c r="J11801">
        <v>2900</v>
      </c>
      <c r="K11801">
        <v>13</v>
      </c>
    </row>
    <row r="11802" spans="1:11" x14ac:dyDescent="0.25">
      <c r="A11802" s="1" t="s">
        <v>2</v>
      </c>
      <c r="B11802">
        <v>2500</v>
      </c>
      <c r="C11802">
        <v>4</v>
      </c>
      <c r="E11802" s="1" t="s">
        <v>1</v>
      </c>
      <c r="F11802">
        <v>135200</v>
      </c>
      <c r="G11802">
        <v>20</v>
      </c>
      <c r="I11802" s="1" t="s">
        <v>0</v>
      </c>
      <c r="J11802">
        <v>3800</v>
      </c>
      <c r="K11802">
        <v>14</v>
      </c>
    </row>
    <row r="11803" spans="1:11" x14ac:dyDescent="0.25">
      <c r="A11803" s="1" t="s">
        <v>1</v>
      </c>
      <c r="B11803">
        <v>2600</v>
      </c>
      <c r="C11803">
        <v>3</v>
      </c>
      <c r="E11803" s="1" t="s">
        <v>1</v>
      </c>
      <c r="F11803">
        <v>2500</v>
      </c>
      <c r="G11803">
        <v>19</v>
      </c>
      <c r="I11803" s="1" t="s">
        <v>2</v>
      </c>
      <c r="J11803">
        <v>2700</v>
      </c>
      <c r="K11803">
        <v>14</v>
      </c>
    </row>
    <row r="11804" spans="1:11" x14ac:dyDescent="0.25">
      <c r="A11804" s="1" t="s">
        <v>0</v>
      </c>
      <c r="B11804">
        <v>5100</v>
      </c>
      <c r="C11804">
        <v>4</v>
      </c>
      <c r="E11804" s="1" t="s">
        <v>2</v>
      </c>
      <c r="F11804">
        <v>2400</v>
      </c>
      <c r="G11804">
        <v>19</v>
      </c>
      <c r="I11804" s="1" t="s">
        <v>1</v>
      </c>
      <c r="J11804">
        <v>2500</v>
      </c>
      <c r="K11804">
        <v>13</v>
      </c>
    </row>
    <row r="11805" spans="1:11" x14ac:dyDescent="0.25">
      <c r="A11805" s="1" t="s">
        <v>0</v>
      </c>
      <c r="B11805">
        <v>2900</v>
      </c>
      <c r="C11805">
        <v>5</v>
      </c>
      <c r="E11805" s="1" t="s">
        <v>1</v>
      </c>
      <c r="F11805">
        <v>3500</v>
      </c>
      <c r="G11805">
        <v>18</v>
      </c>
      <c r="I11805" s="1" t="s">
        <v>1</v>
      </c>
      <c r="J11805">
        <v>2200</v>
      </c>
      <c r="K11805">
        <v>12</v>
      </c>
    </row>
    <row r="11806" spans="1:11" x14ac:dyDescent="0.25">
      <c r="A11806" s="1" t="s">
        <v>1</v>
      </c>
      <c r="B11806">
        <v>2600</v>
      </c>
      <c r="C11806">
        <v>4</v>
      </c>
      <c r="E11806" s="1" t="s">
        <v>1</v>
      </c>
      <c r="F11806">
        <v>2500</v>
      </c>
      <c r="G11806">
        <v>17</v>
      </c>
      <c r="I11806" s="1" t="s">
        <v>1</v>
      </c>
      <c r="J11806">
        <v>2500</v>
      </c>
      <c r="K11806">
        <v>11</v>
      </c>
    </row>
    <row r="11807" spans="1:11" x14ac:dyDescent="0.25">
      <c r="A11807" s="1" t="s">
        <v>2</v>
      </c>
      <c r="B11807">
        <v>3900</v>
      </c>
      <c r="C11807">
        <v>4</v>
      </c>
      <c r="E11807" s="1" t="s">
        <v>2</v>
      </c>
      <c r="F11807">
        <v>2500</v>
      </c>
      <c r="G11807">
        <v>17</v>
      </c>
      <c r="I11807" s="1" t="s">
        <v>0</v>
      </c>
      <c r="J11807">
        <v>4100</v>
      </c>
      <c r="K11807">
        <v>12</v>
      </c>
    </row>
    <row r="11808" spans="1:11" x14ac:dyDescent="0.25">
      <c r="A11808" s="1" t="s">
        <v>0</v>
      </c>
      <c r="B11808">
        <v>4000</v>
      </c>
      <c r="C11808">
        <v>5</v>
      </c>
      <c r="E11808" s="1" t="s">
        <v>1</v>
      </c>
      <c r="F11808">
        <v>105100</v>
      </c>
      <c r="G11808">
        <v>16</v>
      </c>
      <c r="I11808" s="1" t="s">
        <v>1</v>
      </c>
      <c r="J11808">
        <v>3500</v>
      </c>
      <c r="K11808">
        <v>11</v>
      </c>
    </row>
    <row r="11809" spans="1:11" x14ac:dyDescent="0.25">
      <c r="A11809" s="1" t="s">
        <v>1</v>
      </c>
      <c r="B11809">
        <v>2400</v>
      </c>
      <c r="C11809">
        <v>4</v>
      </c>
      <c r="E11809" s="1" t="s">
        <v>0</v>
      </c>
      <c r="F11809">
        <v>10700</v>
      </c>
      <c r="G11809">
        <v>17</v>
      </c>
      <c r="I11809" s="1" t="s">
        <v>2</v>
      </c>
      <c r="J11809">
        <v>2400</v>
      </c>
      <c r="K11809">
        <v>11</v>
      </c>
    </row>
    <row r="11810" spans="1:11" x14ac:dyDescent="0.25">
      <c r="A11810" s="1" t="s">
        <v>1</v>
      </c>
      <c r="B11810">
        <v>2600</v>
      </c>
      <c r="C11810">
        <v>3</v>
      </c>
      <c r="E11810" s="1" t="s">
        <v>0</v>
      </c>
      <c r="F11810">
        <v>9300</v>
      </c>
      <c r="G11810">
        <v>18</v>
      </c>
      <c r="I11810" s="1" t="s">
        <v>0</v>
      </c>
      <c r="J11810">
        <v>3400</v>
      </c>
      <c r="K11810">
        <v>12</v>
      </c>
    </row>
    <row r="11811" spans="1:11" x14ac:dyDescent="0.25">
      <c r="A11811" s="1" t="s">
        <v>2</v>
      </c>
      <c r="B11811">
        <v>5700</v>
      </c>
      <c r="C11811">
        <v>3</v>
      </c>
      <c r="E11811" s="1" t="s">
        <v>2</v>
      </c>
      <c r="F11811">
        <v>2200</v>
      </c>
      <c r="G11811">
        <v>18</v>
      </c>
      <c r="I11811" s="1" t="s">
        <v>1</v>
      </c>
      <c r="J11811">
        <v>2300</v>
      </c>
      <c r="K11811">
        <v>11</v>
      </c>
    </row>
    <row r="11812" spans="1:11" x14ac:dyDescent="0.25">
      <c r="A11812" s="1" t="s">
        <v>2</v>
      </c>
      <c r="B11812">
        <v>3100</v>
      </c>
      <c r="C11812">
        <v>3</v>
      </c>
      <c r="E11812" s="1" t="s">
        <v>1</v>
      </c>
      <c r="F11812">
        <v>2400</v>
      </c>
      <c r="G11812">
        <v>17</v>
      </c>
      <c r="I11812" s="1" t="s">
        <v>2</v>
      </c>
      <c r="J11812">
        <v>4100</v>
      </c>
      <c r="K11812">
        <v>11</v>
      </c>
    </row>
    <row r="11813" spans="1:11" x14ac:dyDescent="0.25">
      <c r="A11813" s="1" t="s">
        <v>2</v>
      </c>
      <c r="B11813">
        <v>2700</v>
      </c>
      <c r="C11813">
        <v>3</v>
      </c>
      <c r="E11813" s="1" t="s">
        <v>0</v>
      </c>
      <c r="F11813">
        <v>3400</v>
      </c>
      <c r="G11813">
        <v>18</v>
      </c>
      <c r="I11813" s="1" t="s">
        <v>1</v>
      </c>
      <c r="J11813">
        <v>60700</v>
      </c>
      <c r="K11813">
        <v>10</v>
      </c>
    </row>
    <row r="11814" spans="1:11" x14ac:dyDescent="0.25">
      <c r="A11814" s="1" t="s">
        <v>1</v>
      </c>
      <c r="B11814">
        <v>3200</v>
      </c>
      <c r="C11814">
        <v>2</v>
      </c>
      <c r="E11814" s="1" t="s">
        <v>2</v>
      </c>
      <c r="F11814">
        <v>2400</v>
      </c>
      <c r="G11814">
        <v>18</v>
      </c>
      <c r="I11814" s="1" t="s">
        <v>2</v>
      </c>
      <c r="J11814">
        <v>2500</v>
      </c>
      <c r="K11814">
        <v>10</v>
      </c>
    </row>
    <row r="11815" spans="1:11" x14ac:dyDescent="0.25">
      <c r="A11815" s="1" t="s">
        <v>2</v>
      </c>
      <c r="B11815">
        <v>2600</v>
      </c>
      <c r="C11815">
        <v>2</v>
      </c>
      <c r="E11815" s="1" t="s">
        <v>2</v>
      </c>
      <c r="F11815">
        <v>3700</v>
      </c>
      <c r="G11815">
        <v>18</v>
      </c>
      <c r="I11815" s="1" t="s">
        <v>2</v>
      </c>
      <c r="J11815">
        <v>2300</v>
      </c>
      <c r="K11815">
        <v>10</v>
      </c>
    </row>
    <row r="11816" spans="1:11" x14ac:dyDescent="0.25">
      <c r="A11816" s="1" t="s">
        <v>0</v>
      </c>
      <c r="B11816">
        <v>4100</v>
      </c>
      <c r="C11816">
        <v>3</v>
      </c>
      <c r="E11816" s="1" t="s">
        <v>0</v>
      </c>
      <c r="F11816">
        <v>10600</v>
      </c>
      <c r="G11816">
        <v>19</v>
      </c>
      <c r="I11816" s="1" t="s">
        <v>0</v>
      </c>
      <c r="J11816">
        <v>2700</v>
      </c>
      <c r="K11816">
        <v>11</v>
      </c>
    </row>
    <row r="11817" spans="1:11" x14ac:dyDescent="0.25">
      <c r="A11817" s="1" t="s">
        <v>1</v>
      </c>
      <c r="B11817">
        <v>2600</v>
      </c>
      <c r="C11817">
        <v>2</v>
      </c>
      <c r="E11817" s="1" t="s">
        <v>1</v>
      </c>
      <c r="F11817">
        <v>2400</v>
      </c>
      <c r="G11817">
        <v>18</v>
      </c>
      <c r="I11817" s="1" t="s">
        <v>0</v>
      </c>
      <c r="J11817">
        <v>9700</v>
      </c>
      <c r="K11817">
        <v>12</v>
      </c>
    </row>
    <row r="11818" spans="1:11" x14ac:dyDescent="0.25">
      <c r="A11818" s="1" t="s">
        <v>0</v>
      </c>
      <c r="B11818">
        <v>3800</v>
      </c>
      <c r="C11818">
        <v>3</v>
      </c>
      <c r="E11818" s="1" t="s">
        <v>1</v>
      </c>
      <c r="F11818">
        <v>2200</v>
      </c>
      <c r="G11818">
        <v>17</v>
      </c>
      <c r="I11818" s="1" t="s">
        <v>1</v>
      </c>
      <c r="J11818">
        <v>2700</v>
      </c>
      <c r="K11818">
        <v>11</v>
      </c>
    </row>
    <row r="11819" spans="1:11" x14ac:dyDescent="0.25">
      <c r="A11819" s="1" t="s">
        <v>0</v>
      </c>
      <c r="B11819">
        <v>3700</v>
      </c>
      <c r="C11819">
        <v>4</v>
      </c>
      <c r="E11819" s="1" t="s">
        <v>1</v>
      </c>
      <c r="F11819">
        <v>2200</v>
      </c>
      <c r="G11819">
        <v>16</v>
      </c>
      <c r="I11819" s="1" t="s">
        <v>1</v>
      </c>
      <c r="J11819">
        <v>2400</v>
      </c>
      <c r="K11819">
        <v>10</v>
      </c>
    </row>
    <row r="11820" spans="1:11" x14ac:dyDescent="0.25">
      <c r="A11820" s="1" t="s">
        <v>2</v>
      </c>
      <c r="B11820">
        <v>2700</v>
      </c>
      <c r="C11820">
        <v>4</v>
      </c>
      <c r="E11820" s="1" t="s">
        <v>1</v>
      </c>
      <c r="F11820">
        <v>91200</v>
      </c>
      <c r="G11820">
        <v>15</v>
      </c>
      <c r="I11820" s="1" t="s">
        <v>1</v>
      </c>
      <c r="J11820">
        <v>2500</v>
      </c>
      <c r="K11820">
        <v>9</v>
      </c>
    </row>
    <row r="11821" spans="1:11" x14ac:dyDescent="0.25">
      <c r="A11821" s="1" t="s">
        <v>2</v>
      </c>
      <c r="B11821">
        <v>2500</v>
      </c>
      <c r="C11821">
        <v>4</v>
      </c>
      <c r="E11821" s="1" t="s">
        <v>0</v>
      </c>
      <c r="F11821">
        <v>10100</v>
      </c>
      <c r="G11821">
        <v>16</v>
      </c>
      <c r="I11821" s="1" t="s">
        <v>2</v>
      </c>
      <c r="J11821">
        <v>2900</v>
      </c>
      <c r="K11821">
        <v>9</v>
      </c>
    </row>
    <row r="11822" spans="1:11" x14ac:dyDescent="0.25">
      <c r="A11822" s="1" t="s">
        <v>2</v>
      </c>
      <c r="B11822">
        <v>2300</v>
      </c>
      <c r="C11822">
        <v>4</v>
      </c>
      <c r="E11822" s="1" t="s">
        <v>2</v>
      </c>
      <c r="F11822">
        <v>2600</v>
      </c>
      <c r="G11822">
        <v>16</v>
      </c>
      <c r="I11822" s="1" t="s">
        <v>0</v>
      </c>
      <c r="J11822">
        <v>3600</v>
      </c>
      <c r="K11822">
        <v>10</v>
      </c>
    </row>
    <row r="11823" spans="1:11" x14ac:dyDescent="0.25">
      <c r="A11823" s="1" t="s">
        <v>1</v>
      </c>
      <c r="B11823">
        <v>2400</v>
      </c>
      <c r="C11823">
        <v>3</v>
      </c>
      <c r="E11823" s="1" t="s">
        <v>2</v>
      </c>
      <c r="F11823">
        <v>2300</v>
      </c>
      <c r="G11823">
        <v>16</v>
      </c>
      <c r="I11823" s="1" t="s">
        <v>2</v>
      </c>
      <c r="J11823">
        <v>3100</v>
      </c>
      <c r="K11823">
        <v>10</v>
      </c>
    </row>
    <row r="11824" spans="1:11" x14ac:dyDescent="0.25">
      <c r="A11824" s="1" t="s">
        <v>1</v>
      </c>
      <c r="B11824">
        <v>3500</v>
      </c>
      <c r="C11824">
        <v>2</v>
      </c>
      <c r="E11824" s="1" t="s">
        <v>0</v>
      </c>
      <c r="F11824">
        <v>24700</v>
      </c>
      <c r="G11824">
        <v>17</v>
      </c>
      <c r="I11824" s="1" t="s">
        <v>2</v>
      </c>
      <c r="J11824">
        <v>2400</v>
      </c>
      <c r="K11824">
        <v>10</v>
      </c>
    </row>
    <row r="11825" spans="1:11" x14ac:dyDescent="0.25">
      <c r="A11825" s="1" t="s">
        <v>1</v>
      </c>
      <c r="B11825">
        <v>6900</v>
      </c>
      <c r="C11825">
        <v>1</v>
      </c>
      <c r="E11825" s="1" t="s">
        <v>1</v>
      </c>
      <c r="F11825">
        <v>5600</v>
      </c>
      <c r="G11825">
        <v>16</v>
      </c>
      <c r="I11825" s="1" t="s">
        <v>2</v>
      </c>
      <c r="J11825">
        <v>2500</v>
      </c>
      <c r="K11825">
        <v>10</v>
      </c>
    </row>
    <row r="11826" spans="1:11" x14ac:dyDescent="0.25">
      <c r="A11826" s="1" t="s">
        <v>0</v>
      </c>
      <c r="B11826">
        <v>3900</v>
      </c>
      <c r="C11826">
        <v>2</v>
      </c>
      <c r="E11826" s="1" t="s">
        <v>1</v>
      </c>
      <c r="F11826">
        <v>3100</v>
      </c>
      <c r="G11826">
        <v>15</v>
      </c>
      <c r="I11826" s="1" t="s">
        <v>1</v>
      </c>
      <c r="J11826">
        <v>2200</v>
      </c>
      <c r="K11826">
        <v>9</v>
      </c>
    </row>
    <row r="11827" spans="1:11" x14ac:dyDescent="0.25">
      <c r="A11827" s="1" t="s">
        <v>2</v>
      </c>
      <c r="B11827">
        <v>2400</v>
      </c>
      <c r="C11827">
        <v>2</v>
      </c>
      <c r="E11827" s="1" t="s">
        <v>2</v>
      </c>
      <c r="F11827">
        <v>2900</v>
      </c>
      <c r="G11827">
        <v>15</v>
      </c>
      <c r="I11827" s="1" t="s">
        <v>1</v>
      </c>
      <c r="J11827">
        <v>45800</v>
      </c>
      <c r="K11827">
        <v>8</v>
      </c>
    </row>
    <row r="11828" spans="1:11" x14ac:dyDescent="0.25">
      <c r="A11828" s="1" t="s">
        <v>0</v>
      </c>
      <c r="B11828">
        <v>3700</v>
      </c>
      <c r="C11828">
        <v>3</v>
      </c>
      <c r="E11828" s="1" t="s">
        <v>1</v>
      </c>
      <c r="F11828">
        <v>2600</v>
      </c>
      <c r="G11828">
        <v>14</v>
      </c>
      <c r="I11828" s="1" t="s">
        <v>1</v>
      </c>
      <c r="J11828">
        <v>2300</v>
      </c>
      <c r="K11828">
        <v>7</v>
      </c>
    </row>
    <row r="11829" spans="1:11" x14ac:dyDescent="0.25">
      <c r="A11829" s="1" t="s">
        <v>1</v>
      </c>
      <c r="B11829">
        <v>2600</v>
      </c>
      <c r="C11829">
        <v>2</v>
      </c>
      <c r="E11829" s="1" t="s">
        <v>0</v>
      </c>
      <c r="F11829">
        <v>5700</v>
      </c>
      <c r="G11829">
        <v>15</v>
      </c>
      <c r="I11829" s="1" t="s">
        <v>0</v>
      </c>
      <c r="J11829">
        <v>3300</v>
      </c>
      <c r="K11829">
        <v>8</v>
      </c>
    </row>
    <row r="11830" spans="1:11" x14ac:dyDescent="0.25">
      <c r="A11830" s="1" t="s">
        <v>2</v>
      </c>
      <c r="B11830">
        <v>2600</v>
      </c>
      <c r="C11830">
        <v>2</v>
      </c>
      <c r="E11830" s="1" t="s">
        <v>2</v>
      </c>
      <c r="F11830">
        <v>2400</v>
      </c>
      <c r="G11830">
        <v>15</v>
      </c>
      <c r="I11830" s="1" t="s">
        <v>2</v>
      </c>
      <c r="J11830">
        <v>2300</v>
      </c>
      <c r="K11830">
        <v>8</v>
      </c>
    </row>
    <row r="11831" spans="1:11" x14ac:dyDescent="0.25">
      <c r="A11831" s="1" t="s">
        <v>1</v>
      </c>
      <c r="B11831">
        <v>2900</v>
      </c>
      <c r="C11831">
        <v>1</v>
      </c>
      <c r="E11831" s="1" t="s">
        <v>0</v>
      </c>
      <c r="F11831">
        <v>4100</v>
      </c>
      <c r="G11831">
        <v>16</v>
      </c>
      <c r="I11831" s="1" t="s">
        <v>0</v>
      </c>
      <c r="J11831">
        <v>2600</v>
      </c>
      <c r="K11831">
        <v>9</v>
      </c>
    </row>
    <row r="11832" spans="1:11" x14ac:dyDescent="0.25">
      <c r="A11832" s="1" t="s">
        <v>2</v>
      </c>
      <c r="B11832">
        <v>2900</v>
      </c>
      <c r="C11832">
        <v>1</v>
      </c>
      <c r="E11832" s="1" t="s">
        <v>2</v>
      </c>
      <c r="F11832">
        <v>2600</v>
      </c>
      <c r="G11832">
        <v>16</v>
      </c>
      <c r="I11832" s="1" t="s">
        <v>2</v>
      </c>
      <c r="J11832">
        <v>2300</v>
      </c>
      <c r="K11832">
        <v>9</v>
      </c>
    </row>
    <row r="11833" spans="1:11" x14ac:dyDescent="0.25">
      <c r="A11833" s="1" t="s">
        <v>0</v>
      </c>
      <c r="B11833">
        <v>11500</v>
      </c>
      <c r="C11833">
        <v>2</v>
      </c>
      <c r="E11833" s="1" t="s">
        <v>0</v>
      </c>
      <c r="F11833">
        <v>4000</v>
      </c>
      <c r="G11833">
        <v>17</v>
      </c>
      <c r="I11833" s="1" t="s">
        <v>0</v>
      </c>
      <c r="J11833">
        <v>9600</v>
      </c>
      <c r="K11833">
        <v>10</v>
      </c>
    </row>
    <row r="11834" spans="1:11" x14ac:dyDescent="0.25">
      <c r="A11834" s="1" t="s">
        <v>2</v>
      </c>
      <c r="B11834">
        <v>6400</v>
      </c>
      <c r="C11834">
        <v>2</v>
      </c>
      <c r="E11834" s="1" t="s">
        <v>2</v>
      </c>
      <c r="F11834">
        <v>2700</v>
      </c>
      <c r="G11834">
        <v>17</v>
      </c>
      <c r="I11834" s="1" t="s">
        <v>2</v>
      </c>
      <c r="J11834">
        <v>2400</v>
      </c>
      <c r="K11834">
        <v>10</v>
      </c>
    </row>
    <row r="11835" spans="1:11" x14ac:dyDescent="0.25">
      <c r="A11835" s="1" t="s">
        <v>0</v>
      </c>
      <c r="B11835">
        <v>3600</v>
      </c>
      <c r="C11835">
        <v>3</v>
      </c>
      <c r="E11835" s="1" t="s">
        <v>0</v>
      </c>
      <c r="F11835">
        <v>19400</v>
      </c>
      <c r="G11835">
        <v>18</v>
      </c>
      <c r="I11835" s="1" t="s">
        <v>2</v>
      </c>
      <c r="J11835">
        <v>2400</v>
      </c>
      <c r="K11835">
        <v>10</v>
      </c>
    </row>
    <row r="11836" spans="1:11" x14ac:dyDescent="0.25">
      <c r="A11836" s="1" t="s">
        <v>2</v>
      </c>
      <c r="B11836">
        <v>2300</v>
      </c>
      <c r="C11836">
        <v>3</v>
      </c>
      <c r="E11836" s="1" t="s">
        <v>2</v>
      </c>
      <c r="F11836">
        <v>2500</v>
      </c>
      <c r="G11836">
        <v>18</v>
      </c>
      <c r="I11836" s="1" t="s">
        <v>0</v>
      </c>
      <c r="J11836">
        <v>17900</v>
      </c>
      <c r="K11836">
        <v>11</v>
      </c>
    </row>
    <row r="11837" spans="1:11" x14ac:dyDescent="0.25">
      <c r="A11837" s="1" t="s">
        <v>2</v>
      </c>
      <c r="B11837">
        <v>2200</v>
      </c>
      <c r="C11837">
        <v>3</v>
      </c>
      <c r="E11837" s="1" t="s">
        <v>0</v>
      </c>
      <c r="F11837">
        <v>17900</v>
      </c>
      <c r="G11837">
        <v>19</v>
      </c>
      <c r="I11837" s="1" t="s">
        <v>0</v>
      </c>
      <c r="J11837">
        <v>16100</v>
      </c>
      <c r="K11837">
        <v>12</v>
      </c>
    </row>
    <row r="11838" spans="1:11" x14ac:dyDescent="0.25">
      <c r="A11838" s="1" t="s">
        <v>1</v>
      </c>
      <c r="B11838">
        <v>2400</v>
      </c>
      <c r="C11838">
        <v>2</v>
      </c>
      <c r="E11838" s="1" t="s">
        <v>2</v>
      </c>
      <c r="F11838">
        <v>2600</v>
      </c>
      <c r="G11838">
        <v>19</v>
      </c>
      <c r="I11838" s="1" t="s">
        <v>1</v>
      </c>
      <c r="J11838">
        <v>2500</v>
      </c>
      <c r="K11838">
        <v>11</v>
      </c>
    </row>
    <row r="11839" spans="1:11" x14ac:dyDescent="0.25">
      <c r="A11839" s="1" t="s">
        <v>2</v>
      </c>
      <c r="B11839">
        <v>2300</v>
      </c>
      <c r="C11839">
        <v>2</v>
      </c>
      <c r="E11839" s="1" t="s">
        <v>2</v>
      </c>
      <c r="F11839">
        <v>2800</v>
      </c>
      <c r="G11839">
        <v>19</v>
      </c>
      <c r="I11839" s="1" t="s">
        <v>2</v>
      </c>
      <c r="J11839">
        <v>2500</v>
      </c>
      <c r="K11839">
        <v>11</v>
      </c>
    </row>
    <row r="11840" spans="1:11" x14ac:dyDescent="0.25">
      <c r="A11840" s="1" t="s">
        <v>2</v>
      </c>
      <c r="B11840">
        <v>2500</v>
      </c>
      <c r="C11840">
        <v>2</v>
      </c>
      <c r="E11840" s="1" t="s">
        <v>2</v>
      </c>
      <c r="F11840">
        <v>2300</v>
      </c>
      <c r="G11840">
        <v>19</v>
      </c>
      <c r="I11840" s="1" t="s">
        <v>1</v>
      </c>
      <c r="J11840">
        <v>2600</v>
      </c>
      <c r="K11840">
        <v>10</v>
      </c>
    </row>
    <row r="11841" spans="1:11" x14ac:dyDescent="0.25">
      <c r="A11841" s="1" t="s">
        <v>2</v>
      </c>
      <c r="B11841">
        <v>2300</v>
      </c>
      <c r="C11841">
        <v>2</v>
      </c>
      <c r="E11841" s="1" t="s">
        <v>0</v>
      </c>
      <c r="F11841">
        <v>2700</v>
      </c>
      <c r="G11841">
        <v>20</v>
      </c>
      <c r="I11841" s="1" t="s">
        <v>2</v>
      </c>
      <c r="J11841">
        <v>2500</v>
      </c>
      <c r="K11841">
        <v>10</v>
      </c>
    </row>
    <row r="11842" spans="1:11" x14ac:dyDescent="0.25">
      <c r="A11842" s="1" t="s">
        <v>2</v>
      </c>
      <c r="B11842">
        <v>2300</v>
      </c>
      <c r="C11842">
        <v>2</v>
      </c>
      <c r="E11842" s="1" t="s">
        <v>0</v>
      </c>
      <c r="F11842">
        <v>20100</v>
      </c>
      <c r="G11842">
        <v>21</v>
      </c>
      <c r="I11842" s="1" t="s">
        <v>1</v>
      </c>
      <c r="J11842">
        <v>2500</v>
      </c>
      <c r="K11842">
        <v>9</v>
      </c>
    </row>
    <row r="11843" spans="1:11" x14ac:dyDescent="0.25">
      <c r="A11843" s="1" t="s">
        <v>1</v>
      </c>
      <c r="B11843">
        <v>2700</v>
      </c>
      <c r="C11843">
        <v>1</v>
      </c>
      <c r="E11843" s="1" t="s">
        <v>2</v>
      </c>
      <c r="F11843">
        <v>2500</v>
      </c>
      <c r="G11843">
        <v>21</v>
      </c>
      <c r="I11843" s="1" t="s">
        <v>1</v>
      </c>
      <c r="J11843">
        <v>54700</v>
      </c>
      <c r="K11843">
        <v>8</v>
      </c>
    </row>
    <row r="11844" spans="1:11" x14ac:dyDescent="0.25">
      <c r="A11844" s="1" t="s">
        <v>2</v>
      </c>
      <c r="B11844">
        <v>2400</v>
      </c>
      <c r="C11844">
        <v>1</v>
      </c>
      <c r="E11844" s="1" t="s">
        <v>0</v>
      </c>
      <c r="F11844">
        <v>2900</v>
      </c>
      <c r="G11844">
        <v>22</v>
      </c>
      <c r="I11844" s="1" t="s">
        <v>0</v>
      </c>
      <c r="J11844">
        <v>2800</v>
      </c>
      <c r="K11844">
        <v>9</v>
      </c>
    </row>
    <row r="11845" spans="1:11" x14ac:dyDescent="0.25">
      <c r="A11845" s="1" t="s">
        <v>2</v>
      </c>
      <c r="B11845">
        <v>2300</v>
      </c>
      <c r="C11845">
        <v>1</v>
      </c>
      <c r="E11845" s="1" t="s">
        <v>0</v>
      </c>
      <c r="F11845">
        <v>18200</v>
      </c>
      <c r="G11845">
        <v>23</v>
      </c>
      <c r="I11845" s="1" t="s">
        <v>0</v>
      </c>
      <c r="J11845">
        <v>9600</v>
      </c>
      <c r="K11845">
        <v>10</v>
      </c>
    </row>
    <row r="11846" spans="1:11" x14ac:dyDescent="0.25">
      <c r="A11846" s="1" t="s">
        <v>0</v>
      </c>
      <c r="B11846">
        <v>4000</v>
      </c>
      <c r="C11846">
        <v>2</v>
      </c>
      <c r="E11846" s="1" t="s">
        <v>2</v>
      </c>
      <c r="F11846">
        <v>2300</v>
      </c>
      <c r="G11846">
        <v>23</v>
      </c>
      <c r="I11846" s="1" t="s">
        <v>1</v>
      </c>
      <c r="J11846">
        <v>2700</v>
      </c>
      <c r="K11846">
        <v>9</v>
      </c>
    </row>
    <row r="11847" spans="1:11" x14ac:dyDescent="0.25">
      <c r="A11847" s="1" t="s">
        <v>1</v>
      </c>
      <c r="B11847">
        <v>2400</v>
      </c>
      <c r="C11847">
        <v>1</v>
      </c>
      <c r="E11847" s="1" t="s">
        <v>0</v>
      </c>
      <c r="F11847">
        <v>18100</v>
      </c>
      <c r="G11847">
        <v>24</v>
      </c>
      <c r="I11847" s="1" t="s">
        <v>1</v>
      </c>
      <c r="J11847">
        <v>2500</v>
      </c>
      <c r="K11847">
        <v>8</v>
      </c>
    </row>
    <row r="11848" spans="1:11" x14ac:dyDescent="0.25">
      <c r="A11848" s="1" t="s">
        <v>2</v>
      </c>
      <c r="B11848">
        <v>3300</v>
      </c>
      <c r="C11848">
        <v>1</v>
      </c>
      <c r="E11848" s="1" t="s">
        <v>0</v>
      </c>
      <c r="F11848">
        <v>16400</v>
      </c>
      <c r="G11848">
        <v>25</v>
      </c>
      <c r="I11848" s="1" t="s">
        <v>0</v>
      </c>
      <c r="J11848">
        <v>4100</v>
      </c>
      <c r="K11848">
        <v>9</v>
      </c>
    </row>
    <row r="11849" spans="1:11" x14ac:dyDescent="0.25">
      <c r="A11849" s="1" t="s">
        <v>2</v>
      </c>
      <c r="B11849">
        <v>7100</v>
      </c>
      <c r="C11849">
        <v>1</v>
      </c>
      <c r="E11849" s="1" t="s">
        <v>2</v>
      </c>
      <c r="F11849">
        <v>2500</v>
      </c>
      <c r="G11849">
        <v>25</v>
      </c>
      <c r="I11849" s="1" t="s">
        <v>2</v>
      </c>
      <c r="J11849">
        <v>2400</v>
      </c>
      <c r="K11849">
        <v>9</v>
      </c>
    </row>
    <row r="11850" spans="1:11" x14ac:dyDescent="0.25">
      <c r="A11850" s="1" t="s">
        <v>0</v>
      </c>
      <c r="B11850">
        <v>7000</v>
      </c>
      <c r="C11850">
        <v>2</v>
      </c>
      <c r="E11850" s="1" t="s">
        <v>0</v>
      </c>
      <c r="F11850">
        <v>2800</v>
      </c>
      <c r="G11850">
        <v>26</v>
      </c>
      <c r="I11850" s="1" t="s">
        <v>2</v>
      </c>
      <c r="J11850">
        <v>2300</v>
      </c>
      <c r="K11850">
        <v>9</v>
      </c>
    </row>
    <row r="11851" spans="1:11" x14ac:dyDescent="0.25">
      <c r="A11851" s="1" t="s">
        <v>1</v>
      </c>
      <c r="B11851">
        <v>3200</v>
      </c>
      <c r="C11851">
        <v>1</v>
      </c>
      <c r="E11851" s="1" t="s">
        <v>2</v>
      </c>
      <c r="F11851">
        <v>2400</v>
      </c>
      <c r="G11851">
        <v>26</v>
      </c>
      <c r="I11851" s="1" t="s">
        <v>2</v>
      </c>
      <c r="J11851">
        <v>2400</v>
      </c>
      <c r="K11851">
        <v>9</v>
      </c>
    </row>
    <row r="11852" spans="1:11" x14ac:dyDescent="0.25">
      <c r="A11852" s="1" t="s">
        <v>2</v>
      </c>
      <c r="B11852">
        <v>5200</v>
      </c>
      <c r="C11852">
        <v>1</v>
      </c>
      <c r="E11852" s="1" t="s">
        <v>2</v>
      </c>
      <c r="F11852">
        <v>2600</v>
      </c>
      <c r="G11852">
        <v>26</v>
      </c>
      <c r="I11852" s="1" t="s">
        <v>0</v>
      </c>
      <c r="J11852">
        <v>10100</v>
      </c>
      <c r="K11852">
        <v>10</v>
      </c>
    </row>
    <row r="11853" spans="1:11" x14ac:dyDescent="0.25">
      <c r="A11853" s="1" t="s">
        <v>0</v>
      </c>
      <c r="B11853">
        <v>6900</v>
      </c>
      <c r="C11853">
        <v>2</v>
      </c>
      <c r="E11853" s="1" t="s">
        <v>2</v>
      </c>
      <c r="F11853">
        <v>2300</v>
      </c>
      <c r="G11853">
        <v>26</v>
      </c>
      <c r="I11853" s="1" t="s">
        <v>2</v>
      </c>
      <c r="J11853">
        <v>2600</v>
      </c>
      <c r="K11853">
        <v>10</v>
      </c>
    </row>
    <row r="11854" spans="1:11" x14ac:dyDescent="0.25">
      <c r="A11854" s="1" t="s">
        <v>0</v>
      </c>
      <c r="B11854">
        <v>14800</v>
      </c>
      <c r="C11854">
        <v>3</v>
      </c>
      <c r="E11854" s="1" t="s">
        <v>1</v>
      </c>
      <c r="F11854">
        <v>2900</v>
      </c>
      <c r="G11854">
        <v>25</v>
      </c>
      <c r="I11854" s="1" t="s">
        <v>2</v>
      </c>
      <c r="J11854">
        <v>2500</v>
      </c>
      <c r="K11854">
        <v>10</v>
      </c>
    </row>
    <row r="11855" spans="1:11" x14ac:dyDescent="0.25">
      <c r="A11855" s="1" t="s">
        <v>1</v>
      </c>
      <c r="B11855">
        <v>5000</v>
      </c>
      <c r="C11855">
        <v>2</v>
      </c>
      <c r="E11855" s="1" t="s">
        <v>2</v>
      </c>
      <c r="F11855">
        <v>2700</v>
      </c>
      <c r="G11855">
        <v>25</v>
      </c>
      <c r="I11855" s="1" t="s">
        <v>0</v>
      </c>
      <c r="J11855">
        <v>10300</v>
      </c>
      <c r="K11855">
        <v>11</v>
      </c>
    </row>
    <row r="11856" spans="1:11" x14ac:dyDescent="0.25">
      <c r="A11856" s="1" t="s">
        <v>2</v>
      </c>
      <c r="B11856">
        <v>4300</v>
      </c>
      <c r="C11856">
        <v>2</v>
      </c>
      <c r="E11856" s="1" t="s">
        <v>1</v>
      </c>
      <c r="F11856">
        <v>3600</v>
      </c>
      <c r="G11856">
        <v>24</v>
      </c>
      <c r="I11856" s="1" t="s">
        <v>0</v>
      </c>
      <c r="J11856">
        <v>17900</v>
      </c>
      <c r="K11856">
        <v>12</v>
      </c>
    </row>
    <row r="11857" spans="1:11" x14ac:dyDescent="0.25">
      <c r="A11857" s="1" t="s">
        <v>2</v>
      </c>
      <c r="B11857">
        <v>4100</v>
      </c>
      <c r="C11857">
        <v>2</v>
      </c>
      <c r="E11857" s="1" t="s">
        <v>1</v>
      </c>
      <c r="F11857">
        <v>2300</v>
      </c>
      <c r="G11857">
        <v>23</v>
      </c>
      <c r="I11857" s="1" t="s">
        <v>1</v>
      </c>
      <c r="J11857">
        <v>2500</v>
      </c>
      <c r="K11857">
        <v>11</v>
      </c>
    </row>
    <row r="11858" spans="1:11" x14ac:dyDescent="0.25">
      <c r="A11858" s="1" t="s">
        <v>1</v>
      </c>
      <c r="B11858">
        <v>3300</v>
      </c>
      <c r="C11858">
        <v>1</v>
      </c>
      <c r="E11858" s="1" t="s">
        <v>1</v>
      </c>
      <c r="F11858">
        <v>148700</v>
      </c>
      <c r="G11858">
        <v>22</v>
      </c>
      <c r="I11858" s="1" t="s">
        <v>0</v>
      </c>
      <c r="J11858">
        <v>12900</v>
      </c>
      <c r="K11858">
        <v>12</v>
      </c>
    </row>
    <row r="11859" spans="1:11" x14ac:dyDescent="0.25">
      <c r="A11859" s="1" t="s">
        <v>2</v>
      </c>
      <c r="B11859">
        <v>3200</v>
      </c>
      <c r="C11859">
        <v>1</v>
      </c>
      <c r="E11859" s="1" t="s">
        <v>1</v>
      </c>
      <c r="F11859">
        <v>2200</v>
      </c>
      <c r="G11859">
        <v>21</v>
      </c>
      <c r="I11859" s="1" t="s">
        <v>1</v>
      </c>
      <c r="J11859">
        <v>2500</v>
      </c>
      <c r="K11859">
        <v>11</v>
      </c>
    </row>
    <row r="11860" spans="1:11" x14ac:dyDescent="0.25">
      <c r="A11860" s="1" t="s">
        <v>2</v>
      </c>
      <c r="B11860">
        <v>2400</v>
      </c>
      <c r="C11860">
        <v>1</v>
      </c>
      <c r="E11860" s="1" t="s">
        <v>2</v>
      </c>
      <c r="F11860">
        <v>2400</v>
      </c>
      <c r="G11860">
        <v>21</v>
      </c>
      <c r="I11860" s="1" t="s">
        <v>2</v>
      </c>
      <c r="J11860">
        <v>2400</v>
      </c>
      <c r="K11860">
        <v>11</v>
      </c>
    </row>
    <row r="11861" spans="1:11" x14ac:dyDescent="0.25">
      <c r="A11861" s="1" t="s">
        <v>1</v>
      </c>
      <c r="B11861">
        <v>2700</v>
      </c>
      <c r="C11861">
        <v>0</v>
      </c>
      <c r="E11861" s="1" t="s">
        <v>0</v>
      </c>
      <c r="F11861">
        <v>3700</v>
      </c>
      <c r="G11861">
        <v>22</v>
      </c>
      <c r="I11861" s="1" t="s">
        <v>0</v>
      </c>
      <c r="J11861">
        <v>3500</v>
      </c>
      <c r="K11861">
        <v>12</v>
      </c>
    </row>
    <row r="11862" spans="1:11" x14ac:dyDescent="0.25">
      <c r="A11862" s="1" t="s">
        <v>0</v>
      </c>
      <c r="B11862">
        <v>2900</v>
      </c>
      <c r="C11862">
        <v>1</v>
      </c>
      <c r="E11862" s="1" t="s">
        <v>0</v>
      </c>
      <c r="F11862">
        <v>2800</v>
      </c>
      <c r="G11862">
        <v>23</v>
      </c>
      <c r="I11862" s="1" t="s">
        <v>0</v>
      </c>
      <c r="J11862">
        <v>2700</v>
      </c>
      <c r="K11862">
        <v>13</v>
      </c>
    </row>
    <row r="11863" spans="1:11" x14ac:dyDescent="0.25">
      <c r="A11863" s="1" t="s">
        <v>2</v>
      </c>
      <c r="B11863">
        <v>3500</v>
      </c>
      <c r="C11863">
        <v>1</v>
      </c>
      <c r="E11863" s="1" t="s">
        <v>0</v>
      </c>
      <c r="F11863">
        <v>18400</v>
      </c>
      <c r="G11863">
        <v>24</v>
      </c>
      <c r="I11863" s="1" t="s">
        <v>2</v>
      </c>
      <c r="J11863">
        <v>2200</v>
      </c>
      <c r="K11863">
        <v>13</v>
      </c>
    </row>
    <row r="11864" spans="1:11" x14ac:dyDescent="0.25">
      <c r="A11864" s="1" t="s">
        <v>0</v>
      </c>
      <c r="B11864">
        <v>3800</v>
      </c>
      <c r="C11864">
        <v>2</v>
      </c>
      <c r="E11864" s="1" t="s">
        <v>0</v>
      </c>
      <c r="F11864">
        <v>2800</v>
      </c>
      <c r="G11864">
        <v>25</v>
      </c>
      <c r="I11864" s="1" t="s">
        <v>0</v>
      </c>
      <c r="J11864">
        <v>9600</v>
      </c>
      <c r="K11864">
        <v>14</v>
      </c>
    </row>
    <row r="11865" spans="1:11" x14ac:dyDescent="0.25">
      <c r="A11865" s="1" t="s">
        <v>2</v>
      </c>
      <c r="B11865">
        <v>2300</v>
      </c>
      <c r="C11865">
        <v>2</v>
      </c>
      <c r="E11865" s="1" t="s">
        <v>0</v>
      </c>
      <c r="F11865">
        <v>2800</v>
      </c>
      <c r="G11865">
        <v>26</v>
      </c>
      <c r="I11865" s="1" t="s">
        <v>2</v>
      </c>
      <c r="J11865">
        <v>2300</v>
      </c>
      <c r="K11865">
        <v>14</v>
      </c>
    </row>
    <row r="11866" spans="1:11" x14ac:dyDescent="0.25">
      <c r="A11866" s="1" t="s">
        <v>1</v>
      </c>
      <c r="B11866">
        <v>3700</v>
      </c>
      <c r="C11866">
        <v>1</v>
      </c>
      <c r="E11866" s="1" t="s">
        <v>2</v>
      </c>
      <c r="F11866">
        <v>2600</v>
      </c>
      <c r="G11866">
        <v>26</v>
      </c>
      <c r="I11866" s="1" t="s">
        <v>2</v>
      </c>
      <c r="J11866">
        <v>2500</v>
      </c>
      <c r="K11866">
        <v>14</v>
      </c>
    </row>
    <row r="11867" spans="1:11" x14ac:dyDescent="0.25">
      <c r="A11867" s="1" t="s">
        <v>1</v>
      </c>
      <c r="B11867">
        <v>2500</v>
      </c>
      <c r="C11867">
        <v>0</v>
      </c>
      <c r="E11867" s="1" t="s">
        <v>2</v>
      </c>
      <c r="F11867">
        <v>2300</v>
      </c>
      <c r="G11867">
        <v>26</v>
      </c>
      <c r="I11867" s="1" t="s">
        <v>0</v>
      </c>
      <c r="J11867">
        <v>9600</v>
      </c>
      <c r="K11867">
        <v>15</v>
      </c>
    </row>
    <row r="11868" spans="1:11" x14ac:dyDescent="0.25">
      <c r="A11868" s="1" t="s">
        <v>0</v>
      </c>
      <c r="B11868">
        <v>2400</v>
      </c>
      <c r="C11868">
        <v>1</v>
      </c>
      <c r="E11868" s="1" t="s">
        <v>1</v>
      </c>
      <c r="F11868">
        <v>2800</v>
      </c>
      <c r="G11868">
        <v>25</v>
      </c>
      <c r="I11868" s="1" t="s">
        <v>2</v>
      </c>
      <c r="J11868">
        <v>2200</v>
      </c>
      <c r="K11868">
        <v>15</v>
      </c>
    </row>
    <row r="11869" spans="1:11" x14ac:dyDescent="0.25">
      <c r="A11869" s="1" t="s">
        <v>1</v>
      </c>
      <c r="B11869">
        <v>2400</v>
      </c>
      <c r="C11869">
        <v>0</v>
      </c>
      <c r="E11869" s="1" t="s">
        <v>2</v>
      </c>
      <c r="F11869">
        <v>2500</v>
      </c>
      <c r="G11869">
        <v>25</v>
      </c>
      <c r="I11869" s="1" t="s">
        <v>2</v>
      </c>
      <c r="J11869">
        <v>3900</v>
      </c>
      <c r="K11869">
        <v>15</v>
      </c>
    </row>
    <row r="11870" spans="1:11" x14ac:dyDescent="0.25">
      <c r="A11870" s="1" t="s">
        <v>0</v>
      </c>
      <c r="B11870">
        <v>2600</v>
      </c>
      <c r="C11870">
        <v>1</v>
      </c>
      <c r="E11870" s="1" t="s">
        <v>0</v>
      </c>
      <c r="F11870">
        <v>3700</v>
      </c>
      <c r="G11870">
        <v>26</v>
      </c>
      <c r="I11870" s="1" t="s">
        <v>2</v>
      </c>
      <c r="J11870">
        <v>2500</v>
      </c>
      <c r="K11870">
        <v>15</v>
      </c>
    </row>
    <row r="11871" spans="1:11" x14ac:dyDescent="0.25">
      <c r="A11871" s="1" t="s">
        <v>0</v>
      </c>
      <c r="B11871">
        <v>5200</v>
      </c>
      <c r="C11871">
        <v>2</v>
      </c>
      <c r="E11871" s="1" t="s">
        <v>2</v>
      </c>
      <c r="F11871">
        <v>3800</v>
      </c>
      <c r="G11871">
        <v>26</v>
      </c>
      <c r="I11871" s="1" t="s">
        <v>1</v>
      </c>
      <c r="J11871">
        <v>4600</v>
      </c>
      <c r="K11871">
        <v>14</v>
      </c>
    </row>
    <row r="11872" spans="1:11" x14ac:dyDescent="0.25">
      <c r="A11872" s="1" t="s">
        <v>1</v>
      </c>
      <c r="B11872">
        <v>2900</v>
      </c>
      <c r="C11872">
        <v>1</v>
      </c>
      <c r="E11872" s="1" t="s">
        <v>1</v>
      </c>
      <c r="F11872">
        <v>2500</v>
      </c>
      <c r="G11872">
        <v>25</v>
      </c>
      <c r="I11872" s="1" t="s">
        <v>2</v>
      </c>
      <c r="J11872">
        <v>3600</v>
      </c>
      <c r="K11872">
        <v>14</v>
      </c>
    </row>
    <row r="11873" spans="1:11" x14ac:dyDescent="0.25">
      <c r="A11873" s="1" t="s">
        <v>2</v>
      </c>
      <c r="B11873">
        <v>2700</v>
      </c>
      <c r="C11873">
        <v>1</v>
      </c>
      <c r="E11873" s="1" t="s">
        <v>1</v>
      </c>
      <c r="F11873">
        <v>2300</v>
      </c>
      <c r="G11873">
        <v>24</v>
      </c>
      <c r="I11873" s="1" t="s">
        <v>0</v>
      </c>
      <c r="J11873">
        <v>3900</v>
      </c>
      <c r="K11873">
        <v>15</v>
      </c>
    </row>
    <row r="11874" spans="1:11" x14ac:dyDescent="0.25">
      <c r="A11874" s="1" t="s">
        <v>2</v>
      </c>
      <c r="B11874">
        <v>2500</v>
      </c>
      <c r="C11874">
        <v>1</v>
      </c>
      <c r="E11874" s="1" t="s">
        <v>1</v>
      </c>
      <c r="F11874">
        <v>2500</v>
      </c>
      <c r="G11874">
        <v>23</v>
      </c>
      <c r="I11874" s="1" t="s">
        <v>0</v>
      </c>
      <c r="J11874">
        <v>10100</v>
      </c>
      <c r="K11874">
        <v>16</v>
      </c>
    </row>
    <row r="11875" spans="1:11" x14ac:dyDescent="0.25">
      <c r="A11875" s="1" t="s">
        <v>0</v>
      </c>
      <c r="B11875">
        <v>4100</v>
      </c>
      <c r="C11875">
        <v>2</v>
      </c>
      <c r="E11875" s="1" t="s">
        <v>2</v>
      </c>
      <c r="F11875">
        <v>2500</v>
      </c>
      <c r="G11875">
        <v>23</v>
      </c>
      <c r="I11875" s="1" t="s">
        <v>1</v>
      </c>
      <c r="J11875">
        <v>2300</v>
      </c>
      <c r="K11875">
        <v>15</v>
      </c>
    </row>
    <row r="11876" spans="1:11" x14ac:dyDescent="0.25">
      <c r="A11876" s="1" t="s">
        <v>0</v>
      </c>
      <c r="B11876">
        <v>4200</v>
      </c>
      <c r="C11876">
        <v>3</v>
      </c>
      <c r="E11876" s="1" t="s">
        <v>2</v>
      </c>
      <c r="F11876">
        <v>2600</v>
      </c>
      <c r="G11876">
        <v>23</v>
      </c>
      <c r="I11876" s="1" t="s">
        <v>2</v>
      </c>
      <c r="J11876">
        <v>2700</v>
      </c>
      <c r="K11876">
        <v>15</v>
      </c>
    </row>
    <row r="11877" spans="1:11" x14ac:dyDescent="0.25">
      <c r="A11877" s="1" t="s">
        <v>1</v>
      </c>
      <c r="B11877">
        <v>2500</v>
      </c>
      <c r="C11877">
        <v>2</v>
      </c>
      <c r="E11877" s="1" t="s">
        <v>2</v>
      </c>
      <c r="F11877">
        <v>2900</v>
      </c>
      <c r="G11877">
        <v>23</v>
      </c>
      <c r="I11877" s="1" t="s">
        <v>0</v>
      </c>
      <c r="J11877">
        <v>3600</v>
      </c>
      <c r="K11877">
        <v>16</v>
      </c>
    </row>
    <row r="11878" spans="1:11" x14ac:dyDescent="0.25">
      <c r="A11878" s="1" t="s">
        <v>0</v>
      </c>
      <c r="B11878">
        <v>12900</v>
      </c>
      <c r="C11878">
        <v>3</v>
      </c>
      <c r="E11878" s="1" t="s">
        <v>1</v>
      </c>
      <c r="F11878">
        <v>152800</v>
      </c>
      <c r="G11878">
        <v>22</v>
      </c>
      <c r="I11878" s="1" t="s">
        <v>1</v>
      </c>
      <c r="J11878">
        <v>3200</v>
      </c>
      <c r="K11878">
        <v>15</v>
      </c>
    </row>
    <row r="11879" spans="1:11" x14ac:dyDescent="0.25">
      <c r="A11879" s="1" t="s">
        <v>0</v>
      </c>
      <c r="B11879">
        <v>9300</v>
      </c>
      <c r="C11879">
        <v>4</v>
      </c>
      <c r="E11879" s="1" t="s">
        <v>2</v>
      </c>
      <c r="F11879">
        <v>3700</v>
      </c>
      <c r="G11879">
        <v>22</v>
      </c>
      <c r="I11879" s="1" t="s">
        <v>2</v>
      </c>
      <c r="J11879">
        <v>2600</v>
      </c>
      <c r="K11879">
        <v>15</v>
      </c>
    </row>
    <row r="11880" spans="1:11" x14ac:dyDescent="0.25">
      <c r="A11880" s="1" t="s">
        <v>2</v>
      </c>
      <c r="B11880">
        <v>2500</v>
      </c>
      <c r="C11880">
        <v>4</v>
      </c>
      <c r="E11880" s="1" t="s">
        <v>2</v>
      </c>
      <c r="F11880">
        <v>2500</v>
      </c>
      <c r="G11880">
        <v>22</v>
      </c>
      <c r="I11880" s="1" t="s">
        <v>0</v>
      </c>
      <c r="J11880">
        <v>10500</v>
      </c>
      <c r="K11880">
        <v>16</v>
      </c>
    </row>
    <row r="11881" spans="1:11" x14ac:dyDescent="0.25">
      <c r="A11881" s="1" t="s">
        <v>1</v>
      </c>
      <c r="B11881">
        <v>2600</v>
      </c>
      <c r="C11881">
        <v>3</v>
      </c>
      <c r="E11881" s="1" t="s">
        <v>1</v>
      </c>
      <c r="F11881">
        <v>2900</v>
      </c>
      <c r="G11881">
        <v>21</v>
      </c>
      <c r="I11881" s="1" t="s">
        <v>1</v>
      </c>
      <c r="J11881">
        <v>3600</v>
      </c>
      <c r="K11881">
        <v>15</v>
      </c>
    </row>
    <row r="11882" spans="1:11" x14ac:dyDescent="0.25">
      <c r="A11882" s="1" t="s">
        <v>1</v>
      </c>
      <c r="B11882">
        <v>2500</v>
      </c>
      <c r="C11882">
        <v>2</v>
      </c>
      <c r="E11882" s="1" t="s">
        <v>0</v>
      </c>
      <c r="F11882">
        <v>9600</v>
      </c>
      <c r="G11882">
        <v>22</v>
      </c>
      <c r="I11882" s="1" t="s">
        <v>1</v>
      </c>
      <c r="J11882">
        <v>2400</v>
      </c>
      <c r="K11882">
        <v>14</v>
      </c>
    </row>
    <row r="11883" spans="1:11" x14ac:dyDescent="0.25">
      <c r="A11883" s="1" t="s">
        <v>1</v>
      </c>
      <c r="B11883">
        <v>3400</v>
      </c>
      <c r="C11883">
        <v>1</v>
      </c>
      <c r="E11883" s="1" t="s">
        <v>2</v>
      </c>
      <c r="F11883">
        <v>2500</v>
      </c>
      <c r="G11883">
        <v>22</v>
      </c>
      <c r="I11883" s="1" t="s">
        <v>2</v>
      </c>
      <c r="J11883">
        <v>2800</v>
      </c>
      <c r="K11883">
        <v>14</v>
      </c>
    </row>
    <row r="11884" spans="1:11" x14ac:dyDescent="0.25">
      <c r="A11884" s="1" t="s">
        <v>1</v>
      </c>
      <c r="B11884">
        <v>2300</v>
      </c>
      <c r="C11884">
        <v>0</v>
      </c>
      <c r="E11884" s="1" t="s">
        <v>2</v>
      </c>
      <c r="F11884">
        <v>2200</v>
      </c>
      <c r="G11884">
        <v>22</v>
      </c>
      <c r="I11884" s="1" t="s">
        <v>2</v>
      </c>
      <c r="J11884">
        <v>2300</v>
      </c>
      <c r="K11884">
        <v>14</v>
      </c>
    </row>
    <row r="11885" spans="1:11" x14ac:dyDescent="0.25">
      <c r="A11885" s="1" t="s">
        <v>0</v>
      </c>
      <c r="B11885">
        <v>2800</v>
      </c>
      <c r="C11885">
        <v>1</v>
      </c>
      <c r="E11885" s="1" t="s">
        <v>1</v>
      </c>
      <c r="F11885">
        <v>2200</v>
      </c>
      <c r="G11885">
        <v>21</v>
      </c>
      <c r="I11885" s="1" t="s">
        <v>0</v>
      </c>
      <c r="J11885">
        <v>3600</v>
      </c>
      <c r="K11885">
        <v>15</v>
      </c>
    </row>
    <row r="11886" spans="1:11" x14ac:dyDescent="0.25">
      <c r="A11886" s="1" t="s">
        <v>0</v>
      </c>
      <c r="B11886">
        <v>3700</v>
      </c>
      <c r="C11886">
        <v>2</v>
      </c>
      <c r="E11886" s="1" t="s">
        <v>1</v>
      </c>
      <c r="F11886">
        <v>2300</v>
      </c>
      <c r="G11886">
        <v>20</v>
      </c>
      <c r="I11886" s="1" t="s">
        <v>1</v>
      </c>
      <c r="J11886">
        <v>2200</v>
      </c>
      <c r="K11886">
        <v>14</v>
      </c>
    </row>
    <row r="11887" spans="1:11" x14ac:dyDescent="0.25">
      <c r="A11887" s="1" t="s">
        <v>1</v>
      </c>
      <c r="B11887">
        <v>2200</v>
      </c>
      <c r="C11887">
        <v>1</v>
      </c>
      <c r="E11887" s="1" t="s">
        <v>1</v>
      </c>
      <c r="F11887">
        <v>2200</v>
      </c>
      <c r="G11887">
        <v>19</v>
      </c>
      <c r="I11887" s="1" t="s">
        <v>2</v>
      </c>
      <c r="J11887">
        <v>2500</v>
      </c>
      <c r="K11887">
        <v>14</v>
      </c>
    </row>
    <row r="11888" spans="1:11" x14ac:dyDescent="0.25">
      <c r="A11888" s="1" t="s">
        <v>0</v>
      </c>
      <c r="B11888">
        <v>9300</v>
      </c>
      <c r="C11888">
        <v>2</v>
      </c>
      <c r="E11888" s="1" t="s">
        <v>0</v>
      </c>
      <c r="F11888">
        <v>3600</v>
      </c>
      <c r="G11888">
        <v>20</v>
      </c>
      <c r="I11888" s="1" t="s">
        <v>1</v>
      </c>
      <c r="J11888">
        <v>2300</v>
      </c>
      <c r="K11888">
        <v>13</v>
      </c>
    </row>
    <row r="11889" spans="1:11" x14ac:dyDescent="0.25">
      <c r="A11889" s="1" t="s">
        <v>2</v>
      </c>
      <c r="B11889">
        <v>2500</v>
      </c>
      <c r="C11889">
        <v>2</v>
      </c>
      <c r="E11889" s="1" t="s">
        <v>0</v>
      </c>
      <c r="F11889">
        <v>3600</v>
      </c>
      <c r="G11889">
        <v>21</v>
      </c>
      <c r="I11889" s="1" t="s">
        <v>1</v>
      </c>
      <c r="J11889">
        <v>84300</v>
      </c>
      <c r="K11889">
        <v>12</v>
      </c>
    </row>
    <row r="11890" spans="1:11" x14ac:dyDescent="0.25">
      <c r="A11890" s="1" t="s">
        <v>2</v>
      </c>
      <c r="B11890">
        <v>2500</v>
      </c>
      <c r="C11890">
        <v>2</v>
      </c>
      <c r="E11890" s="1" t="s">
        <v>0</v>
      </c>
      <c r="F11890">
        <v>3400</v>
      </c>
      <c r="G11890">
        <v>22</v>
      </c>
      <c r="I11890" s="1" t="s">
        <v>2</v>
      </c>
      <c r="J11890">
        <v>3200</v>
      </c>
      <c r="K11890">
        <v>12</v>
      </c>
    </row>
    <row r="11891" spans="1:11" x14ac:dyDescent="0.25">
      <c r="A11891" s="1" t="s">
        <v>1</v>
      </c>
      <c r="B11891">
        <v>2600</v>
      </c>
      <c r="C11891">
        <v>1</v>
      </c>
      <c r="E11891" s="1" t="s">
        <v>2</v>
      </c>
      <c r="F11891">
        <v>2400</v>
      </c>
      <c r="G11891">
        <v>22</v>
      </c>
      <c r="I11891" s="1" t="s">
        <v>2</v>
      </c>
      <c r="J11891">
        <v>2300</v>
      </c>
      <c r="K11891">
        <v>12</v>
      </c>
    </row>
    <row r="11892" spans="1:11" x14ac:dyDescent="0.25">
      <c r="A11892" s="1" t="s">
        <v>0</v>
      </c>
      <c r="B11892">
        <v>3700</v>
      </c>
      <c r="C11892">
        <v>2</v>
      </c>
      <c r="E11892" s="1" t="s">
        <v>2</v>
      </c>
      <c r="F11892">
        <v>2400</v>
      </c>
      <c r="G11892">
        <v>22</v>
      </c>
      <c r="I11892" s="1" t="s">
        <v>2</v>
      </c>
      <c r="J11892">
        <v>2600</v>
      </c>
      <c r="K11892">
        <v>12</v>
      </c>
    </row>
    <row r="11893" spans="1:11" x14ac:dyDescent="0.25">
      <c r="A11893" s="1" t="s">
        <v>0</v>
      </c>
      <c r="B11893">
        <v>3400</v>
      </c>
      <c r="C11893">
        <v>3</v>
      </c>
      <c r="E11893" s="1" t="s">
        <v>1</v>
      </c>
      <c r="F11893">
        <v>2200</v>
      </c>
      <c r="G11893">
        <v>21</v>
      </c>
      <c r="I11893" s="1" t="s">
        <v>2</v>
      </c>
      <c r="J11893">
        <v>2400</v>
      </c>
      <c r="K11893">
        <v>12</v>
      </c>
    </row>
    <row r="11894" spans="1:11" x14ac:dyDescent="0.25">
      <c r="A11894" s="1" t="s">
        <v>0</v>
      </c>
      <c r="B11894">
        <v>10800</v>
      </c>
      <c r="C11894">
        <v>4</v>
      </c>
      <c r="E11894" s="1" t="s">
        <v>1</v>
      </c>
      <c r="F11894">
        <v>2200</v>
      </c>
      <c r="G11894">
        <v>20</v>
      </c>
      <c r="I11894" s="1" t="s">
        <v>0</v>
      </c>
      <c r="J11894">
        <v>10300</v>
      </c>
      <c r="K11894">
        <v>13</v>
      </c>
    </row>
    <row r="11895" spans="1:11" x14ac:dyDescent="0.25">
      <c r="A11895" s="1" t="s">
        <v>1</v>
      </c>
      <c r="B11895">
        <v>2900</v>
      </c>
      <c r="C11895">
        <v>3</v>
      </c>
      <c r="E11895" s="1" t="s">
        <v>1</v>
      </c>
      <c r="F11895">
        <v>2100</v>
      </c>
      <c r="G11895">
        <v>19</v>
      </c>
      <c r="I11895" s="1" t="s">
        <v>0</v>
      </c>
      <c r="J11895">
        <v>17600</v>
      </c>
      <c r="K11895">
        <v>14</v>
      </c>
    </row>
    <row r="11896" spans="1:11" x14ac:dyDescent="0.25">
      <c r="A11896" s="1" t="s">
        <v>0</v>
      </c>
      <c r="B11896">
        <v>3700</v>
      </c>
      <c r="C11896">
        <v>4</v>
      </c>
      <c r="E11896" s="1" t="s">
        <v>1</v>
      </c>
      <c r="F11896">
        <v>113600</v>
      </c>
      <c r="G11896">
        <v>18</v>
      </c>
      <c r="I11896" s="1" t="s">
        <v>1</v>
      </c>
      <c r="J11896">
        <v>2300</v>
      </c>
      <c r="K11896">
        <v>13</v>
      </c>
    </row>
    <row r="11897" spans="1:11" x14ac:dyDescent="0.25">
      <c r="A11897" s="1" t="s">
        <v>0</v>
      </c>
      <c r="B11897">
        <v>17300</v>
      </c>
      <c r="C11897">
        <v>5</v>
      </c>
      <c r="E11897" s="1" t="s">
        <v>1</v>
      </c>
      <c r="F11897">
        <v>2200</v>
      </c>
      <c r="G11897">
        <v>17</v>
      </c>
      <c r="I11897" s="1" t="s">
        <v>0</v>
      </c>
      <c r="J11897">
        <v>3300</v>
      </c>
      <c r="K11897">
        <v>14</v>
      </c>
    </row>
    <row r="11898" spans="1:11" x14ac:dyDescent="0.25">
      <c r="A11898" s="1" t="s">
        <v>0</v>
      </c>
      <c r="B11898">
        <v>4200</v>
      </c>
      <c r="C11898">
        <v>6</v>
      </c>
      <c r="E11898" s="1" t="s">
        <v>2</v>
      </c>
      <c r="F11898">
        <v>2300</v>
      </c>
      <c r="G11898">
        <v>17</v>
      </c>
      <c r="I11898" s="1" t="s">
        <v>2</v>
      </c>
      <c r="J11898">
        <v>2300</v>
      </c>
      <c r="K11898">
        <v>14</v>
      </c>
    </row>
    <row r="11899" spans="1:11" x14ac:dyDescent="0.25">
      <c r="A11899" s="1" t="s">
        <v>1</v>
      </c>
      <c r="B11899">
        <v>6200</v>
      </c>
      <c r="C11899">
        <v>5</v>
      </c>
      <c r="E11899" s="1" t="s">
        <v>1</v>
      </c>
      <c r="F11899">
        <v>2300</v>
      </c>
      <c r="G11899">
        <v>16</v>
      </c>
      <c r="I11899" s="1" t="s">
        <v>1</v>
      </c>
      <c r="J11899">
        <v>2200</v>
      </c>
      <c r="K11899">
        <v>13</v>
      </c>
    </row>
    <row r="11900" spans="1:11" x14ac:dyDescent="0.25">
      <c r="A11900" s="1" t="s">
        <v>2</v>
      </c>
      <c r="B11900">
        <v>4400</v>
      </c>
      <c r="C11900">
        <v>5</v>
      </c>
      <c r="E11900" s="1" t="s">
        <v>0</v>
      </c>
      <c r="F11900">
        <v>14200</v>
      </c>
      <c r="G11900">
        <v>17</v>
      </c>
      <c r="I11900" s="1" t="s">
        <v>1</v>
      </c>
      <c r="J11900">
        <v>2300</v>
      </c>
      <c r="K11900">
        <v>12</v>
      </c>
    </row>
    <row r="11901" spans="1:11" x14ac:dyDescent="0.25">
      <c r="A11901" s="1" t="s">
        <v>2</v>
      </c>
      <c r="B11901">
        <v>5200</v>
      </c>
      <c r="C11901">
        <v>5</v>
      </c>
      <c r="E11901" s="1" t="s">
        <v>0</v>
      </c>
      <c r="F11901">
        <v>4000</v>
      </c>
      <c r="G11901">
        <v>18</v>
      </c>
      <c r="I11901" s="1" t="s">
        <v>2</v>
      </c>
      <c r="J11901">
        <v>2600</v>
      </c>
      <c r="K11901">
        <v>12</v>
      </c>
    </row>
    <row r="11902" spans="1:11" x14ac:dyDescent="0.25">
      <c r="A11902" s="1" t="s">
        <v>0</v>
      </c>
      <c r="B11902">
        <v>11900</v>
      </c>
      <c r="C11902">
        <v>6</v>
      </c>
      <c r="E11902" s="1" t="s">
        <v>2</v>
      </c>
      <c r="F11902">
        <v>2400</v>
      </c>
      <c r="G11902">
        <v>18</v>
      </c>
      <c r="I11902" s="1" t="s">
        <v>1</v>
      </c>
      <c r="J11902">
        <v>3300</v>
      </c>
      <c r="K11902">
        <v>11</v>
      </c>
    </row>
    <row r="11903" spans="1:11" x14ac:dyDescent="0.25">
      <c r="A11903" s="1" t="s">
        <v>1</v>
      </c>
      <c r="B11903">
        <v>5000</v>
      </c>
      <c r="C11903">
        <v>5</v>
      </c>
      <c r="E11903" s="1" t="s">
        <v>0</v>
      </c>
      <c r="F11903">
        <v>3400</v>
      </c>
      <c r="G11903">
        <v>19</v>
      </c>
      <c r="I11903" s="1" t="s">
        <v>1</v>
      </c>
      <c r="J11903">
        <v>52600</v>
      </c>
      <c r="K11903">
        <v>10</v>
      </c>
    </row>
    <row r="11904" spans="1:11" x14ac:dyDescent="0.25">
      <c r="A11904" s="1" t="s">
        <v>1</v>
      </c>
      <c r="B11904">
        <v>4200</v>
      </c>
      <c r="C11904">
        <v>4</v>
      </c>
      <c r="E11904" s="1" t="s">
        <v>1</v>
      </c>
      <c r="F11904">
        <v>2200</v>
      </c>
      <c r="G11904">
        <v>18</v>
      </c>
      <c r="I11904" s="1" t="s">
        <v>1</v>
      </c>
      <c r="J11904">
        <v>2200</v>
      </c>
      <c r="K11904">
        <v>9</v>
      </c>
    </row>
    <row r="11905" spans="1:11" x14ac:dyDescent="0.25">
      <c r="A11905" s="1" t="s">
        <v>1</v>
      </c>
      <c r="B11905">
        <v>4600</v>
      </c>
      <c r="C11905">
        <v>3</v>
      </c>
      <c r="E11905" s="1" t="s">
        <v>1</v>
      </c>
      <c r="F11905">
        <v>2100</v>
      </c>
      <c r="G11905">
        <v>17</v>
      </c>
      <c r="I11905" s="1" t="s">
        <v>1</v>
      </c>
      <c r="J11905">
        <v>2200</v>
      </c>
      <c r="K11905">
        <v>8</v>
      </c>
    </row>
    <row r="11906" spans="1:11" x14ac:dyDescent="0.25">
      <c r="A11906" s="1" t="s">
        <v>0</v>
      </c>
      <c r="B11906">
        <v>13300</v>
      </c>
      <c r="C11906">
        <v>4</v>
      </c>
      <c r="E11906" s="1" t="s">
        <v>2</v>
      </c>
      <c r="F11906">
        <v>2300</v>
      </c>
      <c r="G11906">
        <v>17</v>
      </c>
      <c r="I11906" s="1" t="s">
        <v>2</v>
      </c>
      <c r="J11906">
        <v>2200</v>
      </c>
      <c r="K11906">
        <v>8</v>
      </c>
    </row>
    <row r="11907" spans="1:11" x14ac:dyDescent="0.25">
      <c r="A11907" s="1" t="s">
        <v>2</v>
      </c>
      <c r="B11907">
        <v>5000</v>
      </c>
      <c r="C11907">
        <v>4</v>
      </c>
      <c r="E11907" s="1" t="s">
        <v>0</v>
      </c>
      <c r="F11907">
        <v>3600</v>
      </c>
      <c r="G11907">
        <v>18</v>
      </c>
      <c r="I11907" s="1" t="s">
        <v>2</v>
      </c>
      <c r="J11907">
        <v>2200</v>
      </c>
      <c r="K11907">
        <v>8</v>
      </c>
    </row>
    <row r="11908" spans="1:11" x14ac:dyDescent="0.25">
      <c r="A11908" s="1" t="s">
        <v>1</v>
      </c>
      <c r="B11908">
        <v>4000</v>
      </c>
      <c r="C11908">
        <v>3</v>
      </c>
      <c r="E11908" s="1" t="s">
        <v>0</v>
      </c>
      <c r="F11908">
        <v>12000</v>
      </c>
      <c r="G11908">
        <v>19</v>
      </c>
      <c r="I11908" s="1" t="s">
        <v>2</v>
      </c>
      <c r="J11908">
        <v>2500</v>
      </c>
      <c r="K11908">
        <v>8</v>
      </c>
    </row>
    <row r="11909" spans="1:11" x14ac:dyDescent="0.25">
      <c r="A11909" s="1" t="s">
        <v>0</v>
      </c>
      <c r="B11909">
        <v>5600</v>
      </c>
      <c r="C11909">
        <v>4</v>
      </c>
      <c r="E11909" s="1" t="s">
        <v>2</v>
      </c>
      <c r="F11909">
        <v>2300</v>
      </c>
      <c r="G11909">
        <v>19</v>
      </c>
      <c r="I11909" s="1" t="s">
        <v>0</v>
      </c>
      <c r="J11909">
        <v>5100</v>
      </c>
      <c r="K11909">
        <v>9</v>
      </c>
    </row>
    <row r="11910" spans="1:11" x14ac:dyDescent="0.25">
      <c r="A11910" s="1" t="s">
        <v>0</v>
      </c>
      <c r="B11910">
        <v>14300</v>
      </c>
      <c r="C11910">
        <v>5</v>
      </c>
      <c r="E11910" s="1" t="s">
        <v>0</v>
      </c>
      <c r="F11910">
        <v>17900</v>
      </c>
      <c r="G11910">
        <v>20</v>
      </c>
      <c r="I11910" s="1" t="s">
        <v>0</v>
      </c>
      <c r="J11910">
        <v>9300</v>
      </c>
      <c r="K11910">
        <v>10</v>
      </c>
    </row>
    <row r="11911" spans="1:11" x14ac:dyDescent="0.25">
      <c r="A11911" s="1" t="s">
        <v>1</v>
      </c>
      <c r="B11911">
        <v>3700</v>
      </c>
      <c r="C11911">
        <v>4</v>
      </c>
      <c r="E11911" s="1" t="s">
        <v>0</v>
      </c>
      <c r="F11911">
        <v>17100</v>
      </c>
      <c r="G11911">
        <v>21</v>
      </c>
      <c r="I11911" s="1" t="s">
        <v>1</v>
      </c>
      <c r="J11911">
        <v>4000</v>
      </c>
      <c r="K11911">
        <v>9</v>
      </c>
    </row>
    <row r="11912" spans="1:11" x14ac:dyDescent="0.25">
      <c r="A11912" s="1" t="s">
        <v>2</v>
      </c>
      <c r="B11912">
        <v>5800</v>
      </c>
      <c r="C11912">
        <v>4</v>
      </c>
      <c r="E11912" s="1" t="s">
        <v>1</v>
      </c>
      <c r="F11912">
        <v>6100</v>
      </c>
      <c r="G11912">
        <v>20</v>
      </c>
      <c r="I11912" s="1" t="s">
        <v>1</v>
      </c>
      <c r="J11912">
        <v>2200</v>
      </c>
      <c r="K11912">
        <v>8</v>
      </c>
    </row>
    <row r="11913" spans="1:11" x14ac:dyDescent="0.25">
      <c r="A11913" s="1" t="s">
        <v>1</v>
      </c>
      <c r="B11913">
        <v>6200</v>
      </c>
      <c r="C11913">
        <v>3</v>
      </c>
      <c r="E11913" s="1" t="s">
        <v>0</v>
      </c>
      <c r="F11913">
        <v>13000</v>
      </c>
      <c r="G11913">
        <v>21</v>
      </c>
      <c r="I11913" s="1" t="s">
        <v>1</v>
      </c>
      <c r="J11913">
        <v>2400</v>
      </c>
      <c r="K11913">
        <v>7</v>
      </c>
    </row>
    <row r="11914" spans="1:11" x14ac:dyDescent="0.25">
      <c r="A11914" s="1" t="s">
        <v>0</v>
      </c>
      <c r="B11914">
        <v>7800</v>
      </c>
      <c r="C11914">
        <v>4</v>
      </c>
      <c r="E11914" s="1" t="s">
        <v>0</v>
      </c>
      <c r="F11914">
        <v>20800</v>
      </c>
      <c r="G11914">
        <v>22</v>
      </c>
      <c r="I11914" s="1" t="s">
        <v>0</v>
      </c>
      <c r="J11914">
        <v>3700</v>
      </c>
      <c r="K11914">
        <v>8</v>
      </c>
    </row>
    <row r="11915" spans="1:11" x14ac:dyDescent="0.25">
      <c r="A11915" s="1" t="s">
        <v>0</v>
      </c>
      <c r="B11915">
        <v>6900</v>
      </c>
      <c r="C11915">
        <v>5</v>
      </c>
      <c r="E11915" s="1" t="s">
        <v>0</v>
      </c>
      <c r="F11915">
        <v>11500</v>
      </c>
      <c r="G11915">
        <v>23</v>
      </c>
      <c r="I11915" s="1" t="s">
        <v>2</v>
      </c>
      <c r="J11915">
        <v>2700</v>
      </c>
      <c r="K11915">
        <v>8</v>
      </c>
    </row>
    <row r="11916" spans="1:11" x14ac:dyDescent="0.25">
      <c r="A11916" s="1" t="s">
        <v>0</v>
      </c>
      <c r="B11916">
        <v>5100</v>
      </c>
      <c r="C11916">
        <v>6</v>
      </c>
      <c r="E11916" s="1" t="s">
        <v>2</v>
      </c>
      <c r="F11916">
        <v>6800</v>
      </c>
      <c r="G11916">
        <v>23</v>
      </c>
      <c r="I11916" s="1" t="s">
        <v>0</v>
      </c>
      <c r="J11916">
        <v>3300</v>
      </c>
      <c r="K11916">
        <v>9</v>
      </c>
    </row>
    <row r="11917" spans="1:11" x14ac:dyDescent="0.25">
      <c r="A11917" s="1" t="s">
        <v>1</v>
      </c>
      <c r="B11917">
        <v>4000</v>
      </c>
      <c r="C11917">
        <v>5</v>
      </c>
      <c r="E11917" s="1" t="s">
        <v>1</v>
      </c>
      <c r="F11917">
        <v>6200</v>
      </c>
      <c r="G11917">
        <v>22</v>
      </c>
      <c r="I11917" s="1" t="s">
        <v>1</v>
      </c>
      <c r="J11917">
        <v>2500</v>
      </c>
      <c r="K11917">
        <v>8</v>
      </c>
    </row>
    <row r="11918" spans="1:11" x14ac:dyDescent="0.25">
      <c r="A11918" s="1" t="s">
        <v>0</v>
      </c>
      <c r="B11918">
        <v>4900</v>
      </c>
      <c r="C11918">
        <v>6</v>
      </c>
      <c r="E11918" s="1" t="s">
        <v>2</v>
      </c>
      <c r="F11918">
        <v>3600</v>
      </c>
      <c r="G11918">
        <v>22</v>
      </c>
      <c r="I11918" s="1" t="s">
        <v>1</v>
      </c>
      <c r="J11918">
        <v>2400</v>
      </c>
      <c r="K11918">
        <v>7</v>
      </c>
    </row>
    <row r="11919" spans="1:11" x14ac:dyDescent="0.25">
      <c r="A11919" s="1" t="s">
        <v>2</v>
      </c>
      <c r="B11919">
        <v>3200</v>
      </c>
      <c r="C11919">
        <v>6</v>
      </c>
      <c r="E11919" s="1" t="s">
        <v>2</v>
      </c>
      <c r="F11919">
        <v>5800</v>
      </c>
      <c r="G11919">
        <v>22</v>
      </c>
      <c r="I11919" s="1" t="s">
        <v>0</v>
      </c>
      <c r="J11919">
        <v>3600</v>
      </c>
      <c r="K11919">
        <v>8</v>
      </c>
    </row>
    <row r="11920" spans="1:11" x14ac:dyDescent="0.25">
      <c r="A11920" s="1" t="s">
        <v>0</v>
      </c>
      <c r="B11920">
        <v>20600</v>
      </c>
      <c r="C11920">
        <v>7</v>
      </c>
      <c r="E11920" s="1" t="s">
        <v>0</v>
      </c>
      <c r="F11920">
        <v>14700</v>
      </c>
      <c r="G11920">
        <v>23</v>
      </c>
      <c r="I11920" s="1" t="s">
        <v>0</v>
      </c>
      <c r="J11920">
        <v>3500</v>
      </c>
      <c r="K11920">
        <v>9</v>
      </c>
    </row>
    <row r="11921" spans="1:11" x14ac:dyDescent="0.25">
      <c r="A11921" s="1" t="s">
        <v>2</v>
      </c>
      <c r="B11921">
        <v>3800</v>
      </c>
      <c r="C11921">
        <v>7</v>
      </c>
      <c r="E11921" s="1" t="s">
        <v>0</v>
      </c>
      <c r="F11921">
        <v>4200</v>
      </c>
      <c r="G11921">
        <v>24</v>
      </c>
      <c r="I11921" s="1" t="s">
        <v>2</v>
      </c>
      <c r="J11921">
        <v>2700</v>
      </c>
      <c r="K11921">
        <v>9</v>
      </c>
    </row>
    <row r="11922" spans="1:11" x14ac:dyDescent="0.25">
      <c r="A11922" s="1" t="s">
        <v>0</v>
      </c>
      <c r="B11922">
        <v>4400</v>
      </c>
      <c r="C11922">
        <v>8</v>
      </c>
      <c r="E11922" s="1" t="s">
        <v>1</v>
      </c>
      <c r="F11922">
        <v>3600</v>
      </c>
      <c r="G11922">
        <v>23</v>
      </c>
      <c r="I11922" s="1" t="s">
        <v>0</v>
      </c>
      <c r="J11922">
        <v>14400</v>
      </c>
      <c r="K11922">
        <v>10</v>
      </c>
    </row>
    <row r="11923" spans="1:11" x14ac:dyDescent="0.25">
      <c r="A11923" s="1" t="s">
        <v>0</v>
      </c>
      <c r="B11923">
        <v>11400</v>
      </c>
      <c r="C11923">
        <v>9</v>
      </c>
      <c r="E11923" s="1" t="s">
        <v>2</v>
      </c>
      <c r="F11923">
        <v>4200</v>
      </c>
      <c r="G11923">
        <v>23</v>
      </c>
      <c r="I11923" s="1" t="s">
        <v>0</v>
      </c>
      <c r="J11923">
        <v>18200</v>
      </c>
      <c r="K11923">
        <v>11</v>
      </c>
    </row>
    <row r="11924" spans="1:11" x14ac:dyDescent="0.25">
      <c r="A11924" s="1" t="s">
        <v>0</v>
      </c>
      <c r="B11924">
        <v>3900</v>
      </c>
      <c r="C11924">
        <v>10</v>
      </c>
      <c r="E11924" s="1" t="s">
        <v>0</v>
      </c>
      <c r="F11924">
        <v>6800</v>
      </c>
      <c r="G11924">
        <v>24</v>
      </c>
      <c r="I11924" s="1" t="s">
        <v>2</v>
      </c>
      <c r="J11924">
        <v>2400</v>
      </c>
      <c r="K11924">
        <v>11</v>
      </c>
    </row>
    <row r="11925" spans="1:11" x14ac:dyDescent="0.25">
      <c r="A11925" s="1" t="s">
        <v>2</v>
      </c>
      <c r="B11925">
        <v>2900</v>
      </c>
      <c r="C11925">
        <v>10</v>
      </c>
      <c r="E11925" s="1" t="s">
        <v>0</v>
      </c>
      <c r="F11925">
        <v>21200</v>
      </c>
      <c r="G11925">
        <v>25</v>
      </c>
      <c r="I11925" s="1" t="s">
        <v>1</v>
      </c>
      <c r="J11925">
        <v>2700</v>
      </c>
      <c r="K11925">
        <v>10</v>
      </c>
    </row>
    <row r="11926" spans="1:11" x14ac:dyDescent="0.25">
      <c r="A11926" s="1" t="s">
        <v>2</v>
      </c>
      <c r="B11926">
        <v>3100</v>
      </c>
      <c r="C11926">
        <v>10</v>
      </c>
      <c r="E11926" s="1" t="s">
        <v>2</v>
      </c>
      <c r="F11926">
        <v>3400</v>
      </c>
      <c r="G11926">
        <v>25</v>
      </c>
      <c r="I11926" s="1" t="s">
        <v>0</v>
      </c>
      <c r="J11926">
        <v>11200</v>
      </c>
      <c r="K11926">
        <v>11</v>
      </c>
    </row>
    <row r="11927" spans="1:11" x14ac:dyDescent="0.25">
      <c r="A11927" s="1" t="s">
        <v>0</v>
      </c>
      <c r="B11927">
        <v>3400</v>
      </c>
      <c r="C11927">
        <v>11</v>
      </c>
      <c r="E11927" s="1" t="s">
        <v>2</v>
      </c>
      <c r="F11927">
        <v>3200</v>
      </c>
      <c r="G11927">
        <v>25</v>
      </c>
      <c r="I11927" s="1" t="s">
        <v>0</v>
      </c>
      <c r="J11927">
        <v>9500</v>
      </c>
      <c r="K11927">
        <v>12</v>
      </c>
    </row>
    <row r="11928" spans="1:11" x14ac:dyDescent="0.25">
      <c r="A11928" s="1" t="s">
        <v>0</v>
      </c>
      <c r="B11928">
        <v>4500</v>
      </c>
      <c r="C11928">
        <v>12</v>
      </c>
      <c r="E11928" s="1" t="s">
        <v>1</v>
      </c>
      <c r="F11928">
        <v>3300</v>
      </c>
      <c r="G11928">
        <v>24</v>
      </c>
      <c r="I11928" s="1" t="s">
        <v>1</v>
      </c>
      <c r="J11928">
        <v>2500</v>
      </c>
      <c r="K11928">
        <v>11</v>
      </c>
    </row>
    <row r="11929" spans="1:11" x14ac:dyDescent="0.25">
      <c r="A11929" s="1" t="s">
        <v>0</v>
      </c>
      <c r="B11929">
        <v>3500</v>
      </c>
      <c r="C11929">
        <v>13</v>
      </c>
      <c r="E11929" s="1" t="s">
        <v>1</v>
      </c>
      <c r="F11929">
        <v>3300</v>
      </c>
      <c r="G11929">
        <v>23</v>
      </c>
      <c r="I11929" s="1" t="s">
        <v>2</v>
      </c>
      <c r="J11929">
        <v>3900</v>
      </c>
      <c r="K11929">
        <v>11</v>
      </c>
    </row>
    <row r="11930" spans="1:11" x14ac:dyDescent="0.25">
      <c r="A11930" s="1" t="s">
        <v>2</v>
      </c>
      <c r="B11930">
        <v>2800</v>
      </c>
      <c r="C11930">
        <v>13</v>
      </c>
      <c r="E11930" s="1" t="s">
        <v>0</v>
      </c>
      <c r="F11930">
        <v>11500</v>
      </c>
      <c r="G11930">
        <v>24</v>
      </c>
      <c r="I11930" s="1" t="s">
        <v>0</v>
      </c>
      <c r="J11930">
        <v>12600</v>
      </c>
      <c r="K11930">
        <v>12</v>
      </c>
    </row>
    <row r="11931" spans="1:11" x14ac:dyDescent="0.25">
      <c r="A11931" s="1" t="s">
        <v>0</v>
      </c>
      <c r="B11931">
        <v>3500</v>
      </c>
      <c r="C11931">
        <v>14</v>
      </c>
      <c r="E11931" s="1" t="s">
        <v>1</v>
      </c>
      <c r="F11931">
        <v>3100</v>
      </c>
      <c r="G11931">
        <v>23</v>
      </c>
      <c r="I11931" s="1" t="s">
        <v>2</v>
      </c>
      <c r="J11931">
        <v>2800</v>
      </c>
      <c r="K11931">
        <v>12</v>
      </c>
    </row>
    <row r="11932" spans="1:11" x14ac:dyDescent="0.25">
      <c r="A11932" s="1" t="s">
        <v>0</v>
      </c>
      <c r="B11932">
        <v>20200</v>
      </c>
      <c r="C11932">
        <v>15</v>
      </c>
      <c r="E11932" s="1" t="s">
        <v>0</v>
      </c>
      <c r="F11932">
        <v>6400</v>
      </c>
      <c r="G11932">
        <v>24</v>
      </c>
      <c r="I11932" s="1" t="s">
        <v>0</v>
      </c>
      <c r="J11932">
        <v>20400</v>
      </c>
      <c r="K11932">
        <v>13</v>
      </c>
    </row>
    <row r="11933" spans="1:11" x14ac:dyDescent="0.25">
      <c r="A11933" s="1" t="s">
        <v>0</v>
      </c>
      <c r="B11933">
        <v>3200</v>
      </c>
      <c r="C11933">
        <v>16</v>
      </c>
      <c r="E11933" s="1" t="s">
        <v>2</v>
      </c>
      <c r="F11933">
        <v>4900</v>
      </c>
      <c r="G11933">
        <v>24</v>
      </c>
      <c r="I11933" s="1" t="s">
        <v>1</v>
      </c>
      <c r="J11933">
        <v>2900</v>
      </c>
      <c r="K11933">
        <v>12</v>
      </c>
    </row>
    <row r="11934" spans="1:11" x14ac:dyDescent="0.25">
      <c r="A11934" s="1" t="s">
        <v>1</v>
      </c>
      <c r="B11934">
        <v>3200</v>
      </c>
      <c r="C11934">
        <v>15</v>
      </c>
      <c r="E11934" s="1" t="s">
        <v>2</v>
      </c>
      <c r="F11934">
        <v>3500</v>
      </c>
      <c r="G11934">
        <v>24</v>
      </c>
      <c r="I11934" s="1" t="s">
        <v>0</v>
      </c>
      <c r="J11934">
        <v>10900</v>
      </c>
      <c r="K11934">
        <v>13</v>
      </c>
    </row>
    <row r="11935" spans="1:11" x14ac:dyDescent="0.25">
      <c r="A11935" s="1" t="s">
        <v>2</v>
      </c>
      <c r="B11935">
        <v>3600</v>
      </c>
      <c r="C11935">
        <v>15</v>
      </c>
      <c r="E11935" s="1" t="s">
        <v>0</v>
      </c>
      <c r="F11935">
        <v>13300</v>
      </c>
      <c r="G11935">
        <v>25</v>
      </c>
      <c r="I11935" s="1" t="s">
        <v>0</v>
      </c>
      <c r="J11935">
        <v>12400</v>
      </c>
      <c r="K11935">
        <v>14</v>
      </c>
    </row>
    <row r="11936" spans="1:11" x14ac:dyDescent="0.25">
      <c r="A11936" s="1" t="s">
        <v>1</v>
      </c>
      <c r="B11936">
        <v>3600</v>
      </c>
      <c r="C11936">
        <v>14</v>
      </c>
      <c r="E11936" s="1" t="s">
        <v>1</v>
      </c>
      <c r="F11936">
        <v>3600</v>
      </c>
      <c r="G11936">
        <v>24</v>
      </c>
      <c r="I11936" s="1" t="s">
        <v>0</v>
      </c>
      <c r="J11936">
        <v>9500</v>
      </c>
      <c r="K11936">
        <v>15</v>
      </c>
    </row>
    <row r="11937" spans="1:11" x14ac:dyDescent="0.25">
      <c r="A11937" s="1" t="s">
        <v>1</v>
      </c>
      <c r="B11937">
        <v>4600</v>
      </c>
      <c r="C11937">
        <v>13</v>
      </c>
      <c r="E11937" s="1" t="s">
        <v>1</v>
      </c>
      <c r="F11937">
        <v>3800</v>
      </c>
      <c r="G11937">
        <v>23</v>
      </c>
      <c r="I11937" s="1" t="s">
        <v>2</v>
      </c>
      <c r="J11937">
        <v>2400</v>
      </c>
      <c r="K11937">
        <v>15</v>
      </c>
    </row>
    <row r="11938" spans="1:11" x14ac:dyDescent="0.25">
      <c r="A11938" s="1" t="s">
        <v>0</v>
      </c>
      <c r="B11938">
        <v>10800</v>
      </c>
      <c r="C11938">
        <v>14</v>
      </c>
      <c r="E11938" s="1" t="s">
        <v>1</v>
      </c>
      <c r="F11938">
        <v>3600</v>
      </c>
      <c r="G11938">
        <v>22</v>
      </c>
      <c r="I11938" s="1" t="s">
        <v>1</v>
      </c>
      <c r="J11938">
        <v>3800</v>
      </c>
      <c r="K11938">
        <v>14</v>
      </c>
    </row>
    <row r="11939" spans="1:11" x14ac:dyDescent="0.25">
      <c r="A11939" s="1" t="s">
        <v>0</v>
      </c>
      <c r="B11939">
        <v>12000</v>
      </c>
      <c r="C11939">
        <v>15</v>
      </c>
      <c r="E11939" s="1" t="s">
        <v>2</v>
      </c>
      <c r="F11939">
        <v>3100</v>
      </c>
      <c r="G11939">
        <v>22</v>
      </c>
      <c r="I11939" s="1" t="s">
        <v>2</v>
      </c>
      <c r="J11939">
        <v>2400</v>
      </c>
      <c r="K11939">
        <v>14</v>
      </c>
    </row>
    <row r="11940" spans="1:11" x14ac:dyDescent="0.25">
      <c r="A11940" s="1" t="s">
        <v>0</v>
      </c>
      <c r="B11940">
        <v>9800</v>
      </c>
      <c r="C11940">
        <v>16</v>
      </c>
      <c r="E11940" s="1" t="s">
        <v>1</v>
      </c>
      <c r="F11940">
        <v>153100</v>
      </c>
      <c r="G11940">
        <v>21</v>
      </c>
      <c r="I11940" s="1" t="s">
        <v>0</v>
      </c>
      <c r="J11940">
        <v>9700</v>
      </c>
      <c r="K11940">
        <v>15</v>
      </c>
    </row>
    <row r="11941" spans="1:11" x14ac:dyDescent="0.25">
      <c r="A11941" s="1" t="s">
        <v>2</v>
      </c>
      <c r="B11941">
        <v>5100</v>
      </c>
      <c r="C11941">
        <v>16</v>
      </c>
      <c r="E11941" s="1" t="s">
        <v>1</v>
      </c>
      <c r="F11941">
        <v>4600</v>
      </c>
      <c r="G11941">
        <v>20</v>
      </c>
      <c r="I11941" s="1" t="s">
        <v>2</v>
      </c>
      <c r="J11941">
        <v>2700</v>
      </c>
      <c r="K11941">
        <v>15</v>
      </c>
    </row>
    <row r="11942" spans="1:11" x14ac:dyDescent="0.25">
      <c r="A11942" s="1" t="s">
        <v>2</v>
      </c>
      <c r="B11942">
        <v>3100</v>
      </c>
      <c r="C11942">
        <v>16</v>
      </c>
      <c r="E11942" s="1" t="s">
        <v>2</v>
      </c>
      <c r="F11942">
        <v>3300</v>
      </c>
      <c r="G11942">
        <v>20</v>
      </c>
      <c r="I11942" s="1" t="s">
        <v>1</v>
      </c>
      <c r="J11942">
        <v>2400</v>
      </c>
      <c r="K11942">
        <v>14</v>
      </c>
    </row>
    <row r="11943" spans="1:11" x14ac:dyDescent="0.25">
      <c r="A11943" s="1" t="s">
        <v>2</v>
      </c>
      <c r="B11943">
        <v>3100</v>
      </c>
      <c r="C11943">
        <v>16</v>
      </c>
      <c r="E11943" s="1" t="s">
        <v>2</v>
      </c>
      <c r="F11943">
        <v>2900</v>
      </c>
      <c r="G11943">
        <v>20</v>
      </c>
      <c r="I11943" s="1" t="s">
        <v>0</v>
      </c>
      <c r="J11943">
        <v>11600</v>
      </c>
      <c r="K11943">
        <v>15</v>
      </c>
    </row>
    <row r="11944" spans="1:11" x14ac:dyDescent="0.25">
      <c r="A11944" s="1" t="s">
        <v>1</v>
      </c>
      <c r="B11944">
        <v>3300</v>
      </c>
      <c r="C11944">
        <v>15</v>
      </c>
      <c r="E11944" s="1" t="s">
        <v>2</v>
      </c>
      <c r="F11944">
        <v>3200</v>
      </c>
      <c r="G11944">
        <v>20</v>
      </c>
      <c r="I11944" s="1" t="s">
        <v>1</v>
      </c>
      <c r="J11944">
        <v>2700</v>
      </c>
      <c r="K11944">
        <v>14</v>
      </c>
    </row>
    <row r="11945" spans="1:11" x14ac:dyDescent="0.25">
      <c r="A11945" s="1" t="s">
        <v>2</v>
      </c>
      <c r="B11945">
        <v>3500</v>
      </c>
      <c r="C11945">
        <v>15</v>
      </c>
      <c r="E11945" s="1" t="s">
        <v>0</v>
      </c>
      <c r="F11945">
        <v>11300</v>
      </c>
      <c r="G11945">
        <v>21</v>
      </c>
      <c r="I11945" s="1" t="s">
        <v>2</v>
      </c>
      <c r="J11945">
        <v>2500</v>
      </c>
      <c r="K11945">
        <v>14</v>
      </c>
    </row>
    <row r="11946" spans="1:11" x14ac:dyDescent="0.25">
      <c r="A11946" s="1" t="s">
        <v>2</v>
      </c>
      <c r="B11946">
        <v>2700</v>
      </c>
      <c r="C11946">
        <v>15</v>
      </c>
      <c r="E11946" s="1" t="s">
        <v>2</v>
      </c>
      <c r="F11946">
        <v>3000</v>
      </c>
      <c r="G11946">
        <v>21</v>
      </c>
      <c r="I11946" s="1" t="s">
        <v>0</v>
      </c>
      <c r="J11946">
        <v>5100</v>
      </c>
      <c r="K11946">
        <v>15</v>
      </c>
    </row>
    <row r="11947" spans="1:11" x14ac:dyDescent="0.25">
      <c r="A11947" s="1" t="s">
        <v>1</v>
      </c>
      <c r="B11947">
        <v>3000</v>
      </c>
      <c r="C11947">
        <v>14</v>
      </c>
      <c r="E11947" s="1" t="s">
        <v>2</v>
      </c>
      <c r="F11947">
        <v>2700</v>
      </c>
      <c r="G11947">
        <v>21</v>
      </c>
      <c r="I11947" s="1" t="s">
        <v>2</v>
      </c>
      <c r="J11947">
        <v>2300</v>
      </c>
      <c r="K11947">
        <v>15</v>
      </c>
    </row>
    <row r="11948" spans="1:11" x14ac:dyDescent="0.25">
      <c r="A11948" s="1" t="s">
        <v>1</v>
      </c>
      <c r="B11948">
        <v>2700</v>
      </c>
      <c r="C11948">
        <v>13</v>
      </c>
      <c r="E11948" s="1" t="s">
        <v>0</v>
      </c>
      <c r="F11948">
        <v>13900</v>
      </c>
      <c r="G11948">
        <v>22</v>
      </c>
      <c r="I11948" s="1" t="s">
        <v>0</v>
      </c>
      <c r="J11948">
        <v>18400</v>
      </c>
      <c r="K11948">
        <v>16</v>
      </c>
    </row>
    <row r="11949" spans="1:11" x14ac:dyDescent="0.25">
      <c r="A11949" s="1" t="s">
        <v>2</v>
      </c>
      <c r="B11949">
        <v>2700</v>
      </c>
      <c r="C11949">
        <v>13</v>
      </c>
      <c r="E11949" s="1" t="s">
        <v>0</v>
      </c>
      <c r="F11949">
        <v>11600</v>
      </c>
      <c r="G11949">
        <v>23</v>
      </c>
      <c r="I11949" s="1" t="s">
        <v>0</v>
      </c>
      <c r="J11949">
        <v>5435800</v>
      </c>
      <c r="K11949">
        <v>17</v>
      </c>
    </row>
    <row r="11950" spans="1:11" x14ac:dyDescent="0.25">
      <c r="A11950" s="1" t="s">
        <v>0</v>
      </c>
      <c r="B11950">
        <v>14100</v>
      </c>
      <c r="C11950">
        <v>14</v>
      </c>
      <c r="E11950" s="1" t="s">
        <v>2</v>
      </c>
      <c r="F11950">
        <v>2800</v>
      </c>
      <c r="G11950">
        <v>23</v>
      </c>
      <c r="I11950" s="1" t="s">
        <v>0</v>
      </c>
      <c r="J11950">
        <v>7400</v>
      </c>
      <c r="K11950">
        <v>18</v>
      </c>
    </row>
    <row r="11951" spans="1:11" x14ac:dyDescent="0.25">
      <c r="A11951" s="1" t="s">
        <v>1</v>
      </c>
      <c r="B11951">
        <v>5900</v>
      </c>
      <c r="C11951">
        <v>13</v>
      </c>
      <c r="E11951" s="1" t="s">
        <v>0</v>
      </c>
      <c r="F11951">
        <v>20900</v>
      </c>
      <c r="G11951">
        <v>24</v>
      </c>
      <c r="I11951" s="1" t="s">
        <v>2</v>
      </c>
      <c r="J11951">
        <v>4900</v>
      </c>
      <c r="K11951">
        <v>18</v>
      </c>
    </row>
    <row r="11952" spans="1:11" x14ac:dyDescent="0.25">
      <c r="A11952" s="1" t="s">
        <v>2</v>
      </c>
      <c r="B11952">
        <v>3100</v>
      </c>
      <c r="C11952">
        <v>13</v>
      </c>
      <c r="E11952" s="1" t="s">
        <v>1</v>
      </c>
      <c r="F11952">
        <v>3200</v>
      </c>
      <c r="G11952">
        <v>23</v>
      </c>
      <c r="I11952" s="1" t="s">
        <v>1</v>
      </c>
      <c r="J11952">
        <v>4000</v>
      </c>
      <c r="K11952">
        <v>17</v>
      </c>
    </row>
    <row r="11953" spans="1:11" x14ac:dyDescent="0.25">
      <c r="A11953" s="1" t="s">
        <v>1</v>
      </c>
      <c r="B11953">
        <v>416700</v>
      </c>
      <c r="C11953">
        <v>12</v>
      </c>
      <c r="E11953" s="1" t="s">
        <v>2</v>
      </c>
      <c r="F11953">
        <v>2800</v>
      </c>
      <c r="G11953">
        <v>23</v>
      </c>
      <c r="I11953" s="1" t="s">
        <v>1</v>
      </c>
      <c r="J11953">
        <v>4500</v>
      </c>
      <c r="K11953">
        <v>16</v>
      </c>
    </row>
    <row r="11954" spans="1:11" x14ac:dyDescent="0.25">
      <c r="A11954" s="1" t="s">
        <v>1</v>
      </c>
      <c r="B11954">
        <v>3200</v>
      </c>
      <c r="C11954">
        <v>11</v>
      </c>
      <c r="E11954" s="1" t="s">
        <v>1</v>
      </c>
      <c r="F11954">
        <v>2600</v>
      </c>
      <c r="G11954">
        <v>22</v>
      </c>
      <c r="I11954" s="1" t="s">
        <v>1</v>
      </c>
      <c r="J11954">
        <v>3300</v>
      </c>
      <c r="K11954">
        <v>15</v>
      </c>
    </row>
    <row r="11955" spans="1:11" x14ac:dyDescent="0.25">
      <c r="A11955" s="1" t="s">
        <v>1</v>
      </c>
      <c r="B11955">
        <v>4100</v>
      </c>
      <c r="C11955">
        <v>10</v>
      </c>
      <c r="E11955" s="1" t="s">
        <v>0</v>
      </c>
      <c r="F11955">
        <v>11100</v>
      </c>
      <c r="G11955">
        <v>23</v>
      </c>
      <c r="I11955" s="1" t="s">
        <v>0</v>
      </c>
      <c r="J11955">
        <v>11600</v>
      </c>
      <c r="K11955">
        <v>16</v>
      </c>
    </row>
    <row r="11956" spans="1:11" x14ac:dyDescent="0.25">
      <c r="A11956" s="1" t="s">
        <v>2</v>
      </c>
      <c r="B11956">
        <v>2800</v>
      </c>
      <c r="C11956">
        <v>10</v>
      </c>
      <c r="E11956" s="1" t="s">
        <v>0</v>
      </c>
      <c r="F11956">
        <v>9400</v>
      </c>
      <c r="G11956">
        <v>24</v>
      </c>
      <c r="I11956" s="1" t="s">
        <v>0</v>
      </c>
      <c r="J11956">
        <v>10900</v>
      </c>
      <c r="K11956">
        <v>17</v>
      </c>
    </row>
    <row r="11957" spans="1:11" x14ac:dyDescent="0.25">
      <c r="A11957" s="1" t="s">
        <v>1</v>
      </c>
      <c r="B11957">
        <v>2500</v>
      </c>
      <c r="C11957">
        <v>9</v>
      </c>
      <c r="E11957" s="1" t="s">
        <v>0</v>
      </c>
      <c r="F11957">
        <v>16600</v>
      </c>
      <c r="G11957">
        <v>25</v>
      </c>
      <c r="I11957" s="1" t="s">
        <v>1</v>
      </c>
      <c r="J11957">
        <v>2900</v>
      </c>
      <c r="K11957">
        <v>16</v>
      </c>
    </row>
    <row r="11958" spans="1:11" x14ac:dyDescent="0.25">
      <c r="A11958" s="1" t="s">
        <v>1</v>
      </c>
      <c r="B11958">
        <v>65800</v>
      </c>
      <c r="C11958">
        <v>8</v>
      </c>
      <c r="E11958" s="1" t="s">
        <v>2</v>
      </c>
      <c r="F11958">
        <v>2500</v>
      </c>
      <c r="G11958">
        <v>25</v>
      </c>
      <c r="I11958" s="1" t="s">
        <v>2</v>
      </c>
      <c r="J11958">
        <v>2600</v>
      </c>
      <c r="K11958">
        <v>16</v>
      </c>
    </row>
    <row r="11959" spans="1:11" x14ac:dyDescent="0.25">
      <c r="A11959" s="1" t="s">
        <v>2</v>
      </c>
      <c r="B11959">
        <v>2900</v>
      </c>
      <c r="C11959">
        <v>8</v>
      </c>
      <c r="E11959" s="1" t="s">
        <v>2</v>
      </c>
      <c r="F11959">
        <v>2600</v>
      </c>
      <c r="G11959">
        <v>25</v>
      </c>
      <c r="I11959" s="1" t="s">
        <v>2</v>
      </c>
      <c r="J11959">
        <v>3600</v>
      </c>
      <c r="K11959">
        <v>16</v>
      </c>
    </row>
    <row r="11960" spans="1:11" x14ac:dyDescent="0.25">
      <c r="A11960" s="1" t="s">
        <v>1</v>
      </c>
      <c r="B11960">
        <v>3400</v>
      </c>
      <c r="C11960">
        <v>7</v>
      </c>
      <c r="E11960" s="1" t="s">
        <v>0</v>
      </c>
      <c r="F11960">
        <v>10600</v>
      </c>
      <c r="G11960">
        <v>26</v>
      </c>
      <c r="I11960" s="1" t="s">
        <v>2</v>
      </c>
      <c r="J11960">
        <v>2600</v>
      </c>
      <c r="K11960">
        <v>16</v>
      </c>
    </row>
    <row r="11961" spans="1:11" x14ac:dyDescent="0.25">
      <c r="A11961" s="1" t="s">
        <v>2</v>
      </c>
      <c r="B11961">
        <v>3100</v>
      </c>
      <c r="C11961">
        <v>7</v>
      </c>
      <c r="E11961" s="1" t="s">
        <v>0</v>
      </c>
      <c r="F11961">
        <v>2800</v>
      </c>
      <c r="G11961">
        <v>27</v>
      </c>
      <c r="I11961" s="1" t="s">
        <v>2</v>
      </c>
      <c r="J11961">
        <v>2700</v>
      </c>
      <c r="K11961">
        <v>16</v>
      </c>
    </row>
    <row r="11962" spans="1:11" x14ac:dyDescent="0.25">
      <c r="A11962" s="1" t="s">
        <v>2</v>
      </c>
      <c r="B11962">
        <v>2500</v>
      </c>
      <c r="C11962">
        <v>7</v>
      </c>
      <c r="E11962" s="1" t="s">
        <v>0</v>
      </c>
      <c r="F11962">
        <v>16500</v>
      </c>
      <c r="G11962">
        <v>28</v>
      </c>
      <c r="I11962" s="1" t="s">
        <v>2</v>
      </c>
      <c r="J11962">
        <v>2500</v>
      </c>
      <c r="K11962">
        <v>16</v>
      </c>
    </row>
    <row r="11963" spans="1:11" x14ac:dyDescent="0.25">
      <c r="A11963" s="1" t="s">
        <v>1</v>
      </c>
      <c r="B11963">
        <v>2700</v>
      </c>
      <c r="C11963">
        <v>6</v>
      </c>
      <c r="E11963" s="1" t="s">
        <v>1</v>
      </c>
      <c r="F11963">
        <v>2700</v>
      </c>
      <c r="G11963">
        <v>27</v>
      </c>
      <c r="I11963" s="1" t="s">
        <v>0</v>
      </c>
      <c r="J11963">
        <v>4100</v>
      </c>
      <c r="K11963">
        <v>17</v>
      </c>
    </row>
    <row r="11964" spans="1:11" x14ac:dyDescent="0.25">
      <c r="A11964" s="1" t="s">
        <v>0</v>
      </c>
      <c r="B11964">
        <v>3900</v>
      </c>
      <c r="C11964">
        <v>7</v>
      </c>
      <c r="E11964" s="1" t="s">
        <v>2</v>
      </c>
      <c r="F11964">
        <v>2500</v>
      </c>
      <c r="G11964">
        <v>27</v>
      </c>
      <c r="I11964" s="1" t="s">
        <v>1</v>
      </c>
      <c r="J11964">
        <v>3400</v>
      </c>
      <c r="K11964">
        <v>16</v>
      </c>
    </row>
    <row r="11965" spans="1:11" x14ac:dyDescent="0.25">
      <c r="A11965" s="1" t="s">
        <v>1</v>
      </c>
      <c r="B11965">
        <v>2700</v>
      </c>
      <c r="C11965">
        <v>6</v>
      </c>
      <c r="E11965" s="1" t="s">
        <v>0</v>
      </c>
      <c r="F11965">
        <v>9700</v>
      </c>
      <c r="G11965">
        <v>28</v>
      </c>
      <c r="I11965" s="1" t="s">
        <v>1</v>
      </c>
      <c r="J11965">
        <v>2500</v>
      </c>
      <c r="K11965">
        <v>15</v>
      </c>
    </row>
    <row r="11966" spans="1:11" x14ac:dyDescent="0.25">
      <c r="A11966" s="1" t="s">
        <v>1</v>
      </c>
      <c r="B11966">
        <v>2800</v>
      </c>
      <c r="C11966">
        <v>5</v>
      </c>
      <c r="E11966" s="1" t="s">
        <v>0</v>
      </c>
      <c r="F11966">
        <v>10000</v>
      </c>
      <c r="G11966">
        <v>29</v>
      </c>
      <c r="I11966" s="1" t="s">
        <v>1</v>
      </c>
      <c r="J11966">
        <v>93500</v>
      </c>
      <c r="K11966">
        <v>14</v>
      </c>
    </row>
    <row r="11967" spans="1:11" x14ac:dyDescent="0.25">
      <c r="A11967" s="1" t="s">
        <v>1</v>
      </c>
      <c r="B11967">
        <v>14200</v>
      </c>
      <c r="C11967">
        <v>4</v>
      </c>
      <c r="E11967" s="1" t="s">
        <v>2</v>
      </c>
      <c r="F11967">
        <v>3800</v>
      </c>
      <c r="G11967">
        <v>29</v>
      </c>
      <c r="I11967" s="1" t="s">
        <v>2</v>
      </c>
      <c r="J11967">
        <v>2500</v>
      </c>
      <c r="K11967">
        <v>14</v>
      </c>
    </row>
    <row r="11968" spans="1:11" x14ac:dyDescent="0.25">
      <c r="A11968" s="1" t="s">
        <v>0</v>
      </c>
      <c r="B11968">
        <v>11800</v>
      </c>
      <c r="C11968">
        <v>5</v>
      </c>
      <c r="E11968" s="1" t="s">
        <v>1</v>
      </c>
      <c r="F11968">
        <v>2400</v>
      </c>
      <c r="G11968">
        <v>28</v>
      </c>
      <c r="I11968" s="1" t="s">
        <v>2</v>
      </c>
      <c r="J11968">
        <v>36800</v>
      </c>
      <c r="K11968">
        <v>14</v>
      </c>
    </row>
    <row r="11969" spans="1:11" x14ac:dyDescent="0.25">
      <c r="A11969" s="1" t="s">
        <v>1</v>
      </c>
      <c r="B11969">
        <v>2400</v>
      </c>
      <c r="C11969">
        <v>4</v>
      </c>
      <c r="E11969" s="1" t="s">
        <v>1</v>
      </c>
      <c r="F11969">
        <v>3500</v>
      </c>
      <c r="G11969">
        <v>27</v>
      </c>
      <c r="I11969" s="1" t="s">
        <v>1</v>
      </c>
      <c r="J11969">
        <v>4100</v>
      </c>
      <c r="K11969">
        <v>13</v>
      </c>
    </row>
    <row r="11970" spans="1:11" x14ac:dyDescent="0.25">
      <c r="A11970" s="1" t="s">
        <v>0</v>
      </c>
      <c r="B11970">
        <v>4300</v>
      </c>
      <c r="C11970">
        <v>5</v>
      </c>
      <c r="E11970" s="1" t="s">
        <v>0</v>
      </c>
      <c r="F11970">
        <v>4800</v>
      </c>
      <c r="G11970">
        <v>28</v>
      </c>
      <c r="I11970" s="1" t="s">
        <v>0</v>
      </c>
      <c r="J11970">
        <v>4900</v>
      </c>
      <c r="K11970">
        <v>14</v>
      </c>
    </row>
    <row r="11971" spans="1:11" x14ac:dyDescent="0.25">
      <c r="A11971" s="1" t="s">
        <v>1</v>
      </c>
      <c r="B11971">
        <v>3200</v>
      </c>
      <c r="C11971">
        <v>4</v>
      </c>
      <c r="E11971" s="1" t="s">
        <v>0</v>
      </c>
      <c r="F11971">
        <v>5000</v>
      </c>
      <c r="G11971">
        <v>29</v>
      </c>
      <c r="I11971" s="1" t="s">
        <v>1</v>
      </c>
      <c r="J11971">
        <v>2800</v>
      </c>
      <c r="K11971">
        <v>13</v>
      </c>
    </row>
    <row r="11972" spans="1:11" x14ac:dyDescent="0.25">
      <c r="A11972" s="1" t="s">
        <v>2</v>
      </c>
      <c r="B11972">
        <v>2800</v>
      </c>
      <c r="C11972">
        <v>4</v>
      </c>
      <c r="E11972" s="1" t="s">
        <v>2</v>
      </c>
      <c r="F11972">
        <v>2500</v>
      </c>
      <c r="G11972">
        <v>29</v>
      </c>
      <c r="I11972" s="1" t="s">
        <v>1</v>
      </c>
      <c r="J11972">
        <v>2600</v>
      </c>
      <c r="K11972">
        <v>12</v>
      </c>
    </row>
    <row r="11973" spans="1:11" x14ac:dyDescent="0.25">
      <c r="A11973" s="1" t="s">
        <v>1</v>
      </c>
      <c r="B11973">
        <v>2500</v>
      </c>
      <c r="C11973">
        <v>3</v>
      </c>
      <c r="E11973" s="1" t="s">
        <v>2</v>
      </c>
      <c r="F11973">
        <v>3000</v>
      </c>
      <c r="G11973">
        <v>29</v>
      </c>
      <c r="I11973" s="1" t="s">
        <v>1</v>
      </c>
      <c r="J11973">
        <v>2600</v>
      </c>
      <c r="K11973">
        <v>11</v>
      </c>
    </row>
    <row r="11974" spans="1:11" x14ac:dyDescent="0.25">
      <c r="A11974" s="1" t="s">
        <v>0</v>
      </c>
      <c r="B11974">
        <v>4900</v>
      </c>
      <c r="C11974">
        <v>4</v>
      </c>
      <c r="E11974" s="1" t="s">
        <v>2</v>
      </c>
      <c r="F11974">
        <v>2300</v>
      </c>
      <c r="G11974">
        <v>29</v>
      </c>
      <c r="I11974" s="1" t="s">
        <v>1</v>
      </c>
      <c r="J11974">
        <v>53500</v>
      </c>
      <c r="K11974">
        <v>10</v>
      </c>
    </row>
    <row r="11975" spans="1:11" x14ac:dyDescent="0.25">
      <c r="A11975" s="1" t="s">
        <v>2</v>
      </c>
      <c r="B11975">
        <v>2700</v>
      </c>
      <c r="C11975">
        <v>4</v>
      </c>
      <c r="E11975" s="1" t="s">
        <v>0</v>
      </c>
      <c r="F11975">
        <v>10500</v>
      </c>
      <c r="G11975">
        <v>30</v>
      </c>
      <c r="I11975" s="1" t="s">
        <v>2</v>
      </c>
      <c r="J11975">
        <v>2900</v>
      </c>
      <c r="K11975">
        <v>10</v>
      </c>
    </row>
    <row r="11976" spans="1:11" x14ac:dyDescent="0.25">
      <c r="A11976" s="1" t="s">
        <v>2</v>
      </c>
      <c r="B11976">
        <v>2400</v>
      </c>
      <c r="C11976">
        <v>4</v>
      </c>
      <c r="E11976" s="1" t="s">
        <v>1</v>
      </c>
      <c r="F11976">
        <v>2400</v>
      </c>
      <c r="G11976">
        <v>29</v>
      </c>
      <c r="I11976" s="1" t="s">
        <v>1</v>
      </c>
      <c r="J11976">
        <v>2400</v>
      </c>
      <c r="K11976">
        <v>9</v>
      </c>
    </row>
    <row r="11977" spans="1:11" x14ac:dyDescent="0.25">
      <c r="A11977" s="1" t="s">
        <v>2</v>
      </c>
      <c r="B11977">
        <v>2500</v>
      </c>
      <c r="C11977">
        <v>4</v>
      </c>
      <c r="E11977" s="1" t="s">
        <v>2</v>
      </c>
      <c r="F11977">
        <v>2500</v>
      </c>
      <c r="G11977">
        <v>29</v>
      </c>
      <c r="I11977" s="1" t="s">
        <v>1</v>
      </c>
      <c r="J11977">
        <v>2300</v>
      </c>
      <c r="K11977">
        <v>8</v>
      </c>
    </row>
    <row r="11978" spans="1:11" x14ac:dyDescent="0.25">
      <c r="A11978" s="1" t="s">
        <v>0</v>
      </c>
      <c r="B11978">
        <v>12000</v>
      </c>
      <c r="C11978">
        <v>5</v>
      </c>
      <c r="E11978" s="1" t="s">
        <v>2</v>
      </c>
      <c r="F11978">
        <v>2500</v>
      </c>
      <c r="G11978">
        <v>29</v>
      </c>
      <c r="I11978" s="1" t="s">
        <v>2</v>
      </c>
      <c r="J11978">
        <v>2400</v>
      </c>
      <c r="K11978">
        <v>8</v>
      </c>
    </row>
    <row r="11979" spans="1:11" x14ac:dyDescent="0.25">
      <c r="A11979" s="1" t="s">
        <v>0</v>
      </c>
      <c r="B11979">
        <v>10300</v>
      </c>
      <c r="C11979">
        <v>6</v>
      </c>
      <c r="E11979" s="1" t="s">
        <v>0</v>
      </c>
      <c r="F11979">
        <v>13100</v>
      </c>
      <c r="G11979">
        <v>30</v>
      </c>
      <c r="I11979" s="1" t="s">
        <v>2</v>
      </c>
      <c r="J11979">
        <v>2400</v>
      </c>
      <c r="K11979">
        <v>8</v>
      </c>
    </row>
    <row r="11980" spans="1:11" x14ac:dyDescent="0.25">
      <c r="A11980" s="1" t="s">
        <v>2</v>
      </c>
      <c r="B11980">
        <v>2600</v>
      </c>
      <c r="C11980">
        <v>6</v>
      </c>
      <c r="E11980" s="1" t="s">
        <v>1</v>
      </c>
      <c r="F11980">
        <v>3500</v>
      </c>
      <c r="G11980">
        <v>29</v>
      </c>
      <c r="I11980" s="1" t="s">
        <v>1</v>
      </c>
      <c r="J11980">
        <v>3800</v>
      </c>
      <c r="K11980">
        <v>7</v>
      </c>
    </row>
    <row r="11981" spans="1:11" x14ac:dyDescent="0.25">
      <c r="A11981" s="1" t="s">
        <v>2</v>
      </c>
      <c r="B11981">
        <v>2600</v>
      </c>
      <c r="C11981">
        <v>6</v>
      </c>
      <c r="E11981" s="1" t="s">
        <v>2</v>
      </c>
      <c r="F11981">
        <v>2400</v>
      </c>
      <c r="G11981">
        <v>29</v>
      </c>
      <c r="I11981" s="1" t="s">
        <v>2</v>
      </c>
      <c r="J11981">
        <v>2800</v>
      </c>
      <c r="K11981">
        <v>7</v>
      </c>
    </row>
    <row r="11982" spans="1:11" x14ac:dyDescent="0.25">
      <c r="A11982" s="1" t="s">
        <v>1</v>
      </c>
      <c r="B11982">
        <v>2800</v>
      </c>
      <c r="C11982">
        <v>5</v>
      </c>
      <c r="E11982" s="1" t="s">
        <v>0</v>
      </c>
      <c r="F11982">
        <v>11900</v>
      </c>
      <c r="G11982">
        <v>30</v>
      </c>
      <c r="I11982" s="1" t="s">
        <v>0</v>
      </c>
      <c r="J11982">
        <v>3800</v>
      </c>
      <c r="K11982">
        <v>8</v>
      </c>
    </row>
    <row r="11983" spans="1:11" x14ac:dyDescent="0.25">
      <c r="A11983" s="1" t="s">
        <v>1</v>
      </c>
      <c r="B11983">
        <v>3900</v>
      </c>
      <c r="C11983">
        <v>4</v>
      </c>
      <c r="E11983" s="1" t="s">
        <v>2</v>
      </c>
      <c r="F11983">
        <v>2400</v>
      </c>
      <c r="G11983">
        <v>30</v>
      </c>
      <c r="I11983" s="1" t="s">
        <v>0</v>
      </c>
      <c r="J11983">
        <v>10800</v>
      </c>
      <c r="K11983">
        <v>9</v>
      </c>
    </row>
    <row r="11984" spans="1:11" x14ac:dyDescent="0.25">
      <c r="A11984" s="1" t="s">
        <v>1</v>
      </c>
      <c r="B11984">
        <v>2600</v>
      </c>
      <c r="C11984">
        <v>3</v>
      </c>
      <c r="E11984" s="1" t="s">
        <v>0</v>
      </c>
      <c r="F11984">
        <v>10200</v>
      </c>
      <c r="G11984">
        <v>31</v>
      </c>
      <c r="I11984" s="1" t="s">
        <v>0</v>
      </c>
      <c r="J11984">
        <v>3800</v>
      </c>
      <c r="K11984">
        <v>10</v>
      </c>
    </row>
    <row r="11985" spans="1:11" x14ac:dyDescent="0.25">
      <c r="A11985" s="1" t="s">
        <v>1</v>
      </c>
      <c r="B11985">
        <v>9000</v>
      </c>
      <c r="C11985">
        <v>2</v>
      </c>
      <c r="E11985" s="1" t="s">
        <v>1</v>
      </c>
      <c r="F11985">
        <v>2700</v>
      </c>
      <c r="G11985">
        <v>30</v>
      </c>
      <c r="I11985" s="1" t="s">
        <v>1</v>
      </c>
      <c r="J11985">
        <v>2500</v>
      </c>
      <c r="K11985">
        <v>9</v>
      </c>
    </row>
    <row r="11986" spans="1:11" x14ac:dyDescent="0.25">
      <c r="A11986" s="1" t="s">
        <v>2</v>
      </c>
      <c r="B11986">
        <v>2400</v>
      </c>
      <c r="C11986">
        <v>2</v>
      </c>
      <c r="E11986" s="1" t="s">
        <v>1</v>
      </c>
      <c r="F11986">
        <v>2400</v>
      </c>
      <c r="G11986">
        <v>29</v>
      </c>
      <c r="I11986" s="1" t="s">
        <v>0</v>
      </c>
      <c r="J11986">
        <v>13100</v>
      </c>
      <c r="K11986">
        <v>10</v>
      </c>
    </row>
    <row r="11987" spans="1:11" x14ac:dyDescent="0.25">
      <c r="A11987" s="1" t="s">
        <v>1</v>
      </c>
      <c r="B11987">
        <v>2400</v>
      </c>
      <c r="C11987">
        <v>1</v>
      </c>
      <c r="E11987" s="1" t="s">
        <v>2</v>
      </c>
      <c r="F11987">
        <v>2500</v>
      </c>
      <c r="G11987">
        <v>29</v>
      </c>
      <c r="I11987" s="1" t="s">
        <v>1</v>
      </c>
      <c r="J11987">
        <v>3600</v>
      </c>
      <c r="K11987">
        <v>9</v>
      </c>
    </row>
    <row r="11988" spans="1:11" x14ac:dyDescent="0.25">
      <c r="A11988" s="1" t="s">
        <v>0</v>
      </c>
      <c r="B11988">
        <v>4500</v>
      </c>
      <c r="C11988">
        <v>2</v>
      </c>
      <c r="E11988" s="1" t="s">
        <v>2</v>
      </c>
      <c r="F11988">
        <v>2600</v>
      </c>
      <c r="G11988">
        <v>29</v>
      </c>
      <c r="I11988" s="1" t="s">
        <v>1</v>
      </c>
      <c r="J11988">
        <v>2500</v>
      </c>
      <c r="K11988">
        <v>8</v>
      </c>
    </row>
    <row r="11989" spans="1:11" x14ac:dyDescent="0.25">
      <c r="A11989" s="1" t="s">
        <v>1</v>
      </c>
      <c r="B11989">
        <v>2600</v>
      </c>
      <c r="C11989">
        <v>1</v>
      </c>
      <c r="E11989" s="1" t="s">
        <v>2</v>
      </c>
      <c r="F11989">
        <v>2700</v>
      </c>
      <c r="G11989">
        <v>29</v>
      </c>
      <c r="I11989" s="1" t="s">
        <v>0</v>
      </c>
      <c r="J11989">
        <v>3700</v>
      </c>
      <c r="K11989">
        <v>9</v>
      </c>
    </row>
    <row r="11990" spans="1:11" x14ac:dyDescent="0.25">
      <c r="A11990" s="1" t="s">
        <v>1</v>
      </c>
      <c r="B11990">
        <v>3800</v>
      </c>
      <c r="C11990">
        <v>0</v>
      </c>
      <c r="E11990" s="1" t="s">
        <v>2</v>
      </c>
      <c r="F11990">
        <v>2400</v>
      </c>
      <c r="G11990">
        <v>29</v>
      </c>
      <c r="I11990" s="1" t="s">
        <v>0</v>
      </c>
      <c r="J11990">
        <v>3700</v>
      </c>
      <c r="K11990">
        <v>10</v>
      </c>
    </row>
    <row r="11991" spans="1:11" x14ac:dyDescent="0.25">
      <c r="A11991" s="1" t="s">
        <v>0</v>
      </c>
      <c r="B11991">
        <v>2700</v>
      </c>
      <c r="C11991">
        <v>1</v>
      </c>
      <c r="E11991" s="1" t="s">
        <v>2</v>
      </c>
      <c r="F11991">
        <v>2700</v>
      </c>
      <c r="G11991">
        <v>29</v>
      </c>
      <c r="I11991" s="1" t="s">
        <v>0</v>
      </c>
      <c r="J11991">
        <v>18300</v>
      </c>
      <c r="K11991">
        <v>11</v>
      </c>
    </row>
    <row r="11992" spans="1:11" x14ac:dyDescent="0.25">
      <c r="A11992" s="1" t="s">
        <v>0</v>
      </c>
      <c r="B11992">
        <v>9800</v>
      </c>
      <c r="C11992">
        <v>2</v>
      </c>
      <c r="E11992" s="1" t="s">
        <v>2</v>
      </c>
      <c r="F11992">
        <v>2400</v>
      </c>
      <c r="G11992">
        <v>29</v>
      </c>
      <c r="I11992" s="1" t="s">
        <v>1</v>
      </c>
      <c r="J11992">
        <v>2500</v>
      </c>
      <c r="K11992">
        <v>10</v>
      </c>
    </row>
    <row r="11993" spans="1:11" x14ac:dyDescent="0.25">
      <c r="A11993" s="1" t="s">
        <v>1</v>
      </c>
      <c r="B11993">
        <v>2400</v>
      </c>
      <c r="C11993">
        <v>1</v>
      </c>
      <c r="E11993" s="1" t="s">
        <v>0</v>
      </c>
      <c r="F11993">
        <v>11000</v>
      </c>
      <c r="G11993">
        <v>30</v>
      </c>
      <c r="I11993" s="1" t="s">
        <v>0</v>
      </c>
      <c r="J11993">
        <v>10400</v>
      </c>
      <c r="K11993">
        <v>11</v>
      </c>
    </row>
    <row r="11994" spans="1:11" x14ac:dyDescent="0.25">
      <c r="A11994" s="1" t="s">
        <v>1</v>
      </c>
      <c r="B11994">
        <v>2500</v>
      </c>
      <c r="C11994">
        <v>0</v>
      </c>
      <c r="E11994" s="1" t="s">
        <v>0</v>
      </c>
      <c r="F11994">
        <v>5000</v>
      </c>
      <c r="G11994">
        <v>31</v>
      </c>
      <c r="I11994" s="1" t="s">
        <v>0</v>
      </c>
      <c r="J11994">
        <v>18300</v>
      </c>
      <c r="K11994">
        <v>12</v>
      </c>
    </row>
    <row r="11995" spans="1:11" x14ac:dyDescent="0.25">
      <c r="A11995" s="1" t="s">
        <v>0</v>
      </c>
      <c r="B11995">
        <v>3700</v>
      </c>
      <c r="C11995">
        <v>1</v>
      </c>
      <c r="E11995" s="1" t="s">
        <v>1</v>
      </c>
      <c r="F11995">
        <v>3800</v>
      </c>
      <c r="G11995">
        <v>30</v>
      </c>
      <c r="I11995" s="1" t="s">
        <v>1</v>
      </c>
      <c r="J11995">
        <v>2400</v>
      </c>
      <c r="K11995">
        <v>11</v>
      </c>
    </row>
    <row r="11996" spans="1:11" x14ac:dyDescent="0.25">
      <c r="A11996" s="1" t="s">
        <v>1</v>
      </c>
      <c r="B11996">
        <v>2700</v>
      </c>
      <c r="C11996">
        <v>0</v>
      </c>
      <c r="E11996" s="1" t="s">
        <v>1</v>
      </c>
      <c r="F11996">
        <v>2700</v>
      </c>
      <c r="G11996">
        <v>29</v>
      </c>
      <c r="I11996" s="1" t="s">
        <v>2</v>
      </c>
      <c r="J11996">
        <v>3500</v>
      </c>
      <c r="K11996">
        <v>11</v>
      </c>
    </row>
    <row r="11997" spans="1:11" x14ac:dyDescent="0.25">
      <c r="A11997" s="1" t="s">
        <v>0</v>
      </c>
      <c r="B11997">
        <v>2600</v>
      </c>
      <c r="C11997">
        <v>1</v>
      </c>
      <c r="E11997" s="1" t="s">
        <v>0</v>
      </c>
      <c r="F11997">
        <v>18900</v>
      </c>
      <c r="G11997">
        <v>30</v>
      </c>
      <c r="I11997" s="1" t="s">
        <v>1</v>
      </c>
      <c r="J11997">
        <v>2300</v>
      </c>
      <c r="K11997">
        <v>10</v>
      </c>
    </row>
    <row r="11998" spans="1:11" x14ac:dyDescent="0.25">
      <c r="A11998" s="1" t="s">
        <v>1</v>
      </c>
      <c r="B11998">
        <v>2500</v>
      </c>
      <c r="C11998">
        <v>0</v>
      </c>
      <c r="E11998" s="1" t="s">
        <v>0</v>
      </c>
      <c r="F11998">
        <v>11500</v>
      </c>
      <c r="G11998">
        <v>31</v>
      </c>
      <c r="I11998" s="1" t="s">
        <v>2</v>
      </c>
      <c r="J11998">
        <v>3900</v>
      </c>
      <c r="K11998">
        <v>10</v>
      </c>
    </row>
    <row r="11999" spans="1:11" x14ac:dyDescent="0.25">
      <c r="A11999" s="1" t="s">
        <v>0</v>
      </c>
      <c r="B11999">
        <v>2500</v>
      </c>
      <c r="C11999">
        <v>1</v>
      </c>
      <c r="E11999" s="1" t="s">
        <v>0</v>
      </c>
      <c r="F11999">
        <v>13400</v>
      </c>
      <c r="G11999">
        <v>32</v>
      </c>
      <c r="I11999" s="1" t="s">
        <v>2</v>
      </c>
      <c r="J11999">
        <v>2600</v>
      </c>
      <c r="K11999">
        <v>10</v>
      </c>
    </row>
    <row r="12000" spans="1:11" x14ac:dyDescent="0.25">
      <c r="A12000" s="1" t="s">
        <v>0</v>
      </c>
      <c r="B12000">
        <v>9600</v>
      </c>
      <c r="C12000">
        <v>2</v>
      </c>
      <c r="E12000" s="1" t="s">
        <v>1</v>
      </c>
      <c r="F12000">
        <v>2800</v>
      </c>
      <c r="G12000">
        <v>31</v>
      </c>
      <c r="I12000" s="1" t="s">
        <v>2</v>
      </c>
      <c r="J12000">
        <v>2500</v>
      </c>
      <c r="K12000">
        <v>10</v>
      </c>
    </row>
    <row r="12001" spans="1:11" x14ac:dyDescent="0.25">
      <c r="A12001" s="1" t="s">
        <v>2</v>
      </c>
      <c r="B12001">
        <v>2700</v>
      </c>
      <c r="C12001">
        <v>2</v>
      </c>
      <c r="E12001" s="1" t="s">
        <v>1</v>
      </c>
      <c r="F12001">
        <v>3700</v>
      </c>
      <c r="G12001">
        <v>30</v>
      </c>
      <c r="I12001" s="1" t="s">
        <v>1</v>
      </c>
      <c r="J12001">
        <v>2700</v>
      </c>
      <c r="K12001">
        <v>9</v>
      </c>
    </row>
    <row r="12002" spans="1:11" x14ac:dyDescent="0.25">
      <c r="A12002" s="1" t="s">
        <v>1</v>
      </c>
      <c r="B12002">
        <v>2700</v>
      </c>
      <c r="C12002">
        <v>1</v>
      </c>
      <c r="E12002" s="1" t="s">
        <v>2</v>
      </c>
      <c r="F12002">
        <v>4700</v>
      </c>
      <c r="G12002">
        <v>30</v>
      </c>
      <c r="I12002" s="1" t="s">
        <v>2</v>
      </c>
      <c r="J12002">
        <v>2600</v>
      </c>
      <c r="K12002">
        <v>9</v>
      </c>
    </row>
    <row r="12003" spans="1:11" x14ac:dyDescent="0.25">
      <c r="A12003" s="1" t="s">
        <v>2</v>
      </c>
      <c r="B12003">
        <v>2600</v>
      </c>
      <c r="C12003">
        <v>1</v>
      </c>
      <c r="E12003" s="1" t="s">
        <v>1</v>
      </c>
      <c r="F12003">
        <v>2800</v>
      </c>
      <c r="G12003">
        <v>29</v>
      </c>
      <c r="I12003" s="1" t="s">
        <v>1</v>
      </c>
      <c r="J12003">
        <v>39200</v>
      </c>
      <c r="K12003">
        <v>8</v>
      </c>
    </row>
    <row r="12004" spans="1:11" x14ac:dyDescent="0.25">
      <c r="A12004" s="1" t="s">
        <v>2</v>
      </c>
      <c r="B12004">
        <v>2300</v>
      </c>
      <c r="C12004">
        <v>1</v>
      </c>
      <c r="E12004" s="1" t="s">
        <v>0</v>
      </c>
      <c r="F12004">
        <v>4100</v>
      </c>
      <c r="G12004">
        <v>30</v>
      </c>
      <c r="I12004" s="1" t="s">
        <v>1</v>
      </c>
      <c r="J12004">
        <v>2400</v>
      </c>
      <c r="K12004">
        <v>7</v>
      </c>
    </row>
    <row r="12005" spans="1:11" x14ac:dyDescent="0.25">
      <c r="A12005" s="1" t="s">
        <v>2</v>
      </c>
      <c r="B12005">
        <v>2400</v>
      </c>
      <c r="C12005">
        <v>1</v>
      </c>
      <c r="E12005" s="1" t="s">
        <v>1</v>
      </c>
      <c r="F12005">
        <v>2700</v>
      </c>
      <c r="G12005">
        <v>29</v>
      </c>
      <c r="I12005" s="1" t="s">
        <v>1</v>
      </c>
      <c r="J12005">
        <v>3500</v>
      </c>
      <c r="K12005">
        <v>6</v>
      </c>
    </row>
    <row r="12006" spans="1:11" x14ac:dyDescent="0.25">
      <c r="A12006" s="1" t="s">
        <v>2</v>
      </c>
      <c r="B12006">
        <v>2500</v>
      </c>
      <c r="C12006">
        <v>1</v>
      </c>
      <c r="E12006" s="1" t="s">
        <v>1</v>
      </c>
      <c r="F12006">
        <v>208000</v>
      </c>
      <c r="G12006">
        <v>28</v>
      </c>
      <c r="I12006" s="1" t="s">
        <v>0</v>
      </c>
      <c r="J12006">
        <v>3800</v>
      </c>
      <c r="K12006">
        <v>7</v>
      </c>
    </row>
    <row r="12007" spans="1:11" x14ac:dyDescent="0.25">
      <c r="A12007" s="1" t="s">
        <v>2</v>
      </c>
      <c r="B12007">
        <v>2400</v>
      </c>
      <c r="C12007">
        <v>1</v>
      </c>
      <c r="E12007" s="1" t="s">
        <v>2</v>
      </c>
      <c r="F12007">
        <v>2700</v>
      </c>
      <c r="G12007">
        <v>28</v>
      </c>
      <c r="I12007" s="1" t="s">
        <v>0</v>
      </c>
      <c r="J12007">
        <v>11100</v>
      </c>
      <c r="K12007">
        <v>8</v>
      </c>
    </row>
    <row r="12008" spans="1:11" x14ac:dyDescent="0.25">
      <c r="A12008" s="1" t="s">
        <v>1</v>
      </c>
      <c r="B12008">
        <v>2700</v>
      </c>
      <c r="C12008">
        <v>0</v>
      </c>
      <c r="E12008" s="1" t="s">
        <v>0</v>
      </c>
      <c r="F12008">
        <v>11900</v>
      </c>
      <c r="G12008">
        <v>29</v>
      </c>
      <c r="I12008" s="1" t="s">
        <v>1</v>
      </c>
      <c r="J12008">
        <v>3200</v>
      </c>
      <c r="K12008">
        <v>7</v>
      </c>
    </row>
    <row r="12009" spans="1:11" x14ac:dyDescent="0.25">
      <c r="A12009" s="1" t="s">
        <v>0</v>
      </c>
      <c r="B12009">
        <v>5400</v>
      </c>
      <c r="C12009">
        <v>1</v>
      </c>
      <c r="E12009" s="1" t="s">
        <v>1</v>
      </c>
      <c r="F12009">
        <v>2600</v>
      </c>
      <c r="G12009">
        <v>28</v>
      </c>
      <c r="I12009" s="1" t="s">
        <v>1</v>
      </c>
      <c r="J12009">
        <v>2300</v>
      </c>
      <c r="K12009">
        <v>6</v>
      </c>
    </row>
    <row r="12010" spans="1:11" x14ac:dyDescent="0.25">
      <c r="A12010" s="1" t="s">
        <v>1</v>
      </c>
      <c r="B12010">
        <v>3200</v>
      </c>
      <c r="C12010">
        <v>0</v>
      </c>
      <c r="E12010" s="1" t="s">
        <v>2</v>
      </c>
      <c r="F12010">
        <v>2800</v>
      </c>
      <c r="G12010">
        <v>28</v>
      </c>
      <c r="I12010" s="1" t="s">
        <v>0</v>
      </c>
      <c r="J12010">
        <v>3400</v>
      </c>
      <c r="K12010">
        <v>7</v>
      </c>
    </row>
    <row r="12011" spans="1:11" x14ac:dyDescent="0.25">
      <c r="A12011" s="1" t="s">
        <v>0</v>
      </c>
      <c r="B12011">
        <v>4800</v>
      </c>
      <c r="C12011">
        <v>1</v>
      </c>
      <c r="E12011" s="1" t="s">
        <v>0</v>
      </c>
      <c r="F12011">
        <v>11400</v>
      </c>
      <c r="G12011">
        <v>29</v>
      </c>
      <c r="I12011" s="1" t="s">
        <v>1</v>
      </c>
      <c r="J12011">
        <v>2400</v>
      </c>
      <c r="K12011">
        <v>6</v>
      </c>
    </row>
    <row r="12012" spans="1:11" x14ac:dyDescent="0.25">
      <c r="A12012" s="1" t="s">
        <v>0</v>
      </c>
      <c r="B12012">
        <v>9900</v>
      </c>
      <c r="C12012">
        <v>2</v>
      </c>
      <c r="E12012" s="1" t="s">
        <v>0</v>
      </c>
      <c r="F12012">
        <v>19000</v>
      </c>
      <c r="G12012">
        <v>30</v>
      </c>
      <c r="I12012" s="1" t="s">
        <v>0</v>
      </c>
      <c r="J12012">
        <v>3500</v>
      </c>
      <c r="K12012">
        <v>7</v>
      </c>
    </row>
    <row r="12013" spans="1:11" x14ac:dyDescent="0.25">
      <c r="A12013" s="1" t="s">
        <v>1</v>
      </c>
      <c r="B12013">
        <v>2800</v>
      </c>
      <c r="C12013">
        <v>1</v>
      </c>
      <c r="E12013" s="1" t="s">
        <v>0</v>
      </c>
      <c r="F12013">
        <v>11600</v>
      </c>
      <c r="G12013">
        <v>31</v>
      </c>
      <c r="I12013" s="1" t="s">
        <v>2</v>
      </c>
      <c r="J12013">
        <v>2400</v>
      </c>
      <c r="K12013">
        <v>7</v>
      </c>
    </row>
    <row r="12014" spans="1:11" x14ac:dyDescent="0.25">
      <c r="A12014" s="1" t="s">
        <v>0</v>
      </c>
      <c r="B12014">
        <v>3900</v>
      </c>
      <c r="C12014">
        <v>2</v>
      </c>
      <c r="E12014" s="1" t="s">
        <v>1</v>
      </c>
      <c r="F12014">
        <v>2600</v>
      </c>
      <c r="G12014">
        <v>30</v>
      </c>
      <c r="I12014" s="1" t="s">
        <v>0</v>
      </c>
      <c r="J12014">
        <v>4600</v>
      </c>
      <c r="K12014">
        <v>8</v>
      </c>
    </row>
    <row r="12015" spans="1:11" x14ac:dyDescent="0.25">
      <c r="A12015" s="1" t="s">
        <v>2</v>
      </c>
      <c r="B12015">
        <v>2400</v>
      </c>
      <c r="C12015">
        <v>2</v>
      </c>
      <c r="E12015" s="1" t="s">
        <v>2</v>
      </c>
      <c r="F12015">
        <v>3600</v>
      </c>
      <c r="G12015">
        <v>30</v>
      </c>
      <c r="I12015" s="1" t="s">
        <v>0</v>
      </c>
      <c r="J12015">
        <v>17100</v>
      </c>
      <c r="K12015">
        <v>9</v>
      </c>
    </row>
    <row r="12016" spans="1:11" x14ac:dyDescent="0.25">
      <c r="A12016" s="1" t="s">
        <v>0</v>
      </c>
      <c r="B12016">
        <v>4000</v>
      </c>
      <c r="C12016">
        <v>3</v>
      </c>
      <c r="E12016" s="1" t="s">
        <v>2</v>
      </c>
      <c r="F12016">
        <v>2300</v>
      </c>
      <c r="G12016">
        <v>30</v>
      </c>
      <c r="I12016" s="1" t="s">
        <v>2</v>
      </c>
      <c r="J12016">
        <v>2500</v>
      </c>
      <c r="K12016">
        <v>9</v>
      </c>
    </row>
    <row r="12017" spans="1:11" x14ac:dyDescent="0.25">
      <c r="A12017" s="1" t="s">
        <v>1</v>
      </c>
      <c r="B12017">
        <v>5500</v>
      </c>
      <c r="C12017">
        <v>2</v>
      </c>
      <c r="E12017" s="1" t="s">
        <v>0</v>
      </c>
      <c r="F12017">
        <v>9500</v>
      </c>
      <c r="G12017">
        <v>31</v>
      </c>
      <c r="I12017" s="1" t="s">
        <v>1</v>
      </c>
      <c r="J12017">
        <v>2300</v>
      </c>
      <c r="K12017">
        <v>8</v>
      </c>
    </row>
    <row r="12018" spans="1:11" x14ac:dyDescent="0.25">
      <c r="A12018" s="1" t="s">
        <v>0</v>
      </c>
      <c r="B12018">
        <v>10500</v>
      </c>
      <c r="C12018">
        <v>3</v>
      </c>
      <c r="E12018" s="1" t="s">
        <v>2</v>
      </c>
      <c r="F12018">
        <v>2700</v>
      </c>
      <c r="G12018">
        <v>31</v>
      </c>
      <c r="I12018" s="1" t="s">
        <v>2</v>
      </c>
      <c r="J12018">
        <v>2400</v>
      </c>
      <c r="K12018">
        <v>8</v>
      </c>
    </row>
    <row r="12019" spans="1:11" x14ac:dyDescent="0.25">
      <c r="A12019" s="1" t="s">
        <v>2</v>
      </c>
      <c r="B12019">
        <v>2300</v>
      </c>
      <c r="C12019">
        <v>3</v>
      </c>
      <c r="E12019" s="1" t="s">
        <v>2</v>
      </c>
      <c r="F12019">
        <v>2800</v>
      </c>
      <c r="G12019">
        <v>31</v>
      </c>
      <c r="I12019" s="1" t="s">
        <v>1</v>
      </c>
      <c r="J12019">
        <v>2700</v>
      </c>
      <c r="K12019">
        <v>7</v>
      </c>
    </row>
    <row r="12020" spans="1:11" x14ac:dyDescent="0.25">
      <c r="A12020" s="1" t="s">
        <v>1</v>
      </c>
      <c r="B12020">
        <v>3300</v>
      </c>
      <c r="C12020">
        <v>2</v>
      </c>
      <c r="E12020" s="1" t="s">
        <v>2</v>
      </c>
      <c r="F12020">
        <v>2500</v>
      </c>
      <c r="G12020">
        <v>31</v>
      </c>
      <c r="I12020" s="1" t="s">
        <v>0</v>
      </c>
      <c r="J12020">
        <v>10000</v>
      </c>
      <c r="K12020">
        <v>8</v>
      </c>
    </row>
    <row r="12021" spans="1:11" x14ac:dyDescent="0.25">
      <c r="A12021" s="1" t="s">
        <v>0</v>
      </c>
      <c r="B12021">
        <v>4600</v>
      </c>
      <c r="C12021">
        <v>3</v>
      </c>
      <c r="E12021" s="1" t="s">
        <v>0</v>
      </c>
      <c r="F12021">
        <v>17400</v>
      </c>
      <c r="G12021">
        <v>32</v>
      </c>
      <c r="I12021" s="1" t="s">
        <v>0</v>
      </c>
      <c r="J12021">
        <v>3500</v>
      </c>
      <c r="K12021">
        <v>9</v>
      </c>
    </row>
    <row r="12022" spans="1:11" x14ac:dyDescent="0.25">
      <c r="A12022" s="1" t="s">
        <v>2</v>
      </c>
      <c r="B12022">
        <v>2600</v>
      </c>
      <c r="C12022">
        <v>3</v>
      </c>
      <c r="E12022" s="1" t="s">
        <v>0</v>
      </c>
      <c r="F12022">
        <v>10100</v>
      </c>
      <c r="G12022">
        <v>33</v>
      </c>
      <c r="I12022" s="1" t="s">
        <v>2</v>
      </c>
      <c r="J12022">
        <v>2800</v>
      </c>
      <c r="K12022">
        <v>9</v>
      </c>
    </row>
    <row r="12023" spans="1:11" x14ac:dyDescent="0.25">
      <c r="A12023" s="1" t="s">
        <v>1</v>
      </c>
      <c r="B12023">
        <v>2700</v>
      </c>
      <c r="C12023">
        <v>2</v>
      </c>
      <c r="E12023" s="1" t="s">
        <v>2</v>
      </c>
      <c r="F12023">
        <v>2200</v>
      </c>
      <c r="G12023">
        <v>33</v>
      </c>
      <c r="I12023" s="1" t="s">
        <v>0</v>
      </c>
      <c r="J12023">
        <v>10000</v>
      </c>
      <c r="K12023">
        <v>10</v>
      </c>
    </row>
    <row r="12024" spans="1:11" x14ac:dyDescent="0.25">
      <c r="A12024" s="1" t="s">
        <v>2</v>
      </c>
      <c r="B12024">
        <v>2300</v>
      </c>
      <c r="C12024">
        <v>2</v>
      </c>
      <c r="E12024" s="1" t="s">
        <v>1</v>
      </c>
      <c r="F12024">
        <v>2500</v>
      </c>
      <c r="G12024">
        <v>32</v>
      </c>
      <c r="I12024" s="1" t="s">
        <v>2</v>
      </c>
      <c r="J12024">
        <v>2500</v>
      </c>
      <c r="K12024">
        <v>10</v>
      </c>
    </row>
    <row r="12025" spans="1:11" x14ac:dyDescent="0.25">
      <c r="A12025" s="1" t="s">
        <v>2</v>
      </c>
      <c r="B12025">
        <v>2400</v>
      </c>
      <c r="C12025">
        <v>2</v>
      </c>
      <c r="E12025" s="1" t="s">
        <v>2</v>
      </c>
      <c r="F12025">
        <v>2500</v>
      </c>
      <c r="G12025">
        <v>32</v>
      </c>
      <c r="I12025" s="1" t="s">
        <v>1</v>
      </c>
      <c r="J12025">
        <v>2300</v>
      </c>
      <c r="K12025">
        <v>9</v>
      </c>
    </row>
    <row r="12026" spans="1:11" x14ac:dyDescent="0.25">
      <c r="A12026" s="1" t="s">
        <v>1</v>
      </c>
      <c r="B12026">
        <v>2600</v>
      </c>
      <c r="C12026">
        <v>1</v>
      </c>
      <c r="E12026" s="1" t="s">
        <v>0</v>
      </c>
      <c r="F12026">
        <v>12600</v>
      </c>
      <c r="G12026">
        <v>33</v>
      </c>
      <c r="I12026" s="1" t="s">
        <v>0</v>
      </c>
      <c r="J12026">
        <v>3400</v>
      </c>
      <c r="K12026">
        <v>10</v>
      </c>
    </row>
    <row r="12027" spans="1:11" x14ac:dyDescent="0.25">
      <c r="A12027" s="1" t="s">
        <v>0</v>
      </c>
      <c r="B12027">
        <v>3700</v>
      </c>
      <c r="C12027">
        <v>2</v>
      </c>
      <c r="E12027" s="1" t="s">
        <v>0</v>
      </c>
      <c r="F12027">
        <v>11200</v>
      </c>
      <c r="G12027">
        <v>34</v>
      </c>
      <c r="I12027" s="1" t="s">
        <v>1</v>
      </c>
      <c r="J12027">
        <v>2300</v>
      </c>
      <c r="K12027">
        <v>9</v>
      </c>
    </row>
    <row r="12028" spans="1:11" x14ac:dyDescent="0.25">
      <c r="A12028" s="1" t="s">
        <v>1</v>
      </c>
      <c r="B12028">
        <v>2600</v>
      </c>
      <c r="C12028">
        <v>1</v>
      </c>
      <c r="E12028" s="1" t="s">
        <v>0</v>
      </c>
      <c r="F12028">
        <v>26300</v>
      </c>
      <c r="G12028">
        <v>35</v>
      </c>
      <c r="I12028" s="1" t="s">
        <v>0</v>
      </c>
      <c r="J12028">
        <v>15800</v>
      </c>
      <c r="K12028">
        <v>10</v>
      </c>
    </row>
    <row r="12029" spans="1:11" x14ac:dyDescent="0.25">
      <c r="A12029" s="1" t="s">
        <v>0</v>
      </c>
      <c r="B12029">
        <v>3900</v>
      </c>
      <c r="C12029">
        <v>2</v>
      </c>
      <c r="E12029" s="1" t="s">
        <v>1</v>
      </c>
      <c r="F12029">
        <v>3800</v>
      </c>
      <c r="G12029">
        <v>34</v>
      </c>
      <c r="I12029" s="1" t="s">
        <v>0</v>
      </c>
      <c r="J12029">
        <v>17700</v>
      </c>
      <c r="K12029">
        <v>11</v>
      </c>
    </row>
    <row r="12030" spans="1:11" x14ac:dyDescent="0.25">
      <c r="A12030" s="1" t="s">
        <v>1</v>
      </c>
      <c r="B12030">
        <v>3700</v>
      </c>
      <c r="C12030">
        <v>1</v>
      </c>
      <c r="E12030" s="1" t="s">
        <v>1</v>
      </c>
      <c r="F12030">
        <v>3800</v>
      </c>
      <c r="G12030">
        <v>33</v>
      </c>
      <c r="I12030" s="1" t="s">
        <v>2</v>
      </c>
      <c r="J12030">
        <v>2500</v>
      </c>
      <c r="K12030">
        <v>11</v>
      </c>
    </row>
    <row r="12031" spans="1:11" x14ac:dyDescent="0.25">
      <c r="A12031" s="1" t="s">
        <v>1</v>
      </c>
      <c r="B12031">
        <v>2600</v>
      </c>
      <c r="C12031">
        <v>0</v>
      </c>
      <c r="E12031" s="1" t="s">
        <v>2</v>
      </c>
      <c r="F12031">
        <v>3300</v>
      </c>
      <c r="G12031">
        <v>33</v>
      </c>
      <c r="I12031" s="1" t="s">
        <v>0</v>
      </c>
      <c r="J12031">
        <v>10700</v>
      </c>
      <c r="K12031">
        <v>12</v>
      </c>
    </row>
    <row r="12032" spans="1:11" x14ac:dyDescent="0.25">
      <c r="A12032" s="1" t="s">
        <v>0</v>
      </c>
      <c r="B12032">
        <v>2300</v>
      </c>
      <c r="C12032">
        <v>1</v>
      </c>
      <c r="E12032" s="1" t="s">
        <v>2</v>
      </c>
      <c r="F12032">
        <v>2300</v>
      </c>
      <c r="G12032">
        <v>33</v>
      </c>
      <c r="I12032" s="1" t="s">
        <v>0</v>
      </c>
      <c r="J12032">
        <v>9400</v>
      </c>
      <c r="K12032">
        <v>13</v>
      </c>
    </row>
    <row r="12033" spans="1:11" x14ac:dyDescent="0.25">
      <c r="A12033" s="1" t="s">
        <v>1</v>
      </c>
      <c r="B12033">
        <v>2500</v>
      </c>
      <c r="C12033">
        <v>0</v>
      </c>
      <c r="E12033" s="1" t="s">
        <v>0</v>
      </c>
      <c r="F12033">
        <v>9700</v>
      </c>
      <c r="G12033">
        <v>34</v>
      </c>
      <c r="I12033" s="1" t="s">
        <v>0</v>
      </c>
      <c r="J12033">
        <v>3600</v>
      </c>
      <c r="K12033">
        <v>14</v>
      </c>
    </row>
    <row r="12034" spans="1:11" x14ac:dyDescent="0.25">
      <c r="A12034" s="1" t="s">
        <v>0</v>
      </c>
      <c r="B12034">
        <v>2500</v>
      </c>
      <c r="C12034">
        <v>1</v>
      </c>
      <c r="E12034" s="1" t="s">
        <v>2</v>
      </c>
      <c r="F12034">
        <v>3200</v>
      </c>
      <c r="G12034">
        <v>34</v>
      </c>
      <c r="I12034" s="1" t="s">
        <v>1</v>
      </c>
      <c r="J12034">
        <v>2800</v>
      </c>
      <c r="K12034">
        <v>13</v>
      </c>
    </row>
    <row r="12035" spans="1:11" x14ac:dyDescent="0.25">
      <c r="A12035" s="1" t="s">
        <v>2</v>
      </c>
      <c r="B12035">
        <v>2600</v>
      </c>
      <c r="C12035">
        <v>1</v>
      </c>
      <c r="E12035" s="1" t="s">
        <v>0</v>
      </c>
      <c r="F12035">
        <v>3900</v>
      </c>
      <c r="G12035">
        <v>35</v>
      </c>
      <c r="I12035" s="1" t="s">
        <v>2</v>
      </c>
      <c r="J12035">
        <v>2600</v>
      </c>
      <c r="K12035">
        <v>13</v>
      </c>
    </row>
    <row r="12036" spans="1:11" x14ac:dyDescent="0.25">
      <c r="A12036" s="1" t="s">
        <v>2</v>
      </c>
      <c r="B12036">
        <v>2600</v>
      </c>
      <c r="C12036">
        <v>1</v>
      </c>
      <c r="E12036" s="1" t="s">
        <v>0</v>
      </c>
      <c r="F12036">
        <v>3200</v>
      </c>
      <c r="G12036">
        <v>36</v>
      </c>
      <c r="I12036" s="1" t="s">
        <v>2</v>
      </c>
      <c r="J12036">
        <v>2400</v>
      </c>
      <c r="K12036">
        <v>13</v>
      </c>
    </row>
    <row r="12037" spans="1:11" x14ac:dyDescent="0.25">
      <c r="A12037" s="1" t="s">
        <v>0</v>
      </c>
      <c r="B12037">
        <v>4800</v>
      </c>
      <c r="C12037">
        <v>2</v>
      </c>
      <c r="E12037" s="1" t="s">
        <v>1</v>
      </c>
      <c r="F12037">
        <v>2400</v>
      </c>
      <c r="G12037">
        <v>35</v>
      </c>
      <c r="I12037" s="1" t="s">
        <v>0</v>
      </c>
      <c r="J12037">
        <v>10400</v>
      </c>
      <c r="K12037">
        <v>14</v>
      </c>
    </row>
    <row r="12038" spans="1:11" x14ac:dyDescent="0.25">
      <c r="A12038" s="1" t="s">
        <v>2</v>
      </c>
      <c r="B12038">
        <v>2500</v>
      </c>
      <c r="C12038">
        <v>2</v>
      </c>
      <c r="E12038" s="1" t="s">
        <v>0</v>
      </c>
      <c r="F12038">
        <v>10600</v>
      </c>
      <c r="G12038">
        <v>36</v>
      </c>
      <c r="I12038" s="1" t="s">
        <v>0</v>
      </c>
      <c r="J12038">
        <v>9500</v>
      </c>
      <c r="K12038">
        <v>15</v>
      </c>
    </row>
    <row r="12039" spans="1:11" x14ac:dyDescent="0.25">
      <c r="A12039" s="1" t="s">
        <v>1</v>
      </c>
      <c r="B12039">
        <v>2700</v>
      </c>
      <c r="C12039">
        <v>1</v>
      </c>
      <c r="E12039" s="1" t="s">
        <v>1</v>
      </c>
      <c r="F12039">
        <v>2900</v>
      </c>
      <c r="G12039">
        <v>35</v>
      </c>
      <c r="I12039" s="1" t="s">
        <v>0</v>
      </c>
      <c r="J12039">
        <v>2900</v>
      </c>
      <c r="K12039">
        <v>16</v>
      </c>
    </row>
    <row r="12040" spans="1:11" x14ac:dyDescent="0.25">
      <c r="A12040" s="1" t="s">
        <v>1</v>
      </c>
      <c r="B12040">
        <v>2300</v>
      </c>
      <c r="C12040">
        <v>0</v>
      </c>
      <c r="E12040" s="1" t="s">
        <v>0</v>
      </c>
      <c r="F12040">
        <v>4700</v>
      </c>
      <c r="G12040">
        <v>36</v>
      </c>
      <c r="I12040" s="1" t="s">
        <v>2</v>
      </c>
      <c r="J12040">
        <v>2600</v>
      </c>
      <c r="K12040">
        <v>16</v>
      </c>
    </row>
    <row r="12041" spans="1:11" x14ac:dyDescent="0.25">
      <c r="A12041" s="1" t="s">
        <v>0</v>
      </c>
      <c r="B12041">
        <v>2500</v>
      </c>
      <c r="C12041">
        <v>1</v>
      </c>
      <c r="E12041" s="1" t="s">
        <v>2</v>
      </c>
      <c r="F12041">
        <v>2400</v>
      </c>
      <c r="G12041">
        <v>36</v>
      </c>
      <c r="I12041" s="1" t="s">
        <v>2</v>
      </c>
      <c r="J12041">
        <v>2600</v>
      </c>
      <c r="K12041">
        <v>16</v>
      </c>
    </row>
    <row r="12042" spans="1:11" x14ac:dyDescent="0.25">
      <c r="A12042" s="1" t="s">
        <v>2</v>
      </c>
      <c r="B12042">
        <v>3200</v>
      </c>
      <c r="C12042">
        <v>1</v>
      </c>
      <c r="E12042" s="1" t="s">
        <v>1</v>
      </c>
      <c r="F12042">
        <v>2400</v>
      </c>
      <c r="G12042">
        <v>35</v>
      </c>
      <c r="I12042" s="1" t="s">
        <v>2</v>
      </c>
      <c r="J12042">
        <v>2500</v>
      </c>
      <c r="K12042">
        <v>16</v>
      </c>
    </row>
    <row r="12043" spans="1:11" x14ac:dyDescent="0.25">
      <c r="A12043" s="1" t="s">
        <v>0</v>
      </c>
      <c r="B12043">
        <v>9600</v>
      </c>
      <c r="C12043">
        <v>2</v>
      </c>
      <c r="E12043" s="1" t="s">
        <v>1</v>
      </c>
      <c r="F12043">
        <v>2300</v>
      </c>
      <c r="G12043">
        <v>34</v>
      </c>
      <c r="I12043" s="1" t="s">
        <v>2</v>
      </c>
      <c r="J12043">
        <v>3900</v>
      </c>
      <c r="K12043">
        <v>16</v>
      </c>
    </row>
    <row r="12044" spans="1:11" x14ac:dyDescent="0.25">
      <c r="A12044" s="1" t="s">
        <v>0</v>
      </c>
      <c r="B12044">
        <v>9400</v>
      </c>
      <c r="C12044">
        <v>3</v>
      </c>
      <c r="E12044" s="1" t="s">
        <v>1</v>
      </c>
      <c r="F12044">
        <v>2400</v>
      </c>
      <c r="G12044">
        <v>33</v>
      </c>
      <c r="I12044" s="1" t="s">
        <v>0</v>
      </c>
      <c r="J12044">
        <v>2800</v>
      </c>
      <c r="K12044">
        <v>17</v>
      </c>
    </row>
    <row r="12045" spans="1:11" x14ac:dyDescent="0.25">
      <c r="A12045" s="1" t="s">
        <v>1</v>
      </c>
      <c r="B12045">
        <v>2600</v>
      </c>
      <c r="C12045">
        <v>2</v>
      </c>
      <c r="E12045" s="1" t="s">
        <v>0</v>
      </c>
      <c r="F12045">
        <v>5600</v>
      </c>
      <c r="G12045">
        <v>34</v>
      </c>
      <c r="I12045" s="1" t="s">
        <v>1</v>
      </c>
      <c r="J12045">
        <v>2500</v>
      </c>
      <c r="K12045">
        <v>16</v>
      </c>
    </row>
    <row r="12046" spans="1:11" x14ac:dyDescent="0.25">
      <c r="A12046" s="1" t="s">
        <v>0</v>
      </c>
      <c r="B12046">
        <v>4000</v>
      </c>
      <c r="C12046">
        <v>3</v>
      </c>
      <c r="E12046" s="1" t="s">
        <v>1</v>
      </c>
      <c r="F12046">
        <v>2400</v>
      </c>
      <c r="G12046">
        <v>33</v>
      </c>
      <c r="I12046" s="1" t="s">
        <v>2</v>
      </c>
      <c r="J12046">
        <v>2600</v>
      </c>
      <c r="K12046">
        <v>16</v>
      </c>
    </row>
    <row r="12047" spans="1:11" x14ac:dyDescent="0.25">
      <c r="A12047" s="1" t="s">
        <v>2</v>
      </c>
      <c r="B12047">
        <v>2700</v>
      </c>
      <c r="C12047">
        <v>3</v>
      </c>
      <c r="E12047" s="1" t="s">
        <v>1</v>
      </c>
      <c r="F12047">
        <v>2300</v>
      </c>
      <c r="G12047">
        <v>32</v>
      </c>
      <c r="I12047" s="1" t="s">
        <v>1</v>
      </c>
      <c r="J12047">
        <v>2300</v>
      </c>
      <c r="K12047">
        <v>15</v>
      </c>
    </row>
    <row r="12048" spans="1:11" x14ac:dyDescent="0.25">
      <c r="A12048" s="1" t="s">
        <v>2</v>
      </c>
      <c r="B12048">
        <v>2400</v>
      </c>
      <c r="C12048">
        <v>3</v>
      </c>
      <c r="E12048" s="1" t="s">
        <v>1</v>
      </c>
      <c r="F12048">
        <v>217600</v>
      </c>
      <c r="G12048">
        <v>31</v>
      </c>
      <c r="I12048" s="1" t="s">
        <v>2</v>
      </c>
      <c r="J12048">
        <v>2400</v>
      </c>
      <c r="K12048">
        <v>15</v>
      </c>
    </row>
    <row r="12049" spans="1:11" x14ac:dyDescent="0.25">
      <c r="A12049" s="1" t="s">
        <v>1</v>
      </c>
      <c r="B12049">
        <v>2700</v>
      </c>
      <c r="C12049">
        <v>2</v>
      </c>
      <c r="E12049" s="1" t="s">
        <v>0</v>
      </c>
      <c r="F12049">
        <v>2800</v>
      </c>
      <c r="G12049">
        <v>32</v>
      </c>
      <c r="I12049" s="1" t="s">
        <v>1</v>
      </c>
      <c r="J12049">
        <v>2600</v>
      </c>
      <c r="K12049">
        <v>14</v>
      </c>
    </row>
    <row r="12050" spans="1:11" x14ac:dyDescent="0.25">
      <c r="A12050" s="1" t="s">
        <v>0</v>
      </c>
      <c r="B12050">
        <v>4000</v>
      </c>
      <c r="C12050">
        <v>3</v>
      </c>
      <c r="E12050" s="1" t="s">
        <v>2</v>
      </c>
      <c r="F12050">
        <v>3100</v>
      </c>
      <c r="G12050">
        <v>32</v>
      </c>
      <c r="I12050" s="1" t="s">
        <v>1</v>
      </c>
      <c r="J12050">
        <v>100700</v>
      </c>
      <c r="K12050">
        <v>13</v>
      </c>
    </row>
    <row r="12051" spans="1:11" x14ac:dyDescent="0.25">
      <c r="A12051" s="1" t="s">
        <v>0</v>
      </c>
      <c r="B12051">
        <v>11500</v>
      </c>
      <c r="C12051">
        <v>4</v>
      </c>
      <c r="E12051" s="1" t="s">
        <v>0</v>
      </c>
      <c r="F12051">
        <v>18700</v>
      </c>
      <c r="G12051">
        <v>33</v>
      </c>
      <c r="I12051" s="1" t="s">
        <v>2</v>
      </c>
      <c r="J12051">
        <v>3300</v>
      </c>
      <c r="K12051">
        <v>13</v>
      </c>
    </row>
    <row r="12052" spans="1:11" x14ac:dyDescent="0.25">
      <c r="A12052" s="1" t="s">
        <v>0</v>
      </c>
      <c r="B12052">
        <v>19000</v>
      </c>
      <c r="C12052">
        <v>5</v>
      </c>
      <c r="E12052" s="1" t="s">
        <v>1</v>
      </c>
      <c r="F12052">
        <v>2400</v>
      </c>
      <c r="G12052">
        <v>32</v>
      </c>
      <c r="I12052" s="1" t="s">
        <v>1</v>
      </c>
      <c r="J12052">
        <v>2400</v>
      </c>
      <c r="K12052">
        <v>12</v>
      </c>
    </row>
    <row r="12053" spans="1:11" x14ac:dyDescent="0.25">
      <c r="A12053" s="1" t="s">
        <v>1</v>
      </c>
      <c r="B12053">
        <v>2500</v>
      </c>
      <c r="C12053">
        <v>4</v>
      </c>
      <c r="E12053" s="1" t="s">
        <v>0</v>
      </c>
      <c r="F12053">
        <v>4900</v>
      </c>
      <c r="G12053">
        <v>33</v>
      </c>
      <c r="I12053" s="1" t="s">
        <v>1</v>
      </c>
      <c r="J12053">
        <v>2300</v>
      </c>
      <c r="K12053">
        <v>11</v>
      </c>
    </row>
    <row r="12054" spans="1:11" x14ac:dyDescent="0.25">
      <c r="A12054" s="1" t="s">
        <v>1</v>
      </c>
      <c r="B12054">
        <v>2600</v>
      </c>
      <c r="C12054">
        <v>3</v>
      </c>
      <c r="E12054" s="1" t="s">
        <v>1</v>
      </c>
      <c r="F12054">
        <v>2400</v>
      </c>
      <c r="G12054">
        <v>32</v>
      </c>
      <c r="I12054" s="1" t="s">
        <v>1</v>
      </c>
      <c r="J12054">
        <v>2500</v>
      </c>
      <c r="K12054">
        <v>10</v>
      </c>
    </row>
    <row r="12055" spans="1:11" x14ac:dyDescent="0.25">
      <c r="A12055" s="1" t="s">
        <v>0</v>
      </c>
      <c r="B12055">
        <v>9000</v>
      </c>
      <c r="C12055">
        <v>4</v>
      </c>
      <c r="E12055" s="1" t="s">
        <v>0</v>
      </c>
      <c r="F12055">
        <v>3800</v>
      </c>
      <c r="G12055">
        <v>33</v>
      </c>
      <c r="I12055" s="1" t="s">
        <v>0</v>
      </c>
      <c r="J12055">
        <v>4900</v>
      </c>
      <c r="K12055">
        <v>11</v>
      </c>
    </row>
    <row r="12056" spans="1:11" x14ac:dyDescent="0.25">
      <c r="A12056" s="1" t="s">
        <v>2</v>
      </c>
      <c r="B12056">
        <v>2400</v>
      </c>
      <c r="C12056">
        <v>4</v>
      </c>
      <c r="E12056" s="1" t="s">
        <v>1</v>
      </c>
      <c r="F12056">
        <v>2200</v>
      </c>
      <c r="G12056">
        <v>32</v>
      </c>
      <c r="I12056" s="1" t="s">
        <v>1</v>
      </c>
      <c r="J12056">
        <v>2500</v>
      </c>
      <c r="K12056">
        <v>10</v>
      </c>
    </row>
    <row r="12057" spans="1:11" x14ac:dyDescent="0.25">
      <c r="A12057" s="1" t="s">
        <v>0</v>
      </c>
      <c r="B12057">
        <v>10000</v>
      </c>
      <c r="C12057">
        <v>5</v>
      </c>
      <c r="E12057" s="1" t="s">
        <v>2</v>
      </c>
      <c r="F12057">
        <v>2400</v>
      </c>
      <c r="G12057">
        <v>32</v>
      </c>
      <c r="I12057" s="1" t="s">
        <v>2</v>
      </c>
      <c r="J12057">
        <v>2600</v>
      </c>
      <c r="K12057">
        <v>10</v>
      </c>
    </row>
    <row r="12058" spans="1:11" x14ac:dyDescent="0.25">
      <c r="A12058" s="1" t="s">
        <v>2</v>
      </c>
      <c r="B12058">
        <v>2500</v>
      </c>
      <c r="C12058">
        <v>5</v>
      </c>
      <c r="E12058" s="1" t="s">
        <v>0</v>
      </c>
      <c r="F12058">
        <v>3600</v>
      </c>
      <c r="G12058">
        <v>33</v>
      </c>
      <c r="I12058" s="1" t="s">
        <v>2</v>
      </c>
      <c r="J12058">
        <v>9700</v>
      </c>
      <c r="K12058">
        <v>10</v>
      </c>
    </row>
    <row r="12059" spans="1:11" x14ac:dyDescent="0.25">
      <c r="A12059" s="1" t="s">
        <v>0</v>
      </c>
      <c r="B12059">
        <v>10700</v>
      </c>
      <c r="C12059">
        <v>6</v>
      </c>
      <c r="E12059" s="1" t="s">
        <v>2</v>
      </c>
      <c r="F12059">
        <v>2600</v>
      </c>
      <c r="G12059">
        <v>33</v>
      </c>
      <c r="I12059" s="1" t="s">
        <v>1</v>
      </c>
      <c r="J12059">
        <v>45600</v>
      </c>
      <c r="K12059">
        <v>9</v>
      </c>
    </row>
    <row r="12060" spans="1:11" x14ac:dyDescent="0.25">
      <c r="A12060" s="1" t="s">
        <v>1</v>
      </c>
      <c r="B12060">
        <v>2900</v>
      </c>
      <c r="C12060">
        <v>5</v>
      </c>
      <c r="E12060" s="1" t="s">
        <v>1</v>
      </c>
      <c r="F12060">
        <v>2600</v>
      </c>
      <c r="G12060">
        <v>32</v>
      </c>
      <c r="I12060" s="1" t="s">
        <v>0</v>
      </c>
      <c r="J12060">
        <v>16200</v>
      </c>
      <c r="K12060">
        <v>10</v>
      </c>
    </row>
    <row r="12061" spans="1:11" x14ac:dyDescent="0.25">
      <c r="A12061" s="1" t="s">
        <v>2</v>
      </c>
      <c r="B12061">
        <v>2400</v>
      </c>
      <c r="C12061">
        <v>5</v>
      </c>
      <c r="E12061" s="1" t="s">
        <v>1</v>
      </c>
      <c r="F12061">
        <v>2400</v>
      </c>
      <c r="G12061">
        <v>31</v>
      </c>
      <c r="I12061" s="1" t="s">
        <v>2</v>
      </c>
      <c r="J12061">
        <v>2700</v>
      </c>
      <c r="K12061">
        <v>10</v>
      </c>
    </row>
    <row r="12062" spans="1:11" x14ac:dyDescent="0.25">
      <c r="A12062" s="1" t="s">
        <v>1</v>
      </c>
      <c r="B12062">
        <v>2500</v>
      </c>
      <c r="C12062">
        <v>4</v>
      </c>
      <c r="E12062" s="1" t="s">
        <v>0</v>
      </c>
      <c r="F12062">
        <v>3400</v>
      </c>
      <c r="G12062">
        <v>32</v>
      </c>
      <c r="I12062" s="1" t="s">
        <v>0</v>
      </c>
      <c r="J12062">
        <v>16000</v>
      </c>
      <c r="K12062">
        <v>11</v>
      </c>
    </row>
    <row r="12063" spans="1:11" x14ac:dyDescent="0.25">
      <c r="A12063" s="1" t="s">
        <v>1</v>
      </c>
      <c r="B12063">
        <v>2500</v>
      </c>
      <c r="C12063">
        <v>3</v>
      </c>
      <c r="E12063" s="1" t="s">
        <v>2</v>
      </c>
      <c r="F12063">
        <v>2300</v>
      </c>
      <c r="G12063">
        <v>32</v>
      </c>
      <c r="I12063" s="1" t="s">
        <v>2</v>
      </c>
      <c r="J12063">
        <v>2600</v>
      </c>
      <c r="K12063">
        <v>11</v>
      </c>
    </row>
    <row r="12064" spans="1:11" x14ac:dyDescent="0.25">
      <c r="A12064" s="1" t="s">
        <v>2</v>
      </c>
      <c r="B12064">
        <v>2400</v>
      </c>
      <c r="C12064">
        <v>3</v>
      </c>
      <c r="E12064" s="1" t="s">
        <v>1</v>
      </c>
      <c r="F12064">
        <v>3200</v>
      </c>
      <c r="G12064">
        <v>31</v>
      </c>
      <c r="I12064" s="1" t="s">
        <v>0</v>
      </c>
      <c r="J12064">
        <v>10000</v>
      </c>
      <c r="K12064">
        <v>12</v>
      </c>
    </row>
    <row r="12065" spans="1:11" x14ac:dyDescent="0.25">
      <c r="A12065" s="1" t="s">
        <v>1</v>
      </c>
      <c r="B12065">
        <v>15100</v>
      </c>
      <c r="C12065">
        <v>2</v>
      </c>
      <c r="E12065" s="1" t="s">
        <v>2</v>
      </c>
      <c r="F12065">
        <v>2400</v>
      </c>
      <c r="G12065">
        <v>31</v>
      </c>
      <c r="I12065" s="1" t="s">
        <v>2</v>
      </c>
      <c r="J12065">
        <v>3500</v>
      </c>
      <c r="K12065">
        <v>12</v>
      </c>
    </row>
    <row r="12066" spans="1:11" x14ac:dyDescent="0.25">
      <c r="A12066" s="1" t="s">
        <v>0</v>
      </c>
      <c r="B12066">
        <v>3900</v>
      </c>
      <c r="C12066">
        <v>3</v>
      </c>
      <c r="E12066" s="1" t="s">
        <v>2</v>
      </c>
      <c r="F12066">
        <v>3500</v>
      </c>
      <c r="G12066">
        <v>31</v>
      </c>
      <c r="I12066" s="1" t="s">
        <v>2</v>
      </c>
      <c r="J12066">
        <v>2100</v>
      </c>
      <c r="K12066">
        <v>12</v>
      </c>
    </row>
    <row r="12067" spans="1:11" x14ac:dyDescent="0.25">
      <c r="A12067" s="1" t="s">
        <v>1</v>
      </c>
      <c r="B12067">
        <v>2500</v>
      </c>
      <c r="C12067">
        <v>2</v>
      </c>
      <c r="E12067" s="1" t="s">
        <v>2</v>
      </c>
      <c r="F12067">
        <v>2300</v>
      </c>
      <c r="G12067">
        <v>31</v>
      </c>
      <c r="I12067" s="1" t="s">
        <v>2</v>
      </c>
      <c r="J12067">
        <v>2200</v>
      </c>
      <c r="K12067">
        <v>12</v>
      </c>
    </row>
    <row r="12068" spans="1:11" x14ac:dyDescent="0.25">
      <c r="A12068" s="1" t="s">
        <v>2</v>
      </c>
      <c r="B12068">
        <v>2300</v>
      </c>
      <c r="C12068">
        <v>2</v>
      </c>
      <c r="E12068" s="1" t="s">
        <v>0</v>
      </c>
      <c r="F12068">
        <v>10600</v>
      </c>
      <c r="G12068">
        <v>32</v>
      </c>
      <c r="I12068" s="1" t="s">
        <v>2</v>
      </c>
      <c r="J12068">
        <v>2300</v>
      </c>
      <c r="K12068">
        <v>12</v>
      </c>
    </row>
    <row r="12069" spans="1:11" x14ac:dyDescent="0.25">
      <c r="A12069" s="1" t="s">
        <v>1</v>
      </c>
      <c r="B12069">
        <v>2400</v>
      </c>
      <c r="C12069">
        <v>1</v>
      </c>
      <c r="E12069" s="1" t="s">
        <v>2</v>
      </c>
      <c r="F12069">
        <v>2400</v>
      </c>
      <c r="G12069">
        <v>32</v>
      </c>
      <c r="I12069" s="1" t="s">
        <v>2</v>
      </c>
      <c r="J12069">
        <v>2500</v>
      </c>
      <c r="K12069">
        <v>12</v>
      </c>
    </row>
    <row r="12070" spans="1:11" x14ac:dyDescent="0.25">
      <c r="A12070" s="1" t="s">
        <v>1</v>
      </c>
      <c r="B12070">
        <v>3700</v>
      </c>
      <c r="C12070">
        <v>0</v>
      </c>
      <c r="E12070" s="1" t="s">
        <v>2</v>
      </c>
      <c r="F12070">
        <v>2500</v>
      </c>
      <c r="G12070">
        <v>32</v>
      </c>
      <c r="I12070" s="1" t="s">
        <v>1</v>
      </c>
      <c r="J12070">
        <v>2500</v>
      </c>
      <c r="K12070">
        <v>11</v>
      </c>
    </row>
    <row r="12071" spans="1:11" x14ac:dyDescent="0.25">
      <c r="A12071" s="1" t="s">
        <v>0</v>
      </c>
      <c r="B12071">
        <v>2400</v>
      </c>
      <c r="C12071">
        <v>1</v>
      </c>
      <c r="E12071" s="1" t="s">
        <v>1</v>
      </c>
      <c r="F12071">
        <v>3100</v>
      </c>
      <c r="G12071">
        <v>31</v>
      </c>
      <c r="I12071" s="1" t="s">
        <v>2</v>
      </c>
      <c r="J12071">
        <v>2400</v>
      </c>
      <c r="K12071">
        <v>11</v>
      </c>
    </row>
    <row r="12072" spans="1:11" x14ac:dyDescent="0.25">
      <c r="A12072" s="1" t="s">
        <v>2</v>
      </c>
      <c r="B12072">
        <v>2300</v>
      </c>
      <c r="C12072">
        <v>1</v>
      </c>
      <c r="E12072" s="1" t="s">
        <v>2</v>
      </c>
      <c r="F12072">
        <v>2700</v>
      </c>
      <c r="G12072">
        <v>31</v>
      </c>
      <c r="I12072" s="1" t="s">
        <v>0</v>
      </c>
      <c r="J12072">
        <v>9100</v>
      </c>
      <c r="K12072">
        <v>12</v>
      </c>
    </row>
    <row r="12073" spans="1:11" x14ac:dyDescent="0.25">
      <c r="A12073" s="1" t="s">
        <v>1</v>
      </c>
      <c r="B12073">
        <v>2400</v>
      </c>
      <c r="C12073">
        <v>0</v>
      </c>
      <c r="E12073" s="1" t="s">
        <v>1</v>
      </c>
      <c r="F12073">
        <v>2600</v>
      </c>
      <c r="G12073">
        <v>30</v>
      </c>
      <c r="I12073" s="1" t="s">
        <v>2</v>
      </c>
      <c r="J12073">
        <v>2700</v>
      </c>
      <c r="K12073">
        <v>12</v>
      </c>
    </row>
    <row r="12074" spans="1:11" x14ac:dyDescent="0.25">
      <c r="A12074" s="1" t="s">
        <v>0</v>
      </c>
      <c r="B12074">
        <v>2300</v>
      </c>
      <c r="C12074">
        <v>1</v>
      </c>
      <c r="E12074" s="1" t="s">
        <v>1</v>
      </c>
      <c r="F12074">
        <v>3500</v>
      </c>
      <c r="G12074">
        <v>29</v>
      </c>
      <c r="I12074" s="1" t="s">
        <v>1</v>
      </c>
      <c r="J12074">
        <v>3900</v>
      </c>
      <c r="K12074">
        <v>11</v>
      </c>
    </row>
    <row r="12075" spans="1:11" x14ac:dyDescent="0.25">
      <c r="A12075" s="1" t="s">
        <v>2</v>
      </c>
      <c r="B12075">
        <v>2500</v>
      </c>
      <c r="C12075">
        <v>1</v>
      </c>
      <c r="E12075" s="1" t="s">
        <v>1</v>
      </c>
      <c r="F12075">
        <v>211200</v>
      </c>
      <c r="G12075">
        <v>28</v>
      </c>
      <c r="I12075" s="1" t="s">
        <v>1</v>
      </c>
      <c r="J12075">
        <v>2900</v>
      </c>
      <c r="K12075">
        <v>10</v>
      </c>
    </row>
    <row r="12076" spans="1:11" x14ac:dyDescent="0.25">
      <c r="A12076" s="1" t="s">
        <v>1</v>
      </c>
      <c r="B12076">
        <v>2600</v>
      </c>
      <c r="C12076">
        <v>0</v>
      </c>
      <c r="E12076" s="1" t="s">
        <v>1</v>
      </c>
      <c r="F12076">
        <v>2400</v>
      </c>
      <c r="G12076">
        <v>27</v>
      </c>
      <c r="I12076" s="1" t="s">
        <v>1</v>
      </c>
      <c r="J12076">
        <v>2500</v>
      </c>
      <c r="K12076">
        <v>9</v>
      </c>
    </row>
    <row r="12077" spans="1:11" x14ac:dyDescent="0.25">
      <c r="A12077" s="1" t="s">
        <v>0</v>
      </c>
      <c r="B12077">
        <v>2300</v>
      </c>
      <c r="C12077">
        <v>1</v>
      </c>
      <c r="E12077" s="1" t="s">
        <v>0</v>
      </c>
      <c r="F12077">
        <v>3700</v>
      </c>
      <c r="G12077">
        <v>28</v>
      </c>
      <c r="I12077" s="1" t="s">
        <v>0</v>
      </c>
      <c r="J12077">
        <v>3700</v>
      </c>
      <c r="K12077">
        <v>10</v>
      </c>
    </row>
    <row r="12078" spans="1:11" x14ac:dyDescent="0.25">
      <c r="A12078" s="1" t="s">
        <v>1</v>
      </c>
      <c r="B12078">
        <v>2400</v>
      </c>
      <c r="C12078">
        <v>0</v>
      </c>
      <c r="E12078" s="1" t="s">
        <v>1</v>
      </c>
      <c r="F12078">
        <v>2600</v>
      </c>
      <c r="G12078">
        <v>27</v>
      </c>
      <c r="I12078" s="1" t="s">
        <v>0</v>
      </c>
      <c r="J12078">
        <v>3500</v>
      </c>
      <c r="K12078">
        <v>11</v>
      </c>
    </row>
    <row r="12079" spans="1:11" x14ac:dyDescent="0.25">
      <c r="A12079" s="1" t="s">
        <v>0</v>
      </c>
      <c r="B12079">
        <v>3200</v>
      </c>
      <c r="C12079">
        <v>1</v>
      </c>
      <c r="E12079" s="1" t="s">
        <v>0</v>
      </c>
      <c r="F12079">
        <v>3800</v>
      </c>
      <c r="G12079">
        <v>28</v>
      </c>
      <c r="I12079" s="1" t="s">
        <v>0</v>
      </c>
      <c r="J12079">
        <v>11600</v>
      </c>
      <c r="K12079">
        <v>12</v>
      </c>
    </row>
    <row r="12080" spans="1:11" x14ac:dyDescent="0.25">
      <c r="A12080" s="1" t="s">
        <v>0</v>
      </c>
      <c r="B12080">
        <v>9500</v>
      </c>
      <c r="C12080">
        <v>2</v>
      </c>
      <c r="E12080" s="1" t="s">
        <v>1</v>
      </c>
      <c r="F12080">
        <v>3500</v>
      </c>
      <c r="G12080">
        <v>27</v>
      </c>
      <c r="I12080" s="1" t="s">
        <v>0</v>
      </c>
      <c r="J12080">
        <v>9800</v>
      </c>
      <c r="K12080">
        <v>13</v>
      </c>
    </row>
    <row r="12081" spans="1:11" x14ac:dyDescent="0.25">
      <c r="A12081" s="1" t="s">
        <v>2</v>
      </c>
      <c r="B12081">
        <v>2600</v>
      </c>
      <c r="C12081">
        <v>2</v>
      </c>
      <c r="E12081" s="1" t="s">
        <v>2</v>
      </c>
      <c r="F12081">
        <v>4700</v>
      </c>
      <c r="G12081">
        <v>27</v>
      </c>
      <c r="I12081" s="1" t="s">
        <v>2</v>
      </c>
      <c r="J12081">
        <v>3600</v>
      </c>
      <c r="K12081">
        <v>13</v>
      </c>
    </row>
    <row r="12082" spans="1:11" x14ac:dyDescent="0.25">
      <c r="A12082" s="1" t="s">
        <v>0</v>
      </c>
      <c r="B12082">
        <v>9300</v>
      </c>
      <c r="C12082">
        <v>3</v>
      </c>
      <c r="E12082" s="1" t="s">
        <v>0</v>
      </c>
      <c r="F12082">
        <v>4000</v>
      </c>
      <c r="G12082">
        <v>28</v>
      </c>
      <c r="I12082" s="1" t="s">
        <v>2</v>
      </c>
      <c r="J12082">
        <v>2600</v>
      </c>
      <c r="K12082">
        <v>13</v>
      </c>
    </row>
    <row r="12083" spans="1:11" x14ac:dyDescent="0.25">
      <c r="A12083" s="1" t="s">
        <v>2</v>
      </c>
      <c r="B12083">
        <v>3400</v>
      </c>
      <c r="C12083">
        <v>3</v>
      </c>
      <c r="E12083" s="1" t="s">
        <v>0</v>
      </c>
      <c r="F12083">
        <v>20500</v>
      </c>
      <c r="G12083">
        <v>29</v>
      </c>
      <c r="I12083" s="1" t="s">
        <v>0</v>
      </c>
      <c r="J12083">
        <v>18900</v>
      </c>
      <c r="K12083">
        <v>14</v>
      </c>
    </row>
    <row r="12084" spans="1:11" x14ac:dyDescent="0.25">
      <c r="A12084" s="1" t="s">
        <v>1</v>
      </c>
      <c r="B12084">
        <v>2500</v>
      </c>
      <c r="C12084">
        <v>2</v>
      </c>
      <c r="E12084" s="1" t="s">
        <v>0</v>
      </c>
      <c r="F12084">
        <v>17300</v>
      </c>
      <c r="G12084">
        <v>30</v>
      </c>
      <c r="I12084" s="1" t="s">
        <v>1</v>
      </c>
      <c r="J12084">
        <v>2500</v>
      </c>
      <c r="K12084">
        <v>13</v>
      </c>
    </row>
    <row r="12085" spans="1:11" x14ac:dyDescent="0.25">
      <c r="A12085" s="1" t="s">
        <v>2</v>
      </c>
      <c r="B12085">
        <v>2400</v>
      </c>
      <c r="C12085">
        <v>2</v>
      </c>
      <c r="E12085" s="1" t="s">
        <v>2</v>
      </c>
      <c r="F12085">
        <v>2300</v>
      </c>
      <c r="G12085">
        <v>30</v>
      </c>
      <c r="I12085" s="1" t="s">
        <v>2</v>
      </c>
      <c r="J12085">
        <v>2600</v>
      </c>
      <c r="K12085">
        <v>13</v>
      </c>
    </row>
    <row r="12086" spans="1:11" x14ac:dyDescent="0.25">
      <c r="A12086" s="1" t="s">
        <v>2</v>
      </c>
      <c r="B12086">
        <v>2400</v>
      </c>
      <c r="C12086">
        <v>2</v>
      </c>
      <c r="E12086" s="1" t="s">
        <v>0</v>
      </c>
      <c r="F12086">
        <v>2600</v>
      </c>
      <c r="G12086">
        <v>31</v>
      </c>
      <c r="I12086" s="1" t="s">
        <v>0</v>
      </c>
      <c r="J12086">
        <v>9300</v>
      </c>
      <c r="K12086">
        <v>14</v>
      </c>
    </row>
    <row r="12087" spans="1:11" x14ac:dyDescent="0.25">
      <c r="A12087" s="1" t="s">
        <v>2</v>
      </c>
      <c r="B12087">
        <v>2300</v>
      </c>
      <c r="C12087">
        <v>2</v>
      </c>
      <c r="E12087" s="1" t="s">
        <v>0</v>
      </c>
      <c r="F12087">
        <v>19200</v>
      </c>
      <c r="G12087">
        <v>32</v>
      </c>
      <c r="I12087" s="1" t="s">
        <v>0</v>
      </c>
      <c r="J12087">
        <v>9800</v>
      </c>
      <c r="K12087">
        <v>15</v>
      </c>
    </row>
    <row r="12088" spans="1:11" x14ac:dyDescent="0.25">
      <c r="A12088" s="1" t="s">
        <v>2</v>
      </c>
      <c r="B12088">
        <v>2300</v>
      </c>
      <c r="C12088">
        <v>2</v>
      </c>
      <c r="E12088" s="1" t="s">
        <v>2</v>
      </c>
      <c r="F12088">
        <v>2200</v>
      </c>
      <c r="G12088">
        <v>32</v>
      </c>
      <c r="I12088" s="1" t="s">
        <v>0</v>
      </c>
      <c r="J12088">
        <v>3100</v>
      </c>
      <c r="K12088">
        <v>16</v>
      </c>
    </row>
    <row r="12089" spans="1:11" x14ac:dyDescent="0.25">
      <c r="A12089" s="1" t="s">
        <v>2</v>
      </c>
      <c r="B12089">
        <v>2300</v>
      </c>
      <c r="C12089">
        <v>2</v>
      </c>
      <c r="E12089" s="1" t="s">
        <v>1</v>
      </c>
      <c r="F12089">
        <v>2500</v>
      </c>
      <c r="G12089">
        <v>31</v>
      </c>
      <c r="I12089" s="1" t="s">
        <v>0</v>
      </c>
      <c r="J12089">
        <v>2900</v>
      </c>
      <c r="K12089">
        <v>17</v>
      </c>
    </row>
    <row r="12090" spans="1:11" x14ac:dyDescent="0.25">
      <c r="A12090" s="1" t="s">
        <v>0</v>
      </c>
      <c r="B12090">
        <v>10900</v>
      </c>
      <c r="C12090">
        <v>3</v>
      </c>
      <c r="E12090" s="1" t="s">
        <v>2</v>
      </c>
      <c r="F12090">
        <v>2400</v>
      </c>
      <c r="G12090">
        <v>31</v>
      </c>
      <c r="I12090" s="1" t="s">
        <v>0</v>
      </c>
      <c r="J12090">
        <v>3000</v>
      </c>
      <c r="K12090">
        <v>18</v>
      </c>
    </row>
    <row r="12091" spans="1:11" x14ac:dyDescent="0.25">
      <c r="A12091" s="1" t="s">
        <v>1</v>
      </c>
      <c r="B12091">
        <v>5200</v>
      </c>
      <c r="C12091">
        <v>2</v>
      </c>
      <c r="E12091" s="1" t="s">
        <v>0</v>
      </c>
      <c r="F12091">
        <v>12500</v>
      </c>
      <c r="G12091">
        <v>32</v>
      </c>
      <c r="I12091" s="1" t="s">
        <v>1</v>
      </c>
      <c r="J12091">
        <v>2500</v>
      </c>
      <c r="K12091">
        <v>17</v>
      </c>
    </row>
    <row r="12092" spans="1:11" x14ac:dyDescent="0.25">
      <c r="A12092" s="1" t="s">
        <v>0</v>
      </c>
      <c r="B12092">
        <v>15500</v>
      </c>
      <c r="C12092">
        <v>3</v>
      </c>
      <c r="E12092" s="1" t="s">
        <v>2</v>
      </c>
      <c r="F12092">
        <v>2200</v>
      </c>
      <c r="G12092">
        <v>32</v>
      </c>
      <c r="I12092" s="1" t="s">
        <v>2</v>
      </c>
      <c r="J12092">
        <v>2500</v>
      </c>
      <c r="K12092">
        <v>17</v>
      </c>
    </row>
    <row r="12093" spans="1:11" x14ac:dyDescent="0.25">
      <c r="A12093" s="1" t="s">
        <v>2</v>
      </c>
      <c r="B12093">
        <v>5200</v>
      </c>
      <c r="C12093">
        <v>3</v>
      </c>
      <c r="E12093" s="1" t="s">
        <v>0</v>
      </c>
      <c r="F12093">
        <v>3500</v>
      </c>
      <c r="G12093">
        <v>33</v>
      </c>
      <c r="I12093" s="1" t="s">
        <v>0</v>
      </c>
      <c r="J12093">
        <v>11500</v>
      </c>
      <c r="K12093">
        <v>18</v>
      </c>
    </row>
    <row r="12094" spans="1:11" x14ac:dyDescent="0.25">
      <c r="A12094" s="1" t="s">
        <v>2</v>
      </c>
      <c r="B12094">
        <v>3300</v>
      </c>
      <c r="C12094">
        <v>3</v>
      </c>
      <c r="E12094" s="1" t="s">
        <v>1</v>
      </c>
      <c r="F12094">
        <v>2100</v>
      </c>
      <c r="G12094">
        <v>32</v>
      </c>
      <c r="I12094" s="1" t="s">
        <v>2</v>
      </c>
      <c r="J12094">
        <v>3000</v>
      </c>
      <c r="K12094">
        <v>18</v>
      </c>
    </row>
    <row r="12095" spans="1:11" x14ac:dyDescent="0.25">
      <c r="A12095" s="1" t="s">
        <v>2</v>
      </c>
      <c r="B12095">
        <v>3200</v>
      </c>
      <c r="C12095">
        <v>3</v>
      </c>
      <c r="E12095" s="1" t="s">
        <v>1</v>
      </c>
      <c r="F12095">
        <v>2400</v>
      </c>
      <c r="G12095">
        <v>31</v>
      </c>
      <c r="I12095" s="1" t="s">
        <v>1</v>
      </c>
      <c r="J12095">
        <v>2800</v>
      </c>
      <c r="K12095">
        <v>17</v>
      </c>
    </row>
    <row r="12096" spans="1:11" x14ac:dyDescent="0.25">
      <c r="A12096" s="1" t="s">
        <v>1</v>
      </c>
      <c r="B12096">
        <v>3200</v>
      </c>
      <c r="C12096">
        <v>2</v>
      </c>
      <c r="E12096" s="1" t="s">
        <v>0</v>
      </c>
      <c r="F12096">
        <v>9300</v>
      </c>
      <c r="G12096">
        <v>32</v>
      </c>
      <c r="I12096" s="1" t="s">
        <v>2</v>
      </c>
      <c r="J12096">
        <v>2800</v>
      </c>
      <c r="K12096">
        <v>17</v>
      </c>
    </row>
    <row r="12097" spans="1:11" x14ac:dyDescent="0.25">
      <c r="A12097" s="1" t="s">
        <v>1</v>
      </c>
      <c r="B12097">
        <v>3200</v>
      </c>
      <c r="C12097">
        <v>1</v>
      </c>
      <c r="E12097" s="1" t="s">
        <v>0</v>
      </c>
      <c r="F12097">
        <v>3600</v>
      </c>
      <c r="G12097">
        <v>33</v>
      </c>
      <c r="I12097" s="1" t="s">
        <v>2</v>
      </c>
      <c r="J12097">
        <v>2400</v>
      </c>
      <c r="K12097">
        <v>17</v>
      </c>
    </row>
    <row r="12098" spans="1:11" x14ac:dyDescent="0.25">
      <c r="A12098" s="1" t="s">
        <v>2</v>
      </c>
      <c r="B12098">
        <v>3000</v>
      </c>
      <c r="C12098">
        <v>1</v>
      </c>
      <c r="E12098" s="1" t="s">
        <v>0</v>
      </c>
      <c r="F12098">
        <v>9600</v>
      </c>
      <c r="G12098">
        <v>34</v>
      </c>
      <c r="I12098" s="1" t="s">
        <v>0</v>
      </c>
      <c r="J12098">
        <v>9200</v>
      </c>
      <c r="K12098">
        <v>18</v>
      </c>
    </row>
    <row r="12099" spans="1:11" x14ac:dyDescent="0.25">
      <c r="A12099" s="1" t="s">
        <v>2</v>
      </c>
      <c r="B12099">
        <v>2800</v>
      </c>
      <c r="C12099">
        <v>1</v>
      </c>
      <c r="E12099" s="1" t="s">
        <v>1</v>
      </c>
      <c r="F12099">
        <v>2200</v>
      </c>
      <c r="G12099">
        <v>33</v>
      </c>
      <c r="I12099" s="1" t="s">
        <v>0</v>
      </c>
      <c r="J12099">
        <v>3100</v>
      </c>
      <c r="K12099">
        <v>19</v>
      </c>
    </row>
    <row r="12100" spans="1:11" x14ac:dyDescent="0.25">
      <c r="A12100" s="1" t="s">
        <v>2</v>
      </c>
      <c r="B12100">
        <v>2900</v>
      </c>
      <c r="C12100">
        <v>1</v>
      </c>
      <c r="E12100" s="1" t="s">
        <v>2</v>
      </c>
      <c r="F12100">
        <v>2300</v>
      </c>
      <c r="G12100">
        <v>33</v>
      </c>
      <c r="I12100" s="1" t="s">
        <v>1</v>
      </c>
      <c r="J12100">
        <v>2500</v>
      </c>
      <c r="K12100">
        <v>18</v>
      </c>
    </row>
    <row r="12101" spans="1:11" x14ac:dyDescent="0.25">
      <c r="A12101" s="1" t="s">
        <v>0</v>
      </c>
      <c r="B12101">
        <v>4600</v>
      </c>
      <c r="C12101">
        <v>2</v>
      </c>
      <c r="E12101" s="1" t="s">
        <v>1</v>
      </c>
      <c r="F12101">
        <v>2400</v>
      </c>
      <c r="G12101">
        <v>32</v>
      </c>
      <c r="I12101" s="1" t="s">
        <v>0</v>
      </c>
      <c r="J12101">
        <v>3700</v>
      </c>
      <c r="K12101">
        <v>19</v>
      </c>
    </row>
    <row r="12102" spans="1:11" x14ac:dyDescent="0.25">
      <c r="A12102" s="1" t="s">
        <v>2</v>
      </c>
      <c r="B12102">
        <v>2900</v>
      </c>
      <c r="C12102">
        <v>2</v>
      </c>
      <c r="E12102" s="1" t="s">
        <v>0</v>
      </c>
      <c r="F12102">
        <v>3700</v>
      </c>
      <c r="G12102">
        <v>33</v>
      </c>
      <c r="I12102" s="1" t="s">
        <v>0</v>
      </c>
      <c r="J12102">
        <v>3000</v>
      </c>
      <c r="K12102">
        <v>20</v>
      </c>
    </row>
    <row r="12103" spans="1:11" x14ac:dyDescent="0.25">
      <c r="A12103" s="1" t="s">
        <v>1</v>
      </c>
      <c r="B12103">
        <v>2900</v>
      </c>
      <c r="C12103">
        <v>1</v>
      </c>
      <c r="E12103" s="1" t="s">
        <v>2</v>
      </c>
      <c r="F12103">
        <v>2400</v>
      </c>
      <c r="G12103">
        <v>33</v>
      </c>
      <c r="I12103" s="1" t="s">
        <v>2</v>
      </c>
      <c r="J12103">
        <v>2600</v>
      </c>
      <c r="K12103">
        <v>20</v>
      </c>
    </row>
    <row r="12104" spans="1:11" x14ac:dyDescent="0.25">
      <c r="A12104" s="1" t="s">
        <v>1</v>
      </c>
      <c r="B12104">
        <v>2900</v>
      </c>
      <c r="C12104">
        <v>0</v>
      </c>
      <c r="E12104" s="1" t="s">
        <v>2</v>
      </c>
      <c r="F12104">
        <v>2500</v>
      </c>
      <c r="G12104">
        <v>33</v>
      </c>
      <c r="I12104" s="1" t="s">
        <v>2</v>
      </c>
      <c r="J12104">
        <v>2500</v>
      </c>
      <c r="K12104">
        <v>20</v>
      </c>
    </row>
    <row r="12105" spans="1:11" x14ac:dyDescent="0.25">
      <c r="A12105" s="1" t="s">
        <v>0</v>
      </c>
      <c r="B12105">
        <v>2900</v>
      </c>
      <c r="C12105">
        <v>1</v>
      </c>
      <c r="E12105" s="1" t="s">
        <v>1</v>
      </c>
      <c r="F12105">
        <v>2300</v>
      </c>
      <c r="G12105">
        <v>32</v>
      </c>
      <c r="I12105" s="1" t="s">
        <v>1</v>
      </c>
      <c r="J12105">
        <v>2500</v>
      </c>
      <c r="K12105">
        <v>19</v>
      </c>
    </row>
    <row r="12106" spans="1:11" x14ac:dyDescent="0.25">
      <c r="A12106" s="1" t="s">
        <v>2</v>
      </c>
      <c r="B12106">
        <v>4100</v>
      </c>
      <c r="C12106">
        <v>1</v>
      </c>
      <c r="E12106" s="1" t="s">
        <v>1</v>
      </c>
      <c r="F12106">
        <v>2300</v>
      </c>
      <c r="G12106">
        <v>31</v>
      </c>
      <c r="I12106" s="1" t="s">
        <v>2</v>
      </c>
      <c r="J12106">
        <v>2600</v>
      </c>
      <c r="K12106">
        <v>19</v>
      </c>
    </row>
    <row r="12107" spans="1:11" x14ac:dyDescent="0.25">
      <c r="A12107" s="1" t="s">
        <v>0</v>
      </c>
      <c r="B12107">
        <v>4200</v>
      </c>
      <c r="C12107">
        <v>2</v>
      </c>
      <c r="E12107" s="1" t="s">
        <v>1</v>
      </c>
      <c r="F12107">
        <v>2600</v>
      </c>
      <c r="G12107">
        <v>30</v>
      </c>
      <c r="I12107" s="1" t="s">
        <v>0</v>
      </c>
      <c r="J12107">
        <v>9500</v>
      </c>
      <c r="K12107">
        <v>20</v>
      </c>
    </row>
    <row r="12108" spans="1:11" x14ac:dyDescent="0.25">
      <c r="A12108" s="1" t="s">
        <v>0</v>
      </c>
      <c r="B12108">
        <v>4500</v>
      </c>
      <c r="C12108">
        <v>3</v>
      </c>
      <c r="E12108" s="1" t="s">
        <v>0</v>
      </c>
      <c r="F12108">
        <v>3900</v>
      </c>
      <c r="G12108">
        <v>31</v>
      </c>
      <c r="I12108" s="1" t="s">
        <v>0</v>
      </c>
      <c r="J12108">
        <v>11700</v>
      </c>
      <c r="K12108">
        <v>21</v>
      </c>
    </row>
    <row r="12109" spans="1:11" x14ac:dyDescent="0.25">
      <c r="A12109" s="1" t="s">
        <v>0</v>
      </c>
      <c r="B12109">
        <v>4700</v>
      </c>
      <c r="C12109">
        <v>4</v>
      </c>
      <c r="E12109" s="1" t="s">
        <v>1</v>
      </c>
      <c r="F12109">
        <v>2200</v>
      </c>
      <c r="G12109">
        <v>30</v>
      </c>
      <c r="I12109" s="1" t="s">
        <v>2</v>
      </c>
      <c r="J12109">
        <v>2600</v>
      </c>
      <c r="K12109">
        <v>21</v>
      </c>
    </row>
    <row r="12110" spans="1:11" x14ac:dyDescent="0.25">
      <c r="A12110" s="1" t="s">
        <v>0</v>
      </c>
      <c r="B12110">
        <v>19100</v>
      </c>
      <c r="C12110">
        <v>5</v>
      </c>
      <c r="E12110" s="1" t="s">
        <v>0</v>
      </c>
      <c r="F12110">
        <v>4000</v>
      </c>
      <c r="G12110">
        <v>31</v>
      </c>
      <c r="I12110" s="1" t="s">
        <v>2</v>
      </c>
      <c r="J12110">
        <v>2500</v>
      </c>
      <c r="K12110">
        <v>21</v>
      </c>
    </row>
    <row r="12111" spans="1:11" x14ac:dyDescent="0.25">
      <c r="A12111" s="1" t="s">
        <v>0</v>
      </c>
      <c r="B12111">
        <v>21500</v>
      </c>
      <c r="C12111">
        <v>6</v>
      </c>
      <c r="E12111" s="1" t="s">
        <v>0</v>
      </c>
      <c r="F12111">
        <v>11700</v>
      </c>
      <c r="G12111">
        <v>32</v>
      </c>
      <c r="I12111" s="1" t="s">
        <v>0</v>
      </c>
      <c r="J12111">
        <v>5300</v>
      </c>
      <c r="K12111">
        <v>22</v>
      </c>
    </row>
    <row r="12112" spans="1:11" x14ac:dyDescent="0.25">
      <c r="A12112" s="1" t="s">
        <v>2</v>
      </c>
      <c r="B12112">
        <v>3300</v>
      </c>
      <c r="C12112">
        <v>6</v>
      </c>
      <c r="E12112" s="1" t="s">
        <v>1</v>
      </c>
      <c r="F12112">
        <v>2200</v>
      </c>
      <c r="G12112">
        <v>31</v>
      </c>
      <c r="I12112" s="1" t="s">
        <v>1</v>
      </c>
      <c r="J12112">
        <v>3700</v>
      </c>
      <c r="K12112">
        <v>21</v>
      </c>
    </row>
    <row r="12113" spans="1:11" x14ac:dyDescent="0.25">
      <c r="A12113" s="1" t="s">
        <v>0</v>
      </c>
      <c r="B12113">
        <v>11100</v>
      </c>
      <c r="C12113">
        <v>7</v>
      </c>
      <c r="E12113" s="1" t="s">
        <v>0</v>
      </c>
      <c r="F12113">
        <v>3800</v>
      </c>
      <c r="G12113">
        <v>32</v>
      </c>
      <c r="I12113" s="1" t="s">
        <v>2</v>
      </c>
      <c r="J12113">
        <v>3200</v>
      </c>
      <c r="K12113">
        <v>21</v>
      </c>
    </row>
    <row r="12114" spans="1:11" x14ac:dyDescent="0.25">
      <c r="A12114" s="1" t="s">
        <v>1</v>
      </c>
      <c r="B12114">
        <v>3300</v>
      </c>
      <c r="C12114">
        <v>6</v>
      </c>
      <c r="E12114" s="1" t="s">
        <v>1</v>
      </c>
      <c r="F12114">
        <v>2600</v>
      </c>
      <c r="G12114">
        <v>31</v>
      </c>
      <c r="I12114" s="1" t="s">
        <v>0</v>
      </c>
      <c r="J12114">
        <v>7700</v>
      </c>
      <c r="K12114">
        <v>22</v>
      </c>
    </row>
    <row r="12115" spans="1:11" x14ac:dyDescent="0.25">
      <c r="A12115" s="1" t="s">
        <v>1</v>
      </c>
      <c r="B12115">
        <v>2800</v>
      </c>
      <c r="C12115">
        <v>5</v>
      </c>
      <c r="E12115" s="1" t="s">
        <v>2</v>
      </c>
      <c r="F12115">
        <v>2500</v>
      </c>
      <c r="G12115">
        <v>31</v>
      </c>
      <c r="I12115" s="1" t="s">
        <v>1</v>
      </c>
      <c r="J12115">
        <v>3900</v>
      </c>
      <c r="K12115">
        <v>21</v>
      </c>
    </row>
    <row r="12116" spans="1:11" x14ac:dyDescent="0.25">
      <c r="A12116" s="1" t="s">
        <v>0</v>
      </c>
      <c r="B12116">
        <v>4400</v>
      </c>
      <c r="C12116">
        <v>6</v>
      </c>
      <c r="E12116" s="1" t="s">
        <v>0</v>
      </c>
      <c r="F12116">
        <v>4000</v>
      </c>
      <c r="G12116">
        <v>32</v>
      </c>
      <c r="I12116" s="1" t="s">
        <v>1</v>
      </c>
      <c r="J12116">
        <v>3300</v>
      </c>
      <c r="K12116">
        <v>20</v>
      </c>
    </row>
    <row r="12117" spans="1:11" x14ac:dyDescent="0.25">
      <c r="A12117" s="1" t="s">
        <v>1</v>
      </c>
      <c r="B12117">
        <v>6100</v>
      </c>
      <c r="C12117">
        <v>5</v>
      </c>
      <c r="E12117" s="1" t="s">
        <v>0</v>
      </c>
      <c r="F12117">
        <v>10800</v>
      </c>
      <c r="G12117">
        <v>33</v>
      </c>
      <c r="I12117" s="1" t="s">
        <v>0</v>
      </c>
      <c r="J12117">
        <v>11200</v>
      </c>
      <c r="K12117">
        <v>21</v>
      </c>
    </row>
    <row r="12118" spans="1:11" x14ac:dyDescent="0.25">
      <c r="A12118" s="1" t="s">
        <v>1</v>
      </c>
      <c r="B12118">
        <v>7000</v>
      </c>
      <c r="C12118">
        <v>4</v>
      </c>
      <c r="E12118" s="1" t="s">
        <v>1</v>
      </c>
      <c r="F12118">
        <v>2400</v>
      </c>
      <c r="G12118">
        <v>32</v>
      </c>
      <c r="I12118" s="1" t="s">
        <v>0</v>
      </c>
      <c r="J12118">
        <v>7600</v>
      </c>
      <c r="K12118">
        <v>22</v>
      </c>
    </row>
    <row r="12119" spans="1:11" x14ac:dyDescent="0.25">
      <c r="A12119" s="1" t="s">
        <v>1</v>
      </c>
      <c r="B12119">
        <v>14300</v>
      </c>
      <c r="C12119">
        <v>3</v>
      </c>
      <c r="E12119" s="1" t="s">
        <v>1</v>
      </c>
      <c r="F12119">
        <v>2500</v>
      </c>
      <c r="G12119">
        <v>31</v>
      </c>
      <c r="I12119" s="1" t="s">
        <v>0</v>
      </c>
      <c r="J12119">
        <v>21400</v>
      </c>
      <c r="K12119">
        <v>23</v>
      </c>
    </row>
    <row r="12120" spans="1:11" x14ac:dyDescent="0.25">
      <c r="A12120" s="1" t="s">
        <v>1</v>
      </c>
      <c r="B12120">
        <v>2600</v>
      </c>
      <c r="C12120">
        <v>2</v>
      </c>
      <c r="E12120" s="1" t="s">
        <v>2</v>
      </c>
      <c r="F12120">
        <v>2700</v>
      </c>
      <c r="G12120">
        <v>31</v>
      </c>
      <c r="I12120" s="1" t="s">
        <v>1</v>
      </c>
      <c r="J12120">
        <v>7800</v>
      </c>
      <c r="K12120">
        <v>22</v>
      </c>
    </row>
    <row r="12121" spans="1:11" x14ac:dyDescent="0.25">
      <c r="A12121" s="1" t="s">
        <v>1</v>
      </c>
      <c r="B12121">
        <v>2700</v>
      </c>
      <c r="C12121">
        <v>1</v>
      </c>
      <c r="E12121" s="1" t="s">
        <v>2</v>
      </c>
      <c r="F12121">
        <v>2700</v>
      </c>
      <c r="G12121">
        <v>31</v>
      </c>
      <c r="I12121" s="1" t="s">
        <v>1</v>
      </c>
      <c r="J12121">
        <v>4100</v>
      </c>
      <c r="K12121">
        <v>21</v>
      </c>
    </row>
    <row r="12122" spans="1:11" x14ac:dyDescent="0.25">
      <c r="A12122" s="1" t="s">
        <v>0</v>
      </c>
      <c r="B12122">
        <v>4300</v>
      </c>
      <c r="C12122">
        <v>2</v>
      </c>
      <c r="E12122" s="1" t="s">
        <v>1</v>
      </c>
      <c r="F12122">
        <v>2600</v>
      </c>
      <c r="G12122">
        <v>30</v>
      </c>
      <c r="I12122" s="1" t="s">
        <v>0</v>
      </c>
      <c r="J12122">
        <v>7700</v>
      </c>
      <c r="K12122">
        <v>22</v>
      </c>
    </row>
    <row r="12123" spans="1:11" x14ac:dyDescent="0.25">
      <c r="A12123" s="1" t="s">
        <v>1</v>
      </c>
      <c r="B12123">
        <v>2800</v>
      </c>
      <c r="C12123">
        <v>1</v>
      </c>
      <c r="E12123" s="1" t="s">
        <v>1</v>
      </c>
      <c r="F12123">
        <v>191500</v>
      </c>
      <c r="G12123">
        <v>29</v>
      </c>
      <c r="I12123" s="1" t="s">
        <v>1</v>
      </c>
      <c r="J12123">
        <v>4800</v>
      </c>
      <c r="K12123">
        <v>21</v>
      </c>
    </row>
    <row r="12124" spans="1:11" x14ac:dyDescent="0.25">
      <c r="A12124" s="1" t="s">
        <v>2</v>
      </c>
      <c r="B12124">
        <v>2800</v>
      </c>
      <c r="C12124">
        <v>1</v>
      </c>
      <c r="E12124" s="1" t="s">
        <v>2</v>
      </c>
      <c r="F12124">
        <v>2300</v>
      </c>
      <c r="G12124">
        <v>29</v>
      </c>
      <c r="I12124" s="1" t="s">
        <v>0</v>
      </c>
      <c r="J12124">
        <v>9300</v>
      </c>
      <c r="K12124">
        <v>22</v>
      </c>
    </row>
    <row r="12125" spans="1:11" x14ac:dyDescent="0.25">
      <c r="A12125" s="1" t="s">
        <v>0</v>
      </c>
      <c r="B12125">
        <v>3900</v>
      </c>
      <c r="C12125">
        <v>2</v>
      </c>
      <c r="E12125" s="1" t="s">
        <v>0</v>
      </c>
      <c r="F12125">
        <v>9700</v>
      </c>
      <c r="G12125">
        <v>30</v>
      </c>
      <c r="I12125" s="1" t="s">
        <v>2</v>
      </c>
      <c r="J12125">
        <v>4100</v>
      </c>
      <c r="K12125">
        <v>22</v>
      </c>
    </row>
    <row r="12126" spans="1:11" x14ac:dyDescent="0.25">
      <c r="A12126" s="1" t="s">
        <v>1</v>
      </c>
      <c r="B12126">
        <v>2500</v>
      </c>
      <c r="C12126">
        <v>1</v>
      </c>
      <c r="E12126" s="1" t="s">
        <v>0</v>
      </c>
      <c r="F12126">
        <v>16700</v>
      </c>
      <c r="G12126">
        <v>31</v>
      </c>
      <c r="I12126" s="1" t="s">
        <v>1</v>
      </c>
      <c r="J12126">
        <v>4100</v>
      </c>
      <c r="K12126">
        <v>21</v>
      </c>
    </row>
    <row r="12127" spans="1:11" x14ac:dyDescent="0.25">
      <c r="A12127" s="1" t="s">
        <v>2</v>
      </c>
      <c r="B12127">
        <v>2500</v>
      </c>
      <c r="C12127">
        <v>1</v>
      </c>
      <c r="E12127" s="1" t="s">
        <v>2</v>
      </c>
      <c r="F12127">
        <v>2400</v>
      </c>
      <c r="G12127">
        <v>31</v>
      </c>
      <c r="I12127" s="1" t="s">
        <v>0</v>
      </c>
      <c r="J12127">
        <v>5100</v>
      </c>
      <c r="K12127">
        <v>22</v>
      </c>
    </row>
    <row r="12128" spans="1:11" x14ac:dyDescent="0.25">
      <c r="A12128" s="1" t="s">
        <v>0</v>
      </c>
      <c r="B12128">
        <v>3700</v>
      </c>
      <c r="C12128">
        <v>2</v>
      </c>
      <c r="E12128" s="1" t="s">
        <v>1</v>
      </c>
      <c r="F12128">
        <v>2200</v>
      </c>
      <c r="G12128">
        <v>30</v>
      </c>
      <c r="I12128" s="1" t="s">
        <v>1</v>
      </c>
      <c r="J12128">
        <v>3700</v>
      </c>
      <c r="K12128">
        <v>21</v>
      </c>
    </row>
    <row r="12129" spans="1:11" x14ac:dyDescent="0.25">
      <c r="A12129" s="1" t="s">
        <v>1</v>
      </c>
      <c r="B12129">
        <v>2400</v>
      </c>
      <c r="C12129">
        <v>1</v>
      </c>
      <c r="E12129" s="1" t="s">
        <v>1</v>
      </c>
      <c r="F12129">
        <v>2400</v>
      </c>
      <c r="G12129">
        <v>29</v>
      </c>
      <c r="I12129" s="1" t="s">
        <v>0</v>
      </c>
      <c r="J12129">
        <v>5400</v>
      </c>
      <c r="K12129">
        <v>22</v>
      </c>
    </row>
    <row r="12130" spans="1:11" x14ac:dyDescent="0.25">
      <c r="A12130" s="1" t="s">
        <v>0</v>
      </c>
      <c r="B12130">
        <v>3700</v>
      </c>
      <c r="C12130">
        <v>2</v>
      </c>
      <c r="E12130" s="1" t="s">
        <v>1</v>
      </c>
      <c r="F12130">
        <v>3600</v>
      </c>
      <c r="G12130">
        <v>28</v>
      </c>
      <c r="I12130" s="1" t="s">
        <v>2</v>
      </c>
      <c r="J12130">
        <v>3600</v>
      </c>
      <c r="K12130">
        <v>22</v>
      </c>
    </row>
    <row r="12131" spans="1:11" x14ac:dyDescent="0.25">
      <c r="A12131" s="1" t="s">
        <v>1</v>
      </c>
      <c r="B12131">
        <v>2900</v>
      </c>
      <c r="C12131">
        <v>1</v>
      </c>
      <c r="E12131" s="1" t="s">
        <v>2</v>
      </c>
      <c r="F12131">
        <v>2300</v>
      </c>
      <c r="G12131">
        <v>28</v>
      </c>
      <c r="I12131" s="1" t="s">
        <v>1</v>
      </c>
      <c r="J12131">
        <v>3900</v>
      </c>
      <c r="K12131">
        <v>21</v>
      </c>
    </row>
    <row r="12132" spans="1:11" x14ac:dyDescent="0.25">
      <c r="A12132" s="1" t="s">
        <v>2</v>
      </c>
      <c r="B12132">
        <v>2800</v>
      </c>
      <c r="C12132">
        <v>1</v>
      </c>
      <c r="E12132" s="1" t="s">
        <v>1</v>
      </c>
      <c r="F12132">
        <v>3400</v>
      </c>
      <c r="G12132">
        <v>27</v>
      </c>
      <c r="I12132" s="1" t="s">
        <v>2</v>
      </c>
      <c r="J12132">
        <v>3800</v>
      </c>
      <c r="K12132">
        <v>21</v>
      </c>
    </row>
    <row r="12133" spans="1:11" x14ac:dyDescent="0.25">
      <c r="A12133" s="1" t="s">
        <v>2</v>
      </c>
      <c r="B12133">
        <v>2700</v>
      </c>
      <c r="C12133">
        <v>1</v>
      </c>
      <c r="E12133" s="1" t="s">
        <v>1</v>
      </c>
      <c r="F12133">
        <v>160700</v>
      </c>
      <c r="G12133">
        <v>26</v>
      </c>
      <c r="I12133" s="1" t="s">
        <v>1</v>
      </c>
      <c r="J12133">
        <v>5200</v>
      </c>
      <c r="K12133">
        <v>20</v>
      </c>
    </row>
    <row r="12134" spans="1:11" x14ac:dyDescent="0.25">
      <c r="A12134" s="1" t="s">
        <v>1</v>
      </c>
      <c r="B12134">
        <v>3600</v>
      </c>
      <c r="C12134">
        <v>0</v>
      </c>
      <c r="E12134" s="1" t="s">
        <v>1</v>
      </c>
      <c r="F12134">
        <v>2200</v>
      </c>
      <c r="G12134">
        <v>25</v>
      </c>
      <c r="I12134" s="1" t="s">
        <v>1</v>
      </c>
      <c r="J12134">
        <v>175400</v>
      </c>
      <c r="K12134">
        <v>19</v>
      </c>
    </row>
    <row r="12135" spans="1:11" x14ac:dyDescent="0.25">
      <c r="A12135" s="1" t="s">
        <v>0</v>
      </c>
      <c r="B12135">
        <v>2500</v>
      </c>
      <c r="C12135">
        <v>1</v>
      </c>
      <c r="E12135" s="1" t="s">
        <v>0</v>
      </c>
      <c r="F12135">
        <v>11300</v>
      </c>
      <c r="G12135">
        <v>26</v>
      </c>
      <c r="I12135" s="1" t="s">
        <v>2</v>
      </c>
      <c r="J12135">
        <v>4000</v>
      </c>
      <c r="K12135">
        <v>19</v>
      </c>
    </row>
    <row r="12136" spans="1:11" x14ac:dyDescent="0.25">
      <c r="A12136" s="1" t="s">
        <v>2</v>
      </c>
      <c r="B12136">
        <v>2500</v>
      </c>
      <c r="C12136">
        <v>1</v>
      </c>
      <c r="E12136" s="1" t="s">
        <v>1</v>
      </c>
      <c r="F12136">
        <v>2200</v>
      </c>
      <c r="G12136">
        <v>25</v>
      </c>
      <c r="I12136" s="1" t="s">
        <v>1</v>
      </c>
      <c r="J12136">
        <v>3600</v>
      </c>
      <c r="K12136">
        <v>18</v>
      </c>
    </row>
    <row r="12137" spans="1:11" x14ac:dyDescent="0.25">
      <c r="A12137" s="1" t="s">
        <v>1</v>
      </c>
      <c r="B12137">
        <v>2500</v>
      </c>
      <c r="C12137">
        <v>0</v>
      </c>
      <c r="E12137" s="1" t="s">
        <v>2</v>
      </c>
      <c r="F12137">
        <v>2600</v>
      </c>
      <c r="G12137">
        <v>25</v>
      </c>
      <c r="I12137" s="1" t="s">
        <v>2</v>
      </c>
      <c r="J12137">
        <v>3500</v>
      </c>
      <c r="K12137">
        <v>18</v>
      </c>
    </row>
    <row r="12138" spans="1:11" x14ac:dyDescent="0.25">
      <c r="A12138" s="1" t="s">
        <v>0</v>
      </c>
      <c r="B12138">
        <v>2500</v>
      </c>
      <c r="C12138">
        <v>1</v>
      </c>
      <c r="E12138" s="1" t="s">
        <v>0</v>
      </c>
      <c r="F12138">
        <v>3800</v>
      </c>
      <c r="G12138">
        <v>26</v>
      </c>
      <c r="I12138" s="1" t="s">
        <v>0</v>
      </c>
      <c r="J12138">
        <v>4900</v>
      </c>
      <c r="K12138">
        <v>19</v>
      </c>
    </row>
    <row r="12139" spans="1:11" x14ac:dyDescent="0.25">
      <c r="A12139" s="1" t="s">
        <v>2</v>
      </c>
      <c r="B12139">
        <v>2500</v>
      </c>
      <c r="C12139">
        <v>1</v>
      </c>
      <c r="E12139" s="1" t="s">
        <v>0</v>
      </c>
      <c r="F12139">
        <v>20100</v>
      </c>
      <c r="G12139">
        <v>27</v>
      </c>
      <c r="I12139" s="1" t="s">
        <v>0</v>
      </c>
      <c r="J12139">
        <v>11200</v>
      </c>
      <c r="K12139">
        <v>20</v>
      </c>
    </row>
    <row r="12140" spans="1:11" x14ac:dyDescent="0.25">
      <c r="A12140" s="1" t="s">
        <v>0</v>
      </c>
      <c r="B12140">
        <v>3900</v>
      </c>
      <c r="C12140">
        <v>2</v>
      </c>
      <c r="E12140" s="1" t="s">
        <v>0</v>
      </c>
      <c r="F12140">
        <v>19600</v>
      </c>
      <c r="G12140">
        <v>28</v>
      </c>
      <c r="I12140" s="1" t="s">
        <v>2</v>
      </c>
      <c r="J12140">
        <v>3900</v>
      </c>
      <c r="K12140">
        <v>20</v>
      </c>
    </row>
    <row r="12141" spans="1:11" x14ac:dyDescent="0.25">
      <c r="A12141" s="1" t="s">
        <v>1</v>
      </c>
      <c r="B12141">
        <v>2500</v>
      </c>
      <c r="C12141">
        <v>1</v>
      </c>
      <c r="E12141" s="1" t="s">
        <v>1</v>
      </c>
      <c r="F12141">
        <v>2400</v>
      </c>
      <c r="G12141">
        <v>27</v>
      </c>
      <c r="I12141" s="1" t="s">
        <v>1</v>
      </c>
      <c r="J12141">
        <v>3600</v>
      </c>
      <c r="K12141">
        <v>19</v>
      </c>
    </row>
    <row r="12142" spans="1:11" x14ac:dyDescent="0.25">
      <c r="A12142" s="1" t="s">
        <v>2</v>
      </c>
      <c r="B12142">
        <v>2500</v>
      </c>
      <c r="C12142">
        <v>1</v>
      </c>
      <c r="E12142" s="1" t="s">
        <v>0</v>
      </c>
      <c r="F12142">
        <v>12900</v>
      </c>
      <c r="G12142">
        <v>28</v>
      </c>
      <c r="I12142" s="1" t="s">
        <v>2</v>
      </c>
      <c r="J12142">
        <v>3100</v>
      </c>
      <c r="K12142">
        <v>19</v>
      </c>
    </row>
    <row r="12143" spans="1:11" x14ac:dyDescent="0.25">
      <c r="A12143" s="1" t="s">
        <v>1</v>
      </c>
      <c r="B12143">
        <v>2400</v>
      </c>
      <c r="C12143">
        <v>0</v>
      </c>
      <c r="E12143" s="1" t="s">
        <v>0</v>
      </c>
      <c r="F12143">
        <v>17300</v>
      </c>
      <c r="G12143">
        <v>29</v>
      </c>
      <c r="I12143" s="1" t="s">
        <v>0</v>
      </c>
      <c r="J12143">
        <v>13100</v>
      </c>
      <c r="K12143">
        <v>20</v>
      </c>
    </row>
    <row r="12144" spans="1:11" x14ac:dyDescent="0.25">
      <c r="A12144" s="1" t="s">
        <v>0</v>
      </c>
      <c r="B12144">
        <v>2400</v>
      </c>
      <c r="C12144">
        <v>1</v>
      </c>
      <c r="E12144" s="1" t="s">
        <v>2</v>
      </c>
      <c r="F12144">
        <v>2400</v>
      </c>
      <c r="G12144">
        <v>29</v>
      </c>
      <c r="I12144" s="1" t="s">
        <v>2</v>
      </c>
      <c r="J12144">
        <v>4300</v>
      </c>
      <c r="K12144">
        <v>20</v>
      </c>
    </row>
    <row r="12145" spans="1:11" x14ac:dyDescent="0.25">
      <c r="A12145" s="1" t="s">
        <v>1</v>
      </c>
      <c r="B12145">
        <v>2600</v>
      </c>
      <c r="C12145">
        <v>0</v>
      </c>
      <c r="E12145" s="1" t="s">
        <v>1</v>
      </c>
      <c r="F12145">
        <v>2200</v>
      </c>
      <c r="G12145">
        <v>28</v>
      </c>
      <c r="I12145" s="1" t="s">
        <v>1</v>
      </c>
      <c r="J12145">
        <v>6400</v>
      </c>
      <c r="K12145">
        <v>19</v>
      </c>
    </row>
    <row r="12146" spans="1:11" x14ac:dyDescent="0.25">
      <c r="A12146" s="1" t="s">
        <v>0</v>
      </c>
      <c r="B12146">
        <v>2400</v>
      </c>
      <c r="C12146">
        <v>1</v>
      </c>
      <c r="E12146" s="1" t="s">
        <v>2</v>
      </c>
      <c r="F12146">
        <v>2400</v>
      </c>
      <c r="G12146">
        <v>28</v>
      </c>
      <c r="I12146" s="1" t="s">
        <v>2</v>
      </c>
      <c r="J12146">
        <v>3800</v>
      </c>
      <c r="K12146">
        <v>19</v>
      </c>
    </row>
    <row r="12147" spans="1:11" x14ac:dyDescent="0.25">
      <c r="A12147" s="1" t="s">
        <v>1</v>
      </c>
      <c r="B12147">
        <v>2600</v>
      </c>
      <c r="C12147">
        <v>0</v>
      </c>
      <c r="E12147" s="1" t="s">
        <v>0</v>
      </c>
      <c r="F12147">
        <v>3500</v>
      </c>
      <c r="G12147">
        <v>29</v>
      </c>
      <c r="I12147" s="1" t="s">
        <v>1</v>
      </c>
      <c r="J12147">
        <v>3300</v>
      </c>
      <c r="K12147">
        <v>18</v>
      </c>
    </row>
    <row r="12148" spans="1:11" x14ac:dyDescent="0.25">
      <c r="A12148" s="1" t="s">
        <v>0</v>
      </c>
      <c r="B12148">
        <v>2700</v>
      </c>
      <c r="C12148">
        <v>1</v>
      </c>
      <c r="E12148" s="1" t="s">
        <v>0</v>
      </c>
      <c r="F12148">
        <v>19300</v>
      </c>
      <c r="G12148">
        <v>30</v>
      </c>
      <c r="I12148" s="1" t="s">
        <v>0</v>
      </c>
      <c r="J12148">
        <v>4900</v>
      </c>
      <c r="K12148">
        <v>19</v>
      </c>
    </row>
    <row r="12149" spans="1:11" x14ac:dyDescent="0.25">
      <c r="A12149" s="1" t="s">
        <v>1</v>
      </c>
      <c r="B12149">
        <v>2600</v>
      </c>
      <c r="C12149">
        <v>0</v>
      </c>
      <c r="E12149" s="1" t="s">
        <v>0</v>
      </c>
      <c r="F12149">
        <v>17400</v>
      </c>
      <c r="G12149">
        <v>31</v>
      </c>
      <c r="I12149" s="1" t="s">
        <v>1</v>
      </c>
      <c r="J12149">
        <v>4100</v>
      </c>
      <c r="K12149">
        <v>18</v>
      </c>
    </row>
    <row r="12150" spans="1:11" x14ac:dyDescent="0.25">
      <c r="A12150" s="1" t="s">
        <v>0</v>
      </c>
      <c r="B12150">
        <v>2500</v>
      </c>
      <c r="C12150">
        <v>1</v>
      </c>
      <c r="E12150" s="1" t="s">
        <v>1</v>
      </c>
      <c r="F12150">
        <v>2400</v>
      </c>
      <c r="G12150">
        <v>30</v>
      </c>
      <c r="I12150" s="1" t="s">
        <v>0</v>
      </c>
      <c r="J12150">
        <v>4600</v>
      </c>
      <c r="K12150">
        <v>19</v>
      </c>
    </row>
    <row r="12151" spans="1:11" x14ac:dyDescent="0.25">
      <c r="A12151" s="1" t="s">
        <v>1</v>
      </c>
      <c r="B12151">
        <v>2700</v>
      </c>
      <c r="C12151">
        <v>0</v>
      </c>
      <c r="E12151" s="1" t="s">
        <v>1</v>
      </c>
      <c r="F12151">
        <v>2300</v>
      </c>
      <c r="G12151">
        <v>29</v>
      </c>
      <c r="I12151" s="1" t="s">
        <v>0</v>
      </c>
      <c r="J12151">
        <v>13100</v>
      </c>
      <c r="K12151">
        <v>20</v>
      </c>
    </row>
    <row r="12152" spans="1:11" x14ac:dyDescent="0.25">
      <c r="A12152" s="1" t="s">
        <v>0</v>
      </c>
      <c r="B12152">
        <v>2400</v>
      </c>
      <c r="C12152">
        <v>1</v>
      </c>
      <c r="E12152" s="1" t="s">
        <v>1</v>
      </c>
      <c r="F12152">
        <v>2900</v>
      </c>
      <c r="G12152">
        <v>28</v>
      </c>
      <c r="I12152" s="1" t="s">
        <v>0</v>
      </c>
      <c r="J12152">
        <v>18700</v>
      </c>
      <c r="K12152">
        <v>21</v>
      </c>
    </row>
    <row r="12153" spans="1:11" x14ac:dyDescent="0.25">
      <c r="A12153" s="1" t="s">
        <v>1</v>
      </c>
      <c r="B12153">
        <v>2700</v>
      </c>
      <c r="C12153">
        <v>0</v>
      </c>
      <c r="E12153" s="1" t="s">
        <v>1</v>
      </c>
      <c r="F12153">
        <v>5300</v>
      </c>
      <c r="G12153">
        <v>27</v>
      </c>
      <c r="I12153" s="1" t="s">
        <v>1</v>
      </c>
      <c r="J12153">
        <v>4200</v>
      </c>
      <c r="K12153">
        <v>20</v>
      </c>
    </row>
    <row r="12154" spans="1:11" x14ac:dyDescent="0.25">
      <c r="A12154" s="1" t="s">
        <v>0</v>
      </c>
      <c r="B12154">
        <v>2800</v>
      </c>
      <c r="C12154">
        <v>1</v>
      </c>
      <c r="E12154" s="1" t="s">
        <v>1</v>
      </c>
      <c r="F12154">
        <v>171800</v>
      </c>
      <c r="G12154">
        <v>26</v>
      </c>
      <c r="I12154" s="1" t="s">
        <v>0</v>
      </c>
      <c r="J12154">
        <v>13900</v>
      </c>
      <c r="K12154">
        <v>21</v>
      </c>
    </row>
    <row r="12155" spans="1:11" x14ac:dyDescent="0.25">
      <c r="A12155" s="1" t="s">
        <v>1</v>
      </c>
      <c r="B12155">
        <v>2400</v>
      </c>
      <c r="C12155">
        <v>0</v>
      </c>
      <c r="E12155" s="1" t="s">
        <v>2</v>
      </c>
      <c r="F12155">
        <v>2800</v>
      </c>
      <c r="G12155">
        <v>26</v>
      </c>
      <c r="I12155" s="1" t="s">
        <v>1</v>
      </c>
      <c r="J12155">
        <v>3300</v>
      </c>
      <c r="K12155">
        <v>20</v>
      </c>
    </row>
    <row r="12156" spans="1:11" x14ac:dyDescent="0.25">
      <c r="A12156" s="1" t="s">
        <v>0</v>
      </c>
      <c r="B12156">
        <v>2500</v>
      </c>
      <c r="C12156">
        <v>1</v>
      </c>
      <c r="E12156" s="1" t="s">
        <v>0</v>
      </c>
      <c r="F12156">
        <v>10200</v>
      </c>
      <c r="G12156">
        <v>27</v>
      </c>
      <c r="I12156" s="1" t="s">
        <v>1</v>
      </c>
      <c r="J12156">
        <v>5400</v>
      </c>
      <c r="K12156">
        <v>19</v>
      </c>
    </row>
    <row r="12157" spans="1:11" x14ac:dyDescent="0.25">
      <c r="A12157" s="1" t="s">
        <v>1</v>
      </c>
      <c r="B12157">
        <v>2800</v>
      </c>
      <c r="C12157">
        <v>0</v>
      </c>
      <c r="E12157" s="1" t="s">
        <v>2</v>
      </c>
      <c r="F12157">
        <v>2400</v>
      </c>
      <c r="G12157">
        <v>27</v>
      </c>
      <c r="I12157" s="1" t="s">
        <v>2</v>
      </c>
      <c r="J12157">
        <v>3900</v>
      </c>
      <c r="K12157">
        <v>19</v>
      </c>
    </row>
    <row r="12158" spans="1:11" x14ac:dyDescent="0.25">
      <c r="A12158" s="1" t="s">
        <v>0</v>
      </c>
      <c r="B12158">
        <v>3700</v>
      </c>
      <c r="C12158">
        <v>1</v>
      </c>
      <c r="E12158" s="1" t="s">
        <v>2</v>
      </c>
      <c r="F12158">
        <v>2200</v>
      </c>
      <c r="G12158">
        <v>27</v>
      </c>
      <c r="I12158" s="1" t="s">
        <v>0</v>
      </c>
      <c r="J12158">
        <v>13300</v>
      </c>
      <c r="K12158">
        <v>20</v>
      </c>
    </row>
    <row r="12159" spans="1:11" x14ac:dyDescent="0.25">
      <c r="A12159" s="1" t="s">
        <v>2</v>
      </c>
      <c r="B12159">
        <v>3900</v>
      </c>
      <c r="C12159">
        <v>1</v>
      </c>
      <c r="E12159" s="1" t="s">
        <v>2</v>
      </c>
      <c r="F12159">
        <v>2600</v>
      </c>
      <c r="G12159">
        <v>27</v>
      </c>
      <c r="I12159" s="1" t="s">
        <v>0</v>
      </c>
      <c r="J12159">
        <v>4700</v>
      </c>
      <c r="K12159">
        <v>21</v>
      </c>
    </row>
    <row r="12160" spans="1:11" x14ac:dyDescent="0.25">
      <c r="A12160" s="1" t="s">
        <v>0</v>
      </c>
      <c r="B12160">
        <v>3800</v>
      </c>
      <c r="C12160">
        <v>2</v>
      </c>
      <c r="E12160" s="1" t="s">
        <v>1</v>
      </c>
      <c r="F12160">
        <v>2700</v>
      </c>
      <c r="G12160">
        <v>26</v>
      </c>
      <c r="I12160" s="1" t="s">
        <v>1</v>
      </c>
      <c r="J12160">
        <v>3500</v>
      </c>
      <c r="K12160">
        <v>20</v>
      </c>
    </row>
    <row r="12161" spans="1:11" x14ac:dyDescent="0.25">
      <c r="A12161" s="1" t="s">
        <v>2</v>
      </c>
      <c r="B12161">
        <v>2400</v>
      </c>
      <c r="C12161">
        <v>2</v>
      </c>
      <c r="E12161" s="1" t="s">
        <v>1</v>
      </c>
      <c r="F12161">
        <v>2900</v>
      </c>
      <c r="G12161">
        <v>25</v>
      </c>
      <c r="I12161" s="1" t="s">
        <v>0</v>
      </c>
      <c r="J12161">
        <v>12400</v>
      </c>
      <c r="K12161">
        <v>21</v>
      </c>
    </row>
    <row r="12162" spans="1:11" x14ac:dyDescent="0.25">
      <c r="A12162" s="1" t="s">
        <v>1</v>
      </c>
      <c r="B12162">
        <v>2700</v>
      </c>
      <c r="C12162">
        <v>1</v>
      </c>
      <c r="E12162" s="1" t="s">
        <v>1</v>
      </c>
      <c r="F12162">
        <v>2300</v>
      </c>
      <c r="G12162">
        <v>24</v>
      </c>
      <c r="I12162" s="1" t="s">
        <v>1</v>
      </c>
      <c r="J12162">
        <v>4600</v>
      </c>
      <c r="K12162">
        <v>20</v>
      </c>
    </row>
    <row r="12163" spans="1:11" x14ac:dyDescent="0.25">
      <c r="A12163" s="1" t="s">
        <v>0</v>
      </c>
      <c r="B12163">
        <v>5200</v>
      </c>
      <c r="C12163">
        <v>2</v>
      </c>
      <c r="E12163" s="1" t="s">
        <v>1</v>
      </c>
      <c r="F12163">
        <v>2300</v>
      </c>
      <c r="G12163">
        <v>23</v>
      </c>
      <c r="I12163" s="1" t="s">
        <v>2</v>
      </c>
      <c r="J12163">
        <v>3200</v>
      </c>
      <c r="K12163">
        <v>20</v>
      </c>
    </row>
    <row r="12164" spans="1:11" x14ac:dyDescent="0.25">
      <c r="A12164" s="1" t="s">
        <v>1</v>
      </c>
      <c r="B12164">
        <v>2700</v>
      </c>
      <c r="C12164">
        <v>1</v>
      </c>
      <c r="E12164" s="1" t="s">
        <v>0</v>
      </c>
      <c r="F12164">
        <v>3800</v>
      </c>
      <c r="G12164">
        <v>24</v>
      </c>
      <c r="I12164" s="1" t="s">
        <v>1</v>
      </c>
      <c r="J12164">
        <v>3500</v>
      </c>
      <c r="K12164">
        <v>19</v>
      </c>
    </row>
    <row r="12165" spans="1:11" x14ac:dyDescent="0.25">
      <c r="A12165" s="1" t="s">
        <v>2</v>
      </c>
      <c r="B12165">
        <v>2700</v>
      </c>
      <c r="C12165">
        <v>1</v>
      </c>
      <c r="E12165" s="1" t="s">
        <v>0</v>
      </c>
      <c r="F12165">
        <v>3700</v>
      </c>
      <c r="G12165">
        <v>25</v>
      </c>
      <c r="I12165" s="1" t="s">
        <v>1</v>
      </c>
      <c r="J12165">
        <v>3500</v>
      </c>
      <c r="K12165">
        <v>18</v>
      </c>
    </row>
    <row r="12166" spans="1:11" x14ac:dyDescent="0.25">
      <c r="A12166" s="1" t="s">
        <v>0</v>
      </c>
      <c r="B12166">
        <v>5000</v>
      </c>
      <c r="C12166">
        <v>2</v>
      </c>
      <c r="E12166" s="1" t="s">
        <v>0</v>
      </c>
      <c r="F12166">
        <v>9400</v>
      </c>
      <c r="G12166">
        <v>26</v>
      </c>
      <c r="I12166" s="1" t="s">
        <v>1</v>
      </c>
      <c r="J12166">
        <v>118800</v>
      </c>
      <c r="K12166">
        <v>17</v>
      </c>
    </row>
    <row r="12167" spans="1:11" x14ac:dyDescent="0.25">
      <c r="A12167" s="1" t="s">
        <v>1</v>
      </c>
      <c r="B12167">
        <v>2600</v>
      </c>
      <c r="C12167">
        <v>1</v>
      </c>
      <c r="E12167" s="1" t="s">
        <v>1</v>
      </c>
      <c r="F12167">
        <v>2300</v>
      </c>
      <c r="G12167">
        <v>25</v>
      </c>
      <c r="I12167" s="1" t="s">
        <v>1</v>
      </c>
      <c r="J12167">
        <v>3200</v>
      </c>
      <c r="K12167">
        <v>16</v>
      </c>
    </row>
    <row r="12168" spans="1:11" x14ac:dyDescent="0.25">
      <c r="A12168" s="1" t="s">
        <v>0</v>
      </c>
      <c r="B12168">
        <v>3900</v>
      </c>
      <c r="C12168">
        <v>2</v>
      </c>
      <c r="E12168" s="1" t="s">
        <v>2</v>
      </c>
      <c r="F12168">
        <v>2500</v>
      </c>
      <c r="G12168">
        <v>25</v>
      </c>
      <c r="I12168" s="1" t="s">
        <v>1</v>
      </c>
      <c r="J12168">
        <v>3300</v>
      </c>
      <c r="K12168">
        <v>15</v>
      </c>
    </row>
    <row r="12169" spans="1:11" x14ac:dyDescent="0.25">
      <c r="A12169" s="1" t="s">
        <v>2</v>
      </c>
      <c r="B12169">
        <v>3500</v>
      </c>
      <c r="C12169">
        <v>2</v>
      </c>
      <c r="E12169" s="1" t="s">
        <v>2</v>
      </c>
      <c r="F12169">
        <v>2500</v>
      </c>
      <c r="G12169">
        <v>25</v>
      </c>
      <c r="I12169" s="1" t="s">
        <v>2</v>
      </c>
      <c r="J12169">
        <v>3600</v>
      </c>
      <c r="K12169">
        <v>15</v>
      </c>
    </row>
    <row r="12170" spans="1:11" x14ac:dyDescent="0.25">
      <c r="A12170" s="1" t="s">
        <v>0</v>
      </c>
      <c r="B12170">
        <v>3700</v>
      </c>
      <c r="C12170">
        <v>3</v>
      </c>
      <c r="E12170" s="1" t="s">
        <v>1</v>
      </c>
      <c r="F12170">
        <v>2200</v>
      </c>
      <c r="G12170">
        <v>24</v>
      </c>
      <c r="I12170" s="1" t="s">
        <v>1</v>
      </c>
      <c r="J12170">
        <v>4400</v>
      </c>
      <c r="K12170">
        <v>14</v>
      </c>
    </row>
    <row r="12171" spans="1:11" x14ac:dyDescent="0.25">
      <c r="A12171" s="1" t="s">
        <v>1</v>
      </c>
      <c r="B12171">
        <v>2600</v>
      </c>
      <c r="C12171">
        <v>2</v>
      </c>
      <c r="E12171" s="1" t="s">
        <v>0</v>
      </c>
      <c r="F12171">
        <v>3800</v>
      </c>
      <c r="G12171">
        <v>25</v>
      </c>
      <c r="I12171" s="1" t="s">
        <v>1</v>
      </c>
      <c r="J12171">
        <v>82000</v>
      </c>
      <c r="K12171">
        <v>13</v>
      </c>
    </row>
    <row r="12172" spans="1:11" x14ac:dyDescent="0.25">
      <c r="A12172" s="1" t="s">
        <v>1</v>
      </c>
      <c r="B12172">
        <v>2500</v>
      </c>
      <c r="C12172">
        <v>1</v>
      </c>
      <c r="E12172" s="1" t="s">
        <v>1</v>
      </c>
      <c r="F12172">
        <v>2900</v>
      </c>
      <c r="G12172">
        <v>24</v>
      </c>
      <c r="I12172" s="1" t="s">
        <v>1</v>
      </c>
      <c r="J12172">
        <v>3600</v>
      </c>
      <c r="K12172">
        <v>12</v>
      </c>
    </row>
    <row r="12173" spans="1:11" x14ac:dyDescent="0.25">
      <c r="A12173" s="1" t="s">
        <v>2</v>
      </c>
      <c r="B12173">
        <v>2500</v>
      </c>
      <c r="C12173">
        <v>1</v>
      </c>
      <c r="E12173" s="1" t="s">
        <v>0</v>
      </c>
      <c r="F12173">
        <v>3600</v>
      </c>
      <c r="G12173">
        <v>25</v>
      </c>
      <c r="I12173" s="1" t="s">
        <v>0</v>
      </c>
      <c r="J12173">
        <v>5000</v>
      </c>
      <c r="K12173">
        <v>13</v>
      </c>
    </row>
    <row r="12174" spans="1:11" x14ac:dyDescent="0.25">
      <c r="A12174" s="1" t="s">
        <v>2</v>
      </c>
      <c r="B12174">
        <v>3600</v>
      </c>
      <c r="C12174">
        <v>1</v>
      </c>
      <c r="E12174" s="1" t="s">
        <v>1</v>
      </c>
      <c r="F12174">
        <v>2400</v>
      </c>
      <c r="G12174">
        <v>24</v>
      </c>
      <c r="I12174" s="1" t="s">
        <v>1</v>
      </c>
      <c r="J12174">
        <v>3200</v>
      </c>
      <c r="K12174">
        <v>12</v>
      </c>
    </row>
    <row r="12175" spans="1:11" x14ac:dyDescent="0.25">
      <c r="A12175" s="1" t="s">
        <v>1</v>
      </c>
      <c r="B12175">
        <v>2500</v>
      </c>
      <c r="C12175">
        <v>0</v>
      </c>
      <c r="E12175" s="1" t="s">
        <v>2</v>
      </c>
      <c r="F12175">
        <v>3000</v>
      </c>
      <c r="G12175">
        <v>24</v>
      </c>
      <c r="I12175" s="1" t="s">
        <v>2</v>
      </c>
      <c r="J12175">
        <v>5600</v>
      </c>
      <c r="K12175">
        <v>12</v>
      </c>
    </row>
    <row r="12176" spans="1:11" x14ac:dyDescent="0.25">
      <c r="A12176" s="1" t="s">
        <v>0</v>
      </c>
      <c r="B12176">
        <v>2800</v>
      </c>
      <c r="C12176">
        <v>1</v>
      </c>
      <c r="E12176" s="1" t="s">
        <v>0</v>
      </c>
      <c r="F12176">
        <v>3600</v>
      </c>
      <c r="G12176">
        <v>25</v>
      </c>
      <c r="I12176" s="1" t="s">
        <v>0</v>
      </c>
      <c r="J12176">
        <v>4900</v>
      </c>
      <c r="K12176">
        <v>13</v>
      </c>
    </row>
    <row r="12177" spans="1:11" x14ac:dyDescent="0.25">
      <c r="A12177" s="1" t="s">
        <v>1</v>
      </c>
      <c r="B12177">
        <v>2500</v>
      </c>
      <c r="C12177">
        <v>0</v>
      </c>
      <c r="E12177" s="1" t="s">
        <v>2</v>
      </c>
      <c r="F12177">
        <v>2400</v>
      </c>
      <c r="G12177">
        <v>25</v>
      </c>
      <c r="I12177" s="1" t="s">
        <v>0</v>
      </c>
      <c r="J12177">
        <v>168900</v>
      </c>
      <c r="K12177">
        <v>14</v>
      </c>
    </row>
    <row r="12178" spans="1:11" x14ac:dyDescent="0.25">
      <c r="A12178" s="1" t="s">
        <v>0</v>
      </c>
      <c r="B12178">
        <v>3200</v>
      </c>
      <c r="C12178">
        <v>1</v>
      </c>
      <c r="E12178" s="1" t="s">
        <v>1</v>
      </c>
      <c r="F12178">
        <v>2200</v>
      </c>
      <c r="G12178">
        <v>24</v>
      </c>
      <c r="I12178" s="1" t="s">
        <v>2</v>
      </c>
      <c r="J12178">
        <v>5100</v>
      </c>
      <c r="K12178">
        <v>14</v>
      </c>
    </row>
    <row r="12179" spans="1:11" x14ac:dyDescent="0.25">
      <c r="A12179" s="1" t="s">
        <v>0</v>
      </c>
      <c r="B12179">
        <v>3800</v>
      </c>
      <c r="C12179">
        <v>2</v>
      </c>
      <c r="E12179" s="1" t="s">
        <v>2</v>
      </c>
      <c r="F12179">
        <v>2400</v>
      </c>
      <c r="G12179">
        <v>24</v>
      </c>
      <c r="I12179" s="1" t="s">
        <v>0</v>
      </c>
      <c r="J12179">
        <v>8000</v>
      </c>
      <c r="K12179">
        <v>15</v>
      </c>
    </row>
    <row r="12180" spans="1:11" x14ac:dyDescent="0.25">
      <c r="A12180" s="1" t="s">
        <v>0</v>
      </c>
      <c r="B12180">
        <v>10300</v>
      </c>
      <c r="C12180">
        <v>3</v>
      </c>
      <c r="E12180" s="1" t="s">
        <v>2</v>
      </c>
      <c r="F12180">
        <v>2400</v>
      </c>
      <c r="G12180">
        <v>24</v>
      </c>
      <c r="I12180" s="1" t="s">
        <v>1</v>
      </c>
      <c r="J12180">
        <v>6500</v>
      </c>
      <c r="K12180">
        <v>14</v>
      </c>
    </row>
    <row r="12181" spans="1:11" x14ac:dyDescent="0.25">
      <c r="A12181" s="1" t="s">
        <v>2</v>
      </c>
      <c r="B12181">
        <v>2500</v>
      </c>
      <c r="C12181">
        <v>3</v>
      </c>
      <c r="E12181" s="1" t="s">
        <v>0</v>
      </c>
      <c r="F12181">
        <v>3500</v>
      </c>
      <c r="G12181">
        <v>25</v>
      </c>
      <c r="I12181" s="1" t="s">
        <v>0</v>
      </c>
      <c r="J12181">
        <v>14800</v>
      </c>
      <c r="K12181">
        <v>15</v>
      </c>
    </row>
    <row r="12182" spans="1:11" x14ac:dyDescent="0.25">
      <c r="A12182" s="1" t="s">
        <v>1</v>
      </c>
      <c r="B12182">
        <v>2900</v>
      </c>
      <c r="C12182">
        <v>2</v>
      </c>
      <c r="E12182" s="1" t="s">
        <v>2</v>
      </c>
      <c r="F12182">
        <v>2300</v>
      </c>
      <c r="G12182">
        <v>25</v>
      </c>
      <c r="I12182" s="1" t="s">
        <v>2</v>
      </c>
      <c r="J12182">
        <v>4600</v>
      </c>
      <c r="K12182">
        <v>15</v>
      </c>
    </row>
    <row r="12183" spans="1:11" x14ac:dyDescent="0.25">
      <c r="A12183" s="1" t="s">
        <v>1</v>
      </c>
      <c r="B12183">
        <v>2700</v>
      </c>
      <c r="C12183">
        <v>1</v>
      </c>
      <c r="E12183" s="1" t="s">
        <v>1</v>
      </c>
      <c r="F12183">
        <v>2100</v>
      </c>
      <c r="G12183">
        <v>24</v>
      </c>
      <c r="I12183" s="1" t="s">
        <v>0</v>
      </c>
      <c r="J12183">
        <v>13300</v>
      </c>
      <c r="K12183">
        <v>16</v>
      </c>
    </row>
    <row r="12184" spans="1:11" x14ac:dyDescent="0.25">
      <c r="A12184" s="1" t="s">
        <v>2</v>
      </c>
      <c r="B12184">
        <v>2700</v>
      </c>
      <c r="C12184">
        <v>1</v>
      </c>
      <c r="E12184" s="1" t="s">
        <v>0</v>
      </c>
      <c r="F12184">
        <v>10600</v>
      </c>
      <c r="G12184">
        <v>25</v>
      </c>
      <c r="I12184" s="1" t="s">
        <v>0</v>
      </c>
      <c r="J12184">
        <v>21600</v>
      </c>
      <c r="K12184">
        <v>17</v>
      </c>
    </row>
    <row r="12185" spans="1:11" x14ac:dyDescent="0.25">
      <c r="A12185" s="1" t="s">
        <v>2</v>
      </c>
      <c r="B12185">
        <v>2300</v>
      </c>
      <c r="C12185">
        <v>1</v>
      </c>
      <c r="E12185" s="1" t="s">
        <v>2</v>
      </c>
      <c r="F12185">
        <v>2300</v>
      </c>
      <c r="G12185">
        <v>25</v>
      </c>
      <c r="I12185" s="1" t="s">
        <v>1</v>
      </c>
      <c r="J12185">
        <v>4400</v>
      </c>
      <c r="K12185">
        <v>16</v>
      </c>
    </row>
    <row r="12186" spans="1:11" x14ac:dyDescent="0.25">
      <c r="A12186" s="1" t="s">
        <v>2</v>
      </c>
      <c r="B12186">
        <v>2600</v>
      </c>
      <c r="C12186">
        <v>1</v>
      </c>
      <c r="E12186" s="1" t="s">
        <v>2</v>
      </c>
      <c r="F12186">
        <v>2400</v>
      </c>
      <c r="G12186">
        <v>25</v>
      </c>
      <c r="I12186" s="1" t="s">
        <v>2</v>
      </c>
      <c r="J12186">
        <v>3800</v>
      </c>
      <c r="K12186">
        <v>16</v>
      </c>
    </row>
    <row r="12187" spans="1:11" x14ac:dyDescent="0.25">
      <c r="A12187" s="1" t="s">
        <v>0</v>
      </c>
      <c r="B12187">
        <v>3900</v>
      </c>
      <c r="C12187">
        <v>2</v>
      </c>
      <c r="E12187" s="1" t="s">
        <v>2</v>
      </c>
      <c r="F12187">
        <v>2300</v>
      </c>
      <c r="G12187">
        <v>25</v>
      </c>
      <c r="I12187" s="1" t="s">
        <v>0</v>
      </c>
      <c r="J12187">
        <v>13800</v>
      </c>
      <c r="K12187">
        <v>17</v>
      </c>
    </row>
    <row r="12188" spans="1:11" x14ac:dyDescent="0.25">
      <c r="A12188" s="1" t="s">
        <v>2</v>
      </c>
      <c r="B12188">
        <v>2500</v>
      </c>
      <c r="C12188">
        <v>2</v>
      </c>
      <c r="E12188" s="1" t="s">
        <v>2</v>
      </c>
      <c r="F12188">
        <v>2300</v>
      </c>
      <c r="G12188">
        <v>25</v>
      </c>
      <c r="I12188" s="1" t="s">
        <v>1</v>
      </c>
      <c r="J12188">
        <v>6300</v>
      </c>
      <c r="K12188">
        <v>16</v>
      </c>
    </row>
    <row r="12189" spans="1:11" x14ac:dyDescent="0.25">
      <c r="A12189" s="1" t="s">
        <v>0</v>
      </c>
      <c r="B12189">
        <v>9900</v>
      </c>
      <c r="C12189">
        <v>3</v>
      </c>
      <c r="E12189" s="1" t="s">
        <v>1</v>
      </c>
      <c r="F12189">
        <v>2700</v>
      </c>
      <c r="G12189">
        <v>24</v>
      </c>
      <c r="I12189" s="1" t="s">
        <v>0</v>
      </c>
      <c r="J12189">
        <v>15400</v>
      </c>
      <c r="K12189">
        <v>17</v>
      </c>
    </row>
    <row r="12190" spans="1:11" x14ac:dyDescent="0.25">
      <c r="A12190" s="1" t="s">
        <v>0</v>
      </c>
      <c r="B12190">
        <v>12700</v>
      </c>
      <c r="C12190">
        <v>4</v>
      </c>
      <c r="E12190" s="1" t="s">
        <v>2</v>
      </c>
      <c r="F12190">
        <v>2400</v>
      </c>
      <c r="G12190">
        <v>24</v>
      </c>
      <c r="I12190" s="1" t="s">
        <v>0</v>
      </c>
      <c r="J12190">
        <v>7000</v>
      </c>
      <c r="K12190">
        <v>18</v>
      </c>
    </row>
    <row r="12191" spans="1:11" x14ac:dyDescent="0.25">
      <c r="A12191" s="1" t="s">
        <v>0</v>
      </c>
      <c r="B12191">
        <v>11000</v>
      </c>
      <c r="C12191">
        <v>5</v>
      </c>
      <c r="E12191" s="1" t="s">
        <v>0</v>
      </c>
      <c r="F12191">
        <v>4000</v>
      </c>
      <c r="G12191">
        <v>25</v>
      </c>
      <c r="I12191" s="1" t="s">
        <v>1</v>
      </c>
      <c r="J12191">
        <v>4700</v>
      </c>
      <c r="K12191">
        <v>17</v>
      </c>
    </row>
    <row r="12192" spans="1:11" x14ac:dyDescent="0.25">
      <c r="A12192" s="1" t="s">
        <v>1</v>
      </c>
      <c r="B12192">
        <v>2500</v>
      </c>
      <c r="C12192">
        <v>4</v>
      </c>
      <c r="E12192" s="1" t="s">
        <v>1</v>
      </c>
      <c r="F12192">
        <v>5400</v>
      </c>
      <c r="G12192">
        <v>24</v>
      </c>
      <c r="I12192" s="1" t="s">
        <v>1</v>
      </c>
      <c r="J12192">
        <v>4500</v>
      </c>
      <c r="K12192">
        <v>16</v>
      </c>
    </row>
    <row r="12193" spans="1:11" x14ac:dyDescent="0.25">
      <c r="A12193" s="1" t="s">
        <v>0</v>
      </c>
      <c r="B12193">
        <v>4000</v>
      </c>
      <c r="C12193">
        <v>5</v>
      </c>
      <c r="E12193" s="1" t="s">
        <v>1</v>
      </c>
      <c r="F12193">
        <v>3100</v>
      </c>
      <c r="G12193">
        <v>23</v>
      </c>
      <c r="I12193" s="1" t="s">
        <v>0</v>
      </c>
      <c r="J12193">
        <v>5500</v>
      </c>
      <c r="K12193">
        <v>17</v>
      </c>
    </row>
    <row r="12194" spans="1:11" x14ac:dyDescent="0.25">
      <c r="A12194" s="1" t="s">
        <v>2</v>
      </c>
      <c r="B12194">
        <v>2700</v>
      </c>
      <c r="C12194">
        <v>5</v>
      </c>
      <c r="E12194" s="1" t="s">
        <v>1</v>
      </c>
      <c r="F12194">
        <v>140600</v>
      </c>
      <c r="G12194">
        <v>22</v>
      </c>
      <c r="I12194" s="1" t="s">
        <v>2</v>
      </c>
      <c r="J12194">
        <v>4300</v>
      </c>
      <c r="K12194">
        <v>17</v>
      </c>
    </row>
    <row r="12195" spans="1:11" x14ac:dyDescent="0.25">
      <c r="A12195" s="1" t="s">
        <v>0</v>
      </c>
      <c r="B12195">
        <v>19200</v>
      </c>
      <c r="C12195">
        <v>6</v>
      </c>
      <c r="E12195" s="1" t="s">
        <v>1</v>
      </c>
      <c r="F12195">
        <v>3200</v>
      </c>
      <c r="G12195">
        <v>21</v>
      </c>
      <c r="I12195" s="1" t="s">
        <v>0</v>
      </c>
      <c r="J12195">
        <v>13300</v>
      </c>
      <c r="K12195">
        <v>18</v>
      </c>
    </row>
    <row r="12196" spans="1:11" x14ac:dyDescent="0.25">
      <c r="A12196" s="1" t="s">
        <v>0</v>
      </c>
      <c r="B12196">
        <v>4100</v>
      </c>
      <c r="C12196">
        <v>7</v>
      </c>
      <c r="E12196" s="1" t="s">
        <v>1</v>
      </c>
      <c r="F12196">
        <v>3400</v>
      </c>
      <c r="G12196">
        <v>20</v>
      </c>
      <c r="I12196" s="1" t="s">
        <v>0</v>
      </c>
      <c r="J12196">
        <v>3000</v>
      </c>
      <c r="K12196">
        <v>19</v>
      </c>
    </row>
    <row r="12197" spans="1:11" x14ac:dyDescent="0.25">
      <c r="A12197" s="1" t="s">
        <v>1</v>
      </c>
      <c r="B12197">
        <v>2700</v>
      </c>
      <c r="C12197">
        <v>6</v>
      </c>
      <c r="E12197" s="1" t="s">
        <v>2</v>
      </c>
      <c r="F12197">
        <v>2500</v>
      </c>
      <c r="G12197">
        <v>20</v>
      </c>
      <c r="I12197" s="1" t="s">
        <v>0</v>
      </c>
      <c r="J12197">
        <v>18300</v>
      </c>
      <c r="K12197">
        <v>20</v>
      </c>
    </row>
    <row r="12198" spans="1:11" x14ac:dyDescent="0.25">
      <c r="A12198" s="1" t="s">
        <v>2</v>
      </c>
      <c r="B12198">
        <v>2800</v>
      </c>
      <c r="C12198">
        <v>6</v>
      </c>
      <c r="E12198" s="1" t="s">
        <v>1</v>
      </c>
      <c r="F12198">
        <v>2400</v>
      </c>
      <c r="G12198">
        <v>19</v>
      </c>
      <c r="I12198" s="1" t="s">
        <v>2</v>
      </c>
      <c r="J12198">
        <v>2600</v>
      </c>
      <c r="K12198">
        <v>20</v>
      </c>
    </row>
    <row r="12199" spans="1:11" x14ac:dyDescent="0.25">
      <c r="A12199" s="1" t="s">
        <v>1</v>
      </c>
      <c r="B12199">
        <v>3000</v>
      </c>
      <c r="C12199">
        <v>5</v>
      </c>
      <c r="E12199" s="1" t="s">
        <v>2</v>
      </c>
      <c r="F12199">
        <v>2400</v>
      </c>
      <c r="G12199">
        <v>19</v>
      </c>
      <c r="I12199" s="1" t="s">
        <v>2</v>
      </c>
      <c r="J12199">
        <v>2500</v>
      </c>
      <c r="K12199">
        <v>20</v>
      </c>
    </row>
    <row r="12200" spans="1:11" x14ac:dyDescent="0.25">
      <c r="A12200" s="1" t="s">
        <v>2</v>
      </c>
      <c r="B12200">
        <v>2700</v>
      </c>
      <c r="C12200">
        <v>5</v>
      </c>
      <c r="E12200" s="1" t="s">
        <v>0</v>
      </c>
      <c r="F12200">
        <v>4100</v>
      </c>
      <c r="G12200">
        <v>20</v>
      </c>
      <c r="I12200" s="1" t="s">
        <v>1</v>
      </c>
      <c r="J12200">
        <v>2600</v>
      </c>
      <c r="K12200">
        <v>19</v>
      </c>
    </row>
    <row r="12201" spans="1:11" x14ac:dyDescent="0.25">
      <c r="A12201" s="1" t="s">
        <v>0</v>
      </c>
      <c r="B12201">
        <v>11700</v>
      </c>
      <c r="C12201">
        <v>6</v>
      </c>
      <c r="E12201" s="1" t="s">
        <v>1</v>
      </c>
      <c r="F12201">
        <v>4100</v>
      </c>
      <c r="G12201">
        <v>19</v>
      </c>
      <c r="I12201" s="1" t="s">
        <v>1</v>
      </c>
      <c r="J12201">
        <v>2300</v>
      </c>
      <c r="K12201">
        <v>18</v>
      </c>
    </row>
    <row r="12202" spans="1:11" x14ac:dyDescent="0.25">
      <c r="A12202" s="1" t="s">
        <v>0</v>
      </c>
      <c r="B12202">
        <v>10400</v>
      </c>
      <c r="C12202">
        <v>7</v>
      </c>
      <c r="E12202" s="1" t="s">
        <v>2</v>
      </c>
      <c r="F12202">
        <v>2300</v>
      </c>
      <c r="G12202">
        <v>19</v>
      </c>
      <c r="I12202" s="1" t="s">
        <v>0</v>
      </c>
      <c r="J12202">
        <v>9500</v>
      </c>
      <c r="K12202">
        <v>19</v>
      </c>
    </row>
    <row r="12203" spans="1:11" x14ac:dyDescent="0.25">
      <c r="A12203" s="1" t="s">
        <v>1</v>
      </c>
      <c r="B12203">
        <v>2800</v>
      </c>
      <c r="C12203">
        <v>6</v>
      </c>
      <c r="E12203" s="1" t="s">
        <v>2</v>
      </c>
      <c r="F12203">
        <v>5000</v>
      </c>
      <c r="G12203">
        <v>19</v>
      </c>
      <c r="I12203" s="1" t="s">
        <v>1</v>
      </c>
      <c r="J12203">
        <v>2600</v>
      </c>
      <c r="K12203">
        <v>18</v>
      </c>
    </row>
    <row r="12204" spans="1:11" x14ac:dyDescent="0.25">
      <c r="A12204" s="1" t="s">
        <v>0</v>
      </c>
      <c r="B12204">
        <v>11200</v>
      </c>
      <c r="C12204">
        <v>7</v>
      </c>
      <c r="E12204" s="1" t="s">
        <v>0</v>
      </c>
      <c r="F12204">
        <v>4500</v>
      </c>
      <c r="G12204">
        <v>20</v>
      </c>
      <c r="I12204" s="1" t="s">
        <v>0</v>
      </c>
      <c r="J12204">
        <v>6500</v>
      </c>
      <c r="K12204">
        <v>19</v>
      </c>
    </row>
    <row r="12205" spans="1:11" x14ac:dyDescent="0.25">
      <c r="A12205" s="1" t="s">
        <v>1</v>
      </c>
      <c r="B12205">
        <v>2500</v>
      </c>
      <c r="C12205">
        <v>6</v>
      </c>
      <c r="E12205" s="1" t="s">
        <v>2</v>
      </c>
      <c r="F12205">
        <v>2900</v>
      </c>
      <c r="G12205">
        <v>20</v>
      </c>
      <c r="I12205" s="1" t="s">
        <v>2</v>
      </c>
      <c r="J12205">
        <v>2300</v>
      </c>
      <c r="K12205">
        <v>19</v>
      </c>
    </row>
    <row r="12206" spans="1:11" x14ac:dyDescent="0.25">
      <c r="A12206" s="1" t="s">
        <v>1</v>
      </c>
      <c r="B12206">
        <v>2800</v>
      </c>
      <c r="C12206">
        <v>5</v>
      </c>
      <c r="E12206" s="1" t="s">
        <v>2</v>
      </c>
      <c r="F12206">
        <v>2800</v>
      </c>
      <c r="G12206">
        <v>20</v>
      </c>
      <c r="I12206" s="1" t="s">
        <v>0</v>
      </c>
      <c r="J12206">
        <v>10400</v>
      </c>
      <c r="K12206">
        <v>20</v>
      </c>
    </row>
    <row r="12207" spans="1:11" x14ac:dyDescent="0.25">
      <c r="A12207" s="1" t="s">
        <v>2</v>
      </c>
      <c r="B12207">
        <v>2400</v>
      </c>
      <c r="C12207">
        <v>5</v>
      </c>
      <c r="E12207" s="1" t="s">
        <v>0</v>
      </c>
      <c r="F12207">
        <v>4000</v>
      </c>
      <c r="G12207">
        <v>21</v>
      </c>
      <c r="I12207" s="1" t="s">
        <v>0</v>
      </c>
      <c r="J12207">
        <v>10100</v>
      </c>
      <c r="K12207">
        <v>21</v>
      </c>
    </row>
    <row r="12208" spans="1:11" x14ac:dyDescent="0.25">
      <c r="A12208" s="1" t="s">
        <v>1</v>
      </c>
      <c r="B12208">
        <v>2700</v>
      </c>
      <c r="C12208">
        <v>4</v>
      </c>
      <c r="E12208" s="1" t="s">
        <v>0</v>
      </c>
      <c r="F12208">
        <v>12900</v>
      </c>
      <c r="G12208">
        <v>22</v>
      </c>
      <c r="I12208" s="1" t="s">
        <v>0</v>
      </c>
      <c r="J12208">
        <v>9500</v>
      </c>
      <c r="K12208">
        <v>22</v>
      </c>
    </row>
    <row r="12209" spans="1:11" x14ac:dyDescent="0.25">
      <c r="A12209" s="1" t="s">
        <v>2</v>
      </c>
      <c r="B12209">
        <v>2500</v>
      </c>
      <c r="C12209">
        <v>4</v>
      </c>
      <c r="E12209" s="1" t="s">
        <v>0</v>
      </c>
      <c r="F12209">
        <v>15900</v>
      </c>
      <c r="G12209">
        <v>23</v>
      </c>
      <c r="I12209" s="1" t="s">
        <v>2</v>
      </c>
      <c r="J12209">
        <v>2900</v>
      </c>
      <c r="K12209">
        <v>22</v>
      </c>
    </row>
    <row r="12210" spans="1:11" x14ac:dyDescent="0.25">
      <c r="A12210" s="1" t="s">
        <v>2</v>
      </c>
      <c r="B12210">
        <v>2600</v>
      </c>
      <c r="C12210">
        <v>4</v>
      </c>
      <c r="E12210" s="1" t="s">
        <v>1</v>
      </c>
      <c r="F12210">
        <v>2500</v>
      </c>
      <c r="G12210">
        <v>22</v>
      </c>
      <c r="I12210" s="1" t="s">
        <v>2</v>
      </c>
      <c r="J12210">
        <v>2600</v>
      </c>
      <c r="K12210">
        <v>22</v>
      </c>
    </row>
    <row r="12211" spans="1:11" x14ac:dyDescent="0.25">
      <c r="A12211" s="1" t="s">
        <v>1</v>
      </c>
      <c r="B12211">
        <v>19000</v>
      </c>
      <c r="C12211">
        <v>3</v>
      </c>
      <c r="E12211" s="1" t="s">
        <v>0</v>
      </c>
      <c r="F12211">
        <v>4600</v>
      </c>
      <c r="G12211">
        <v>23</v>
      </c>
      <c r="I12211" s="1" t="s">
        <v>0</v>
      </c>
      <c r="J12211">
        <v>4800</v>
      </c>
      <c r="K12211">
        <v>23</v>
      </c>
    </row>
    <row r="12212" spans="1:11" x14ac:dyDescent="0.25">
      <c r="A12212" s="1" t="s">
        <v>2</v>
      </c>
      <c r="B12212">
        <v>2900</v>
      </c>
      <c r="C12212">
        <v>3</v>
      </c>
      <c r="E12212" s="1" t="s">
        <v>2</v>
      </c>
      <c r="F12212">
        <v>2400</v>
      </c>
      <c r="G12212">
        <v>23</v>
      </c>
      <c r="I12212" s="1" t="s">
        <v>0</v>
      </c>
      <c r="J12212">
        <v>3100</v>
      </c>
      <c r="K12212">
        <v>24</v>
      </c>
    </row>
    <row r="12213" spans="1:11" x14ac:dyDescent="0.25">
      <c r="A12213" s="1" t="s">
        <v>2</v>
      </c>
      <c r="B12213">
        <v>2400</v>
      </c>
      <c r="C12213">
        <v>3</v>
      </c>
      <c r="E12213" s="1" t="s">
        <v>0</v>
      </c>
      <c r="F12213">
        <v>2800</v>
      </c>
      <c r="G12213">
        <v>24</v>
      </c>
      <c r="I12213" s="1" t="s">
        <v>0</v>
      </c>
      <c r="J12213">
        <v>17700</v>
      </c>
      <c r="K12213">
        <v>25</v>
      </c>
    </row>
    <row r="12214" spans="1:11" x14ac:dyDescent="0.25">
      <c r="A12214" s="1" t="s">
        <v>0</v>
      </c>
      <c r="B12214">
        <v>11400</v>
      </c>
      <c r="C12214">
        <v>4</v>
      </c>
      <c r="E12214" s="1" t="s">
        <v>1</v>
      </c>
      <c r="F12214">
        <v>2400</v>
      </c>
      <c r="G12214">
        <v>23</v>
      </c>
      <c r="I12214" s="1" t="s">
        <v>2</v>
      </c>
      <c r="J12214">
        <v>2600</v>
      </c>
      <c r="K12214">
        <v>25</v>
      </c>
    </row>
    <row r="12215" spans="1:11" x14ac:dyDescent="0.25">
      <c r="A12215" s="1" t="s">
        <v>2</v>
      </c>
      <c r="B12215">
        <v>2500</v>
      </c>
      <c r="C12215">
        <v>4</v>
      </c>
      <c r="E12215" s="1" t="s">
        <v>2</v>
      </c>
      <c r="F12215">
        <v>2400</v>
      </c>
      <c r="G12215">
        <v>23</v>
      </c>
      <c r="I12215" s="1" t="s">
        <v>2</v>
      </c>
      <c r="J12215">
        <v>2400</v>
      </c>
      <c r="K12215">
        <v>25</v>
      </c>
    </row>
    <row r="12216" spans="1:11" x14ac:dyDescent="0.25">
      <c r="A12216" s="1" t="s">
        <v>2</v>
      </c>
      <c r="B12216">
        <v>2600</v>
      </c>
      <c r="C12216">
        <v>4</v>
      </c>
      <c r="E12216" s="1" t="s">
        <v>2</v>
      </c>
      <c r="F12216">
        <v>2400</v>
      </c>
      <c r="G12216">
        <v>23</v>
      </c>
      <c r="I12216" s="1" t="s">
        <v>0</v>
      </c>
      <c r="J12216">
        <v>2800</v>
      </c>
      <c r="K12216">
        <v>26</v>
      </c>
    </row>
    <row r="12217" spans="1:11" x14ac:dyDescent="0.25">
      <c r="A12217" s="1" t="s">
        <v>0</v>
      </c>
      <c r="B12217">
        <v>16700</v>
      </c>
      <c r="C12217">
        <v>5</v>
      </c>
      <c r="E12217" s="1" t="s">
        <v>0</v>
      </c>
      <c r="F12217">
        <v>11100</v>
      </c>
      <c r="G12217">
        <v>24</v>
      </c>
      <c r="I12217" s="1" t="s">
        <v>0</v>
      </c>
      <c r="J12217">
        <v>2700</v>
      </c>
      <c r="K12217">
        <v>27</v>
      </c>
    </row>
    <row r="12218" spans="1:11" x14ac:dyDescent="0.25">
      <c r="A12218" s="1" t="s">
        <v>0</v>
      </c>
      <c r="B12218">
        <v>10500</v>
      </c>
      <c r="C12218">
        <v>6</v>
      </c>
      <c r="E12218" s="1" t="s">
        <v>1</v>
      </c>
      <c r="F12218">
        <v>2400</v>
      </c>
      <c r="G12218">
        <v>23</v>
      </c>
      <c r="I12218" s="1" t="s">
        <v>0</v>
      </c>
      <c r="J12218">
        <v>17300</v>
      </c>
      <c r="K12218">
        <v>28</v>
      </c>
    </row>
    <row r="12219" spans="1:11" x14ac:dyDescent="0.25">
      <c r="A12219" s="1" t="s">
        <v>1</v>
      </c>
      <c r="B12219">
        <v>2700</v>
      </c>
      <c r="C12219">
        <v>5</v>
      </c>
      <c r="E12219" s="1" t="s">
        <v>0</v>
      </c>
      <c r="F12219">
        <v>4500</v>
      </c>
      <c r="G12219">
        <v>24</v>
      </c>
      <c r="I12219" s="1" t="s">
        <v>2</v>
      </c>
      <c r="J12219">
        <v>2400</v>
      </c>
      <c r="K12219">
        <v>28</v>
      </c>
    </row>
    <row r="12220" spans="1:11" x14ac:dyDescent="0.25">
      <c r="A12220" s="1" t="s">
        <v>1</v>
      </c>
      <c r="B12220">
        <v>2600</v>
      </c>
      <c r="C12220">
        <v>4</v>
      </c>
      <c r="E12220" s="1" t="s">
        <v>0</v>
      </c>
      <c r="F12220">
        <v>10600</v>
      </c>
      <c r="G12220">
        <v>25</v>
      </c>
      <c r="I12220" s="1" t="s">
        <v>1</v>
      </c>
      <c r="J12220">
        <v>3200</v>
      </c>
      <c r="K12220">
        <v>27</v>
      </c>
    </row>
    <row r="12221" spans="1:11" x14ac:dyDescent="0.25">
      <c r="A12221" s="1" t="s">
        <v>2</v>
      </c>
      <c r="B12221">
        <v>2500</v>
      </c>
      <c r="C12221">
        <v>4</v>
      </c>
      <c r="E12221" s="1" t="s">
        <v>0</v>
      </c>
      <c r="F12221">
        <v>17500</v>
      </c>
      <c r="G12221">
        <v>26</v>
      </c>
      <c r="I12221" s="1" t="s">
        <v>2</v>
      </c>
      <c r="J12221">
        <v>2400</v>
      </c>
      <c r="K12221">
        <v>27</v>
      </c>
    </row>
    <row r="12222" spans="1:11" x14ac:dyDescent="0.25">
      <c r="A12222" s="1" t="s">
        <v>1</v>
      </c>
      <c r="B12222">
        <v>2300</v>
      </c>
      <c r="C12222">
        <v>3</v>
      </c>
      <c r="E12222" s="1" t="s">
        <v>0</v>
      </c>
      <c r="F12222">
        <v>19500</v>
      </c>
      <c r="G12222">
        <v>27</v>
      </c>
      <c r="I12222" s="1" t="s">
        <v>2</v>
      </c>
      <c r="J12222">
        <v>2300</v>
      </c>
      <c r="K12222">
        <v>27</v>
      </c>
    </row>
    <row r="12223" spans="1:11" x14ac:dyDescent="0.25">
      <c r="A12223" s="1" t="s">
        <v>0</v>
      </c>
      <c r="B12223">
        <v>4000</v>
      </c>
      <c r="C12223">
        <v>4</v>
      </c>
      <c r="E12223" s="1" t="s">
        <v>1</v>
      </c>
      <c r="F12223">
        <v>2500</v>
      </c>
      <c r="G12223">
        <v>26</v>
      </c>
      <c r="I12223" s="1" t="s">
        <v>2</v>
      </c>
      <c r="J12223">
        <v>2400</v>
      </c>
      <c r="K12223">
        <v>27</v>
      </c>
    </row>
    <row r="12224" spans="1:11" x14ac:dyDescent="0.25">
      <c r="A12224" s="1" t="s">
        <v>1</v>
      </c>
      <c r="B12224">
        <v>2600</v>
      </c>
      <c r="C12224">
        <v>3</v>
      </c>
      <c r="E12224" s="1" t="s">
        <v>0</v>
      </c>
      <c r="F12224">
        <v>9200</v>
      </c>
      <c r="G12224">
        <v>27</v>
      </c>
      <c r="I12224" s="1" t="s">
        <v>0</v>
      </c>
      <c r="J12224">
        <v>5400</v>
      </c>
      <c r="K12224">
        <v>28</v>
      </c>
    </row>
    <row r="12225" spans="1:11" x14ac:dyDescent="0.25">
      <c r="A12225" s="1" t="s">
        <v>2</v>
      </c>
      <c r="B12225">
        <v>2700</v>
      </c>
      <c r="C12225">
        <v>3</v>
      </c>
      <c r="E12225" s="1" t="s">
        <v>0</v>
      </c>
      <c r="F12225">
        <v>10200</v>
      </c>
      <c r="G12225">
        <v>28</v>
      </c>
      <c r="I12225" s="1" t="s">
        <v>2</v>
      </c>
      <c r="J12225">
        <v>2300</v>
      </c>
      <c r="K12225">
        <v>28</v>
      </c>
    </row>
    <row r="12226" spans="1:11" x14ac:dyDescent="0.25">
      <c r="A12226" s="1" t="s">
        <v>1</v>
      </c>
      <c r="B12226">
        <v>8800</v>
      </c>
      <c r="C12226">
        <v>2</v>
      </c>
      <c r="E12226" s="1" t="s">
        <v>0</v>
      </c>
      <c r="F12226">
        <v>12100</v>
      </c>
      <c r="G12226">
        <v>29</v>
      </c>
      <c r="I12226" s="1" t="s">
        <v>2</v>
      </c>
      <c r="J12226">
        <v>2500</v>
      </c>
      <c r="K12226">
        <v>28</v>
      </c>
    </row>
    <row r="12227" spans="1:11" x14ac:dyDescent="0.25">
      <c r="A12227" s="1" t="s">
        <v>1</v>
      </c>
      <c r="B12227">
        <v>2500</v>
      </c>
      <c r="C12227">
        <v>1</v>
      </c>
      <c r="E12227" s="1" t="s">
        <v>0</v>
      </c>
      <c r="F12227">
        <v>10700</v>
      </c>
      <c r="G12227">
        <v>30</v>
      </c>
      <c r="I12227" s="1" t="s">
        <v>1</v>
      </c>
      <c r="J12227">
        <v>2300</v>
      </c>
      <c r="K12227">
        <v>27</v>
      </c>
    </row>
    <row r="12228" spans="1:11" x14ac:dyDescent="0.25">
      <c r="A12228" s="1" t="s">
        <v>1</v>
      </c>
      <c r="B12228">
        <v>3500</v>
      </c>
      <c r="C12228">
        <v>0</v>
      </c>
      <c r="E12228" s="1" t="s">
        <v>1</v>
      </c>
      <c r="F12228">
        <v>3500</v>
      </c>
      <c r="G12228">
        <v>29</v>
      </c>
      <c r="I12228" s="1" t="s">
        <v>2</v>
      </c>
      <c r="J12228">
        <v>2300</v>
      </c>
      <c r="K12228">
        <v>27</v>
      </c>
    </row>
    <row r="12229" spans="1:11" x14ac:dyDescent="0.25">
      <c r="A12229" s="1" t="s">
        <v>0</v>
      </c>
      <c r="B12229">
        <v>2500</v>
      </c>
      <c r="C12229">
        <v>1</v>
      </c>
      <c r="E12229" s="1" t="s">
        <v>2</v>
      </c>
      <c r="F12229">
        <v>2400</v>
      </c>
      <c r="G12229">
        <v>29</v>
      </c>
      <c r="I12229" s="1" t="s">
        <v>1</v>
      </c>
      <c r="J12229">
        <v>2200</v>
      </c>
      <c r="K12229">
        <v>26</v>
      </c>
    </row>
    <row r="12230" spans="1:11" x14ac:dyDescent="0.25">
      <c r="A12230" s="1" t="s">
        <v>0</v>
      </c>
      <c r="B12230">
        <v>9400</v>
      </c>
      <c r="C12230">
        <v>2</v>
      </c>
      <c r="E12230" s="1" t="s">
        <v>0</v>
      </c>
      <c r="F12230">
        <v>9400</v>
      </c>
      <c r="G12230">
        <v>30</v>
      </c>
      <c r="I12230" s="1" t="s">
        <v>2</v>
      </c>
      <c r="J12230">
        <v>2400</v>
      </c>
      <c r="K12230">
        <v>26</v>
      </c>
    </row>
    <row r="12231" spans="1:11" x14ac:dyDescent="0.25">
      <c r="A12231" s="1" t="s">
        <v>1</v>
      </c>
      <c r="B12231">
        <v>2500</v>
      </c>
      <c r="C12231">
        <v>1</v>
      </c>
      <c r="E12231" s="1" t="s">
        <v>2</v>
      </c>
      <c r="F12231">
        <v>2600</v>
      </c>
      <c r="G12231">
        <v>30</v>
      </c>
      <c r="I12231" s="1" t="s">
        <v>0</v>
      </c>
      <c r="J12231">
        <v>3600</v>
      </c>
      <c r="K12231">
        <v>27</v>
      </c>
    </row>
    <row r="12232" spans="1:11" x14ac:dyDescent="0.25">
      <c r="A12232" s="1" t="s">
        <v>0</v>
      </c>
      <c r="B12232">
        <v>9300</v>
      </c>
      <c r="C12232">
        <v>2</v>
      </c>
      <c r="E12232" s="1" t="s">
        <v>0</v>
      </c>
      <c r="F12232">
        <v>2700</v>
      </c>
      <c r="G12232">
        <v>31</v>
      </c>
      <c r="I12232" s="1" t="s">
        <v>1</v>
      </c>
      <c r="J12232">
        <v>2200</v>
      </c>
      <c r="K12232">
        <v>26</v>
      </c>
    </row>
    <row r="12233" spans="1:11" x14ac:dyDescent="0.25">
      <c r="A12233" s="1" t="s">
        <v>1</v>
      </c>
      <c r="B12233">
        <v>2800</v>
      </c>
      <c r="C12233">
        <v>1</v>
      </c>
      <c r="E12233" s="1" t="s">
        <v>1</v>
      </c>
      <c r="F12233">
        <v>2300</v>
      </c>
      <c r="G12233">
        <v>30</v>
      </c>
      <c r="I12233" s="1" t="s">
        <v>0</v>
      </c>
      <c r="J12233">
        <v>9200</v>
      </c>
      <c r="K12233">
        <v>27</v>
      </c>
    </row>
    <row r="12234" spans="1:11" x14ac:dyDescent="0.25">
      <c r="A12234" s="1" t="s">
        <v>1</v>
      </c>
      <c r="B12234">
        <v>3800</v>
      </c>
      <c r="C12234">
        <v>0</v>
      </c>
      <c r="E12234" s="1" t="s">
        <v>1</v>
      </c>
      <c r="F12234">
        <v>2200</v>
      </c>
      <c r="G12234">
        <v>29</v>
      </c>
      <c r="I12234" s="1" t="s">
        <v>0</v>
      </c>
      <c r="J12234">
        <v>10000</v>
      </c>
      <c r="K12234">
        <v>28</v>
      </c>
    </row>
    <row r="12235" spans="1:11" x14ac:dyDescent="0.25">
      <c r="A12235" s="1" t="s">
        <v>0</v>
      </c>
      <c r="B12235">
        <v>2400</v>
      </c>
      <c r="C12235">
        <v>1</v>
      </c>
      <c r="E12235" s="1" t="s">
        <v>0</v>
      </c>
      <c r="F12235">
        <v>3700</v>
      </c>
      <c r="G12235">
        <v>30</v>
      </c>
      <c r="I12235" s="1" t="s">
        <v>0</v>
      </c>
      <c r="J12235">
        <v>6100</v>
      </c>
      <c r="K12235">
        <v>29</v>
      </c>
    </row>
    <row r="12236" spans="1:11" x14ac:dyDescent="0.25">
      <c r="A12236" s="1" t="s">
        <v>2</v>
      </c>
      <c r="B12236">
        <v>2200</v>
      </c>
      <c r="C12236">
        <v>1</v>
      </c>
      <c r="E12236" s="1" t="s">
        <v>2</v>
      </c>
      <c r="F12236">
        <v>2400</v>
      </c>
      <c r="G12236">
        <v>30</v>
      </c>
      <c r="I12236" s="1" t="s">
        <v>1</v>
      </c>
      <c r="J12236">
        <v>3000</v>
      </c>
      <c r="K12236">
        <v>28</v>
      </c>
    </row>
    <row r="12237" spans="1:11" x14ac:dyDescent="0.25">
      <c r="A12237" s="1" t="s">
        <v>0</v>
      </c>
      <c r="B12237">
        <v>4000</v>
      </c>
      <c r="C12237">
        <v>2</v>
      </c>
      <c r="E12237" s="1" t="s">
        <v>1</v>
      </c>
      <c r="F12237">
        <v>2500</v>
      </c>
      <c r="G12237">
        <v>29</v>
      </c>
      <c r="I12237" s="1" t="s">
        <v>1</v>
      </c>
      <c r="J12237">
        <v>2600</v>
      </c>
      <c r="K12237">
        <v>27</v>
      </c>
    </row>
    <row r="12238" spans="1:11" x14ac:dyDescent="0.25">
      <c r="A12238" s="1" t="s">
        <v>1</v>
      </c>
      <c r="B12238">
        <v>2300</v>
      </c>
      <c r="C12238">
        <v>1</v>
      </c>
      <c r="E12238" s="1" t="s">
        <v>1</v>
      </c>
      <c r="F12238">
        <v>2200</v>
      </c>
      <c r="G12238">
        <v>28</v>
      </c>
      <c r="I12238" s="1" t="s">
        <v>2</v>
      </c>
      <c r="J12238">
        <v>2500</v>
      </c>
      <c r="K12238">
        <v>27</v>
      </c>
    </row>
    <row r="12239" spans="1:11" x14ac:dyDescent="0.25">
      <c r="A12239" s="1" t="s">
        <v>1</v>
      </c>
      <c r="B12239">
        <v>2400</v>
      </c>
      <c r="C12239">
        <v>0</v>
      </c>
      <c r="E12239" s="1" t="s">
        <v>1</v>
      </c>
      <c r="F12239">
        <v>183000</v>
      </c>
      <c r="G12239">
        <v>27</v>
      </c>
      <c r="I12239" s="1" t="s">
        <v>0</v>
      </c>
      <c r="J12239">
        <v>12100</v>
      </c>
      <c r="K12239">
        <v>28</v>
      </c>
    </row>
    <row r="12240" spans="1:11" x14ac:dyDescent="0.25">
      <c r="A12240" s="1" t="s">
        <v>0</v>
      </c>
      <c r="B12240">
        <v>3600</v>
      </c>
      <c r="C12240">
        <v>1</v>
      </c>
      <c r="E12240" s="1" t="s">
        <v>0</v>
      </c>
      <c r="F12240">
        <v>18000</v>
      </c>
      <c r="G12240">
        <v>28</v>
      </c>
      <c r="I12240" s="1" t="s">
        <v>2</v>
      </c>
      <c r="J12240">
        <v>2300</v>
      </c>
      <c r="K12240">
        <v>28</v>
      </c>
    </row>
    <row r="12241" spans="1:11" x14ac:dyDescent="0.25">
      <c r="A12241" s="1" t="s">
        <v>1</v>
      </c>
      <c r="B12241">
        <v>2500</v>
      </c>
      <c r="C12241">
        <v>0</v>
      </c>
      <c r="E12241" s="1" t="s">
        <v>2</v>
      </c>
      <c r="F12241">
        <v>3400</v>
      </c>
      <c r="G12241">
        <v>28</v>
      </c>
      <c r="I12241" s="1" t="s">
        <v>0</v>
      </c>
      <c r="J12241">
        <v>6000</v>
      </c>
      <c r="K12241">
        <v>29</v>
      </c>
    </row>
    <row r="12242" spans="1:11" x14ac:dyDescent="0.25">
      <c r="A12242" s="1" t="s">
        <v>0</v>
      </c>
      <c r="B12242">
        <v>2500</v>
      </c>
      <c r="C12242">
        <v>1</v>
      </c>
      <c r="E12242" s="1" t="s">
        <v>0</v>
      </c>
      <c r="F12242">
        <v>18100</v>
      </c>
      <c r="G12242">
        <v>29</v>
      </c>
      <c r="I12242" s="1" t="s">
        <v>0</v>
      </c>
      <c r="J12242">
        <v>3200</v>
      </c>
      <c r="K12242">
        <v>30</v>
      </c>
    </row>
    <row r="12243" spans="1:11" x14ac:dyDescent="0.25">
      <c r="A12243" s="1" t="s">
        <v>2</v>
      </c>
      <c r="B12243">
        <v>2400</v>
      </c>
      <c r="C12243">
        <v>1</v>
      </c>
      <c r="E12243" s="1" t="s">
        <v>0</v>
      </c>
      <c r="F12243">
        <v>3500</v>
      </c>
      <c r="G12243">
        <v>30</v>
      </c>
      <c r="I12243" s="1" t="s">
        <v>2</v>
      </c>
      <c r="J12243">
        <v>3000</v>
      </c>
      <c r="K12243">
        <v>30</v>
      </c>
    </row>
    <row r="12244" spans="1:11" x14ac:dyDescent="0.25">
      <c r="A12244" s="1" t="s">
        <v>0</v>
      </c>
      <c r="B12244">
        <v>3700</v>
      </c>
      <c r="C12244">
        <v>2</v>
      </c>
      <c r="E12244" s="1" t="s">
        <v>2</v>
      </c>
      <c r="F12244">
        <v>2100</v>
      </c>
      <c r="G12244">
        <v>30</v>
      </c>
      <c r="I12244" s="1" t="s">
        <v>0</v>
      </c>
      <c r="J12244">
        <v>3000</v>
      </c>
      <c r="K12244">
        <v>31</v>
      </c>
    </row>
    <row r="12245" spans="1:11" x14ac:dyDescent="0.25">
      <c r="A12245" s="1" t="s">
        <v>1</v>
      </c>
      <c r="B12245">
        <v>2400</v>
      </c>
      <c r="C12245">
        <v>1</v>
      </c>
      <c r="E12245" s="1" t="s">
        <v>2</v>
      </c>
      <c r="F12245">
        <v>2400</v>
      </c>
      <c r="G12245">
        <v>30</v>
      </c>
      <c r="I12245" s="1" t="s">
        <v>1</v>
      </c>
      <c r="J12245">
        <v>3100</v>
      </c>
      <c r="K12245">
        <v>30</v>
      </c>
    </row>
    <row r="12246" spans="1:11" x14ac:dyDescent="0.25">
      <c r="A12246" s="1" t="s">
        <v>0</v>
      </c>
      <c r="B12246">
        <v>3900</v>
      </c>
      <c r="C12246">
        <v>2</v>
      </c>
      <c r="E12246" s="1" t="s">
        <v>0</v>
      </c>
      <c r="F12246">
        <v>2600</v>
      </c>
      <c r="G12246">
        <v>31</v>
      </c>
      <c r="I12246" s="1" t="s">
        <v>2</v>
      </c>
      <c r="J12246">
        <v>2600</v>
      </c>
      <c r="K12246">
        <v>30</v>
      </c>
    </row>
    <row r="12247" spans="1:11" x14ac:dyDescent="0.25">
      <c r="A12247" s="1" t="s">
        <v>1</v>
      </c>
      <c r="B12247">
        <v>3300</v>
      </c>
      <c r="C12247">
        <v>1</v>
      </c>
      <c r="E12247" s="1" t="s">
        <v>1</v>
      </c>
      <c r="F12247">
        <v>3600</v>
      </c>
      <c r="G12247">
        <v>30</v>
      </c>
      <c r="I12247" s="1" t="s">
        <v>2</v>
      </c>
      <c r="J12247">
        <v>2400</v>
      </c>
      <c r="K12247">
        <v>30</v>
      </c>
    </row>
    <row r="12248" spans="1:11" x14ac:dyDescent="0.25">
      <c r="A12248" s="1" t="s">
        <v>2</v>
      </c>
      <c r="B12248">
        <v>3700</v>
      </c>
      <c r="C12248">
        <v>1</v>
      </c>
      <c r="E12248" s="1" t="s">
        <v>1</v>
      </c>
      <c r="F12248">
        <v>2100</v>
      </c>
      <c r="G12248">
        <v>29</v>
      </c>
      <c r="I12248" s="1" t="s">
        <v>0</v>
      </c>
      <c r="J12248">
        <v>10100</v>
      </c>
      <c r="K12248">
        <v>31</v>
      </c>
    </row>
    <row r="12249" spans="1:11" x14ac:dyDescent="0.25">
      <c r="A12249" s="1" t="s">
        <v>1</v>
      </c>
      <c r="B12249">
        <v>2500</v>
      </c>
      <c r="C12249">
        <v>0</v>
      </c>
      <c r="E12249" s="1" t="s">
        <v>2</v>
      </c>
      <c r="F12249">
        <v>2300</v>
      </c>
      <c r="G12249">
        <v>29</v>
      </c>
      <c r="I12249" s="1" t="s">
        <v>0</v>
      </c>
      <c r="J12249">
        <v>10400</v>
      </c>
      <c r="K12249">
        <v>32</v>
      </c>
    </row>
    <row r="12250" spans="1:11" x14ac:dyDescent="0.25">
      <c r="A12250" s="1" t="s">
        <v>0</v>
      </c>
      <c r="B12250">
        <v>2500</v>
      </c>
      <c r="C12250">
        <v>1</v>
      </c>
      <c r="E12250" s="1" t="s">
        <v>0</v>
      </c>
      <c r="F12250">
        <v>3800</v>
      </c>
      <c r="G12250">
        <v>30</v>
      </c>
      <c r="I12250" s="1" t="s">
        <v>2</v>
      </c>
      <c r="J12250">
        <v>2500</v>
      </c>
      <c r="K12250">
        <v>32</v>
      </c>
    </row>
    <row r="12251" spans="1:11" x14ac:dyDescent="0.25">
      <c r="A12251" s="1" t="s">
        <v>1</v>
      </c>
      <c r="B12251">
        <v>2500</v>
      </c>
      <c r="C12251">
        <v>0</v>
      </c>
      <c r="E12251" s="1" t="s">
        <v>1</v>
      </c>
      <c r="F12251">
        <v>2300</v>
      </c>
      <c r="G12251">
        <v>29</v>
      </c>
      <c r="I12251" s="1" t="s">
        <v>2</v>
      </c>
      <c r="J12251">
        <v>2400</v>
      </c>
      <c r="K12251">
        <v>32</v>
      </c>
    </row>
    <row r="12252" spans="1:11" x14ac:dyDescent="0.25">
      <c r="A12252" s="1" t="s">
        <v>0</v>
      </c>
      <c r="B12252">
        <v>2300</v>
      </c>
      <c r="C12252">
        <v>1</v>
      </c>
      <c r="E12252" s="1" t="s">
        <v>1</v>
      </c>
      <c r="F12252">
        <v>3300</v>
      </c>
      <c r="G12252">
        <v>28</v>
      </c>
      <c r="I12252" s="1" t="s">
        <v>1</v>
      </c>
      <c r="J12252">
        <v>3200</v>
      </c>
      <c r="K12252">
        <v>31</v>
      </c>
    </row>
    <row r="12253" spans="1:11" x14ac:dyDescent="0.25">
      <c r="A12253" s="1" t="s">
        <v>0</v>
      </c>
      <c r="B12253">
        <v>3600</v>
      </c>
      <c r="C12253">
        <v>2</v>
      </c>
      <c r="E12253" s="1" t="s">
        <v>0</v>
      </c>
      <c r="F12253">
        <v>9300</v>
      </c>
      <c r="G12253">
        <v>29</v>
      </c>
      <c r="I12253" s="1" t="s">
        <v>1</v>
      </c>
      <c r="J12253">
        <v>2400</v>
      </c>
      <c r="K12253">
        <v>30</v>
      </c>
    </row>
    <row r="12254" spans="1:11" x14ac:dyDescent="0.25">
      <c r="A12254" s="1" t="s">
        <v>2</v>
      </c>
      <c r="B12254">
        <v>2900</v>
      </c>
      <c r="C12254">
        <v>2</v>
      </c>
      <c r="E12254" s="1" t="s">
        <v>1</v>
      </c>
      <c r="F12254">
        <v>2700</v>
      </c>
      <c r="G12254">
        <v>28</v>
      </c>
      <c r="I12254" s="1" t="s">
        <v>0</v>
      </c>
      <c r="J12254">
        <v>3800</v>
      </c>
      <c r="K12254">
        <v>31</v>
      </c>
    </row>
    <row r="12255" spans="1:11" x14ac:dyDescent="0.25">
      <c r="A12255" s="1" t="s">
        <v>2</v>
      </c>
      <c r="B12255">
        <v>2500</v>
      </c>
      <c r="C12255">
        <v>2</v>
      </c>
      <c r="E12255" s="1" t="s">
        <v>2</v>
      </c>
      <c r="F12255">
        <v>2500</v>
      </c>
      <c r="G12255">
        <v>28</v>
      </c>
      <c r="I12255" s="1" t="s">
        <v>0</v>
      </c>
      <c r="J12255">
        <v>3700</v>
      </c>
      <c r="K12255">
        <v>32</v>
      </c>
    </row>
    <row r="12256" spans="1:11" x14ac:dyDescent="0.25">
      <c r="A12256" s="1" t="s">
        <v>1</v>
      </c>
      <c r="B12256">
        <v>2700</v>
      </c>
      <c r="C12256">
        <v>1</v>
      </c>
      <c r="E12256" s="1" t="s">
        <v>0</v>
      </c>
      <c r="F12256">
        <v>3600</v>
      </c>
      <c r="G12256">
        <v>29</v>
      </c>
      <c r="I12256" s="1" t="s">
        <v>1</v>
      </c>
      <c r="J12256">
        <v>2500</v>
      </c>
      <c r="K12256">
        <v>31</v>
      </c>
    </row>
    <row r="12257" spans="1:11" x14ac:dyDescent="0.25">
      <c r="A12257" s="1" t="s">
        <v>0</v>
      </c>
      <c r="B12257">
        <v>3800</v>
      </c>
      <c r="C12257">
        <v>2</v>
      </c>
      <c r="E12257" s="1" t="s">
        <v>0</v>
      </c>
      <c r="F12257">
        <v>10600</v>
      </c>
      <c r="G12257">
        <v>30</v>
      </c>
      <c r="I12257" s="1" t="s">
        <v>1</v>
      </c>
      <c r="J12257">
        <v>2500</v>
      </c>
      <c r="K12257">
        <v>30</v>
      </c>
    </row>
    <row r="12258" spans="1:11" x14ac:dyDescent="0.25">
      <c r="A12258" s="1" t="s">
        <v>0</v>
      </c>
      <c r="B12258">
        <v>10300</v>
      </c>
      <c r="C12258">
        <v>3</v>
      </c>
      <c r="E12258" s="1" t="s">
        <v>0</v>
      </c>
      <c r="F12258">
        <v>3500</v>
      </c>
      <c r="G12258">
        <v>31</v>
      </c>
      <c r="I12258" s="1" t="s">
        <v>0</v>
      </c>
      <c r="J12258">
        <v>3400</v>
      </c>
      <c r="K12258">
        <v>31</v>
      </c>
    </row>
    <row r="12259" spans="1:11" x14ac:dyDescent="0.25">
      <c r="A12259" s="1" t="s">
        <v>2</v>
      </c>
      <c r="B12259">
        <v>2500</v>
      </c>
      <c r="C12259">
        <v>3</v>
      </c>
      <c r="E12259" s="1" t="s">
        <v>2</v>
      </c>
      <c r="F12259">
        <v>2200</v>
      </c>
      <c r="G12259">
        <v>31</v>
      </c>
      <c r="I12259" s="1" t="s">
        <v>1</v>
      </c>
      <c r="J12259">
        <v>2200</v>
      </c>
      <c r="K12259">
        <v>30</v>
      </c>
    </row>
    <row r="12260" spans="1:11" x14ac:dyDescent="0.25">
      <c r="A12260" s="1" t="s">
        <v>2</v>
      </c>
      <c r="B12260">
        <v>2500</v>
      </c>
      <c r="C12260">
        <v>3</v>
      </c>
      <c r="E12260" s="1" t="s">
        <v>0</v>
      </c>
      <c r="F12260">
        <v>18300</v>
      </c>
      <c r="G12260">
        <v>32</v>
      </c>
      <c r="I12260" s="1" t="s">
        <v>1</v>
      </c>
      <c r="J12260">
        <v>2500</v>
      </c>
      <c r="K12260">
        <v>29</v>
      </c>
    </row>
    <row r="12261" spans="1:11" x14ac:dyDescent="0.25">
      <c r="A12261" s="1" t="s">
        <v>1</v>
      </c>
      <c r="B12261">
        <v>2500</v>
      </c>
      <c r="C12261">
        <v>2</v>
      </c>
      <c r="E12261" s="1" t="s">
        <v>1</v>
      </c>
      <c r="F12261">
        <v>2300</v>
      </c>
      <c r="G12261">
        <v>31</v>
      </c>
      <c r="I12261" s="1" t="s">
        <v>1</v>
      </c>
      <c r="J12261">
        <v>244800</v>
      </c>
      <c r="K12261">
        <v>28</v>
      </c>
    </row>
    <row r="12262" spans="1:11" x14ac:dyDescent="0.25">
      <c r="A12262" s="1" t="s">
        <v>0</v>
      </c>
      <c r="B12262">
        <v>10300</v>
      </c>
      <c r="C12262">
        <v>3</v>
      </c>
      <c r="E12262" s="1" t="s">
        <v>0</v>
      </c>
      <c r="F12262">
        <v>12000</v>
      </c>
      <c r="G12262">
        <v>32</v>
      </c>
      <c r="I12262" s="1" t="s">
        <v>0</v>
      </c>
      <c r="J12262">
        <v>10000</v>
      </c>
      <c r="K12262">
        <v>29</v>
      </c>
    </row>
    <row r="12263" spans="1:11" x14ac:dyDescent="0.25">
      <c r="A12263" s="1" t="s">
        <v>2</v>
      </c>
      <c r="B12263">
        <v>2600</v>
      </c>
      <c r="C12263">
        <v>3</v>
      </c>
      <c r="E12263" s="1" t="s">
        <v>0</v>
      </c>
      <c r="F12263">
        <v>10500</v>
      </c>
      <c r="G12263">
        <v>33</v>
      </c>
      <c r="I12263" s="1" t="s">
        <v>0</v>
      </c>
      <c r="J12263">
        <v>11100</v>
      </c>
      <c r="K12263">
        <v>30</v>
      </c>
    </row>
    <row r="12264" spans="1:11" x14ac:dyDescent="0.25">
      <c r="A12264" s="1" t="s">
        <v>1</v>
      </c>
      <c r="B12264">
        <v>3900</v>
      </c>
      <c r="C12264">
        <v>2</v>
      </c>
      <c r="E12264" s="1" t="s">
        <v>1</v>
      </c>
      <c r="F12264">
        <v>2200</v>
      </c>
      <c r="G12264">
        <v>32</v>
      </c>
      <c r="I12264" s="1" t="s">
        <v>2</v>
      </c>
      <c r="J12264">
        <v>3400</v>
      </c>
      <c r="K12264">
        <v>30</v>
      </c>
    </row>
    <row r="12265" spans="1:11" x14ac:dyDescent="0.25">
      <c r="A12265" s="1" t="s">
        <v>0</v>
      </c>
      <c r="B12265">
        <v>3900</v>
      </c>
      <c r="C12265">
        <v>3</v>
      </c>
      <c r="E12265" s="1" t="s">
        <v>1</v>
      </c>
      <c r="F12265">
        <v>2400</v>
      </c>
      <c r="G12265">
        <v>31</v>
      </c>
      <c r="I12265" s="1" t="s">
        <v>2</v>
      </c>
      <c r="J12265">
        <v>2400</v>
      </c>
      <c r="K12265">
        <v>30</v>
      </c>
    </row>
    <row r="12266" spans="1:11" x14ac:dyDescent="0.25">
      <c r="A12266" s="1" t="s">
        <v>0</v>
      </c>
      <c r="B12266">
        <v>3600</v>
      </c>
      <c r="C12266">
        <v>4</v>
      </c>
      <c r="E12266" s="1" t="s">
        <v>2</v>
      </c>
      <c r="F12266">
        <v>3900</v>
      </c>
      <c r="G12266">
        <v>31</v>
      </c>
      <c r="I12266" s="1" t="s">
        <v>0</v>
      </c>
      <c r="J12266">
        <v>17000</v>
      </c>
      <c r="K12266">
        <v>31</v>
      </c>
    </row>
    <row r="12267" spans="1:11" x14ac:dyDescent="0.25">
      <c r="A12267" s="1" t="s">
        <v>2</v>
      </c>
      <c r="B12267">
        <v>2600</v>
      </c>
      <c r="C12267">
        <v>4</v>
      </c>
      <c r="E12267" s="1" t="s">
        <v>0</v>
      </c>
      <c r="F12267">
        <v>9500</v>
      </c>
      <c r="G12267">
        <v>32</v>
      </c>
      <c r="I12267" s="1" t="s">
        <v>1</v>
      </c>
      <c r="J12267">
        <v>2900</v>
      </c>
      <c r="K12267">
        <v>30</v>
      </c>
    </row>
    <row r="12268" spans="1:11" x14ac:dyDescent="0.25">
      <c r="A12268" s="1" t="s">
        <v>0</v>
      </c>
      <c r="B12268">
        <v>10600</v>
      </c>
      <c r="C12268">
        <v>5</v>
      </c>
      <c r="E12268" s="1" t="s">
        <v>2</v>
      </c>
      <c r="F12268">
        <v>3100</v>
      </c>
      <c r="G12268">
        <v>32</v>
      </c>
      <c r="I12268" s="1" t="s">
        <v>1</v>
      </c>
      <c r="J12268">
        <v>2400</v>
      </c>
      <c r="K12268">
        <v>29</v>
      </c>
    </row>
    <row r="12269" spans="1:11" x14ac:dyDescent="0.25">
      <c r="A12269" s="1" t="s">
        <v>0</v>
      </c>
      <c r="B12269">
        <v>2800</v>
      </c>
      <c r="C12269">
        <v>6</v>
      </c>
      <c r="E12269" s="1" t="s">
        <v>2</v>
      </c>
      <c r="F12269">
        <v>2500</v>
      </c>
      <c r="G12269">
        <v>32</v>
      </c>
      <c r="I12269" s="1" t="s">
        <v>0</v>
      </c>
      <c r="J12269">
        <v>11200</v>
      </c>
      <c r="K12269">
        <v>30</v>
      </c>
    </row>
    <row r="12270" spans="1:11" x14ac:dyDescent="0.25">
      <c r="A12270" s="1" t="s">
        <v>0</v>
      </c>
      <c r="B12270">
        <v>18300</v>
      </c>
      <c r="C12270">
        <v>7</v>
      </c>
      <c r="E12270" s="1" t="s">
        <v>2</v>
      </c>
      <c r="F12270">
        <v>2600</v>
      </c>
      <c r="G12270">
        <v>32</v>
      </c>
      <c r="I12270" s="1" t="s">
        <v>0</v>
      </c>
      <c r="J12270">
        <v>8700</v>
      </c>
      <c r="K12270">
        <v>31</v>
      </c>
    </row>
    <row r="12271" spans="1:11" x14ac:dyDescent="0.25">
      <c r="A12271" s="1" t="s">
        <v>1</v>
      </c>
      <c r="B12271">
        <v>2600</v>
      </c>
      <c r="C12271">
        <v>6</v>
      </c>
      <c r="E12271" s="1" t="s">
        <v>2</v>
      </c>
      <c r="F12271">
        <v>2500</v>
      </c>
      <c r="G12271">
        <v>32</v>
      </c>
      <c r="I12271" s="1" t="s">
        <v>1</v>
      </c>
      <c r="J12271">
        <v>2700</v>
      </c>
      <c r="K12271">
        <v>30</v>
      </c>
    </row>
    <row r="12272" spans="1:11" x14ac:dyDescent="0.25">
      <c r="A12272" s="1" t="s">
        <v>1</v>
      </c>
      <c r="B12272">
        <v>4700</v>
      </c>
      <c r="C12272">
        <v>5</v>
      </c>
      <c r="E12272" s="1" t="s">
        <v>1</v>
      </c>
      <c r="F12272">
        <v>2400</v>
      </c>
      <c r="G12272">
        <v>31</v>
      </c>
      <c r="I12272" s="1" t="s">
        <v>0</v>
      </c>
      <c r="J12272">
        <v>3500</v>
      </c>
      <c r="K12272">
        <v>31</v>
      </c>
    </row>
    <row r="12273" spans="1:11" x14ac:dyDescent="0.25">
      <c r="A12273" s="1" t="s">
        <v>2</v>
      </c>
      <c r="B12273">
        <v>2600</v>
      </c>
      <c r="C12273">
        <v>5</v>
      </c>
      <c r="E12273" s="1" t="s">
        <v>1</v>
      </c>
      <c r="F12273">
        <v>2600</v>
      </c>
      <c r="G12273">
        <v>30</v>
      </c>
      <c r="I12273" s="1" t="s">
        <v>1</v>
      </c>
      <c r="J12273">
        <v>2700</v>
      </c>
      <c r="K12273">
        <v>30</v>
      </c>
    </row>
    <row r="12274" spans="1:11" x14ac:dyDescent="0.25">
      <c r="A12274" s="1" t="s">
        <v>1</v>
      </c>
      <c r="B12274">
        <v>2600</v>
      </c>
      <c r="C12274">
        <v>4</v>
      </c>
      <c r="E12274" s="1" t="s">
        <v>0</v>
      </c>
      <c r="F12274">
        <v>4200</v>
      </c>
      <c r="G12274">
        <v>31</v>
      </c>
      <c r="I12274" s="1" t="s">
        <v>2</v>
      </c>
      <c r="J12274">
        <v>2800</v>
      </c>
      <c r="K12274">
        <v>30</v>
      </c>
    </row>
    <row r="12275" spans="1:11" x14ac:dyDescent="0.25">
      <c r="A12275" s="1" t="s">
        <v>2</v>
      </c>
      <c r="B12275">
        <v>2300</v>
      </c>
      <c r="C12275">
        <v>4</v>
      </c>
      <c r="E12275" s="1" t="s">
        <v>0</v>
      </c>
      <c r="F12275">
        <v>12500</v>
      </c>
      <c r="G12275">
        <v>32</v>
      </c>
      <c r="I12275" s="1" t="s">
        <v>0</v>
      </c>
      <c r="J12275">
        <v>3400</v>
      </c>
      <c r="K12275">
        <v>31</v>
      </c>
    </row>
    <row r="12276" spans="1:11" x14ac:dyDescent="0.25">
      <c r="A12276" s="1" t="s">
        <v>0</v>
      </c>
      <c r="B12276">
        <v>4800</v>
      </c>
      <c r="C12276">
        <v>5</v>
      </c>
      <c r="E12276" s="1" t="s">
        <v>2</v>
      </c>
      <c r="F12276">
        <v>3600</v>
      </c>
      <c r="G12276">
        <v>32</v>
      </c>
      <c r="I12276" s="1" t="s">
        <v>1</v>
      </c>
      <c r="J12276">
        <v>2400</v>
      </c>
      <c r="K12276">
        <v>30</v>
      </c>
    </row>
    <row r="12277" spans="1:11" x14ac:dyDescent="0.25">
      <c r="A12277" s="1" t="s">
        <v>1</v>
      </c>
      <c r="B12277">
        <v>2500</v>
      </c>
      <c r="C12277">
        <v>4</v>
      </c>
      <c r="E12277" s="1" t="s">
        <v>2</v>
      </c>
      <c r="F12277">
        <v>3700</v>
      </c>
      <c r="G12277">
        <v>32</v>
      </c>
      <c r="I12277" s="1" t="s">
        <v>0</v>
      </c>
      <c r="J12277">
        <v>11800</v>
      </c>
      <c r="K12277">
        <v>31</v>
      </c>
    </row>
    <row r="12278" spans="1:11" x14ac:dyDescent="0.25">
      <c r="A12278" s="1" t="s">
        <v>1</v>
      </c>
      <c r="B12278">
        <v>17800</v>
      </c>
      <c r="C12278">
        <v>3</v>
      </c>
      <c r="E12278" s="1" t="s">
        <v>1</v>
      </c>
      <c r="F12278">
        <v>2500</v>
      </c>
      <c r="G12278">
        <v>31</v>
      </c>
      <c r="I12278" s="1" t="s">
        <v>1</v>
      </c>
      <c r="J12278">
        <v>2500</v>
      </c>
      <c r="K12278">
        <v>30</v>
      </c>
    </row>
    <row r="12279" spans="1:11" x14ac:dyDescent="0.25">
      <c r="A12279" s="1" t="s">
        <v>2</v>
      </c>
      <c r="B12279">
        <v>2400</v>
      </c>
      <c r="C12279">
        <v>3</v>
      </c>
      <c r="E12279" s="1" t="s">
        <v>0</v>
      </c>
      <c r="F12279">
        <v>10700</v>
      </c>
      <c r="G12279">
        <v>32</v>
      </c>
      <c r="I12279" s="1" t="s">
        <v>2</v>
      </c>
      <c r="J12279">
        <v>2700</v>
      </c>
      <c r="K12279">
        <v>30</v>
      </c>
    </row>
    <row r="12280" spans="1:11" x14ac:dyDescent="0.25">
      <c r="A12280" s="1" t="s">
        <v>0</v>
      </c>
      <c r="B12280">
        <v>3600</v>
      </c>
      <c r="C12280">
        <v>4</v>
      </c>
      <c r="E12280" s="1" t="s">
        <v>2</v>
      </c>
      <c r="F12280">
        <v>3500</v>
      </c>
      <c r="G12280">
        <v>32</v>
      </c>
      <c r="I12280" s="1" t="s">
        <v>1</v>
      </c>
      <c r="J12280">
        <v>2400</v>
      </c>
      <c r="K12280">
        <v>29</v>
      </c>
    </row>
    <row r="12281" spans="1:11" x14ac:dyDescent="0.25">
      <c r="A12281" s="1" t="s">
        <v>0</v>
      </c>
      <c r="B12281">
        <v>9900</v>
      </c>
      <c r="C12281">
        <v>5</v>
      </c>
      <c r="E12281" s="1" t="s">
        <v>1</v>
      </c>
      <c r="F12281">
        <v>3500</v>
      </c>
      <c r="G12281">
        <v>31</v>
      </c>
      <c r="I12281" s="1" t="s">
        <v>0</v>
      </c>
      <c r="J12281">
        <v>11200</v>
      </c>
      <c r="K12281">
        <v>30</v>
      </c>
    </row>
    <row r="12282" spans="1:11" x14ac:dyDescent="0.25">
      <c r="A12282" s="1" t="s">
        <v>2</v>
      </c>
      <c r="B12282">
        <v>2400</v>
      </c>
      <c r="C12282">
        <v>5</v>
      </c>
      <c r="E12282" s="1" t="s">
        <v>1</v>
      </c>
      <c r="F12282">
        <v>2500</v>
      </c>
      <c r="G12282">
        <v>30</v>
      </c>
      <c r="I12282" s="1" t="s">
        <v>0</v>
      </c>
      <c r="J12282">
        <v>12000</v>
      </c>
      <c r="K12282">
        <v>31</v>
      </c>
    </row>
    <row r="12283" spans="1:11" x14ac:dyDescent="0.25">
      <c r="A12283" s="1" t="s">
        <v>2</v>
      </c>
      <c r="B12283">
        <v>2400</v>
      </c>
      <c r="C12283">
        <v>5</v>
      </c>
      <c r="E12283" s="1" t="s">
        <v>1</v>
      </c>
      <c r="F12283">
        <v>2300</v>
      </c>
      <c r="G12283">
        <v>29</v>
      </c>
      <c r="I12283" s="1" t="s">
        <v>2</v>
      </c>
      <c r="J12283">
        <v>2400</v>
      </c>
      <c r="K12283">
        <v>31</v>
      </c>
    </row>
    <row r="12284" spans="1:11" x14ac:dyDescent="0.25">
      <c r="A12284" s="1" t="s">
        <v>2</v>
      </c>
      <c r="B12284">
        <v>2300</v>
      </c>
      <c r="C12284">
        <v>5</v>
      </c>
      <c r="E12284" s="1" t="s">
        <v>0</v>
      </c>
      <c r="F12284">
        <v>9600</v>
      </c>
      <c r="G12284">
        <v>30</v>
      </c>
      <c r="I12284" s="1" t="s">
        <v>1</v>
      </c>
      <c r="J12284">
        <v>2600</v>
      </c>
      <c r="K12284">
        <v>30</v>
      </c>
    </row>
    <row r="12285" spans="1:11" x14ac:dyDescent="0.25">
      <c r="A12285" s="1" t="s">
        <v>0</v>
      </c>
      <c r="B12285">
        <v>3100</v>
      </c>
      <c r="C12285">
        <v>6</v>
      </c>
      <c r="E12285" s="1" t="s">
        <v>1</v>
      </c>
      <c r="F12285">
        <v>3200</v>
      </c>
      <c r="G12285">
        <v>29</v>
      </c>
      <c r="I12285" s="1" t="s">
        <v>0</v>
      </c>
      <c r="J12285">
        <v>12700</v>
      </c>
      <c r="K12285">
        <v>31</v>
      </c>
    </row>
    <row r="12286" spans="1:11" x14ac:dyDescent="0.25">
      <c r="A12286" s="1" t="s">
        <v>2</v>
      </c>
      <c r="B12286">
        <v>2400</v>
      </c>
      <c r="C12286">
        <v>6</v>
      </c>
      <c r="E12286" s="1" t="s">
        <v>1</v>
      </c>
      <c r="F12286">
        <v>195800</v>
      </c>
      <c r="G12286">
        <v>28</v>
      </c>
      <c r="I12286" s="1" t="s">
        <v>2</v>
      </c>
      <c r="J12286">
        <v>2300</v>
      </c>
      <c r="K12286">
        <v>31</v>
      </c>
    </row>
    <row r="12287" spans="1:11" x14ac:dyDescent="0.25">
      <c r="A12287" s="1" t="s">
        <v>0</v>
      </c>
      <c r="B12287">
        <v>19300</v>
      </c>
      <c r="C12287">
        <v>7</v>
      </c>
      <c r="E12287" s="1" t="s">
        <v>2</v>
      </c>
      <c r="F12287">
        <v>3700</v>
      </c>
      <c r="G12287">
        <v>28</v>
      </c>
      <c r="I12287" s="1" t="s">
        <v>1</v>
      </c>
      <c r="J12287">
        <v>2200</v>
      </c>
      <c r="K12287">
        <v>30</v>
      </c>
    </row>
    <row r="12288" spans="1:11" x14ac:dyDescent="0.25">
      <c r="A12288" s="1" t="s">
        <v>0</v>
      </c>
      <c r="B12288">
        <v>18400</v>
      </c>
      <c r="C12288">
        <v>8</v>
      </c>
      <c r="E12288" s="1" t="s">
        <v>1</v>
      </c>
      <c r="F12288">
        <v>2500</v>
      </c>
      <c r="G12288">
        <v>27</v>
      </c>
      <c r="I12288" s="1" t="s">
        <v>0</v>
      </c>
      <c r="J12288">
        <v>11900</v>
      </c>
      <c r="K12288">
        <v>31</v>
      </c>
    </row>
    <row r="12289" spans="1:11" x14ac:dyDescent="0.25">
      <c r="A12289" s="1" t="s">
        <v>1</v>
      </c>
      <c r="B12289">
        <v>2600</v>
      </c>
      <c r="C12289">
        <v>7</v>
      </c>
      <c r="E12289" s="1" t="s">
        <v>2</v>
      </c>
      <c r="F12289">
        <v>2500</v>
      </c>
      <c r="G12289">
        <v>27</v>
      </c>
      <c r="I12289" s="1" t="s">
        <v>2</v>
      </c>
      <c r="J12289">
        <v>2200</v>
      </c>
      <c r="K12289">
        <v>31</v>
      </c>
    </row>
    <row r="12290" spans="1:11" x14ac:dyDescent="0.25">
      <c r="A12290" s="1" t="s">
        <v>1</v>
      </c>
      <c r="B12290">
        <v>2300</v>
      </c>
      <c r="C12290">
        <v>6</v>
      </c>
      <c r="E12290" s="1" t="s">
        <v>1</v>
      </c>
      <c r="F12290">
        <v>3100</v>
      </c>
      <c r="G12290">
        <v>26</v>
      </c>
      <c r="I12290" s="1" t="s">
        <v>2</v>
      </c>
      <c r="J12290">
        <v>2500</v>
      </c>
      <c r="K12290">
        <v>31</v>
      </c>
    </row>
    <row r="12291" spans="1:11" x14ac:dyDescent="0.25">
      <c r="A12291" s="1" t="s">
        <v>1</v>
      </c>
      <c r="B12291">
        <v>2600</v>
      </c>
      <c r="C12291">
        <v>5</v>
      </c>
      <c r="E12291" s="1" t="s">
        <v>2</v>
      </c>
      <c r="F12291">
        <v>2800</v>
      </c>
      <c r="G12291">
        <v>26</v>
      </c>
      <c r="I12291" s="1" t="s">
        <v>0</v>
      </c>
      <c r="J12291">
        <v>10000</v>
      </c>
      <c r="K12291">
        <v>32</v>
      </c>
    </row>
    <row r="12292" spans="1:11" x14ac:dyDescent="0.25">
      <c r="A12292" s="1" t="s">
        <v>1</v>
      </c>
      <c r="B12292">
        <v>17500</v>
      </c>
      <c r="C12292">
        <v>4</v>
      </c>
      <c r="E12292" s="1" t="s">
        <v>0</v>
      </c>
      <c r="F12292">
        <v>12000</v>
      </c>
      <c r="G12292">
        <v>27</v>
      </c>
      <c r="I12292" s="1" t="s">
        <v>1</v>
      </c>
      <c r="J12292">
        <v>2400</v>
      </c>
      <c r="K12292">
        <v>31</v>
      </c>
    </row>
    <row r="12293" spans="1:11" x14ac:dyDescent="0.25">
      <c r="A12293" s="1" t="s">
        <v>1</v>
      </c>
      <c r="B12293">
        <v>2400</v>
      </c>
      <c r="C12293">
        <v>3</v>
      </c>
      <c r="E12293" s="1" t="s">
        <v>1</v>
      </c>
      <c r="F12293">
        <v>2300</v>
      </c>
      <c r="G12293">
        <v>26</v>
      </c>
      <c r="I12293" s="1" t="s">
        <v>0</v>
      </c>
      <c r="J12293">
        <v>12800</v>
      </c>
      <c r="K12293">
        <v>32</v>
      </c>
    </row>
    <row r="12294" spans="1:11" x14ac:dyDescent="0.25">
      <c r="A12294" s="1" t="s">
        <v>0</v>
      </c>
      <c r="B12294">
        <v>3600</v>
      </c>
      <c r="C12294">
        <v>4</v>
      </c>
      <c r="E12294" s="1" t="s">
        <v>0</v>
      </c>
      <c r="F12294">
        <v>3800</v>
      </c>
      <c r="G12294">
        <v>27</v>
      </c>
      <c r="I12294" s="1" t="s">
        <v>2</v>
      </c>
      <c r="J12294">
        <v>2700</v>
      </c>
      <c r="K12294">
        <v>32</v>
      </c>
    </row>
    <row r="12295" spans="1:11" x14ac:dyDescent="0.25">
      <c r="A12295" s="1" t="s">
        <v>0</v>
      </c>
      <c r="B12295">
        <v>10000</v>
      </c>
      <c r="C12295">
        <v>5</v>
      </c>
      <c r="E12295" s="1" t="s">
        <v>0</v>
      </c>
      <c r="F12295">
        <v>12100</v>
      </c>
      <c r="G12295">
        <v>28</v>
      </c>
      <c r="I12295" s="1" t="s">
        <v>1</v>
      </c>
      <c r="J12295">
        <v>2300</v>
      </c>
      <c r="K12295">
        <v>31</v>
      </c>
    </row>
    <row r="12296" spans="1:11" x14ac:dyDescent="0.25">
      <c r="A12296" s="1" t="s">
        <v>0</v>
      </c>
      <c r="B12296">
        <v>15600</v>
      </c>
      <c r="C12296">
        <v>6</v>
      </c>
      <c r="E12296" s="1" t="s">
        <v>1</v>
      </c>
      <c r="F12296">
        <v>2200</v>
      </c>
      <c r="G12296">
        <v>27</v>
      </c>
      <c r="I12296" s="1" t="s">
        <v>2</v>
      </c>
      <c r="J12296">
        <v>2200</v>
      </c>
      <c r="K12296">
        <v>31</v>
      </c>
    </row>
    <row r="12297" spans="1:11" x14ac:dyDescent="0.25">
      <c r="A12297" s="1" t="s">
        <v>0</v>
      </c>
      <c r="B12297">
        <v>9300</v>
      </c>
      <c r="C12297">
        <v>7</v>
      </c>
      <c r="E12297" s="1" t="s">
        <v>1</v>
      </c>
      <c r="F12297">
        <v>2300</v>
      </c>
      <c r="G12297">
        <v>26</v>
      </c>
      <c r="I12297" s="1" t="s">
        <v>2</v>
      </c>
      <c r="J12297">
        <v>2300</v>
      </c>
      <c r="K12297">
        <v>31</v>
      </c>
    </row>
    <row r="12298" spans="1:11" x14ac:dyDescent="0.25">
      <c r="A12298" s="1" t="s">
        <v>0</v>
      </c>
      <c r="B12298">
        <v>2900</v>
      </c>
      <c r="C12298">
        <v>8</v>
      </c>
      <c r="E12298" s="1" t="s">
        <v>1</v>
      </c>
      <c r="F12298">
        <v>2400</v>
      </c>
      <c r="G12298">
        <v>25</v>
      </c>
      <c r="I12298" s="1" t="s">
        <v>2</v>
      </c>
      <c r="J12298">
        <v>2400</v>
      </c>
      <c r="K12298">
        <v>31</v>
      </c>
    </row>
    <row r="12299" spans="1:11" x14ac:dyDescent="0.25">
      <c r="A12299" s="1" t="s">
        <v>2</v>
      </c>
      <c r="B12299">
        <v>2400</v>
      </c>
      <c r="C12299">
        <v>8</v>
      </c>
      <c r="E12299" s="1" t="s">
        <v>1</v>
      </c>
      <c r="F12299">
        <v>2400</v>
      </c>
      <c r="G12299">
        <v>24</v>
      </c>
      <c r="I12299" s="1" t="s">
        <v>0</v>
      </c>
      <c r="J12299">
        <v>12100</v>
      </c>
      <c r="K12299">
        <v>32</v>
      </c>
    </row>
    <row r="12300" spans="1:11" x14ac:dyDescent="0.25">
      <c r="A12300" s="1" t="s">
        <v>1</v>
      </c>
      <c r="B12300">
        <v>2400</v>
      </c>
      <c r="C12300">
        <v>7</v>
      </c>
      <c r="E12300" s="1" t="s">
        <v>0</v>
      </c>
      <c r="F12300">
        <v>3700</v>
      </c>
      <c r="G12300">
        <v>25</v>
      </c>
      <c r="I12300" s="1" t="s">
        <v>2</v>
      </c>
      <c r="J12300">
        <v>2200</v>
      </c>
      <c r="K12300">
        <v>32</v>
      </c>
    </row>
    <row r="12301" spans="1:11" x14ac:dyDescent="0.25">
      <c r="A12301" s="1" t="s">
        <v>0</v>
      </c>
      <c r="B12301">
        <v>11800</v>
      </c>
      <c r="C12301">
        <v>8</v>
      </c>
      <c r="E12301" s="1" t="s">
        <v>1</v>
      </c>
      <c r="F12301">
        <v>2100</v>
      </c>
      <c r="G12301">
        <v>24</v>
      </c>
      <c r="I12301" s="1" t="s">
        <v>1</v>
      </c>
      <c r="J12301">
        <v>2100</v>
      </c>
      <c r="K12301">
        <v>31</v>
      </c>
    </row>
    <row r="12302" spans="1:11" x14ac:dyDescent="0.25">
      <c r="A12302" s="1" t="s">
        <v>0</v>
      </c>
      <c r="B12302">
        <v>3000</v>
      </c>
      <c r="C12302">
        <v>9</v>
      </c>
      <c r="E12302" s="1" t="s">
        <v>1</v>
      </c>
      <c r="F12302">
        <v>142600</v>
      </c>
      <c r="G12302">
        <v>23</v>
      </c>
      <c r="I12302" s="1" t="s">
        <v>1</v>
      </c>
      <c r="J12302">
        <v>2100</v>
      </c>
      <c r="K12302">
        <v>30</v>
      </c>
    </row>
    <row r="12303" spans="1:11" x14ac:dyDescent="0.25">
      <c r="A12303" s="1" t="s">
        <v>2</v>
      </c>
      <c r="B12303">
        <v>2300</v>
      </c>
      <c r="C12303">
        <v>9</v>
      </c>
      <c r="E12303" s="1" t="s">
        <v>2</v>
      </c>
      <c r="F12303">
        <v>2500</v>
      </c>
      <c r="G12303">
        <v>23</v>
      </c>
      <c r="I12303" s="1" t="s">
        <v>0</v>
      </c>
      <c r="J12303">
        <v>8900</v>
      </c>
      <c r="K12303">
        <v>31</v>
      </c>
    </row>
    <row r="12304" spans="1:11" x14ac:dyDescent="0.25">
      <c r="A12304" s="1" t="s">
        <v>1</v>
      </c>
      <c r="B12304">
        <v>2900</v>
      </c>
      <c r="C12304">
        <v>8</v>
      </c>
      <c r="E12304" s="1" t="s">
        <v>0</v>
      </c>
      <c r="F12304">
        <v>10400</v>
      </c>
      <c r="G12304">
        <v>24</v>
      </c>
      <c r="I12304" s="1" t="s">
        <v>0</v>
      </c>
      <c r="J12304">
        <v>3600</v>
      </c>
      <c r="K12304">
        <v>32</v>
      </c>
    </row>
    <row r="12305" spans="1:11" x14ac:dyDescent="0.25">
      <c r="A12305" s="1" t="s">
        <v>0</v>
      </c>
      <c r="B12305">
        <v>3500</v>
      </c>
      <c r="C12305">
        <v>9</v>
      </c>
      <c r="E12305" s="1" t="s">
        <v>2</v>
      </c>
      <c r="F12305">
        <v>3800</v>
      </c>
      <c r="G12305">
        <v>24</v>
      </c>
      <c r="I12305" s="1" t="s">
        <v>0</v>
      </c>
      <c r="J12305">
        <v>17300</v>
      </c>
      <c r="K12305">
        <v>33</v>
      </c>
    </row>
    <row r="12306" spans="1:11" x14ac:dyDescent="0.25">
      <c r="A12306" s="1" t="s">
        <v>1</v>
      </c>
      <c r="B12306">
        <v>2500</v>
      </c>
      <c r="C12306">
        <v>8</v>
      </c>
      <c r="E12306" s="1" t="s">
        <v>2</v>
      </c>
      <c r="F12306">
        <v>2500</v>
      </c>
      <c r="G12306">
        <v>24</v>
      </c>
      <c r="I12306" s="1" t="s">
        <v>2</v>
      </c>
      <c r="J12306">
        <v>2400</v>
      </c>
      <c r="K12306">
        <v>33</v>
      </c>
    </row>
    <row r="12307" spans="1:11" x14ac:dyDescent="0.25">
      <c r="A12307" s="1" t="s">
        <v>2</v>
      </c>
      <c r="B12307">
        <v>2500</v>
      </c>
      <c r="C12307">
        <v>8</v>
      </c>
      <c r="E12307" s="1" t="s">
        <v>1</v>
      </c>
      <c r="F12307">
        <v>2500</v>
      </c>
      <c r="G12307">
        <v>23</v>
      </c>
      <c r="I12307" s="1" t="s">
        <v>2</v>
      </c>
      <c r="J12307">
        <v>2300</v>
      </c>
      <c r="K12307">
        <v>33</v>
      </c>
    </row>
    <row r="12308" spans="1:11" x14ac:dyDescent="0.25">
      <c r="A12308" s="1" t="s">
        <v>0</v>
      </c>
      <c r="B12308">
        <v>11500</v>
      </c>
      <c r="C12308">
        <v>9</v>
      </c>
      <c r="E12308" s="1" t="s">
        <v>0</v>
      </c>
      <c r="F12308">
        <v>9800</v>
      </c>
      <c r="G12308">
        <v>24</v>
      </c>
      <c r="I12308" s="1" t="s">
        <v>2</v>
      </c>
      <c r="J12308">
        <v>2300</v>
      </c>
      <c r="K12308">
        <v>33</v>
      </c>
    </row>
    <row r="12309" spans="1:11" x14ac:dyDescent="0.25">
      <c r="A12309" s="1" t="s">
        <v>2</v>
      </c>
      <c r="B12309">
        <v>2400</v>
      </c>
      <c r="C12309">
        <v>9</v>
      </c>
      <c r="E12309" s="1" t="s">
        <v>2</v>
      </c>
      <c r="F12309">
        <v>2800</v>
      </c>
      <c r="G12309">
        <v>24</v>
      </c>
      <c r="I12309" s="1" t="s">
        <v>0</v>
      </c>
      <c r="J12309">
        <v>15800</v>
      </c>
      <c r="K12309">
        <v>34</v>
      </c>
    </row>
    <row r="12310" spans="1:11" x14ac:dyDescent="0.25">
      <c r="A12310" s="1" t="s">
        <v>2</v>
      </c>
      <c r="B12310">
        <v>3600</v>
      </c>
      <c r="C12310">
        <v>9</v>
      </c>
      <c r="E12310" s="1" t="s">
        <v>2</v>
      </c>
      <c r="F12310">
        <v>2600</v>
      </c>
      <c r="G12310">
        <v>24</v>
      </c>
      <c r="I12310" s="1" t="s">
        <v>2</v>
      </c>
      <c r="J12310">
        <v>2500</v>
      </c>
      <c r="K12310">
        <v>34</v>
      </c>
    </row>
    <row r="12311" spans="1:11" x14ac:dyDescent="0.25">
      <c r="A12311" s="1" t="s">
        <v>2</v>
      </c>
      <c r="B12311">
        <v>2400</v>
      </c>
      <c r="C12311">
        <v>9</v>
      </c>
      <c r="E12311" s="1" t="s">
        <v>0</v>
      </c>
      <c r="F12311">
        <v>20800</v>
      </c>
      <c r="G12311">
        <v>25</v>
      </c>
      <c r="I12311" s="1" t="s">
        <v>1</v>
      </c>
      <c r="J12311">
        <v>2900</v>
      </c>
      <c r="K12311">
        <v>33</v>
      </c>
    </row>
    <row r="12312" spans="1:11" x14ac:dyDescent="0.25">
      <c r="A12312" s="1" t="s">
        <v>1</v>
      </c>
      <c r="B12312">
        <v>2400</v>
      </c>
      <c r="C12312">
        <v>8</v>
      </c>
      <c r="E12312" s="1" t="s">
        <v>1</v>
      </c>
      <c r="F12312">
        <v>2800</v>
      </c>
      <c r="G12312">
        <v>24</v>
      </c>
      <c r="I12312" s="1" t="s">
        <v>0</v>
      </c>
      <c r="J12312">
        <v>10400</v>
      </c>
      <c r="K12312">
        <v>34</v>
      </c>
    </row>
    <row r="12313" spans="1:11" x14ac:dyDescent="0.25">
      <c r="A12313" s="1" t="s">
        <v>0</v>
      </c>
      <c r="B12313">
        <v>3600</v>
      </c>
      <c r="C12313">
        <v>9</v>
      </c>
      <c r="E12313" s="1" t="s">
        <v>1</v>
      </c>
      <c r="F12313">
        <v>2500</v>
      </c>
      <c r="G12313">
        <v>23</v>
      </c>
      <c r="I12313" s="1" t="s">
        <v>0</v>
      </c>
      <c r="J12313">
        <v>16500</v>
      </c>
      <c r="K12313">
        <v>35</v>
      </c>
    </row>
    <row r="12314" spans="1:11" x14ac:dyDescent="0.25">
      <c r="A12314" s="1" t="s">
        <v>0</v>
      </c>
      <c r="B12314">
        <v>2900</v>
      </c>
      <c r="C12314">
        <v>10</v>
      </c>
      <c r="E12314" s="1" t="s">
        <v>1</v>
      </c>
      <c r="F12314">
        <v>2200</v>
      </c>
      <c r="G12314">
        <v>22</v>
      </c>
      <c r="I12314" s="1" t="s">
        <v>1</v>
      </c>
      <c r="J12314">
        <v>4000</v>
      </c>
      <c r="K12314">
        <v>34</v>
      </c>
    </row>
    <row r="12315" spans="1:11" x14ac:dyDescent="0.25">
      <c r="A12315" s="1" t="s">
        <v>1</v>
      </c>
      <c r="B12315">
        <v>2600</v>
      </c>
      <c r="C12315">
        <v>9</v>
      </c>
      <c r="E12315" s="1" t="s">
        <v>0</v>
      </c>
      <c r="F12315">
        <v>5400</v>
      </c>
      <c r="G12315">
        <v>23</v>
      </c>
      <c r="I12315" s="1" t="s">
        <v>1</v>
      </c>
      <c r="J12315">
        <v>4700</v>
      </c>
      <c r="K12315">
        <v>33</v>
      </c>
    </row>
    <row r="12316" spans="1:11" x14ac:dyDescent="0.25">
      <c r="A12316" s="1" t="s">
        <v>1</v>
      </c>
      <c r="B12316">
        <v>2500</v>
      </c>
      <c r="C12316">
        <v>8</v>
      </c>
      <c r="E12316" s="1" t="s">
        <v>1</v>
      </c>
      <c r="F12316">
        <v>2300</v>
      </c>
      <c r="G12316">
        <v>22</v>
      </c>
      <c r="I12316" s="1" t="s">
        <v>1</v>
      </c>
      <c r="J12316">
        <v>3000</v>
      </c>
      <c r="K12316">
        <v>32</v>
      </c>
    </row>
    <row r="12317" spans="1:11" x14ac:dyDescent="0.25">
      <c r="A12317" s="1" t="s">
        <v>1</v>
      </c>
      <c r="B12317">
        <v>2500</v>
      </c>
      <c r="C12317">
        <v>7</v>
      </c>
      <c r="E12317" s="1" t="s">
        <v>2</v>
      </c>
      <c r="F12317">
        <v>2800</v>
      </c>
      <c r="G12317">
        <v>22</v>
      </c>
      <c r="I12317" s="1" t="s">
        <v>2</v>
      </c>
      <c r="J12317">
        <v>2900</v>
      </c>
      <c r="K12317">
        <v>32</v>
      </c>
    </row>
    <row r="12318" spans="1:11" x14ac:dyDescent="0.25">
      <c r="A12318" s="1" t="s">
        <v>0</v>
      </c>
      <c r="B12318">
        <v>4400</v>
      </c>
      <c r="C12318">
        <v>8</v>
      </c>
      <c r="E12318" s="1" t="s">
        <v>1</v>
      </c>
      <c r="F12318">
        <v>129200</v>
      </c>
      <c r="G12318">
        <v>21</v>
      </c>
      <c r="I12318" s="1" t="s">
        <v>0</v>
      </c>
      <c r="J12318">
        <v>4400</v>
      </c>
      <c r="K12318">
        <v>33</v>
      </c>
    </row>
    <row r="12319" spans="1:11" x14ac:dyDescent="0.25">
      <c r="A12319" s="1" t="s">
        <v>1</v>
      </c>
      <c r="B12319">
        <v>2600</v>
      </c>
      <c r="C12319">
        <v>7</v>
      </c>
      <c r="E12319" s="1" t="s">
        <v>1</v>
      </c>
      <c r="F12319">
        <v>2500</v>
      </c>
      <c r="G12319">
        <v>20</v>
      </c>
      <c r="I12319" s="1" t="s">
        <v>1</v>
      </c>
      <c r="J12319">
        <v>2700</v>
      </c>
      <c r="K12319">
        <v>32</v>
      </c>
    </row>
    <row r="12320" spans="1:11" x14ac:dyDescent="0.25">
      <c r="A12320" s="1" t="s">
        <v>0</v>
      </c>
      <c r="B12320">
        <v>3900</v>
      </c>
      <c r="C12320">
        <v>8</v>
      </c>
      <c r="E12320" s="1" t="s">
        <v>2</v>
      </c>
      <c r="F12320">
        <v>2500</v>
      </c>
      <c r="G12320">
        <v>20</v>
      </c>
      <c r="I12320" s="1" t="s">
        <v>0</v>
      </c>
      <c r="J12320">
        <v>4000</v>
      </c>
      <c r="K12320">
        <v>33</v>
      </c>
    </row>
    <row r="12321" spans="1:11" x14ac:dyDescent="0.25">
      <c r="A12321" s="1" t="s">
        <v>2</v>
      </c>
      <c r="B12321">
        <v>2400</v>
      </c>
      <c r="C12321">
        <v>8</v>
      </c>
      <c r="E12321" s="1" t="s">
        <v>2</v>
      </c>
      <c r="F12321">
        <v>2500</v>
      </c>
      <c r="G12321">
        <v>20</v>
      </c>
      <c r="I12321" s="1" t="s">
        <v>0</v>
      </c>
      <c r="J12321">
        <v>3600</v>
      </c>
      <c r="K12321">
        <v>34</v>
      </c>
    </row>
    <row r="12322" spans="1:11" x14ac:dyDescent="0.25">
      <c r="A12322" s="1" t="s">
        <v>2</v>
      </c>
      <c r="B12322">
        <v>3900</v>
      </c>
      <c r="C12322">
        <v>8</v>
      </c>
      <c r="E12322" s="1" t="s">
        <v>1</v>
      </c>
      <c r="F12322">
        <v>3900</v>
      </c>
      <c r="G12322">
        <v>19</v>
      </c>
      <c r="I12322" s="1" t="s">
        <v>0</v>
      </c>
      <c r="J12322">
        <v>3500</v>
      </c>
      <c r="K12322">
        <v>35</v>
      </c>
    </row>
    <row r="12323" spans="1:11" x14ac:dyDescent="0.25">
      <c r="A12323" s="1" t="s">
        <v>0</v>
      </c>
      <c r="B12323">
        <v>10500</v>
      </c>
      <c r="C12323">
        <v>9</v>
      </c>
      <c r="E12323" s="1" t="s">
        <v>0</v>
      </c>
      <c r="F12323">
        <v>4900</v>
      </c>
      <c r="G12323">
        <v>20</v>
      </c>
      <c r="I12323" s="1" t="s">
        <v>2</v>
      </c>
      <c r="J12323">
        <v>3200</v>
      </c>
      <c r="K12323">
        <v>35</v>
      </c>
    </row>
    <row r="12324" spans="1:11" x14ac:dyDescent="0.25">
      <c r="A12324" s="1" t="s">
        <v>2</v>
      </c>
      <c r="B12324">
        <v>2400</v>
      </c>
      <c r="C12324">
        <v>9</v>
      </c>
      <c r="E12324" s="1" t="s">
        <v>0</v>
      </c>
      <c r="F12324">
        <v>5200</v>
      </c>
      <c r="G12324">
        <v>21</v>
      </c>
      <c r="I12324" s="1" t="s">
        <v>0</v>
      </c>
      <c r="J12324">
        <v>11900</v>
      </c>
      <c r="K12324">
        <v>36</v>
      </c>
    </row>
    <row r="12325" spans="1:11" x14ac:dyDescent="0.25">
      <c r="A12325" s="1" t="s">
        <v>2</v>
      </c>
      <c r="B12325">
        <v>2800</v>
      </c>
      <c r="C12325">
        <v>9</v>
      </c>
      <c r="E12325" s="1" t="s">
        <v>0</v>
      </c>
      <c r="F12325">
        <v>24800</v>
      </c>
      <c r="G12325">
        <v>22</v>
      </c>
      <c r="I12325" s="1" t="s">
        <v>0</v>
      </c>
      <c r="J12325">
        <v>2900</v>
      </c>
      <c r="K12325">
        <v>37</v>
      </c>
    </row>
    <row r="12326" spans="1:11" x14ac:dyDescent="0.25">
      <c r="A12326" s="1" t="s">
        <v>2</v>
      </c>
      <c r="B12326">
        <v>2400</v>
      </c>
      <c r="C12326">
        <v>9</v>
      </c>
      <c r="E12326" s="1" t="s">
        <v>2</v>
      </c>
      <c r="F12326">
        <v>4900</v>
      </c>
      <c r="G12326">
        <v>22</v>
      </c>
      <c r="I12326" s="1" t="s">
        <v>2</v>
      </c>
      <c r="J12326">
        <v>3500</v>
      </c>
      <c r="K12326">
        <v>37</v>
      </c>
    </row>
    <row r="12327" spans="1:11" x14ac:dyDescent="0.25">
      <c r="A12327" s="1" t="s">
        <v>0</v>
      </c>
      <c r="B12327">
        <v>11800</v>
      </c>
      <c r="C12327">
        <v>10</v>
      </c>
      <c r="E12327" s="1" t="s">
        <v>1</v>
      </c>
      <c r="F12327">
        <v>6300</v>
      </c>
      <c r="G12327">
        <v>21</v>
      </c>
      <c r="I12327" s="1" t="s">
        <v>1</v>
      </c>
      <c r="J12327">
        <v>2900</v>
      </c>
      <c r="K12327">
        <v>36</v>
      </c>
    </row>
    <row r="12328" spans="1:11" x14ac:dyDescent="0.25">
      <c r="A12328" s="1" t="s">
        <v>2</v>
      </c>
      <c r="B12328">
        <v>2300</v>
      </c>
      <c r="C12328">
        <v>10</v>
      </c>
      <c r="E12328" s="1" t="s">
        <v>1</v>
      </c>
      <c r="F12328">
        <v>5000</v>
      </c>
      <c r="G12328">
        <v>20</v>
      </c>
      <c r="I12328" s="1" t="s">
        <v>0</v>
      </c>
      <c r="J12328">
        <v>11600</v>
      </c>
      <c r="K12328">
        <v>37</v>
      </c>
    </row>
    <row r="12329" spans="1:11" x14ac:dyDescent="0.25">
      <c r="A12329" s="1" t="s">
        <v>0</v>
      </c>
      <c r="B12329">
        <v>3400</v>
      </c>
      <c r="C12329">
        <v>11</v>
      </c>
      <c r="E12329" s="1" t="s">
        <v>2</v>
      </c>
      <c r="F12329">
        <v>5700</v>
      </c>
      <c r="G12329">
        <v>20</v>
      </c>
      <c r="I12329" s="1" t="s">
        <v>1</v>
      </c>
      <c r="J12329">
        <v>2500</v>
      </c>
      <c r="K12329">
        <v>36</v>
      </c>
    </row>
    <row r="12330" spans="1:11" x14ac:dyDescent="0.25">
      <c r="A12330" s="1" t="s">
        <v>2</v>
      </c>
      <c r="B12330">
        <v>4000</v>
      </c>
      <c r="C12330">
        <v>11</v>
      </c>
      <c r="E12330" s="1" t="s">
        <v>0</v>
      </c>
      <c r="F12330">
        <v>7800</v>
      </c>
      <c r="G12330">
        <v>21</v>
      </c>
      <c r="I12330" s="1" t="s">
        <v>2</v>
      </c>
      <c r="J12330">
        <v>2500</v>
      </c>
      <c r="K12330">
        <v>36</v>
      </c>
    </row>
    <row r="12331" spans="1:11" x14ac:dyDescent="0.25">
      <c r="A12331" s="1" t="s">
        <v>0</v>
      </c>
      <c r="B12331">
        <v>20000</v>
      </c>
      <c r="C12331">
        <v>12</v>
      </c>
      <c r="E12331" s="1" t="s">
        <v>2</v>
      </c>
      <c r="F12331">
        <v>5000</v>
      </c>
      <c r="G12331">
        <v>21</v>
      </c>
      <c r="I12331" s="1" t="s">
        <v>2</v>
      </c>
      <c r="J12331">
        <v>2400</v>
      </c>
      <c r="K12331">
        <v>36</v>
      </c>
    </row>
    <row r="12332" spans="1:11" x14ac:dyDescent="0.25">
      <c r="A12332" s="1" t="s">
        <v>2</v>
      </c>
      <c r="B12332">
        <v>2300</v>
      </c>
      <c r="C12332">
        <v>12</v>
      </c>
      <c r="E12332" s="1" t="s">
        <v>0</v>
      </c>
      <c r="F12332">
        <v>7700</v>
      </c>
      <c r="G12332">
        <v>22</v>
      </c>
      <c r="I12332" s="1" t="s">
        <v>1</v>
      </c>
      <c r="J12332">
        <v>3300</v>
      </c>
      <c r="K12332">
        <v>35</v>
      </c>
    </row>
    <row r="12333" spans="1:11" x14ac:dyDescent="0.25">
      <c r="A12333" s="1" t="s">
        <v>0</v>
      </c>
      <c r="B12333">
        <v>9500</v>
      </c>
      <c r="C12333">
        <v>13</v>
      </c>
      <c r="E12333" s="1" t="s">
        <v>1</v>
      </c>
      <c r="F12333">
        <v>6000</v>
      </c>
      <c r="G12333">
        <v>21</v>
      </c>
      <c r="I12333" s="1" t="s">
        <v>0</v>
      </c>
      <c r="J12333">
        <v>4500</v>
      </c>
      <c r="K12333">
        <v>36</v>
      </c>
    </row>
    <row r="12334" spans="1:11" x14ac:dyDescent="0.25">
      <c r="A12334" s="1" t="s">
        <v>2</v>
      </c>
      <c r="B12334">
        <v>2400</v>
      </c>
      <c r="C12334">
        <v>13</v>
      </c>
      <c r="E12334" s="1" t="s">
        <v>0</v>
      </c>
      <c r="F12334">
        <v>14300</v>
      </c>
      <c r="G12334">
        <v>22</v>
      </c>
      <c r="I12334" s="1" t="s">
        <v>0</v>
      </c>
      <c r="J12334">
        <v>13400</v>
      </c>
      <c r="K12334">
        <v>37</v>
      </c>
    </row>
    <row r="12335" spans="1:11" x14ac:dyDescent="0.25">
      <c r="A12335" s="1" t="s">
        <v>0</v>
      </c>
      <c r="B12335">
        <v>3100</v>
      </c>
      <c r="C12335">
        <v>14</v>
      </c>
      <c r="E12335" s="1" t="s">
        <v>0</v>
      </c>
      <c r="F12335">
        <v>21500</v>
      </c>
      <c r="G12335">
        <v>23</v>
      </c>
      <c r="I12335" s="1" t="s">
        <v>1</v>
      </c>
      <c r="J12335">
        <v>2600</v>
      </c>
      <c r="K12335">
        <v>36</v>
      </c>
    </row>
    <row r="12336" spans="1:11" x14ac:dyDescent="0.25">
      <c r="A12336" s="1" t="s">
        <v>1</v>
      </c>
      <c r="B12336">
        <v>2500</v>
      </c>
      <c r="C12336">
        <v>13</v>
      </c>
      <c r="E12336" s="1" t="s">
        <v>1</v>
      </c>
      <c r="F12336">
        <v>4800</v>
      </c>
      <c r="G12336">
        <v>22</v>
      </c>
      <c r="I12336" s="1" t="s">
        <v>1</v>
      </c>
      <c r="J12336">
        <v>2400</v>
      </c>
      <c r="K12336">
        <v>35</v>
      </c>
    </row>
    <row r="12337" spans="1:11" x14ac:dyDescent="0.25">
      <c r="A12337" s="1" t="s">
        <v>2</v>
      </c>
      <c r="B12337">
        <v>2300</v>
      </c>
      <c r="C12337">
        <v>13</v>
      </c>
      <c r="E12337" s="1" t="s">
        <v>2</v>
      </c>
      <c r="F12337">
        <v>4700</v>
      </c>
      <c r="G12337">
        <v>22</v>
      </c>
      <c r="I12337" s="1" t="s">
        <v>1</v>
      </c>
      <c r="J12337">
        <v>3600</v>
      </c>
      <c r="K12337">
        <v>34</v>
      </c>
    </row>
    <row r="12338" spans="1:11" x14ac:dyDescent="0.25">
      <c r="A12338" s="1" t="s">
        <v>1</v>
      </c>
      <c r="B12338">
        <v>2500</v>
      </c>
      <c r="C12338">
        <v>12</v>
      </c>
      <c r="E12338" s="1" t="s">
        <v>0</v>
      </c>
      <c r="F12338">
        <v>5000</v>
      </c>
      <c r="G12338">
        <v>23</v>
      </c>
      <c r="I12338" s="1" t="s">
        <v>1</v>
      </c>
      <c r="J12338">
        <v>4500</v>
      </c>
      <c r="K12338">
        <v>33</v>
      </c>
    </row>
    <row r="12339" spans="1:11" x14ac:dyDescent="0.25">
      <c r="A12339" s="1" t="s">
        <v>1</v>
      </c>
      <c r="B12339">
        <v>2200</v>
      </c>
      <c r="C12339">
        <v>11</v>
      </c>
      <c r="E12339" s="1" t="s">
        <v>0</v>
      </c>
      <c r="F12339">
        <v>21400</v>
      </c>
      <c r="G12339">
        <v>24</v>
      </c>
      <c r="I12339" s="1" t="s">
        <v>0</v>
      </c>
      <c r="J12339">
        <v>4200</v>
      </c>
      <c r="K12339">
        <v>34</v>
      </c>
    </row>
    <row r="12340" spans="1:11" x14ac:dyDescent="0.25">
      <c r="A12340" s="1" t="s">
        <v>1</v>
      </c>
      <c r="B12340">
        <v>80600</v>
      </c>
      <c r="C12340">
        <v>10</v>
      </c>
      <c r="E12340" s="1" t="s">
        <v>0</v>
      </c>
      <c r="F12340">
        <v>3800</v>
      </c>
      <c r="G12340">
        <v>25</v>
      </c>
      <c r="I12340" s="1" t="s">
        <v>1</v>
      </c>
      <c r="J12340">
        <v>2300</v>
      </c>
      <c r="K12340">
        <v>33</v>
      </c>
    </row>
    <row r="12341" spans="1:11" x14ac:dyDescent="0.25">
      <c r="A12341" s="1" t="s">
        <v>2</v>
      </c>
      <c r="B12341">
        <v>2200</v>
      </c>
      <c r="C12341">
        <v>10</v>
      </c>
      <c r="E12341" s="1" t="s">
        <v>1</v>
      </c>
      <c r="F12341">
        <v>4500</v>
      </c>
      <c r="G12341">
        <v>24</v>
      </c>
      <c r="I12341" s="1" t="s">
        <v>1</v>
      </c>
      <c r="J12341">
        <v>265100</v>
      </c>
      <c r="K12341">
        <v>32</v>
      </c>
    </row>
    <row r="12342" spans="1:11" x14ac:dyDescent="0.25">
      <c r="A12342" s="1" t="s">
        <v>1</v>
      </c>
      <c r="B12342">
        <v>3600</v>
      </c>
      <c r="C12342">
        <v>9</v>
      </c>
      <c r="E12342" s="1" t="s">
        <v>1</v>
      </c>
      <c r="F12342">
        <v>4600</v>
      </c>
      <c r="G12342">
        <v>23</v>
      </c>
      <c r="I12342" s="1" t="s">
        <v>1</v>
      </c>
      <c r="J12342">
        <v>2700</v>
      </c>
      <c r="K12342">
        <v>31</v>
      </c>
    </row>
    <row r="12343" spans="1:11" x14ac:dyDescent="0.25">
      <c r="A12343" s="1" t="s">
        <v>0</v>
      </c>
      <c r="B12343">
        <v>3600</v>
      </c>
      <c r="C12343">
        <v>10</v>
      </c>
      <c r="E12343" s="1" t="s">
        <v>1</v>
      </c>
      <c r="F12343">
        <v>3300</v>
      </c>
      <c r="G12343">
        <v>22</v>
      </c>
      <c r="I12343" s="1" t="s">
        <v>0</v>
      </c>
      <c r="J12343">
        <v>4100</v>
      </c>
      <c r="K12343">
        <v>32</v>
      </c>
    </row>
    <row r="12344" spans="1:11" x14ac:dyDescent="0.25">
      <c r="A12344" s="1" t="s">
        <v>2</v>
      </c>
      <c r="B12344">
        <v>2300</v>
      </c>
      <c r="C12344">
        <v>10</v>
      </c>
      <c r="E12344" s="1" t="s">
        <v>1</v>
      </c>
      <c r="F12344">
        <v>136800</v>
      </c>
      <c r="G12344">
        <v>21</v>
      </c>
      <c r="I12344" s="1" t="s">
        <v>0</v>
      </c>
      <c r="J12344">
        <v>3000</v>
      </c>
      <c r="K12344">
        <v>33</v>
      </c>
    </row>
    <row r="12345" spans="1:11" x14ac:dyDescent="0.25">
      <c r="A12345" s="1" t="s">
        <v>2</v>
      </c>
      <c r="B12345">
        <v>2300</v>
      </c>
      <c r="C12345">
        <v>10</v>
      </c>
      <c r="E12345" s="1" t="s">
        <v>1</v>
      </c>
      <c r="F12345">
        <v>2700</v>
      </c>
      <c r="G12345">
        <v>20</v>
      </c>
      <c r="I12345" s="1" t="s">
        <v>0</v>
      </c>
      <c r="J12345">
        <v>20500</v>
      </c>
      <c r="K12345">
        <v>34</v>
      </c>
    </row>
    <row r="12346" spans="1:11" x14ac:dyDescent="0.25">
      <c r="A12346" s="1" t="s">
        <v>2</v>
      </c>
      <c r="B12346">
        <v>2200</v>
      </c>
      <c r="C12346">
        <v>10</v>
      </c>
      <c r="E12346" s="1" t="s">
        <v>2</v>
      </c>
      <c r="F12346">
        <v>2600</v>
      </c>
      <c r="G12346">
        <v>20</v>
      </c>
      <c r="I12346" s="1" t="s">
        <v>2</v>
      </c>
      <c r="J12346">
        <v>2500</v>
      </c>
      <c r="K12346">
        <v>34</v>
      </c>
    </row>
    <row r="12347" spans="1:11" x14ac:dyDescent="0.25">
      <c r="A12347" s="1" t="s">
        <v>1</v>
      </c>
      <c r="B12347">
        <v>2200</v>
      </c>
      <c r="C12347">
        <v>9</v>
      </c>
      <c r="E12347" s="1" t="s">
        <v>1</v>
      </c>
      <c r="F12347">
        <v>2500</v>
      </c>
      <c r="G12347">
        <v>19</v>
      </c>
      <c r="I12347" s="1" t="s">
        <v>0</v>
      </c>
      <c r="J12347">
        <v>3200</v>
      </c>
      <c r="K12347">
        <v>35</v>
      </c>
    </row>
    <row r="12348" spans="1:11" x14ac:dyDescent="0.25">
      <c r="A12348" s="1" t="s">
        <v>0</v>
      </c>
      <c r="B12348">
        <v>3500</v>
      </c>
      <c r="C12348">
        <v>10</v>
      </c>
      <c r="E12348" s="1" t="s">
        <v>1</v>
      </c>
      <c r="F12348">
        <v>2400</v>
      </c>
      <c r="G12348">
        <v>18</v>
      </c>
      <c r="I12348" s="1" t="s">
        <v>1</v>
      </c>
      <c r="J12348">
        <v>2700</v>
      </c>
      <c r="K12348">
        <v>34</v>
      </c>
    </row>
    <row r="12349" spans="1:11" x14ac:dyDescent="0.25">
      <c r="A12349" s="1" t="s">
        <v>1</v>
      </c>
      <c r="B12349">
        <v>2400</v>
      </c>
      <c r="C12349">
        <v>9</v>
      </c>
      <c r="E12349" s="1" t="s">
        <v>0</v>
      </c>
      <c r="F12349">
        <v>4400</v>
      </c>
      <c r="G12349">
        <v>19</v>
      </c>
      <c r="I12349" s="1" t="s">
        <v>1</v>
      </c>
      <c r="J12349">
        <v>2400</v>
      </c>
      <c r="K12349">
        <v>33</v>
      </c>
    </row>
    <row r="12350" spans="1:11" x14ac:dyDescent="0.25">
      <c r="A12350" s="1" t="s">
        <v>2</v>
      </c>
      <c r="B12350">
        <v>2700</v>
      </c>
      <c r="C12350">
        <v>9</v>
      </c>
      <c r="E12350" s="1" t="s">
        <v>1</v>
      </c>
      <c r="F12350">
        <v>5000</v>
      </c>
      <c r="G12350">
        <v>18</v>
      </c>
      <c r="I12350" s="1" t="s">
        <v>1</v>
      </c>
      <c r="J12350">
        <v>2400</v>
      </c>
      <c r="K12350">
        <v>32</v>
      </c>
    </row>
    <row r="12351" spans="1:11" x14ac:dyDescent="0.25">
      <c r="A12351" s="1" t="s">
        <v>1</v>
      </c>
      <c r="B12351">
        <v>2400</v>
      </c>
      <c r="C12351">
        <v>8</v>
      </c>
      <c r="E12351" s="1" t="s">
        <v>2</v>
      </c>
      <c r="F12351">
        <v>5400</v>
      </c>
      <c r="G12351">
        <v>18</v>
      </c>
      <c r="I12351" s="1" t="s">
        <v>1</v>
      </c>
      <c r="J12351">
        <v>2400</v>
      </c>
      <c r="K12351">
        <v>31</v>
      </c>
    </row>
    <row r="12352" spans="1:11" x14ac:dyDescent="0.25">
      <c r="A12352" s="1" t="s">
        <v>2</v>
      </c>
      <c r="B12352">
        <v>2700</v>
      </c>
      <c r="C12352">
        <v>8</v>
      </c>
      <c r="E12352" s="1" t="s">
        <v>0</v>
      </c>
      <c r="F12352">
        <v>7800</v>
      </c>
      <c r="G12352">
        <v>19</v>
      </c>
      <c r="I12352" s="1" t="s">
        <v>1</v>
      </c>
      <c r="J12352">
        <v>245200</v>
      </c>
      <c r="K12352">
        <v>30</v>
      </c>
    </row>
    <row r="12353" spans="1:11" x14ac:dyDescent="0.25">
      <c r="A12353" s="1" t="s">
        <v>1</v>
      </c>
      <c r="B12353">
        <v>2200</v>
      </c>
      <c r="C12353">
        <v>7</v>
      </c>
      <c r="E12353" s="1" t="s">
        <v>0</v>
      </c>
      <c r="F12353">
        <v>4900</v>
      </c>
      <c r="G12353">
        <v>20</v>
      </c>
      <c r="I12353" s="1" t="s">
        <v>0</v>
      </c>
      <c r="J12353">
        <v>2800</v>
      </c>
      <c r="K12353">
        <v>31</v>
      </c>
    </row>
    <row r="12354" spans="1:11" x14ac:dyDescent="0.25">
      <c r="A12354" s="1" t="s">
        <v>2</v>
      </c>
      <c r="B12354">
        <v>2300</v>
      </c>
      <c r="C12354">
        <v>7</v>
      </c>
      <c r="E12354" s="1" t="s">
        <v>1</v>
      </c>
      <c r="F12354">
        <v>2900</v>
      </c>
      <c r="G12354">
        <v>19</v>
      </c>
      <c r="I12354" s="1" t="s">
        <v>1</v>
      </c>
      <c r="J12354">
        <v>2200</v>
      </c>
      <c r="K12354">
        <v>30</v>
      </c>
    </row>
    <row r="12355" spans="1:11" x14ac:dyDescent="0.25">
      <c r="A12355" s="1" t="s">
        <v>0</v>
      </c>
      <c r="B12355">
        <v>4900</v>
      </c>
      <c r="C12355">
        <v>8</v>
      </c>
      <c r="E12355" s="1" t="s">
        <v>1</v>
      </c>
      <c r="F12355">
        <v>2500</v>
      </c>
      <c r="G12355">
        <v>18</v>
      </c>
      <c r="I12355" s="1" t="s">
        <v>1</v>
      </c>
      <c r="J12355">
        <v>2300</v>
      </c>
      <c r="K12355">
        <v>29</v>
      </c>
    </row>
    <row r="12356" spans="1:11" x14ac:dyDescent="0.25">
      <c r="A12356" s="1" t="s">
        <v>0</v>
      </c>
      <c r="B12356">
        <v>10400</v>
      </c>
      <c r="C12356">
        <v>9</v>
      </c>
      <c r="E12356" s="1" t="s">
        <v>2</v>
      </c>
      <c r="F12356">
        <v>3600</v>
      </c>
      <c r="G12356">
        <v>18</v>
      </c>
      <c r="I12356" s="1" t="s">
        <v>1</v>
      </c>
      <c r="J12356">
        <v>2400</v>
      </c>
      <c r="K12356">
        <v>28</v>
      </c>
    </row>
    <row r="12357" spans="1:11" x14ac:dyDescent="0.25">
      <c r="A12357" s="1" t="s">
        <v>2</v>
      </c>
      <c r="B12357">
        <v>2300</v>
      </c>
      <c r="C12357">
        <v>9</v>
      </c>
      <c r="E12357" s="1" t="s">
        <v>0</v>
      </c>
      <c r="F12357">
        <v>3900</v>
      </c>
      <c r="G12357">
        <v>19</v>
      </c>
      <c r="I12357" s="1" t="s">
        <v>0</v>
      </c>
      <c r="J12357">
        <v>4700</v>
      </c>
      <c r="K12357">
        <v>29</v>
      </c>
    </row>
    <row r="12358" spans="1:11" x14ac:dyDescent="0.25">
      <c r="A12358" s="1" t="s">
        <v>2</v>
      </c>
      <c r="B12358">
        <v>2200</v>
      </c>
      <c r="C12358">
        <v>9</v>
      </c>
      <c r="E12358" s="1" t="s">
        <v>1</v>
      </c>
      <c r="F12358">
        <v>2500</v>
      </c>
      <c r="G12358">
        <v>18</v>
      </c>
      <c r="I12358" s="1" t="s">
        <v>0</v>
      </c>
      <c r="J12358">
        <v>11100</v>
      </c>
      <c r="K12358">
        <v>30</v>
      </c>
    </row>
    <row r="12359" spans="1:11" x14ac:dyDescent="0.25">
      <c r="A12359" s="1" t="s">
        <v>2</v>
      </c>
      <c r="B12359">
        <v>2300</v>
      </c>
      <c r="C12359">
        <v>9</v>
      </c>
      <c r="E12359" s="1" t="s">
        <v>0</v>
      </c>
      <c r="F12359">
        <v>4200</v>
      </c>
      <c r="G12359">
        <v>19</v>
      </c>
      <c r="I12359" s="1" t="s">
        <v>2</v>
      </c>
      <c r="J12359">
        <v>2400</v>
      </c>
      <c r="K12359">
        <v>30</v>
      </c>
    </row>
    <row r="12360" spans="1:11" x14ac:dyDescent="0.25">
      <c r="A12360" s="1" t="s">
        <v>0</v>
      </c>
      <c r="B12360">
        <v>12900</v>
      </c>
      <c r="C12360">
        <v>10</v>
      </c>
      <c r="E12360" s="1" t="s">
        <v>1</v>
      </c>
      <c r="F12360">
        <v>2300</v>
      </c>
      <c r="G12360">
        <v>18</v>
      </c>
      <c r="I12360" s="1" t="s">
        <v>2</v>
      </c>
      <c r="J12360">
        <v>2200</v>
      </c>
      <c r="K12360">
        <v>30</v>
      </c>
    </row>
    <row r="12361" spans="1:11" x14ac:dyDescent="0.25">
      <c r="A12361" s="1" t="s">
        <v>2</v>
      </c>
      <c r="B12361">
        <v>5000</v>
      </c>
      <c r="C12361">
        <v>10</v>
      </c>
      <c r="E12361" s="1" t="s">
        <v>1</v>
      </c>
      <c r="F12361">
        <v>102800</v>
      </c>
      <c r="G12361">
        <v>17</v>
      </c>
      <c r="I12361" s="1" t="s">
        <v>2</v>
      </c>
      <c r="J12361">
        <v>2500</v>
      </c>
      <c r="K12361">
        <v>30</v>
      </c>
    </row>
    <row r="12362" spans="1:11" x14ac:dyDescent="0.25">
      <c r="A12362" s="1" t="s">
        <v>0</v>
      </c>
      <c r="B12362">
        <v>22500</v>
      </c>
      <c r="C12362">
        <v>11</v>
      </c>
      <c r="E12362" s="1" t="s">
        <v>1</v>
      </c>
      <c r="F12362">
        <v>2200</v>
      </c>
      <c r="G12362">
        <v>16</v>
      </c>
      <c r="I12362" s="1" t="s">
        <v>1</v>
      </c>
      <c r="J12362">
        <v>2500</v>
      </c>
      <c r="K12362">
        <v>29</v>
      </c>
    </row>
    <row r="12363" spans="1:11" x14ac:dyDescent="0.25">
      <c r="A12363" s="1" t="s">
        <v>2</v>
      </c>
      <c r="B12363">
        <v>3100</v>
      </c>
      <c r="C12363">
        <v>11</v>
      </c>
      <c r="E12363" s="1" t="s">
        <v>2</v>
      </c>
      <c r="F12363">
        <v>3500</v>
      </c>
      <c r="G12363">
        <v>16</v>
      </c>
      <c r="I12363" s="1" t="s">
        <v>2</v>
      </c>
      <c r="J12363">
        <v>2400</v>
      </c>
      <c r="K12363">
        <v>29</v>
      </c>
    </row>
    <row r="12364" spans="1:11" x14ac:dyDescent="0.25">
      <c r="A12364" s="1" t="s">
        <v>1</v>
      </c>
      <c r="B12364">
        <v>3100</v>
      </c>
      <c r="C12364">
        <v>10</v>
      </c>
      <c r="E12364" s="1" t="s">
        <v>2</v>
      </c>
      <c r="F12364">
        <v>2700</v>
      </c>
      <c r="G12364">
        <v>16</v>
      </c>
      <c r="I12364" s="1" t="s">
        <v>0</v>
      </c>
      <c r="J12364">
        <v>3400</v>
      </c>
      <c r="K12364">
        <v>30</v>
      </c>
    </row>
    <row r="12365" spans="1:11" x14ac:dyDescent="0.25">
      <c r="A12365" s="1" t="s">
        <v>1</v>
      </c>
      <c r="B12365">
        <v>2900</v>
      </c>
      <c r="C12365">
        <v>9</v>
      </c>
      <c r="E12365" s="1" t="s">
        <v>0</v>
      </c>
      <c r="F12365">
        <v>5000</v>
      </c>
      <c r="G12365">
        <v>17</v>
      </c>
      <c r="I12365" s="1" t="s">
        <v>2</v>
      </c>
      <c r="J12365">
        <v>2200</v>
      </c>
      <c r="K12365">
        <v>30</v>
      </c>
    </row>
    <row r="12366" spans="1:11" x14ac:dyDescent="0.25">
      <c r="A12366" s="1" t="s">
        <v>2</v>
      </c>
      <c r="B12366">
        <v>3000</v>
      </c>
      <c r="C12366">
        <v>9</v>
      </c>
      <c r="E12366" s="1" t="s">
        <v>2</v>
      </c>
      <c r="F12366">
        <v>2400</v>
      </c>
      <c r="G12366">
        <v>17</v>
      </c>
      <c r="I12366" s="1" t="s">
        <v>1</v>
      </c>
      <c r="J12366">
        <v>2400</v>
      </c>
      <c r="K12366">
        <v>29</v>
      </c>
    </row>
    <row r="12367" spans="1:11" x14ac:dyDescent="0.25">
      <c r="A12367" s="1" t="s">
        <v>1</v>
      </c>
      <c r="B12367">
        <v>3000</v>
      </c>
      <c r="C12367">
        <v>8</v>
      </c>
      <c r="E12367" s="1" t="s">
        <v>0</v>
      </c>
      <c r="F12367">
        <v>10800</v>
      </c>
      <c r="G12367">
        <v>18</v>
      </c>
      <c r="I12367" s="1" t="s">
        <v>0</v>
      </c>
      <c r="J12367">
        <v>11500</v>
      </c>
      <c r="K12367">
        <v>30</v>
      </c>
    </row>
    <row r="12368" spans="1:11" x14ac:dyDescent="0.25">
      <c r="A12368" s="1" t="s">
        <v>1</v>
      </c>
      <c r="B12368">
        <v>49400</v>
      </c>
      <c r="C12368">
        <v>7</v>
      </c>
      <c r="E12368" s="1" t="s">
        <v>1</v>
      </c>
      <c r="F12368">
        <v>3300</v>
      </c>
      <c r="G12368">
        <v>17</v>
      </c>
      <c r="I12368" s="1" t="s">
        <v>0</v>
      </c>
      <c r="J12368">
        <v>3300</v>
      </c>
      <c r="K12368">
        <v>31</v>
      </c>
    </row>
    <row r="12369" spans="1:11" x14ac:dyDescent="0.25">
      <c r="A12369" s="1" t="s">
        <v>0</v>
      </c>
      <c r="B12369">
        <v>10700</v>
      </c>
      <c r="C12369">
        <v>8</v>
      </c>
      <c r="E12369" s="1" t="s">
        <v>1</v>
      </c>
      <c r="F12369">
        <v>2500</v>
      </c>
      <c r="G12369">
        <v>16</v>
      </c>
      <c r="I12369" s="1" t="s">
        <v>2</v>
      </c>
      <c r="J12369">
        <v>2100</v>
      </c>
      <c r="K12369">
        <v>31</v>
      </c>
    </row>
    <row r="12370" spans="1:11" x14ac:dyDescent="0.25">
      <c r="A12370" s="1" t="s">
        <v>1</v>
      </c>
      <c r="B12370">
        <v>2900</v>
      </c>
      <c r="C12370">
        <v>7</v>
      </c>
      <c r="E12370" s="1" t="s">
        <v>1</v>
      </c>
      <c r="F12370">
        <v>3900</v>
      </c>
      <c r="G12370">
        <v>15</v>
      </c>
      <c r="I12370" s="1" t="s">
        <v>1</v>
      </c>
      <c r="J12370">
        <v>2100</v>
      </c>
      <c r="K12370">
        <v>30</v>
      </c>
    </row>
    <row r="12371" spans="1:11" x14ac:dyDescent="0.25">
      <c r="A12371" s="1" t="s">
        <v>2</v>
      </c>
      <c r="B12371">
        <v>3700</v>
      </c>
      <c r="C12371">
        <v>7</v>
      </c>
      <c r="E12371" s="1" t="s">
        <v>0</v>
      </c>
      <c r="F12371">
        <v>5300</v>
      </c>
      <c r="G12371">
        <v>16</v>
      </c>
      <c r="I12371" s="1" t="s">
        <v>2</v>
      </c>
      <c r="J12371">
        <v>2100</v>
      </c>
      <c r="K12371">
        <v>30</v>
      </c>
    </row>
    <row r="12372" spans="1:11" x14ac:dyDescent="0.25">
      <c r="A12372" s="1" t="s">
        <v>2</v>
      </c>
      <c r="B12372">
        <v>2900</v>
      </c>
      <c r="C12372">
        <v>7</v>
      </c>
      <c r="E12372" s="1" t="s">
        <v>0</v>
      </c>
      <c r="F12372">
        <v>4100</v>
      </c>
      <c r="G12372">
        <v>17</v>
      </c>
      <c r="I12372" s="1" t="s">
        <v>0</v>
      </c>
      <c r="J12372">
        <v>9000</v>
      </c>
      <c r="K12372">
        <v>31</v>
      </c>
    </row>
    <row r="12373" spans="1:11" x14ac:dyDescent="0.25">
      <c r="A12373" s="1" t="s">
        <v>1</v>
      </c>
      <c r="B12373">
        <v>4200</v>
      </c>
      <c r="C12373">
        <v>6</v>
      </c>
      <c r="E12373" s="1" t="s">
        <v>0</v>
      </c>
      <c r="F12373">
        <v>5100</v>
      </c>
      <c r="G12373">
        <v>18</v>
      </c>
      <c r="I12373" s="1" t="s">
        <v>1</v>
      </c>
      <c r="J12373">
        <v>2300</v>
      </c>
      <c r="K12373">
        <v>30</v>
      </c>
    </row>
    <row r="12374" spans="1:11" x14ac:dyDescent="0.25">
      <c r="A12374" s="1" t="s">
        <v>1</v>
      </c>
      <c r="B12374">
        <v>6300</v>
      </c>
      <c r="C12374">
        <v>5</v>
      </c>
      <c r="E12374" s="1" t="s">
        <v>1</v>
      </c>
      <c r="F12374">
        <v>2200</v>
      </c>
      <c r="G12374">
        <v>17</v>
      </c>
      <c r="I12374" s="1" t="s">
        <v>1</v>
      </c>
      <c r="J12374">
        <v>2600</v>
      </c>
      <c r="K12374">
        <v>29</v>
      </c>
    </row>
    <row r="12375" spans="1:11" x14ac:dyDescent="0.25">
      <c r="A12375" s="1" t="s">
        <v>0</v>
      </c>
      <c r="B12375">
        <v>6400</v>
      </c>
      <c r="C12375">
        <v>6</v>
      </c>
      <c r="E12375" s="1" t="s">
        <v>0</v>
      </c>
      <c r="F12375">
        <v>3700</v>
      </c>
      <c r="G12375">
        <v>18</v>
      </c>
      <c r="I12375" s="1" t="s">
        <v>1</v>
      </c>
      <c r="J12375">
        <v>2200</v>
      </c>
      <c r="K12375">
        <v>28</v>
      </c>
    </row>
    <row r="12376" spans="1:11" x14ac:dyDescent="0.25">
      <c r="A12376" s="1" t="s">
        <v>2</v>
      </c>
      <c r="B12376">
        <v>6100</v>
      </c>
      <c r="C12376">
        <v>6</v>
      </c>
      <c r="E12376" s="1" t="s">
        <v>2</v>
      </c>
      <c r="F12376">
        <v>2600</v>
      </c>
      <c r="G12376">
        <v>18</v>
      </c>
      <c r="I12376" s="1" t="s">
        <v>2</v>
      </c>
      <c r="J12376">
        <v>2400</v>
      </c>
      <c r="K12376">
        <v>28</v>
      </c>
    </row>
    <row r="12377" spans="1:11" x14ac:dyDescent="0.25">
      <c r="A12377" s="1" t="s">
        <v>1</v>
      </c>
      <c r="B12377">
        <v>4900</v>
      </c>
      <c r="C12377">
        <v>5</v>
      </c>
      <c r="E12377" s="1" t="s">
        <v>1</v>
      </c>
      <c r="F12377">
        <v>2500</v>
      </c>
      <c r="G12377">
        <v>17</v>
      </c>
      <c r="I12377" s="1" t="s">
        <v>1</v>
      </c>
      <c r="J12377">
        <v>2400</v>
      </c>
      <c r="K12377">
        <v>27</v>
      </c>
    </row>
    <row r="12378" spans="1:11" x14ac:dyDescent="0.25">
      <c r="A12378" s="1" t="s">
        <v>2</v>
      </c>
      <c r="B12378">
        <v>5500</v>
      </c>
      <c r="C12378">
        <v>5</v>
      </c>
      <c r="E12378" s="1" t="s">
        <v>0</v>
      </c>
      <c r="F12378">
        <v>4100</v>
      </c>
      <c r="G12378">
        <v>18</v>
      </c>
      <c r="I12378" s="1" t="s">
        <v>2</v>
      </c>
      <c r="J12378">
        <v>3600</v>
      </c>
      <c r="K12378">
        <v>27</v>
      </c>
    </row>
    <row r="12379" spans="1:11" x14ac:dyDescent="0.25">
      <c r="A12379" s="1" t="s">
        <v>2</v>
      </c>
      <c r="B12379">
        <v>3100</v>
      </c>
      <c r="C12379">
        <v>5</v>
      </c>
      <c r="E12379" s="1" t="s">
        <v>0</v>
      </c>
      <c r="F12379">
        <v>11500</v>
      </c>
      <c r="G12379">
        <v>19</v>
      </c>
      <c r="I12379" s="1" t="s">
        <v>2</v>
      </c>
      <c r="J12379">
        <v>2700</v>
      </c>
      <c r="K12379">
        <v>27</v>
      </c>
    </row>
    <row r="12380" spans="1:11" x14ac:dyDescent="0.25">
      <c r="A12380" s="1" t="s">
        <v>0</v>
      </c>
      <c r="B12380">
        <v>5500</v>
      </c>
      <c r="C12380">
        <v>6</v>
      </c>
      <c r="E12380" s="1" t="s">
        <v>1</v>
      </c>
      <c r="F12380">
        <v>2400</v>
      </c>
      <c r="G12380">
        <v>18</v>
      </c>
      <c r="I12380" s="1" t="s">
        <v>0</v>
      </c>
      <c r="J12380">
        <v>4500</v>
      </c>
      <c r="K12380">
        <v>28</v>
      </c>
    </row>
    <row r="12381" spans="1:11" x14ac:dyDescent="0.25">
      <c r="A12381" s="1" t="s">
        <v>0</v>
      </c>
      <c r="B12381">
        <v>5300</v>
      </c>
      <c r="C12381">
        <v>7</v>
      </c>
      <c r="E12381" s="1" t="s">
        <v>1</v>
      </c>
      <c r="F12381">
        <v>2700</v>
      </c>
      <c r="G12381">
        <v>17</v>
      </c>
      <c r="I12381" s="1" t="s">
        <v>2</v>
      </c>
      <c r="J12381">
        <v>2500</v>
      </c>
      <c r="K12381">
        <v>28</v>
      </c>
    </row>
    <row r="12382" spans="1:11" x14ac:dyDescent="0.25">
      <c r="A12382" s="1" t="s">
        <v>2</v>
      </c>
      <c r="B12382">
        <v>3600</v>
      </c>
      <c r="C12382">
        <v>7</v>
      </c>
      <c r="E12382" s="1" t="s">
        <v>2</v>
      </c>
      <c r="F12382">
        <v>2600</v>
      </c>
      <c r="G12382">
        <v>17</v>
      </c>
      <c r="I12382" s="1" t="s">
        <v>1</v>
      </c>
      <c r="J12382">
        <v>6800</v>
      </c>
      <c r="K12382">
        <v>27</v>
      </c>
    </row>
    <row r="12383" spans="1:11" x14ac:dyDescent="0.25">
      <c r="A12383" s="1" t="s">
        <v>1</v>
      </c>
      <c r="B12383">
        <v>4100</v>
      </c>
      <c r="C12383">
        <v>6</v>
      </c>
      <c r="E12383" s="1" t="s">
        <v>0</v>
      </c>
      <c r="F12383">
        <v>3800</v>
      </c>
      <c r="G12383">
        <v>18</v>
      </c>
      <c r="I12383" s="1" t="s">
        <v>2</v>
      </c>
      <c r="J12383">
        <v>3100</v>
      </c>
      <c r="K12383">
        <v>27</v>
      </c>
    </row>
    <row r="12384" spans="1:11" x14ac:dyDescent="0.25">
      <c r="A12384" s="1" t="s">
        <v>0</v>
      </c>
      <c r="B12384">
        <v>13900</v>
      </c>
      <c r="C12384">
        <v>7</v>
      </c>
      <c r="E12384" s="1" t="s">
        <v>2</v>
      </c>
      <c r="F12384">
        <v>2500</v>
      </c>
      <c r="G12384">
        <v>18</v>
      </c>
      <c r="I12384" s="1" t="s">
        <v>1</v>
      </c>
      <c r="J12384">
        <v>201000</v>
      </c>
      <c r="K12384">
        <v>26</v>
      </c>
    </row>
    <row r="12385" spans="1:11" x14ac:dyDescent="0.25">
      <c r="A12385" s="1" t="s">
        <v>0</v>
      </c>
      <c r="B12385">
        <v>5200</v>
      </c>
      <c r="C12385">
        <v>8</v>
      </c>
      <c r="E12385" s="1" t="s">
        <v>0</v>
      </c>
      <c r="F12385">
        <v>13100</v>
      </c>
      <c r="G12385">
        <v>19</v>
      </c>
      <c r="I12385" s="1" t="s">
        <v>1</v>
      </c>
      <c r="J12385">
        <v>2400</v>
      </c>
      <c r="K12385">
        <v>25</v>
      </c>
    </row>
    <row r="12386" spans="1:11" x14ac:dyDescent="0.25">
      <c r="A12386" s="1" t="s">
        <v>2</v>
      </c>
      <c r="B12386">
        <v>4700</v>
      </c>
      <c r="C12386">
        <v>8</v>
      </c>
      <c r="E12386" s="1" t="s">
        <v>1</v>
      </c>
      <c r="F12386">
        <v>2300</v>
      </c>
      <c r="G12386">
        <v>18</v>
      </c>
      <c r="I12386" s="1" t="s">
        <v>1</v>
      </c>
      <c r="J12386">
        <v>2100</v>
      </c>
      <c r="K12386">
        <v>24</v>
      </c>
    </row>
    <row r="12387" spans="1:11" x14ac:dyDescent="0.25">
      <c r="A12387" s="1" t="s">
        <v>0</v>
      </c>
      <c r="B12387">
        <v>20900</v>
      </c>
      <c r="C12387">
        <v>9</v>
      </c>
      <c r="E12387" s="1" t="s">
        <v>0</v>
      </c>
      <c r="F12387">
        <v>5900</v>
      </c>
      <c r="G12387">
        <v>19</v>
      </c>
      <c r="I12387" s="1" t="s">
        <v>1</v>
      </c>
      <c r="J12387">
        <v>2600</v>
      </c>
      <c r="K12387">
        <v>23</v>
      </c>
    </row>
    <row r="12388" spans="1:11" x14ac:dyDescent="0.25">
      <c r="A12388" s="1" t="s">
        <v>1</v>
      </c>
      <c r="B12388">
        <v>3700</v>
      </c>
      <c r="C12388">
        <v>8</v>
      </c>
      <c r="E12388" s="1" t="s">
        <v>1</v>
      </c>
      <c r="F12388">
        <v>2600</v>
      </c>
      <c r="G12388">
        <v>18</v>
      </c>
      <c r="I12388" s="1" t="s">
        <v>1</v>
      </c>
      <c r="J12388">
        <v>2500</v>
      </c>
      <c r="K12388">
        <v>22</v>
      </c>
    </row>
    <row r="12389" spans="1:11" x14ac:dyDescent="0.25">
      <c r="A12389" s="1" t="s">
        <v>0</v>
      </c>
      <c r="B12389">
        <v>5500</v>
      </c>
      <c r="C12389">
        <v>9</v>
      </c>
      <c r="E12389" s="1" t="s">
        <v>0</v>
      </c>
      <c r="F12389">
        <v>5200</v>
      </c>
      <c r="G12389">
        <v>19</v>
      </c>
      <c r="I12389" s="1" t="s">
        <v>0</v>
      </c>
      <c r="J12389">
        <v>3700</v>
      </c>
      <c r="K12389">
        <v>23</v>
      </c>
    </row>
    <row r="12390" spans="1:11" x14ac:dyDescent="0.25">
      <c r="A12390" s="1" t="s">
        <v>0</v>
      </c>
      <c r="B12390">
        <v>21300</v>
      </c>
      <c r="C12390">
        <v>10</v>
      </c>
      <c r="E12390" s="1" t="s">
        <v>0</v>
      </c>
      <c r="F12390">
        <v>3000</v>
      </c>
      <c r="G12390">
        <v>20</v>
      </c>
      <c r="I12390" s="1" t="s">
        <v>2</v>
      </c>
      <c r="J12390">
        <v>2400</v>
      </c>
      <c r="K12390">
        <v>23</v>
      </c>
    </row>
    <row r="12391" spans="1:11" x14ac:dyDescent="0.25">
      <c r="A12391" s="1" t="s">
        <v>1</v>
      </c>
      <c r="B12391">
        <v>3500</v>
      </c>
      <c r="C12391">
        <v>9</v>
      </c>
      <c r="E12391" s="1" t="s">
        <v>1</v>
      </c>
      <c r="F12391">
        <v>2100</v>
      </c>
      <c r="G12391">
        <v>19</v>
      </c>
      <c r="I12391" s="1" t="s">
        <v>2</v>
      </c>
      <c r="J12391">
        <v>2200</v>
      </c>
      <c r="K12391">
        <v>23</v>
      </c>
    </row>
    <row r="12392" spans="1:11" x14ac:dyDescent="0.25">
      <c r="A12392" s="1" t="s">
        <v>2</v>
      </c>
      <c r="B12392">
        <v>3300</v>
      </c>
      <c r="C12392">
        <v>9</v>
      </c>
      <c r="E12392" s="1" t="s">
        <v>0</v>
      </c>
      <c r="F12392">
        <v>11100</v>
      </c>
      <c r="G12392">
        <v>20</v>
      </c>
      <c r="I12392" s="1" t="s">
        <v>0</v>
      </c>
      <c r="J12392">
        <v>3700</v>
      </c>
      <c r="K12392">
        <v>24</v>
      </c>
    </row>
    <row r="12393" spans="1:11" x14ac:dyDescent="0.25">
      <c r="A12393" s="1" t="s">
        <v>0</v>
      </c>
      <c r="B12393">
        <v>12800</v>
      </c>
      <c r="C12393">
        <v>10</v>
      </c>
      <c r="E12393" s="1" t="s">
        <v>1</v>
      </c>
      <c r="F12393">
        <v>3700</v>
      </c>
      <c r="G12393">
        <v>19</v>
      </c>
      <c r="I12393" s="1" t="s">
        <v>2</v>
      </c>
      <c r="J12393">
        <v>2700</v>
      </c>
      <c r="K12393">
        <v>24</v>
      </c>
    </row>
    <row r="12394" spans="1:11" x14ac:dyDescent="0.25">
      <c r="A12394" s="1" t="s">
        <v>0</v>
      </c>
      <c r="B12394">
        <v>20800</v>
      </c>
      <c r="C12394">
        <v>11</v>
      </c>
      <c r="E12394" s="1" t="s">
        <v>0</v>
      </c>
      <c r="F12394">
        <v>3900</v>
      </c>
      <c r="G12394">
        <v>20</v>
      </c>
      <c r="I12394" s="1" t="s">
        <v>1</v>
      </c>
      <c r="J12394">
        <v>4600</v>
      </c>
      <c r="K12394">
        <v>23</v>
      </c>
    </row>
    <row r="12395" spans="1:11" x14ac:dyDescent="0.25">
      <c r="A12395" s="1" t="s">
        <v>2</v>
      </c>
      <c r="B12395">
        <v>3800</v>
      </c>
      <c r="C12395">
        <v>11</v>
      </c>
      <c r="E12395" s="1" t="s">
        <v>1</v>
      </c>
      <c r="F12395">
        <v>2200</v>
      </c>
      <c r="G12395">
        <v>19</v>
      </c>
      <c r="I12395" s="1" t="s">
        <v>1</v>
      </c>
      <c r="J12395">
        <v>2700</v>
      </c>
      <c r="K12395">
        <v>22</v>
      </c>
    </row>
    <row r="12396" spans="1:11" x14ac:dyDescent="0.25">
      <c r="A12396" s="1" t="s">
        <v>2</v>
      </c>
      <c r="B12396">
        <v>3400</v>
      </c>
      <c r="C12396">
        <v>11</v>
      </c>
      <c r="E12396" s="1" t="s">
        <v>0</v>
      </c>
      <c r="F12396">
        <v>4300</v>
      </c>
      <c r="G12396">
        <v>20</v>
      </c>
      <c r="I12396" s="1" t="s">
        <v>0</v>
      </c>
      <c r="J12396">
        <v>4500</v>
      </c>
      <c r="K12396">
        <v>23</v>
      </c>
    </row>
    <row r="12397" spans="1:11" x14ac:dyDescent="0.25">
      <c r="A12397" s="1" t="s">
        <v>0</v>
      </c>
      <c r="B12397">
        <v>20300</v>
      </c>
      <c r="C12397">
        <v>12</v>
      </c>
      <c r="E12397" s="1" t="s">
        <v>1</v>
      </c>
      <c r="F12397">
        <v>2300</v>
      </c>
      <c r="G12397">
        <v>19</v>
      </c>
      <c r="I12397" s="1" t="s">
        <v>2</v>
      </c>
      <c r="J12397">
        <v>2500</v>
      </c>
      <c r="K12397">
        <v>23</v>
      </c>
    </row>
    <row r="12398" spans="1:11" x14ac:dyDescent="0.25">
      <c r="A12398" s="1" t="s">
        <v>1</v>
      </c>
      <c r="B12398">
        <v>3300</v>
      </c>
      <c r="C12398">
        <v>11</v>
      </c>
      <c r="E12398" s="1" t="s">
        <v>1</v>
      </c>
      <c r="F12398">
        <v>3700</v>
      </c>
      <c r="G12398">
        <v>18</v>
      </c>
      <c r="I12398" s="1" t="s">
        <v>2</v>
      </c>
      <c r="J12398">
        <v>2400</v>
      </c>
      <c r="K12398">
        <v>23</v>
      </c>
    </row>
    <row r="12399" spans="1:11" x14ac:dyDescent="0.25">
      <c r="A12399" s="1" t="s">
        <v>1</v>
      </c>
      <c r="B12399">
        <v>3400</v>
      </c>
      <c r="C12399">
        <v>10</v>
      </c>
      <c r="E12399" s="1" t="s">
        <v>0</v>
      </c>
      <c r="F12399">
        <v>3700</v>
      </c>
      <c r="G12399">
        <v>19</v>
      </c>
      <c r="I12399" s="1" t="s">
        <v>1</v>
      </c>
      <c r="J12399">
        <v>2600</v>
      </c>
      <c r="K12399">
        <v>22</v>
      </c>
    </row>
    <row r="12400" spans="1:11" x14ac:dyDescent="0.25">
      <c r="A12400" s="1" t="s">
        <v>2</v>
      </c>
      <c r="B12400">
        <v>3200</v>
      </c>
      <c r="C12400">
        <v>10</v>
      </c>
      <c r="E12400" s="1" t="s">
        <v>0</v>
      </c>
      <c r="F12400">
        <v>12200</v>
      </c>
      <c r="G12400">
        <v>20</v>
      </c>
      <c r="I12400" s="1" t="s">
        <v>0</v>
      </c>
      <c r="J12400">
        <v>4000</v>
      </c>
      <c r="K12400">
        <v>23</v>
      </c>
    </row>
    <row r="12401" spans="1:11" x14ac:dyDescent="0.25">
      <c r="A12401" s="1" t="s">
        <v>1</v>
      </c>
      <c r="B12401">
        <v>5000</v>
      </c>
      <c r="C12401">
        <v>9</v>
      </c>
      <c r="E12401" s="1" t="s">
        <v>0</v>
      </c>
      <c r="F12401">
        <v>10600</v>
      </c>
      <c r="G12401">
        <v>21</v>
      </c>
      <c r="I12401" s="1" t="s">
        <v>2</v>
      </c>
      <c r="J12401">
        <v>2400</v>
      </c>
      <c r="K12401">
        <v>23</v>
      </c>
    </row>
    <row r="12402" spans="1:11" x14ac:dyDescent="0.25">
      <c r="A12402" s="1" t="s">
        <v>2</v>
      </c>
      <c r="B12402">
        <v>6800</v>
      </c>
      <c r="C12402">
        <v>9</v>
      </c>
      <c r="E12402" s="1" t="s">
        <v>0</v>
      </c>
      <c r="F12402">
        <v>18500</v>
      </c>
      <c r="G12402">
        <v>22</v>
      </c>
      <c r="I12402" s="1" t="s">
        <v>0</v>
      </c>
      <c r="J12402">
        <v>3400</v>
      </c>
      <c r="K12402">
        <v>24</v>
      </c>
    </row>
    <row r="12403" spans="1:11" x14ac:dyDescent="0.25">
      <c r="A12403" s="1" t="s">
        <v>0</v>
      </c>
      <c r="B12403">
        <v>10800</v>
      </c>
      <c r="C12403">
        <v>10</v>
      </c>
      <c r="E12403" s="1" t="s">
        <v>1</v>
      </c>
      <c r="F12403">
        <v>2400</v>
      </c>
      <c r="G12403">
        <v>21</v>
      </c>
      <c r="I12403" s="1" t="s">
        <v>2</v>
      </c>
      <c r="J12403">
        <v>2300</v>
      </c>
      <c r="K12403">
        <v>24</v>
      </c>
    </row>
    <row r="12404" spans="1:11" x14ac:dyDescent="0.25">
      <c r="A12404" s="1" t="s">
        <v>0</v>
      </c>
      <c r="B12404">
        <v>3900</v>
      </c>
      <c r="C12404">
        <v>11</v>
      </c>
      <c r="E12404" s="1" t="s">
        <v>2</v>
      </c>
      <c r="F12404">
        <v>2600</v>
      </c>
      <c r="G12404">
        <v>21</v>
      </c>
      <c r="I12404" s="1" t="s">
        <v>1</v>
      </c>
      <c r="J12404">
        <v>3800</v>
      </c>
      <c r="K12404">
        <v>23</v>
      </c>
    </row>
    <row r="12405" spans="1:11" x14ac:dyDescent="0.25">
      <c r="A12405" s="1" t="s">
        <v>1</v>
      </c>
      <c r="B12405">
        <v>2600</v>
      </c>
      <c r="C12405">
        <v>10</v>
      </c>
      <c r="E12405" s="1" t="s">
        <v>1</v>
      </c>
      <c r="F12405">
        <v>2200</v>
      </c>
      <c r="G12405">
        <v>20</v>
      </c>
      <c r="I12405" s="1" t="s">
        <v>2</v>
      </c>
      <c r="J12405">
        <v>2800</v>
      </c>
      <c r="K12405">
        <v>23</v>
      </c>
    </row>
    <row r="12406" spans="1:11" x14ac:dyDescent="0.25">
      <c r="A12406" s="1" t="s">
        <v>1</v>
      </c>
      <c r="B12406">
        <v>2300</v>
      </c>
      <c r="C12406">
        <v>9</v>
      </c>
      <c r="E12406" s="1" t="s">
        <v>0</v>
      </c>
      <c r="F12406">
        <v>3700</v>
      </c>
      <c r="G12406">
        <v>21</v>
      </c>
      <c r="I12406" s="1" t="s">
        <v>1</v>
      </c>
      <c r="J12406">
        <v>2600</v>
      </c>
      <c r="K12406">
        <v>22</v>
      </c>
    </row>
    <row r="12407" spans="1:11" x14ac:dyDescent="0.25">
      <c r="A12407" s="1" t="s">
        <v>0</v>
      </c>
      <c r="B12407">
        <v>9200</v>
      </c>
      <c r="C12407">
        <v>10</v>
      </c>
      <c r="E12407" s="1" t="s">
        <v>1</v>
      </c>
      <c r="F12407">
        <v>2200</v>
      </c>
      <c r="G12407">
        <v>20</v>
      </c>
      <c r="I12407" s="1" t="s">
        <v>1</v>
      </c>
      <c r="J12407">
        <v>154800</v>
      </c>
      <c r="K12407">
        <v>21</v>
      </c>
    </row>
    <row r="12408" spans="1:11" x14ac:dyDescent="0.25">
      <c r="A12408" s="1" t="s">
        <v>0</v>
      </c>
      <c r="B12408">
        <v>9900</v>
      </c>
      <c r="C12408">
        <v>11</v>
      </c>
      <c r="E12408" s="1" t="s">
        <v>2</v>
      </c>
      <c r="F12408">
        <v>2300</v>
      </c>
      <c r="G12408">
        <v>20</v>
      </c>
      <c r="I12408" s="1" t="s">
        <v>1</v>
      </c>
      <c r="J12408">
        <v>2700</v>
      </c>
      <c r="K12408">
        <v>20</v>
      </c>
    </row>
    <row r="12409" spans="1:11" x14ac:dyDescent="0.25">
      <c r="A12409" s="1" t="s">
        <v>1</v>
      </c>
      <c r="B12409">
        <v>6500</v>
      </c>
      <c r="C12409">
        <v>10</v>
      </c>
      <c r="E12409" s="1" t="s">
        <v>1</v>
      </c>
      <c r="F12409">
        <v>2100</v>
      </c>
      <c r="G12409">
        <v>19</v>
      </c>
      <c r="I12409" s="1" t="s">
        <v>1</v>
      </c>
      <c r="J12409">
        <v>2300</v>
      </c>
      <c r="K12409">
        <v>19</v>
      </c>
    </row>
    <row r="12410" spans="1:11" x14ac:dyDescent="0.25">
      <c r="A12410" s="1" t="s">
        <v>1</v>
      </c>
      <c r="B12410">
        <v>3100</v>
      </c>
      <c r="C12410">
        <v>9</v>
      </c>
      <c r="E12410" s="1" t="s">
        <v>1</v>
      </c>
      <c r="F12410">
        <v>105000</v>
      </c>
      <c r="G12410">
        <v>18</v>
      </c>
      <c r="I12410" s="1" t="s">
        <v>1</v>
      </c>
      <c r="J12410">
        <v>2200</v>
      </c>
      <c r="K12410">
        <v>18</v>
      </c>
    </row>
    <row r="12411" spans="1:11" x14ac:dyDescent="0.25">
      <c r="A12411" s="1" t="s">
        <v>2</v>
      </c>
      <c r="B12411">
        <v>2300</v>
      </c>
      <c r="C12411">
        <v>9</v>
      </c>
      <c r="E12411" s="1" t="s">
        <v>1</v>
      </c>
      <c r="F12411">
        <v>5000</v>
      </c>
      <c r="G12411">
        <v>17</v>
      </c>
      <c r="I12411" s="1" t="s">
        <v>0</v>
      </c>
      <c r="J12411">
        <v>3700</v>
      </c>
      <c r="K12411">
        <v>19</v>
      </c>
    </row>
    <row r="12412" spans="1:11" x14ac:dyDescent="0.25">
      <c r="A12412" s="1" t="s">
        <v>0</v>
      </c>
      <c r="B12412">
        <v>9100</v>
      </c>
      <c r="C12412">
        <v>10</v>
      </c>
      <c r="E12412" s="1" t="s">
        <v>0</v>
      </c>
      <c r="F12412">
        <v>5200</v>
      </c>
      <c r="G12412">
        <v>18</v>
      </c>
      <c r="I12412" s="1" t="s">
        <v>0</v>
      </c>
      <c r="J12412">
        <v>11000</v>
      </c>
      <c r="K12412">
        <v>20</v>
      </c>
    </row>
    <row r="12413" spans="1:11" x14ac:dyDescent="0.25">
      <c r="A12413" s="1" t="s">
        <v>2</v>
      </c>
      <c r="B12413">
        <v>2300</v>
      </c>
      <c r="C12413">
        <v>10</v>
      </c>
      <c r="E12413" s="1" t="s">
        <v>1</v>
      </c>
      <c r="F12413">
        <v>2800</v>
      </c>
      <c r="G12413">
        <v>17</v>
      </c>
      <c r="I12413" s="1" t="s">
        <v>1</v>
      </c>
      <c r="J12413">
        <v>3000</v>
      </c>
      <c r="K12413">
        <v>19</v>
      </c>
    </row>
    <row r="12414" spans="1:11" x14ac:dyDescent="0.25">
      <c r="A12414" s="1" t="s">
        <v>2</v>
      </c>
      <c r="B12414">
        <v>2100</v>
      </c>
      <c r="C12414">
        <v>10</v>
      </c>
      <c r="E12414" s="1" t="s">
        <v>2</v>
      </c>
      <c r="F12414">
        <v>2800</v>
      </c>
      <c r="G12414">
        <v>17</v>
      </c>
      <c r="I12414" s="1" t="s">
        <v>0</v>
      </c>
      <c r="J12414">
        <v>3500</v>
      </c>
      <c r="K12414">
        <v>20</v>
      </c>
    </row>
    <row r="12415" spans="1:11" x14ac:dyDescent="0.25">
      <c r="A12415" s="1" t="s">
        <v>0</v>
      </c>
      <c r="B12415">
        <v>9300</v>
      </c>
      <c r="C12415">
        <v>11</v>
      </c>
      <c r="E12415" s="1" t="s">
        <v>0</v>
      </c>
      <c r="F12415">
        <v>11700</v>
      </c>
      <c r="G12415">
        <v>18</v>
      </c>
      <c r="I12415" s="1" t="s">
        <v>0</v>
      </c>
      <c r="J12415">
        <v>3600</v>
      </c>
      <c r="K12415">
        <v>21</v>
      </c>
    </row>
    <row r="12416" spans="1:11" x14ac:dyDescent="0.25">
      <c r="A12416" s="1" t="s">
        <v>1</v>
      </c>
      <c r="B12416">
        <v>2400</v>
      </c>
      <c r="C12416">
        <v>10</v>
      </c>
      <c r="E12416" s="1" t="s">
        <v>1</v>
      </c>
      <c r="F12416">
        <v>2600</v>
      </c>
      <c r="G12416">
        <v>17</v>
      </c>
      <c r="I12416" s="1" t="s">
        <v>2</v>
      </c>
      <c r="J12416">
        <v>3400</v>
      </c>
      <c r="K12416">
        <v>21</v>
      </c>
    </row>
    <row r="12417" spans="1:11" x14ac:dyDescent="0.25">
      <c r="A12417" s="1" t="s">
        <v>0</v>
      </c>
      <c r="B12417">
        <v>3600</v>
      </c>
      <c r="C12417">
        <v>11</v>
      </c>
      <c r="E12417" s="1" t="s">
        <v>2</v>
      </c>
      <c r="F12417">
        <v>2600</v>
      </c>
      <c r="G12417">
        <v>17</v>
      </c>
      <c r="I12417" s="1" t="s">
        <v>1</v>
      </c>
      <c r="J12417">
        <v>2500</v>
      </c>
      <c r="K12417">
        <v>20</v>
      </c>
    </row>
    <row r="12418" spans="1:11" x14ac:dyDescent="0.25">
      <c r="A12418" s="1" t="s">
        <v>1</v>
      </c>
      <c r="B12418">
        <v>2200</v>
      </c>
      <c r="C12418">
        <v>10</v>
      </c>
      <c r="E12418" s="1" t="s">
        <v>2</v>
      </c>
      <c r="F12418">
        <v>3700</v>
      </c>
      <c r="G12418">
        <v>17</v>
      </c>
      <c r="I12418" s="1" t="s">
        <v>1</v>
      </c>
      <c r="J12418">
        <v>3000</v>
      </c>
      <c r="K12418">
        <v>19</v>
      </c>
    </row>
    <row r="12419" spans="1:11" x14ac:dyDescent="0.25">
      <c r="A12419" s="1" t="s">
        <v>0</v>
      </c>
      <c r="B12419">
        <v>3600</v>
      </c>
      <c r="C12419">
        <v>11</v>
      </c>
      <c r="E12419" s="1" t="s">
        <v>2</v>
      </c>
      <c r="F12419">
        <v>2700</v>
      </c>
      <c r="G12419">
        <v>17</v>
      </c>
      <c r="I12419" s="1" t="s">
        <v>2</v>
      </c>
      <c r="J12419">
        <v>2600</v>
      </c>
      <c r="K12419">
        <v>19</v>
      </c>
    </row>
    <row r="12420" spans="1:11" x14ac:dyDescent="0.25">
      <c r="A12420" s="1" t="s">
        <v>2</v>
      </c>
      <c r="B12420">
        <v>2400</v>
      </c>
      <c r="C12420">
        <v>11</v>
      </c>
      <c r="E12420" s="1" t="s">
        <v>2</v>
      </c>
      <c r="F12420">
        <v>4100</v>
      </c>
      <c r="G12420">
        <v>17</v>
      </c>
      <c r="I12420" s="1" t="s">
        <v>1</v>
      </c>
      <c r="J12420">
        <v>2200</v>
      </c>
      <c r="K12420">
        <v>18</v>
      </c>
    </row>
    <row r="12421" spans="1:11" x14ac:dyDescent="0.25">
      <c r="A12421" s="1" t="s">
        <v>0</v>
      </c>
      <c r="B12421">
        <v>3700</v>
      </c>
      <c r="C12421">
        <v>12</v>
      </c>
      <c r="E12421" s="1" t="s">
        <v>0</v>
      </c>
      <c r="F12421">
        <v>4700</v>
      </c>
      <c r="G12421">
        <v>18</v>
      </c>
      <c r="I12421" s="1" t="s">
        <v>0</v>
      </c>
      <c r="J12421">
        <v>4000</v>
      </c>
      <c r="K12421">
        <v>19</v>
      </c>
    </row>
    <row r="12422" spans="1:11" x14ac:dyDescent="0.25">
      <c r="A12422" s="1" t="s">
        <v>2</v>
      </c>
      <c r="B12422">
        <v>4000</v>
      </c>
      <c r="C12422">
        <v>12</v>
      </c>
      <c r="E12422" s="1" t="s">
        <v>0</v>
      </c>
      <c r="F12422">
        <v>12600</v>
      </c>
      <c r="G12422">
        <v>19</v>
      </c>
      <c r="I12422" s="1" t="s">
        <v>1</v>
      </c>
      <c r="J12422">
        <v>2500</v>
      </c>
      <c r="K12422">
        <v>18</v>
      </c>
    </row>
    <row r="12423" spans="1:11" x14ac:dyDescent="0.25">
      <c r="A12423" s="1" t="s">
        <v>1</v>
      </c>
      <c r="B12423">
        <v>2100</v>
      </c>
      <c r="C12423">
        <v>11</v>
      </c>
      <c r="E12423" s="1" t="s">
        <v>0</v>
      </c>
      <c r="F12423">
        <v>10900</v>
      </c>
      <c r="G12423">
        <v>20</v>
      </c>
      <c r="I12423" s="1" t="s">
        <v>2</v>
      </c>
      <c r="J12423">
        <v>2500</v>
      </c>
      <c r="K12423">
        <v>18</v>
      </c>
    </row>
    <row r="12424" spans="1:11" x14ac:dyDescent="0.25">
      <c r="A12424" s="1" t="s">
        <v>0</v>
      </c>
      <c r="B12424">
        <v>11500</v>
      </c>
      <c r="C12424">
        <v>12</v>
      </c>
      <c r="E12424" s="1" t="s">
        <v>2</v>
      </c>
      <c r="F12424">
        <v>2600</v>
      </c>
      <c r="G12424">
        <v>20</v>
      </c>
      <c r="I12424" s="1" t="s">
        <v>0</v>
      </c>
      <c r="J12424">
        <v>3400</v>
      </c>
      <c r="K12424">
        <v>19</v>
      </c>
    </row>
    <row r="12425" spans="1:11" x14ac:dyDescent="0.25">
      <c r="A12425" s="1" t="s">
        <v>2</v>
      </c>
      <c r="B12425">
        <v>3400</v>
      </c>
      <c r="C12425">
        <v>12</v>
      </c>
      <c r="E12425" s="1" t="s">
        <v>0</v>
      </c>
      <c r="F12425">
        <v>10800</v>
      </c>
      <c r="G12425">
        <v>21</v>
      </c>
      <c r="I12425" s="1" t="s">
        <v>0</v>
      </c>
      <c r="J12425">
        <v>3400</v>
      </c>
      <c r="K12425">
        <v>20</v>
      </c>
    </row>
    <row r="12426" spans="1:11" x14ac:dyDescent="0.25">
      <c r="A12426" s="1" t="s">
        <v>2</v>
      </c>
      <c r="B12426">
        <v>2600</v>
      </c>
      <c r="C12426">
        <v>12</v>
      </c>
      <c r="E12426" s="1" t="s">
        <v>1</v>
      </c>
      <c r="F12426">
        <v>3300</v>
      </c>
      <c r="G12426">
        <v>20</v>
      </c>
      <c r="I12426" s="1" t="s">
        <v>1</v>
      </c>
      <c r="J12426">
        <v>2400</v>
      </c>
      <c r="K12426">
        <v>19</v>
      </c>
    </row>
    <row r="12427" spans="1:11" x14ac:dyDescent="0.25">
      <c r="A12427" s="1" t="s">
        <v>1</v>
      </c>
      <c r="B12427">
        <v>2900</v>
      </c>
      <c r="C12427">
        <v>11</v>
      </c>
      <c r="E12427" s="1" t="s">
        <v>0</v>
      </c>
      <c r="F12427">
        <v>4600</v>
      </c>
      <c r="G12427">
        <v>21</v>
      </c>
      <c r="I12427" s="1" t="s">
        <v>1</v>
      </c>
      <c r="J12427">
        <v>2200</v>
      </c>
      <c r="K12427">
        <v>18</v>
      </c>
    </row>
    <row r="12428" spans="1:11" x14ac:dyDescent="0.25">
      <c r="A12428" s="1" t="s">
        <v>2</v>
      </c>
      <c r="B12428">
        <v>2600</v>
      </c>
      <c r="C12428">
        <v>11</v>
      </c>
      <c r="E12428" s="1" t="s">
        <v>0</v>
      </c>
      <c r="F12428">
        <v>3400</v>
      </c>
      <c r="G12428">
        <v>22</v>
      </c>
      <c r="I12428" s="1" t="s">
        <v>2</v>
      </c>
      <c r="J12428">
        <v>3700</v>
      </c>
      <c r="K12428">
        <v>18</v>
      </c>
    </row>
    <row r="12429" spans="1:11" x14ac:dyDescent="0.25">
      <c r="A12429" s="1" t="s">
        <v>0</v>
      </c>
      <c r="B12429">
        <v>4000</v>
      </c>
      <c r="C12429">
        <v>12</v>
      </c>
      <c r="E12429" s="1" t="s">
        <v>2</v>
      </c>
      <c r="F12429">
        <v>2900</v>
      </c>
      <c r="G12429">
        <v>22</v>
      </c>
      <c r="I12429" s="1" t="s">
        <v>1</v>
      </c>
      <c r="J12429">
        <v>124300</v>
      </c>
      <c r="K12429">
        <v>17</v>
      </c>
    </row>
    <row r="12430" spans="1:11" x14ac:dyDescent="0.25">
      <c r="A12430" s="1" t="s">
        <v>1</v>
      </c>
      <c r="B12430">
        <v>2500</v>
      </c>
      <c r="C12430">
        <v>11</v>
      </c>
      <c r="E12430" s="1" t="s">
        <v>1</v>
      </c>
      <c r="F12430">
        <v>3300</v>
      </c>
      <c r="G12430">
        <v>21</v>
      </c>
      <c r="I12430" s="1" t="s">
        <v>1</v>
      </c>
      <c r="J12430">
        <v>2200</v>
      </c>
      <c r="K12430">
        <v>16</v>
      </c>
    </row>
    <row r="12431" spans="1:11" x14ac:dyDescent="0.25">
      <c r="A12431" s="1" t="s">
        <v>0</v>
      </c>
      <c r="B12431">
        <v>4100</v>
      </c>
      <c r="C12431">
        <v>12</v>
      </c>
      <c r="E12431" s="1" t="s">
        <v>2</v>
      </c>
      <c r="F12431">
        <v>2500</v>
      </c>
      <c r="G12431">
        <v>21</v>
      </c>
      <c r="I12431" s="1" t="s">
        <v>1</v>
      </c>
      <c r="J12431">
        <v>7400</v>
      </c>
      <c r="K12431">
        <v>15</v>
      </c>
    </row>
    <row r="12432" spans="1:11" x14ac:dyDescent="0.25">
      <c r="A12432" s="1" t="s">
        <v>2</v>
      </c>
      <c r="B12432">
        <v>2500</v>
      </c>
      <c r="C12432">
        <v>12</v>
      </c>
      <c r="E12432" s="1" t="s">
        <v>0</v>
      </c>
      <c r="F12432">
        <v>4200</v>
      </c>
      <c r="G12432">
        <v>22</v>
      </c>
      <c r="I12432" s="1" t="s">
        <v>1</v>
      </c>
      <c r="J12432">
        <v>2100</v>
      </c>
      <c r="K12432">
        <v>14</v>
      </c>
    </row>
    <row r="12433" spans="1:11" x14ac:dyDescent="0.25">
      <c r="A12433" s="1" t="s">
        <v>1</v>
      </c>
      <c r="B12433">
        <v>2600</v>
      </c>
      <c r="C12433">
        <v>11</v>
      </c>
      <c r="E12433" s="1" t="s">
        <v>2</v>
      </c>
      <c r="F12433">
        <v>2400</v>
      </c>
      <c r="G12433">
        <v>22</v>
      </c>
      <c r="I12433" s="1" t="s">
        <v>1</v>
      </c>
      <c r="J12433">
        <v>96800</v>
      </c>
      <c r="K12433">
        <v>13</v>
      </c>
    </row>
    <row r="12434" spans="1:11" x14ac:dyDescent="0.25">
      <c r="A12434" s="1" t="s">
        <v>0</v>
      </c>
      <c r="B12434">
        <v>4100</v>
      </c>
      <c r="C12434">
        <v>12</v>
      </c>
      <c r="E12434" s="1" t="s">
        <v>1</v>
      </c>
      <c r="F12434">
        <v>3300</v>
      </c>
      <c r="G12434">
        <v>21</v>
      </c>
      <c r="I12434" s="1" t="s">
        <v>1</v>
      </c>
      <c r="J12434">
        <v>2000</v>
      </c>
      <c r="K12434">
        <v>12</v>
      </c>
    </row>
    <row r="12435" spans="1:11" x14ac:dyDescent="0.25">
      <c r="A12435" s="1" t="s">
        <v>1</v>
      </c>
      <c r="B12435">
        <v>2500</v>
      </c>
      <c r="C12435">
        <v>11</v>
      </c>
      <c r="E12435" s="1" t="s">
        <v>1</v>
      </c>
      <c r="F12435">
        <v>2300</v>
      </c>
      <c r="G12435">
        <v>20</v>
      </c>
      <c r="I12435" s="1" t="s">
        <v>0</v>
      </c>
      <c r="J12435">
        <v>3300</v>
      </c>
      <c r="K12435">
        <v>13</v>
      </c>
    </row>
    <row r="12436" spans="1:11" x14ac:dyDescent="0.25">
      <c r="A12436" s="1" t="s">
        <v>2</v>
      </c>
      <c r="B12436">
        <v>2300</v>
      </c>
      <c r="C12436">
        <v>11</v>
      </c>
      <c r="E12436" s="1" t="s">
        <v>0</v>
      </c>
      <c r="F12436">
        <v>4000</v>
      </c>
      <c r="G12436">
        <v>21</v>
      </c>
      <c r="I12436" s="1" t="s">
        <v>0</v>
      </c>
      <c r="J12436">
        <v>9400</v>
      </c>
      <c r="K12436">
        <v>14</v>
      </c>
    </row>
    <row r="12437" spans="1:11" x14ac:dyDescent="0.25">
      <c r="A12437" s="1" t="s">
        <v>1</v>
      </c>
      <c r="B12437">
        <v>2500</v>
      </c>
      <c r="C12437">
        <v>10</v>
      </c>
      <c r="E12437" s="1" t="s">
        <v>0</v>
      </c>
      <c r="F12437">
        <v>14200</v>
      </c>
      <c r="G12437">
        <v>22</v>
      </c>
      <c r="I12437" s="1" t="s">
        <v>1</v>
      </c>
      <c r="J12437">
        <v>2300</v>
      </c>
      <c r="K12437">
        <v>13</v>
      </c>
    </row>
    <row r="12438" spans="1:11" x14ac:dyDescent="0.25">
      <c r="A12438" s="1" t="s">
        <v>2</v>
      </c>
      <c r="B12438">
        <v>2300</v>
      </c>
      <c r="C12438">
        <v>10</v>
      </c>
      <c r="E12438" s="1" t="s">
        <v>2</v>
      </c>
      <c r="F12438">
        <v>2700</v>
      </c>
      <c r="G12438">
        <v>22</v>
      </c>
      <c r="I12438" s="1" t="s">
        <v>1</v>
      </c>
      <c r="J12438">
        <v>2200</v>
      </c>
      <c r="K12438">
        <v>12</v>
      </c>
    </row>
    <row r="12439" spans="1:11" x14ac:dyDescent="0.25">
      <c r="A12439" s="1" t="s">
        <v>0</v>
      </c>
      <c r="B12439">
        <v>5600</v>
      </c>
      <c r="C12439">
        <v>11</v>
      </c>
      <c r="E12439" s="1" t="s">
        <v>2</v>
      </c>
      <c r="F12439">
        <v>2500</v>
      </c>
      <c r="G12439">
        <v>22</v>
      </c>
      <c r="I12439" s="1" t="s">
        <v>0</v>
      </c>
      <c r="J12439">
        <v>3700</v>
      </c>
      <c r="K12439">
        <v>13</v>
      </c>
    </row>
    <row r="12440" spans="1:11" x14ac:dyDescent="0.25">
      <c r="A12440" s="1" t="s">
        <v>0</v>
      </c>
      <c r="B12440">
        <v>3800</v>
      </c>
      <c r="C12440">
        <v>12</v>
      </c>
      <c r="E12440" s="1" t="s">
        <v>1</v>
      </c>
      <c r="F12440">
        <v>2600</v>
      </c>
      <c r="G12440">
        <v>21</v>
      </c>
      <c r="I12440" s="1" t="s">
        <v>0</v>
      </c>
      <c r="J12440">
        <v>3300</v>
      </c>
      <c r="K12440">
        <v>14</v>
      </c>
    </row>
    <row r="12441" spans="1:11" x14ac:dyDescent="0.25">
      <c r="A12441" s="1" t="s">
        <v>0</v>
      </c>
      <c r="B12441">
        <v>3200</v>
      </c>
      <c r="C12441">
        <v>13</v>
      </c>
      <c r="E12441" s="1" t="s">
        <v>0</v>
      </c>
      <c r="F12441">
        <v>10400</v>
      </c>
      <c r="G12441">
        <v>22</v>
      </c>
      <c r="I12441" s="1" t="s">
        <v>1</v>
      </c>
      <c r="J12441">
        <v>2100</v>
      </c>
      <c r="K12441">
        <v>13</v>
      </c>
    </row>
    <row r="12442" spans="1:11" x14ac:dyDescent="0.25">
      <c r="A12442" s="1" t="s">
        <v>1</v>
      </c>
      <c r="B12442">
        <v>2400</v>
      </c>
      <c r="C12442">
        <v>12</v>
      </c>
      <c r="E12442" s="1" t="s">
        <v>2</v>
      </c>
      <c r="F12442">
        <v>2300</v>
      </c>
      <c r="G12442">
        <v>22</v>
      </c>
      <c r="I12442" s="1" t="s">
        <v>1</v>
      </c>
      <c r="J12442">
        <v>7000</v>
      </c>
      <c r="K12442">
        <v>12</v>
      </c>
    </row>
    <row r="12443" spans="1:11" x14ac:dyDescent="0.25">
      <c r="A12443" s="1" t="s">
        <v>2</v>
      </c>
      <c r="B12443">
        <v>3500</v>
      </c>
      <c r="C12443">
        <v>12</v>
      </c>
      <c r="E12443" s="1" t="s">
        <v>1</v>
      </c>
      <c r="F12443">
        <v>2600</v>
      </c>
      <c r="G12443">
        <v>21</v>
      </c>
      <c r="I12443" s="1" t="s">
        <v>0</v>
      </c>
      <c r="J12443">
        <v>5300</v>
      </c>
      <c r="K12443">
        <v>13</v>
      </c>
    </row>
    <row r="12444" spans="1:11" x14ac:dyDescent="0.25">
      <c r="A12444" s="1" t="s">
        <v>2</v>
      </c>
      <c r="B12444">
        <v>2500</v>
      </c>
      <c r="C12444">
        <v>12</v>
      </c>
      <c r="E12444" s="1" t="s">
        <v>1</v>
      </c>
      <c r="F12444">
        <v>2600</v>
      </c>
      <c r="G12444">
        <v>20</v>
      </c>
      <c r="I12444" s="1" t="s">
        <v>2</v>
      </c>
      <c r="J12444">
        <v>3100</v>
      </c>
      <c r="K12444">
        <v>13</v>
      </c>
    </row>
    <row r="12445" spans="1:11" x14ac:dyDescent="0.25">
      <c r="A12445" s="1" t="s">
        <v>1</v>
      </c>
      <c r="B12445">
        <v>2400</v>
      </c>
      <c r="C12445">
        <v>11</v>
      </c>
      <c r="E12445" s="1" t="s">
        <v>0</v>
      </c>
      <c r="F12445">
        <v>4000</v>
      </c>
      <c r="G12445">
        <v>21</v>
      </c>
      <c r="I12445" s="1" t="s">
        <v>1</v>
      </c>
      <c r="J12445">
        <v>2400</v>
      </c>
      <c r="K12445">
        <v>12</v>
      </c>
    </row>
    <row r="12446" spans="1:11" x14ac:dyDescent="0.25">
      <c r="A12446" s="1" t="s">
        <v>2</v>
      </c>
      <c r="B12446">
        <v>2500</v>
      </c>
      <c r="C12446">
        <v>11</v>
      </c>
      <c r="E12446" s="1" t="s">
        <v>0</v>
      </c>
      <c r="F12446">
        <v>3900</v>
      </c>
      <c r="G12446">
        <v>22</v>
      </c>
      <c r="I12446" s="1" t="s">
        <v>0</v>
      </c>
      <c r="J12446">
        <v>3900</v>
      </c>
      <c r="K12446">
        <v>13</v>
      </c>
    </row>
    <row r="12447" spans="1:11" x14ac:dyDescent="0.25">
      <c r="A12447" s="1" t="s">
        <v>1</v>
      </c>
      <c r="B12447">
        <v>2300</v>
      </c>
      <c r="C12447">
        <v>10</v>
      </c>
      <c r="E12447" s="1" t="s">
        <v>1</v>
      </c>
      <c r="F12447">
        <v>2700</v>
      </c>
      <c r="G12447">
        <v>21</v>
      </c>
      <c r="I12447" s="1" t="s">
        <v>0</v>
      </c>
      <c r="J12447">
        <v>3800</v>
      </c>
      <c r="K12447">
        <v>14</v>
      </c>
    </row>
    <row r="12448" spans="1:11" x14ac:dyDescent="0.25">
      <c r="A12448" s="1" t="s">
        <v>0</v>
      </c>
      <c r="B12448">
        <v>3500</v>
      </c>
      <c r="C12448">
        <v>11</v>
      </c>
      <c r="E12448" s="1" t="s">
        <v>1</v>
      </c>
      <c r="F12448">
        <v>2500</v>
      </c>
      <c r="G12448">
        <v>20</v>
      </c>
      <c r="I12448" s="1" t="s">
        <v>0</v>
      </c>
      <c r="J12448">
        <v>19700</v>
      </c>
      <c r="K12448">
        <v>15</v>
      </c>
    </row>
    <row r="12449" spans="1:11" x14ac:dyDescent="0.25">
      <c r="A12449" s="1" t="s">
        <v>0</v>
      </c>
      <c r="B12449">
        <v>10900</v>
      </c>
      <c r="C12449">
        <v>12</v>
      </c>
      <c r="E12449" s="1" t="s">
        <v>1</v>
      </c>
      <c r="F12449">
        <v>2500</v>
      </c>
      <c r="G12449">
        <v>19</v>
      </c>
      <c r="I12449" s="1" t="s">
        <v>1</v>
      </c>
      <c r="J12449">
        <v>2700</v>
      </c>
      <c r="K12449">
        <v>14</v>
      </c>
    </row>
    <row r="12450" spans="1:11" x14ac:dyDescent="0.25">
      <c r="A12450" s="1" t="s">
        <v>2</v>
      </c>
      <c r="B12450">
        <v>2300</v>
      </c>
      <c r="C12450">
        <v>12</v>
      </c>
      <c r="E12450" s="1" t="s">
        <v>0</v>
      </c>
      <c r="F12450">
        <v>5200</v>
      </c>
      <c r="G12450">
        <v>20</v>
      </c>
      <c r="I12450" s="1" t="s">
        <v>0</v>
      </c>
      <c r="J12450">
        <v>4500</v>
      </c>
      <c r="K12450">
        <v>15</v>
      </c>
    </row>
    <row r="12451" spans="1:11" x14ac:dyDescent="0.25">
      <c r="A12451" s="1" t="s">
        <v>1</v>
      </c>
      <c r="B12451">
        <v>2300</v>
      </c>
      <c r="C12451">
        <v>11</v>
      </c>
      <c r="E12451" s="1" t="s">
        <v>2</v>
      </c>
      <c r="F12451">
        <v>2500</v>
      </c>
      <c r="G12451">
        <v>20</v>
      </c>
      <c r="I12451" s="1" t="s">
        <v>1</v>
      </c>
      <c r="J12451">
        <v>2400</v>
      </c>
      <c r="K12451">
        <v>14</v>
      </c>
    </row>
    <row r="12452" spans="1:11" x14ac:dyDescent="0.25">
      <c r="A12452" s="1" t="s">
        <v>1</v>
      </c>
      <c r="B12452">
        <v>2200</v>
      </c>
      <c r="C12452">
        <v>10</v>
      </c>
      <c r="E12452" s="1" t="s">
        <v>1</v>
      </c>
      <c r="F12452">
        <v>2300</v>
      </c>
      <c r="G12452">
        <v>19</v>
      </c>
      <c r="I12452" s="1" t="s">
        <v>1</v>
      </c>
      <c r="J12452">
        <v>2400</v>
      </c>
      <c r="K12452">
        <v>13</v>
      </c>
    </row>
    <row r="12453" spans="1:11" x14ac:dyDescent="0.25">
      <c r="A12453" s="1" t="s">
        <v>0</v>
      </c>
      <c r="B12453">
        <v>3500</v>
      </c>
      <c r="C12453">
        <v>11</v>
      </c>
      <c r="E12453" s="1" t="s">
        <v>1</v>
      </c>
      <c r="F12453">
        <v>114800</v>
      </c>
      <c r="G12453">
        <v>18</v>
      </c>
      <c r="I12453" s="1" t="s">
        <v>1</v>
      </c>
      <c r="J12453">
        <v>3600</v>
      </c>
      <c r="K12453">
        <v>12</v>
      </c>
    </row>
    <row r="12454" spans="1:11" x14ac:dyDescent="0.25">
      <c r="A12454" s="1" t="s">
        <v>1</v>
      </c>
      <c r="B12454">
        <v>2400</v>
      </c>
      <c r="C12454">
        <v>10</v>
      </c>
      <c r="E12454" s="1" t="s">
        <v>2</v>
      </c>
      <c r="F12454">
        <v>2600</v>
      </c>
      <c r="G12454">
        <v>18</v>
      </c>
      <c r="I12454" s="1" t="s">
        <v>0</v>
      </c>
      <c r="J12454">
        <v>4600</v>
      </c>
      <c r="K12454">
        <v>13</v>
      </c>
    </row>
    <row r="12455" spans="1:11" x14ac:dyDescent="0.25">
      <c r="A12455" s="1" t="s">
        <v>2</v>
      </c>
      <c r="B12455">
        <v>2600</v>
      </c>
      <c r="C12455">
        <v>10</v>
      </c>
      <c r="E12455" s="1" t="s">
        <v>0</v>
      </c>
      <c r="F12455">
        <v>11200</v>
      </c>
      <c r="G12455">
        <v>19</v>
      </c>
      <c r="I12455" s="1" t="s">
        <v>0</v>
      </c>
      <c r="J12455">
        <v>3900</v>
      </c>
      <c r="K12455">
        <v>14</v>
      </c>
    </row>
    <row r="12456" spans="1:11" x14ac:dyDescent="0.25">
      <c r="A12456" s="1" t="s">
        <v>0</v>
      </c>
      <c r="B12456">
        <v>4400</v>
      </c>
      <c r="C12456">
        <v>11</v>
      </c>
      <c r="E12456" s="1" t="s">
        <v>0</v>
      </c>
      <c r="F12456">
        <v>17800</v>
      </c>
      <c r="G12456">
        <v>20</v>
      </c>
      <c r="I12456" s="1" t="s">
        <v>2</v>
      </c>
      <c r="J12456">
        <v>2600</v>
      </c>
      <c r="K12456">
        <v>14</v>
      </c>
    </row>
    <row r="12457" spans="1:11" x14ac:dyDescent="0.25">
      <c r="A12457" s="1" t="s">
        <v>1</v>
      </c>
      <c r="B12457">
        <v>2700</v>
      </c>
      <c r="C12457">
        <v>10</v>
      </c>
      <c r="E12457" s="1" t="s">
        <v>1</v>
      </c>
      <c r="F12457">
        <v>2600</v>
      </c>
      <c r="G12457">
        <v>19</v>
      </c>
      <c r="I12457" s="1" t="s">
        <v>1</v>
      </c>
      <c r="J12457">
        <v>2800</v>
      </c>
      <c r="K12457">
        <v>13</v>
      </c>
    </row>
    <row r="12458" spans="1:11" x14ac:dyDescent="0.25">
      <c r="A12458" s="1" t="s">
        <v>0</v>
      </c>
      <c r="B12458">
        <v>3800</v>
      </c>
      <c r="C12458">
        <v>11</v>
      </c>
      <c r="E12458" s="1" t="s">
        <v>2</v>
      </c>
      <c r="F12458">
        <v>2300</v>
      </c>
      <c r="G12458">
        <v>19</v>
      </c>
      <c r="I12458" s="1" t="s">
        <v>1</v>
      </c>
      <c r="J12458">
        <v>3400</v>
      </c>
      <c r="K12458">
        <v>12</v>
      </c>
    </row>
    <row r="12459" spans="1:11" x14ac:dyDescent="0.25">
      <c r="A12459" s="1" t="s">
        <v>0</v>
      </c>
      <c r="B12459">
        <v>3600</v>
      </c>
      <c r="C12459">
        <v>12</v>
      </c>
      <c r="E12459" s="1" t="s">
        <v>0</v>
      </c>
      <c r="F12459">
        <v>16900</v>
      </c>
      <c r="G12459">
        <v>20</v>
      </c>
      <c r="I12459" s="1" t="s">
        <v>0</v>
      </c>
      <c r="J12459">
        <v>3900</v>
      </c>
      <c r="K12459">
        <v>13</v>
      </c>
    </row>
    <row r="12460" spans="1:11" x14ac:dyDescent="0.25">
      <c r="A12460" s="1" t="s">
        <v>1</v>
      </c>
      <c r="B12460">
        <v>2200</v>
      </c>
      <c r="C12460">
        <v>11</v>
      </c>
      <c r="E12460" s="1" t="s">
        <v>0</v>
      </c>
      <c r="F12460">
        <v>9700</v>
      </c>
      <c r="G12460">
        <v>21</v>
      </c>
      <c r="I12460" s="1" t="s">
        <v>1</v>
      </c>
      <c r="J12460">
        <v>3900</v>
      </c>
      <c r="K12460">
        <v>12</v>
      </c>
    </row>
    <row r="12461" spans="1:11" x14ac:dyDescent="0.25">
      <c r="A12461" s="1" t="s">
        <v>0</v>
      </c>
      <c r="B12461">
        <v>10100</v>
      </c>
      <c r="C12461">
        <v>12</v>
      </c>
      <c r="E12461" s="1" t="s">
        <v>1</v>
      </c>
      <c r="F12461">
        <v>2400</v>
      </c>
      <c r="G12461">
        <v>20</v>
      </c>
      <c r="I12461" s="1" t="s">
        <v>1</v>
      </c>
      <c r="J12461">
        <v>72200</v>
      </c>
      <c r="K12461">
        <v>11</v>
      </c>
    </row>
    <row r="12462" spans="1:11" x14ac:dyDescent="0.25">
      <c r="A12462" s="1" t="s">
        <v>1</v>
      </c>
      <c r="B12462">
        <v>2300</v>
      </c>
      <c r="C12462">
        <v>11</v>
      </c>
      <c r="E12462" s="1" t="s">
        <v>1</v>
      </c>
      <c r="F12462">
        <v>2300</v>
      </c>
      <c r="G12462">
        <v>19</v>
      </c>
      <c r="I12462" s="1" t="s">
        <v>1</v>
      </c>
      <c r="J12462">
        <v>2400</v>
      </c>
      <c r="K12462">
        <v>10</v>
      </c>
    </row>
    <row r="12463" spans="1:11" x14ac:dyDescent="0.25">
      <c r="A12463" s="1" t="s">
        <v>2</v>
      </c>
      <c r="B12463">
        <v>2400</v>
      </c>
      <c r="C12463">
        <v>11</v>
      </c>
      <c r="E12463" s="1" t="s">
        <v>2</v>
      </c>
      <c r="F12463">
        <v>2400</v>
      </c>
      <c r="G12463">
        <v>19</v>
      </c>
      <c r="I12463" s="1" t="s">
        <v>2</v>
      </c>
      <c r="J12463">
        <v>2500</v>
      </c>
      <c r="K12463">
        <v>10</v>
      </c>
    </row>
    <row r="12464" spans="1:11" x14ac:dyDescent="0.25">
      <c r="A12464" s="1" t="s">
        <v>1</v>
      </c>
      <c r="B12464">
        <v>2300</v>
      </c>
      <c r="C12464">
        <v>10</v>
      </c>
      <c r="E12464" s="1" t="s">
        <v>0</v>
      </c>
      <c r="F12464">
        <v>3700</v>
      </c>
      <c r="G12464">
        <v>20</v>
      </c>
      <c r="I12464" s="1" t="s">
        <v>0</v>
      </c>
      <c r="J12464">
        <v>5700</v>
      </c>
      <c r="K12464">
        <v>11</v>
      </c>
    </row>
    <row r="12465" spans="1:11" x14ac:dyDescent="0.25">
      <c r="A12465" s="1" t="s">
        <v>1</v>
      </c>
      <c r="B12465">
        <v>62100</v>
      </c>
      <c r="C12465">
        <v>9</v>
      </c>
      <c r="E12465" s="1" t="s">
        <v>2</v>
      </c>
      <c r="F12465">
        <v>2400</v>
      </c>
      <c r="G12465">
        <v>20</v>
      </c>
      <c r="I12465" s="1" t="s">
        <v>0</v>
      </c>
      <c r="J12465">
        <v>20400</v>
      </c>
      <c r="K12465">
        <v>12</v>
      </c>
    </row>
    <row r="12466" spans="1:11" x14ac:dyDescent="0.25">
      <c r="A12466" s="1" t="s">
        <v>1</v>
      </c>
      <c r="B12466">
        <v>2400</v>
      </c>
      <c r="C12466">
        <v>8</v>
      </c>
      <c r="E12466" s="1" t="s">
        <v>2</v>
      </c>
      <c r="F12466">
        <v>2600</v>
      </c>
      <c r="G12466">
        <v>20</v>
      </c>
      <c r="I12466" s="1" t="s">
        <v>0</v>
      </c>
      <c r="J12466">
        <v>17900</v>
      </c>
      <c r="K12466">
        <v>13</v>
      </c>
    </row>
    <row r="12467" spans="1:11" x14ac:dyDescent="0.25">
      <c r="A12467" s="1" t="s">
        <v>1</v>
      </c>
      <c r="B12467">
        <v>2400</v>
      </c>
      <c r="C12467">
        <v>7</v>
      </c>
      <c r="E12467" s="1" t="s">
        <v>0</v>
      </c>
      <c r="F12467">
        <v>11600</v>
      </c>
      <c r="G12467">
        <v>21</v>
      </c>
      <c r="I12467" s="1" t="s">
        <v>0</v>
      </c>
      <c r="J12467">
        <v>16000</v>
      </c>
      <c r="K12467">
        <v>14</v>
      </c>
    </row>
    <row r="12468" spans="1:11" x14ac:dyDescent="0.25">
      <c r="A12468" s="1" t="s">
        <v>0</v>
      </c>
      <c r="B12468">
        <v>3500</v>
      </c>
      <c r="C12468">
        <v>8</v>
      </c>
      <c r="E12468" s="1" t="s">
        <v>2</v>
      </c>
      <c r="F12468">
        <v>3500</v>
      </c>
      <c r="G12468">
        <v>21</v>
      </c>
      <c r="I12468" s="1" t="s">
        <v>0</v>
      </c>
      <c r="J12468">
        <v>9000</v>
      </c>
      <c r="K12468">
        <v>15</v>
      </c>
    </row>
    <row r="12469" spans="1:11" x14ac:dyDescent="0.25">
      <c r="A12469" s="1" t="s">
        <v>2</v>
      </c>
      <c r="B12469">
        <v>2500</v>
      </c>
      <c r="C12469">
        <v>8</v>
      </c>
      <c r="E12469" s="1" t="s">
        <v>0</v>
      </c>
      <c r="F12469">
        <v>18600</v>
      </c>
      <c r="G12469">
        <v>22</v>
      </c>
      <c r="I12469" s="1" t="s">
        <v>0</v>
      </c>
      <c r="J12469">
        <v>16300</v>
      </c>
      <c r="K12469">
        <v>16</v>
      </c>
    </row>
    <row r="12470" spans="1:11" x14ac:dyDescent="0.25">
      <c r="A12470" s="1" t="s">
        <v>0</v>
      </c>
      <c r="B12470">
        <v>3700</v>
      </c>
      <c r="C12470">
        <v>9</v>
      </c>
      <c r="E12470" s="1" t="s">
        <v>1</v>
      </c>
      <c r="F12470">
        <v>2300</v>
      </c>
      <c r="G12470">
        <v>21</v>
      </c>
      <c r="I12470" s="1" t="s">
        <v>1</v>
      </c>
      <c r="J12470">
        <v>2600</v>
      </c>
      <c r="K12470">
        <v>15</v>
      </c>
    </row>
    <row r="12471" spans="1:11" x14ac:dyDescent="0.25">
      <c r="A12471" s="1" t="s">
        <v>0</v>
      </c>
      <c r="B12471">
        <v>17600</v>
      </c>
      <c r="C12471">
        <v>10</v>
      </c>
      <c r="E12471" s="1" t="s">
        <v>1</v>
      </c>
      <c r="F12471">
        <v>2800</v>
      </c>
      <c r="G12471">
        <v>20</v>
      </c>
      <c r="I12471" s="1" t="s">
        <v>1</v>
      </c>
      <c r="J12471">
        <v>2500</v>
      </c>
      <c r="K12471">
        <v>14</v>
      </c>
    </row>
    <row r="12472" spans="1:11" x14ac:dyDescent="0.25">
      <c r="A12472" s="1" t="s">
        <v>2</v>
      </c>
      <c r="B12472">
        <v>2500</v>
      </c>
      <c r="C12472">
        <v>10</v>
      </c>
      <c r="E12472" s="1" t="s">
        <v>0</v>
      </c>
      <c r="F12472">
        <v>3700</v>
      </c>
      <c r="G12472">
        <v>21</v>
      </c>
      <c r="I12472" s="1" t="s">
        <v>2</v>
      </c>
      <c r="J12472">
        <v>2500</v>
      </c>
      <c r="K12472">
        <v>14</v>
      </c>
    </row>
    <row r="12473" spans="1:11" x14ac:dyDescent="0.25">
      <c r="A12473" s="1" t="s">
        <v>1</v>
      </c>
      <c r="B12473">
        <v>2300</v>
      </c>
      <c r="C12473">
        <v>9</v>
      </c>
      <c r="E12473" s="1" t="s">
        <v>2</v>
      </c>
      <c r="F12473">
        <v>2200</v>
      </c>
      <c r="G12473">
        <v>21</v>
      </c>
      <c r="I12473" s="1" t="s">
        <v>1</v>
      </c>
      <c r="J12473">
        <v>2600</v>
      </c>
      <c r="K12473">
        <v>13</v>
      </c>
    </row>
    <row r="12474" spans="1:11" x14ac:dyDescent="0.25">
      <c r="A12474" s="1" t="s">
        <v>0</v>
      </c>
      <c r="B12474">
        <v>11100</v>
      </c>
      <c r="C12474">
        <v>10</v>
      </c>
      <c r="E12474" s="1" t="s">
        <v>1</v>
      </c>
      <c r="F12474">
        <v>2100</v>
      </c>
      <c r="G12474">
        <v>20</v>
      </c>
      <c r="I12474" s="1" t="s">
        <v>1</v>
      </c>
      <c r="J12474">
        <v>66500</v>
      </c>
      <c r="K12474">
        <v>12</v>
      </c>
    </row>
    <row r="12475" spans="1:11" x14ac:dyDescent="0.25">
      <c r="A12475" s="1" t="s">
        <v>0</v>
      </c>
      <c r="B12475">
        <v>9700</v>
      </c>
      <c r="C12475">
        <v>11</v>
      </c>
      <c r="E12475" s="1" t="s">
        <v>0</v>
      </c>
      <c r="F12475">
        <v>3500</v>
      </c>
      <c r="G12475">
        <v>21</v>
      </c>
      <c r="I12475" s="1" t="s">
        <v>1</v>
      </c>
      <c r="J12475">
        <v>3600</v>
      </c>
      <c r="K12475">
        <v>11</v>
      </c>
    </row>
    <row r="12476" spans="1:11" x14ac:dyDescent="0.25">
      <c r="A12476" s="1" t="s">
        <v>1</v>
      </c>
      <c r="B12476">
        <v>2300</v>
      </c>
      <c r="C12476">
        <v>10</v>
      </c>
      <c r="E12476" s="1" t="s">
        <v>0</v>
      </c>
      <c r="F12476">
        <v>10500</v>
      </c>
      <c r="G12476">
        <v>22</v>
      </c>
      <c r="I12476" s="1" t="s">
        <v>1</v>
      </c>
      <c r="J12476">
        <v>2400</v>
      </c>
      <c r="K12476">
        <v>10</v>
      </c>
    </row>
    <row r="12477" spans="1:11" x14ac:dyDescent="0.25">
      <c r="A12477" s="1" t="s">
        <v>1</v>
      </c>
      <c r="B12477">
        <v>2300</v>
      </c>
      <c r="C12477">
        <v>9</v>
      </c>
      <c r="E12477" s="1" t="s">
        <v>0</v>
      </c>
      <c r="F12477">
        <v>17000</v>
      </c>
      <c r="G12477">
        <v>23</v>
      </c>
      <c r="I12477" s="1" t="s">
        <v>0</v>
      </c>
      <c r="J12477">
        <v>3700</v>
      </c>
      <c r="K12477">
        <v>11</v>
      </c>
    </row>
    <row r="12478" spans="1:11" x14ac:dyDescent="0.25">
      <c r="A12478" s="1" t="s">
        <v>2</v>
      </c>
      <c r="B12478">
        <v>2400</v>
      </c>
      <c r="C12478">
        <v>9</v>
      </c>
      <c r="E12478" s="1" t="s">
        <v>2</v>
      </c>
      <c r="F12478">
        <v>2200</v>
      </c>
      <c r="G12478">
        <v>23</v>
      </c>
      <c r="I12478" s="1" t="s">
        <v>1</v>
      </c>
      <c r="J12478">
        <v>2300</v>
      </c>
      <c r="K12478">
        <v>10</v>
      </c>
    </row>
    <row r="12479" spans="1:11" x14ac:dyDescent="0.25">
      <c r="A12479" s="1" t="s">
        <v>1</v>
      </c>
      <c r="B12479">
        <v>2400</v>
      </c>
      <c r="C12479">
        <v>8</v>
      </c>
      <c r="E12479" s="1" t="s">
        <v>0</v>
      </c>
      <c r="F12479">
        <v>10900</v>
      </c>
      <c r="G12479">
        <v>24</v>
      </c>
      <c r="I12479" s="1" t="s">
        <v>0</v>
      </c>
      <c r="J12479">
        <v>3300</v>
      </c>
      <c r="K12479">
        <v>11</v>
      </c>
    </row>
    <row r="12480" spans="1:11" x14ac:dyDescent="0.25">
      <c r="A12480" s="1" t="s">
        <v>0</v>
      </c>
      <c r="B12480">
        <v>4300</v>
      </c>
      <c r="C12480">
        <v>9</v>
      </c>
      <c r="E12480" s="1" t="s">
        <v>2</v>
      </c>
      <c r="F12480">
        <v>3800</v>
      </c>
      <c r="G12480">
        <v>24</v>
      </c>
      <c r="I12480" s="1" t="s">
        <v>2</v>
      </c>
      <c r="J12480">
        <v>2600</v>
      </c>
      <c r="K12480">
        <v>11</v>
      </c>
    </row>
    <row r="12481" spans="1:11" x14ac:dyDescent="0.25">
      <c r="A12481" s="1" t="s">
        <v>0</v>
      </c>
      <c r="B12481">
        <v>9600</v>
      </c>
      <c r="C12481">
        <v>10</v>
      </c>
      <c r="E12481" s="1" t="s">
        <v>0</v>
      </c>
      <c r="F12481">
        <v>11100</v>
      </c>
      <c r="G12481">
        <v>25</v>
      </c>
      <c r="I12481" s="1" t="s">
        <v>0</v>
      </c>
      <c r="J12481">
        <v>11600</v>
      </c>
      <c r="K12481">
        <v>12</v>
      </c>
    </row>
    <row r="12482" spans="1:11" x14ac:dyDescent="0.25">
      <c r="A12482" s="1" t="s">
        <v>1</v>
      </c>
      <c r="B12482">
        <v>2400</v>
      </c>
      <c r="C12482">
        <v>9</v>
      </c>
      <c r="E12482" s="1" t="s">
        <v>0</v>
      </c>
      <c r="F12482">
        <v>2700</v>
      </c>
      <c r="G12482">
        <v>26</v>
      </c>
      <c r="I12482" s="1" t="s">
        <v>1</v>
      </c>
      <c r="J12482">
        <v>2900</v>
      </c>
      <c r="K12482">
        <v>11</v>
      </c>
    </row>
    <row r="12483" spans="1:11" x14ac:dyDescent="0.25">
      <c r="A12483" s="1" t="s">
        <v>0</v>
      </c>
      <c r="B12483">
        <v>10300</v>
      </c>
      <c r="C12483">
        <v>10</v>
      </c>
      <c r="E12483" s="1" t="s">
        <v>1</v>
      </c>
      <c r="F12483">
        <v>2500</v>
      </c>
      <c r="G12483">
        <v>25</v>
      </c>
      <c r="I12483" s="1" t="s">
        <v>0</v>
      </c>
      <c r="J12483">
        <v>3600</v>
      </c>
      <c r="K12483">
        <v>12</v>
      </c>
    </row>
    <row r="12484" spans="1:11" x14ac:dyDescent="0.25">
      <c r="A12484" s="1" t="s">
        <v>1</v>
      </c>
      <c r="B12484">
        <v>2600</v>
      </c>
      <c r="C12484">
        <v>9</v>
      </c>
      <c r="E12484" s="1" t="s">
        <v>0</v>
      </c>
      <c r="F12484">
        <v>9600</v>
      </c>
      <c r="G12484">
        <v>26</v>
      </c>
      <c r="I12484" s="1" t="s">
        <v>2</v>
      </c>
      <c r="J12484">
        <v>2400</v>
      </c>
      <c r="K12484">
        <v>12</v>
      </c>
    </row>
    <row r="12485" spans="1:11" x14ac:dyDescent="0.25">
      <c r="A12485" s="1" t="s">
        <v>0</v>
      </c>
      <c r="B12485">
        <v>3700</v>
      </c>
      <c r="C12485">
        <v>10</v>
      </c>
      <c r="E12485" s="1" t="s">
        <v>0</v>
      </c>
      <c r="F12485">
        <v>3600</v>
      </c>
      <c r="G12485">
        <v>27</v>
      </c>
      <c r="I12485" s="1" t="s">
        <v>0</v>
      </c>
      <c r="J12485">
        <v>18800</v>
      </c>
      <c r="K12485">
        <v>13</v>
      </c>
    </row>
    <row r="12486" spans="1:11" x14ac:dyDescent="0.25">
      <c r="A12486" s="1" t="s">
        <v>1</v>
      </c>
      <c r="B12486">
        <v>2300</v>
      </c>
      <c r="C12486">
        <v>9</v>
      </c>
      <c r="E12486" s="1" t="s">
        <v>0</v>
      </c>
      <c r="F12486">
        <v>10000</v>
      </c>
      <c r="G12486">
        <v>28</v>
      </c>
      <c r="I12486" s="1" t="s">
        <v>2</v>
      </c>
      <c r="J12486">
        <v>2300</v>
      </c>
      <c r="K12486">
        <v>13</v>
      </c>
    </row>
    <row r="12487" spans="1:11" x14ac:dyDescent="0.25">
      <c r="A12487" s="1" t="s">
        <v>2</v>
      </c>
      <c r="B12487">
        <v>2400</v>
      </c>
      <c r="C12487">
        <v>9</v>
      </c>
      <c r="E12487" s="1" t="s">
        <v>1</v>
      </c>
      <c r="F12487">
        <v>3100</v>
      </c>
      <c r="G12487">
        <v>27</v>
      </c>
      <c r="I12487" s="1" t="s">
        <v>1</v>
      </c>
      <c r="J12487">
        <v>18700</v>
      </c>
      <c r="K12487">
        <v>12</v>
      </c>
    </row>
    <row r="12488" spans="1:11" x14ac:dyDescent="0.25">
      <c r="A12488" s="1" t="s">
        <v>1</v>
      </c>
      <c r="B12488">
        <v>2300</v>
      </c>
      <c r="C12488">
        <v>8</v>
      </c>
      <c r="E12488" s="1" t="s">
        <v>1</v>
      </c>
      <c r="F12488">
        <v>2500</v>
      </c>
      <c r="G12488">
        <v>26</v>
      </c>
      <c r="I12488" s="1" t="s">
        <v>0</v>
      </c>
      <c r="J12488">
        <v>10100</v>
      </c>
      <c r="K12488">
        <v>13</v>
      </c>
    </row>
    <row r="12489" spans="1:11" x14ac:dyDescent="0.25">
      <c r="A12489" s="1" t="s">
        <v>1</v>
      </c>
      <c r="B12489">
        <v>42200</v>
      </c>
      <c r="C12489">
        <v>7</v>
      </c>
      <c r="E12489" s="1" t="s">
        <v>0</v>
      </c>
      <c r="F12489">
        <v>9200</v>
      </c>
      <c r="G12489">
        <v>27</v>
      </c>
      <c r="I12489" s="1" t="s">
        <v>1</v>
      </c>
      <c r="J12489">
        <v>2400</v>
      </c>
      <c r="K12489">
        <v>12</v>
      </c>
    </row>
    <row r="12490" spans="1:11" x14ac:dyDescent="0.25">
      <c r="A12490" s="1" t="s">
        <v>2</v>
      </c>
      <c r="B12490">
        <v>2300</v>
      </c>
      <c r="C12490">
        <v>7</v>
      </c>
      <c r="E12490" s="1" t="s">
        <v>1</v>
      </c>
      <c r="F12490">
        <v>2200</v>
      </c>
      <c r="G12490">
        <v>26</v>
      </c>
      <c r="I12490" s="1" t="s">
        <v>0</v>
      </c>
      <c r="J12490">
        <v>3600</v>
      </c>
      <c r="K12490">
        <v>13</v>
      </c>
    </row>
    <row r="12491" spans="1:11" x14ac:dyDescent="0.25">
      <c r="A12491" s="1" t="s">
        <v>2</v>
      </c>
      <c r="B12491">
        <v>2400</v>
      </c>
      <c r="C12491">
        <v>7</v>
      </c>
      <c r="E12491" s="1" t="s">
        <v>2</v>
      </c>
      <c r="F12491">
        <v>2700</v>
      </c>
      <c r="G12491">
        <v>26</v>
      </c>
      <c r="I12491" s="1" t="s">
        <v>2</v>
      </c>
      <c r="J12491">
        <v>2600</v>
      </c>
      <c r="K12491">
        <v>13</v>
      </c>
    </row>
    <row r="12492" spans="1:11" x14ac:dyDescent="0.25">
      <c r="A12492" s="1" t="s">
        <v>1</v>
      </c>
      <c r="B12492">
        <v>2300</v>
      </c>
      <c r="C12492">
        <v>6</v>
      </c>
      <c r="E12492" s="1" t="s">
        <v>0</v>
      </c>
      <c r="F12492">
        <v>9700</v>
      </c>
      <c r="G12492">
        <v>27</v>
      </c>
      <c r="I12492" s="1" t="s">
        <v>0</v>
      </c>
      <c r="J12492">
        <v>10700</v>
      </c>
      <c r="K12492">
        <v>14</v>
      </c>
    </row>
    <row r="12493" spans="1:11" x14ac:dyDescent="0.25">
      <c r="A12493" s="1" t="s">
        <v>2</v>
      </c>
      <c r="B12493">
        <v>2400</v>
      </c>
      <c r="C12493">
        <v>6</v>
      </c>
      <c r="E12493" s="1" t="s">
        <v>0</v>
      </c>
      <c r="F12493">
        <v>8900</v>
      </c>
      <c r="G12493">
        <v>28</v>
      </c>
      <c r="I12493" s="1" t="s">
        <v>2</v>
      </c>
      <c r="J12493">
        <v>2400</v>
      </c>
      <c r="K12493">
        <v>14</v>
      </c>
    </row>
    <row r="12494" spans="1:11" x14ac:dyDescent="0.25">
      <c r="A12494" s="1" t="s">
        <v>1</v>
      </c>
      <c r="B12494">
        <v>2300</v>
      </c>
      <c r="C12494">
        <v>5</v>
      </c>
      <c r="E12494" s="1" t="s">
        <v>0</v>
      </c>
      <c r="F12494">
        <v>12000</v>
      </c>
      <c r="G12494">
        <v>29</v>
      </c>
      <c r="I12494" s="1" t="s">
        <v>2</v>
      </c>
      <c r="J12494">
        <v>2400</v>
      </c>
      <c r="K12494">
        <v>14</v>
      </c>
    </row>
    <row r="12495" spans="1:11" x14ac:dyDescent="0.25">
      <c r="A12495" s="1" t="s">
        <v>1</v>
      </c>
      <c r="B12495">
        <v>2300</v>
      </c>
      <c r="C12495">
        <v>4</v>
      </c>
      <c r="E12495" s="1" t="s">
        <v>2</v>
      </c>
      <c r="F12495">
        <v>3200</v>
      </c>
      <c r="G12495">
        <v>29</v>
      </c>
      <c r="I12495" s="1" t="s">
        <v>1</v>
      </c>
      <c r="J12495">
        <v>2500</v>
      </c>
      <c r="K12495">
        <v>13</v>
      </c>
    </row>
    <row r="12496" spans="1:11" x14ac:dyDescent="0.25">
      <c r="A12496" s="1" t="s">
        <v>0</v>
      </c>
      <c r="B12496">
        <v>3600</v>
      </c>
      <c r="C12496">
        <v>5</v>
      </c>
      <c r="E12496" s="1" t="s">
        <v>0</v>
      </c>
      <c r="F12496">
        <v>11900</v>
      </c>
      <c r="G12496">
        <v>30</v>
      </c>
      <c r="I12496" s="1" t="s">
        <v>0</v>
      </c>
      <c r="J12496">
        <v>12300</v>
      </c>
      <c r="K12496">
        <v>14</v>
      </c>
    </row>
    <row r="12497" spans="1:11" x14ac:dyDescent="0.25">
      <c r="A12497" s="1" t="s">
        <v>0</v>
      </c>
      <c r="B12497">
        <v>3600</v>
      </c>
      <c r="C12497">
        <v>6</v>
      </c>
      <c r="E12497" s="1" t="s">
        <v>0</v>
      </c>
      <c r="F12497">
        <v>16900</v>
      </c>
      <c r="G12497">
        <v>31</v>
      </c>
      <c r="I12497" s="1" t="s">
        <v>1</v>
      </c>
      <c r="J12497">
        <v>2200</v>
      </c>
      <c r="K12497">
        <v>13</v>
      </c>
    </row>
    <row r="12498" spans="1:11" x14ac:dyDescent="0.25">
      <c r="A12498" s="1" t="s">
        <v>2</v>
      </c>
      <c r="B12498">
        <v>2400</v>
      </c>
      <c r="C12498">
        <v>6</v>
      </c>
      <c r="E12498" s="1" t="s">
        <v>1</v>
      </c>
      <c r="F12498">
        <v>2400</v>
      </c>
      <c r="G12498">
        <v>30</v>
      </c>
      <c r="I12498" s="1" t="s">
        <v>2</v>
      </c>
      <c r="J12498">
        <v>3900</v>
      </c>
      <c r="K12498">
        <v>13</v>
      </c>
    </row>
    <row r="12499" spans="1:11" x14ac:dyDescent="0.25">
      <c r="A12499" s="1" t="s">
        <v>2</v>
      </c>
      <c r="B12499">
        <v>2600</v>
      </c>
      <c r="C12499">
        <v>6</v>
      </c>
      <c r="E12499" s="1" t="s">
        <v>1</v>
      </c>
      <c r="F12499">
        <v>2200</v>
      </c>
      <c r="G12499">
        <v>29</v>
      </c>
      <c r="I12499" s="1" t="s">
        <v>2</v>
      </c>
      <c r="J12499">
        <v>2300</v>
      </c>
      <c r="K12499">
        <v>13</v>
      </c>
    </row>
    <row r="12500" spans="1:11" x14ac:dyDescent="0.25">
      <c r="A12500" s="1" t="s">
        <v>0</v>
      </c>
      <c r="B12500">
        <v>10600</v>
      </c>
      <c r="C12500">
        <v>7</v>
      </c>
      <c r="E12500" s="1" t="s">
        <v>1</v>
      </c>
      <c r="F12500">
        <v>2700</v>
      </c>
      <c r="G12500">
        <v>28</v>
      </c>
      <c r="I12500" s="1" t="s">
        <v>0</v>
      </c>
      <c r="J12500">
        <v>11500</v>
      </c>
      <c r="K12500">
        <v>14</v>
      </c>
    </row>
    <row r="12501" spans="1:11" x14ac:dyDescent="0.25">
      <c r="A12501" s="1" t="s">
        <v>1</v>
      </c>
      <c r="B12501">
        <v>2300</v>
      </c>
      <c r="C12501">
        <v>6</v>
      </c>
      <c r="E12501" s="1" t="s">
        <v>1</v>
      </c>
      <c r="F12501">
        <v>208400</v>
      </c>
      <c r="G12501">
        <v>27</v>
      </c>
      <c r="I12501" s="1" t="s">
        <v>2</v>
      </c>
      <c r="J12501">
        <v>2600</v>
      </c>
      <c r="K12501">
        <v>14</v>
      </c>
    </row>
    <row r="12502" spans="1:11" x14ac:dyDescent="0.25">
      <c r="A12502" s="1" t="s">
        <v>2</v>
      </c>
      <c r="B12502">
        <v>2400</v>
      </c>
      <c r="C12502">
        <v>6</v>
      </c>
      <c r="E12502" s="1" t="s">
        <v>2</v>
      </c>
      <c r="F12502">
        <v>2500</v>
      </c>
      <c r="G12502">
        <v>27</v>
      </c>
      <c r="I12502" s="1" t="s">
        <v>0</v>
      </c>
      <c r="J12502">
        <v>16600</v>
      </c>
      <c r="K12502">
        <v>15</v>
      </c>
    </row>
    <row r="12503" spans="1:11" x14ac:dyDescent="0.25">
      <c r="A12503" s="1" t="s">
        <v>0</v>
      </c>
      <c r="B12503">
        <v>3600</v>
      </c>
      <c r="C12503">
        <v>7</v>
      </c>
      <c r="E12503" s="1" t="s">
        <v>0</v>
      </c>
      <c r="F12503">
        <v>10100</v>
      </c>
      <c r="G12503">
        <v>28</v>
      </c>
      <c r="I12503" s="1" t="s">
        <v>2</v>
      </c>
      <c r="J12503">
        <v>2300</v>
      </c>
      <c r="K12503">
        <v>15</v>
      </c>
    </row>
    <row r="12504" spans="1:11" x14ac:dyDescent="0.25">
      <c r="A12504" s="1" t="s">
        <v>2</v>
      </c>
      <c r="B12504">
        <v>6000</v>
      </c>
      <c r="C12504">
        <v>7</v>
      </c>
      <c r="E12504" s="1" t="s">
        <v>1</v>
      </c>
      <c r="F12504">
        <v>2300</v>
      </c>
      <c r="G12504">
        <v>27</v>
      </c>
      <c r="I12504" s="1" t="s">
        <v>1</v>
      </c>
      <c r="J12504">
        <v>2600</v>
      </c>
      <c r="K12504">
        <v>14</v>
      </c>
    </row>
    <row r="12505" spans="1:11" x14ac:dyDescent="0.25">
      <c r="A12505" s="1" t="s">
        <v>1</v>
      </c>
      <c r="B12505">
        <v>11000</v>
      </c>
      <c r="C12505">
        <v>6</v>
      </c>
      <c r="E12505" s="1" t="s">
        <v>2</v>
      </c>
      <c r="F12505">
        <v>3500</v>
      </c>
      <c r="G12505">
        <v>27</v>
      </c>
      <c r="I12505" s="1" t="s">
        <v>2</v>
      </c>
      <c r="J12505">
        <v>2500</v>
      </c>
      <c r="K12505">
        <v>14</v>
      </c>
    </row>
    <row r="12506" spans="1:11" x14ac:dyDescent="0.25">
      <c r="A12506" s="1" t="s">
        <v>0</v>
      </c>
      <c r="B12506">
        <v>5300</v>
      </c>
      <c r="C12506">
        <v>7</v>
      </c>
      <c r="E12506" s="1" t="s">
        <v>2</v>
      </c>
      <c r="F12506">
        <v>2500</v>
      </c>
      <c r="G12506">
        <v>27</v>
      </c>
      <c r="I12506" s="1" t="s">
        <v>1</v>
      </c>
      <c r="J12506">
        <v>2900</v>
      </c>
      <c r="K12506">
        <v>13</v>
      </c>
    </row>
    <row r="12507" spans="1:11" x14ac:dyDescent="0.25">
      <c r="A12507" s="1" t="s">
        <v>2</v>
      </c>
      <c r="B12507">
        <v>3000</v>
      </c>
      <c r="C12507">
        <v>7</v>
      </c>
      <c r="E12507" s="1" t="s">
        <v>0</v>
      </c>
      <c r="F12507">
        <v>5600</v>
      </c>
      <c r="G12507">
        <v>28</v>
      </c>
      <c r="I12507" s="1" t="s">
        <v>1</v>
      </c>
      <c r="J12507">
        <v>2500</v>
      </c>
      <c r="K12507">
        <v>12</v>
      </c>
    </row>
    <row r="12508" spans="1:11" x14ac:dyDescent="0.25">
      <c r="A12508" s="1" t="s">
        <v>1</v>
      </c>
      <c r="B12508">
        <v>2700</v>
      </c>
      <c r="C12508">
        <v>6</v>
      </c>
      <c r="E12508" s="1" t="s">
        <v>2</v>
      </c>
      <c r="F12508">
        <v>2400</v>
      </c>
      <c r="G12508">
        <v>28</v>
      </c>
      <c r="I12508" s="1" t="s">
        <v>0</v>
      </c>
      <c r="J12508">
        <v>3800</v>
      </c>
      <c r="K12508">
        <v>13</v>
      </c>
    </row>
    <row r="12509" spans="1:11" x14ac:dyDescent="0.25">
      <c r="A12509" s="1" t="s">
        <v>1</v>
      </c>
      <c r="B12509">
        <v>2600</v>
      </c>
      <c r="C12509">
        <v>5</v>
      </c>
      <c r="E12509" s="1" t="s">
        <v>2</v>
      </c>
      <c r="F12509">
        <v>11200</v>
      </c>
      <c r="G12509">
        <v>28</v>
      </c>
      <c r="I12509" s="1" t="s">
        <v>2</v>
      </c>
      <c r="J12509">
        <v>3300</v>
      </c>
      <c r="K12509">
        <v>13</v>
      </c>
    </row>
    <row r="12510" spans="1:11" x14ac:dyDescent="0.25">
      <c r="A12510" s="1" t="s">
        <v>1</v>
      </c>
      <c r="B12510">
        <v>2400</v>
      </c>
      <c r="C12510">
        <v>4</v>
      </c>
      <c r="E12510" s="1" t="s">
        <v>0</v>
      </c>
      <c r="F12510">
        <v>20900</v>
      </c>
      <c r="G12510">
        <v>29</v>
      </c>
      <c r="I12510" s="1" t="s">
        <v>2</v>
      </c>
      <c r="J12510">
        <v>2300</v>
      </c>
      <c r="K12510">
        <v>13</v>
      </c>
    </row>
    <row r="12511" spans="1:11" x14ac:dyDescent="0.25">
      <c r="A12511" s="1" t="s">
        <v>0</v>
      </c>
      <c r="B12511">
        <v>4000</v>
      </c>
      <c r="C12511">
        <v>5</v>
      </c>
      <c r="E12511" s="1" t="s">
        <v>1</v>
      </c>
      <c r="F12511">
        <v>3700</v>
      </c>
      <c r="G12511">
        <v>28</v>
      </c>
      <c r="I12511" s="1" t="s">
        <v>0</v>
      </c>
      <c r="J12511">
        <v>10400</v>
      </c>
      <c r="K12511">
        <v>14</v>
      </c>
    </row>
    <row r="12512" spans="1:11" x14ac:dyDescent="0.25">
      <c r="A12512" s="1" t="s">
        <v>0</v>
      </c>
      <c r="B12512">
        <v>3700</v>
      </c>
      <c r="C12512">
        <v>6</v>
      </c>
      <c r="E12512" s="1" t="s">
        <v>1</v>
      </c>
      <c r="F12512">
        <v>2500</v>
      </c>
      <c r="G12512">
        <v>27</v>
      </c>
      <c r="I12512" s="1" t="s">
        <v>1</v>
      </c>
      <c r="J12512">
        <v>2300</v>
      </c>
      <c r="K12512">
        <v>13</v>
      </c>
    </row>
    <row r="12513" spans="1:11" x14ac:dyDescent="0.25">
      <c r="A12513" s="1" t="s">
        <v>1</v>
      </c>
      <c r="B12513">
        <v>2600</v>
      </c>
      <c r="C12513">
        <v>5</v>
      </c>
      <c r="E12513" s="1" t="s">
        <v>1</v>
      </c>
      <c r="F12513">
        <v>2900</v>
      </c>
      <c r="G12513">
        <v>26</v>
      </c>
      <c r="I12513" s="1" t="s">
        <v>1</v>
      </c>
      <c r="J12513">
        <v>2200</v>
      </c>
      <c r="K12513">
        <v>12</v>
      </c>
    </row>
    <row r="12514" spans="1:11" x14ac:dyDescent="0.25">
      <c r="A12514" s="1" t="s">
        <v>1</v>
      </c>
      <c r="B12514">
        <v>2400</v>
      </c>
      <c r="C12514">
        <v>4</v>
      </c>
      <c r="E12514" s="1" t="s">
        <v>0</v>
      </c>
      <c r="F12514">
        <v>11300</v>
      </c>
      <c r="G12514">
        <v>27</v>
      </c>
      <c r="I12514" s="1" t="s">
        <v>0</v>
      </c>
      <c r="J12514">
        <v>3400</v>
      </c>
      <c r="K12514">
        <v>13</v>
      </c>
    </row>
    <row r="12515" spans="1:11" x14ac:dyDescent="0.25">
      <c r="A12515" s="1" t="s">
        <v>0</v>
      </c>
      <c r="B12515">
        <v>3900</v>
      </c>
      <c r="C12515">
        <v>5</v>
      </c>
      <c r="E12515" s="1" t="s">
        <v>1</v>
      </c>
      <c r="F12515">
        <v>4600</v>
      </c>
      <c r="G12515">
        <v>26</v>
      </c>
      <c r="I12515" s="1" t="s">
        <v>1</v>
      </c>
      <c r="J12515">
        <v>2300</v>
      </c>
      <c r="K12515">
        <v>12</v>
      </c>
    </row>
    <row r="12516" spans="1:11" x14ac:dyDescent="0.25">
      <c r="A12516" s="1" t="s">
        <v>0</v>
      </c>
      <c r="B12516">
        <v>3500</v>
      </c>
      <c r="C12516">
        <v>6</v>
      </c>
      <c r="E12516" s="1" t="s">
        <v>0</v>
      </c>
      <c r="F12516">
        <v>4800</v>
      </c>
      <c r="G12516">
        <v>27</v>
      </c>
      <c r="I12516" s="1" t="s">
        <v>0</v>
      </c>
      <c r="J12516">
        <v>3300</v>
      </c>
      <c r="K12516">
        <v>13</v>
      </c>
    </row>
    <row r="12517" spans="1:11" x14ac:dyDescent="0.25">
      <c r="A12517" s="1" t="s">
        <v>0</v>
      </c>
      <c r="B12517">
        <v>13000</v>
      </c>
      <c r="C12517">
        <v>7</v>
      </c>
      <c r="E12517" s="1" t="s">
        <v>0</v>
      </c>
      <c r="F12517">
        <v>12200</v>
      </c>
      <c r="G12517">
        <v>28</v>
      </c>
      <c r="I12517" s="1" t="s">
        <v>0</v>
      </c>
      <c r="J12517">
        <v>3600</v>
      </c>
      <c r="K12517">
        <v>14</v>
      </c>
    </row>
    <row r="12518" spans="1:11" x14ac:dyDescent="0.25">
      <c r="A12518" s="1" t="s">
        <v>1</v>
      </c>
      <c r="B12518">
        <v>3600</v>
      </c>
      <c r="C12518">
        <v>6</v>
      </c>
      <c r="E12518" s="1" t="s">
        <v>1</v>
      </c>
      <c r="F12518">
        <v>2400</v>
      </c>
      <c r="G12518">
        <v>27</v>
      </c>
      <c r="I12518" s="1" t="s">
        <v>2</v>
      </c>
      <c r="J12518">
        <v>2200</v>
      </c>
      <c r="K12518">
        <v>14</v>
      </c>
    </row>
    <row r="12519" spans="1:11" x14ac:dyDescent="0.25">
      <c r="A12519" s="1" t="s">
        <v>1</v>
      </c>
      <c r="B12519">
        <v>2500</v>
      </c>
      <c r="C12519">
        <v>5</v>
      </c>
      <c r="E12519" s="1" t="s">
        <v>2</v>
      </c>
      <c r="F12519">
        <v>2700</v>
      </c>
      <c r="G12519">
        <v>27</v>
      </c>
      <c r="I12519" s="1" t="s">
        <v>2</v>
      </c>
      <c r="J12519">
        <v>2400</v>
      </c>
      <c r="K12519">
        <v>14</v>
      </c>
    </row>
    <row r="12520" spans="1:11" x14ac:dyDescent="0.25">
      <c r="A12520" s="1" t="s">
        <v>2</v>
      </c>
      <c r="B12520">
        <v>2200</v>
      </c>
      <c r="C12520">
        <v>5</v>
      </c>
      <c r="E12520" s="1" t="s">
        <v>2</v>
      </c>
      <c r="F12520">
        <v>2300</v>
      </c>
      <c r="G12520">
        <v>27</v>
      </c>
      <c r="I12520" s="1" t="s">
        <v>0</v>
      </c>
      <c r="J12520">
        <v>10500</v>
      </c>
      <c r="K12520">
        <v>15</v>
      </c>
    </row>
    <row r="12521" spans="1:11" x14ac:dyDescent="0.25">
      <c r="A12521" s="1" t="s">
        <v>2</v>
      </c>
      <c r="B12521">
        <v>2400</v>
      </c>
      <c r="C12521">
        <v>5</v>
      </c>
      <c r="E12521" s="1" t="s">
        <v>2</v>
      </c>
      <c r="F12521">
        <v>2300</v>
      </c>
      <c r="G12521">
        <v>27</v>
      </c>
      <c r="I12521" s="1" t="s">
        <v>2</v>
      </c>
      <c r="J12521">
        <v>3800</v>
      </c>
      <c r="K12521">
        <v>15</v>
      </c>
    </row>
    <row r="12522" spans="1:11" x14ac:dyDescent="0.25">
      <c r="A12522" s="1" t="s">
        <v>2</v>
      </c>
      <c r="B12522">
        <v>2700</v>
      </c>
      <c r="C12522">
        <v>5</v>
      </c>
      <c r="E12522" s="1" t="s">
        <v>1</v>
      </c>
      <c r="F12522">
        <v>2200</v>
      </c>
      <c r="G12522">
        <v>26</v>
      </c>
      <c r="I12522" s="1" t="s">
        <v>0</v>
      </c>
      <c r="J12522">
        <v>3500</v>
      </c>
      <c r="K12522">
        <v>16</v>
      </c>
    </row>
    <row r="12523" spans="1:11" x14ac:dyDescent="0.25">
      <c r="A12523" s="1" t="s">
        <v>0</v>
      </c>
      <c r="B12523">
        <v>5000</v>
      </c>
      <c r="C12523">
        <v>6</v>
      </c>
      <c r="E12523" s="1" t="s">
        <v>2</v>
      </c>
      <c r="F12523">
        <v>3400</v>
      </c>
      <c r="G12523">
        <v>26</v>
      </c>
      <c r="I12523" s="1" t="s">
        <v>2</v>
      </c>
      <c r="J12523">
        <v>2400</v>
      </c>
      <c r="K12523">
        <v>16</v>
      </c>
    </row>
    <row r="12524" spans="1:11" x14ac:dyDescent="0.25">
      <c r="A12524" s="1" t="s">
        <v>2</v>
      </c>
      <c r="B12524">
        <v>2300</v>
      </c>
      <c r="C12524">
        <v>6</v>
      </c>
      <c r="E12524" s="1" t="s">
        <v>0</v>
      </c>
      <c r="F12524">
        <v>5500</v>
      </c>
      <c r="G12524">
        <v>27</v>
      </c>
      <c r="I12524" s="1" t="s">
        <v>2</v>
      </c>
      <c r="J12524">
        <v>2700</v>
      </c>
      <c r="K12524">
        <v>16</v>
      </c>
    </row>
    <row r="12525" spans="1:11" x14ac:dyDescent="0.25">
      <c r="A12525" s="1" t="s">
        <v>1</v>
      </c>
      <c r="B12525">
        <v>2500</v>
      </c>
      <c r="C12525">
        <v>5</v>
      </c>
      <c r="E12525" s="1" t="s">
        <v>1</v>
      </c>
      <c r="F12525">
        <v>2500</v>
      </c>
      <c r="G12525">
        <v>26</v>
      </c>
      <c r="I12525" s="1" t="s">
        <v>2</v>
      </c>
      <c r="J12525">
        <v>2400</v>
      </c>
      <c r="K12525">
        <v>16</v>
      </c>
    </row>
    <row r="12526" spans="1:11" x14ac:dyDescent="0.25">
      <c r="A12526" s="1" t="s">
        <v>2</v>
      </c>
      <c r="B12526">
        <v>2300</v>
      </c>
      <c r="C12526">
        <v>5</v>
      </c>
      <c r="E12526" s="1" t="s">
        <v>1</v>
      </c>
      <c r="F12526">
        <v>2300</v>
      </c>
      <c r="G12526">
        <v>25</v>
      </c>
      <c r="I12526" s="1" t="s">
        <v>0</v>
      </c>
      <c r="J12526">
        <v>19100</v>
      </c>
      <c r="K12526">
        <v>17</v>
      </c>
    </row>
    <row r="12527" spans="1:11" x14ac:dyDescent="0.25">
      <c r="A12527" s="1" t="s">
        <v>1</v>
      </c>
      <c r="B12527">
        <v>2400</v>
      </c>
      <c r="C12527">
        <v>4</v>
      </c>
      <c r="E12527" s="1" t="s">
        <v>0</v>
      </c>
      <c r="F12527">
        <v>12600</v>
      </c>
      <c r="G12527">
        <v>26</v>
      </c>
      <c r="I12527" s="1" t="s">
        <v>2</v>
      </c>
      <c r="J12527">
        <v>5800</v>
      </c>
      <c r="K12527">
        <v>17</v>
      </c>
    </row>
    <row r="12528" spans="1:11" x14ac:dyDescent="0.25">
      <c r="A12528" s="1" t="s">
        <v>2</v>
      </c>
      <c r="B12528">
        <v>2400</v>
      </c>
      <c r="C12528">
        <v>4</v>
      </c>
      <c r="E12528" s="1" t="s">
        <v>1</v>
      </c>
      <c r="F12528">
        <v>2500</v>
      </c>
      <c r="G12528">
        <v>25</v>
      </c>
      <c r="I12528" s="1" t="s">
        <v>1</v>
      </c>
      <c r="J12528">
        <v>3600</v>
      </c>
      <c r="K12528">
        <v>16</v>
      </c>
    </row>
    <row r="12529" spans="1:11" x14ac:dyDescent="0.25">
      <c r="A12529" s="1" t="s">
        <v>2</v>
      </c>
      <c r="B12529">
        <v>2500</v>
      </c>
      <c r="C12529">
        <v>4</v>
      </c>
      <c r="E12529" s="1" t="s">
        <v>1</v>
      </c>
      <c r="F12529">
        <v>154800</v>
      </c>
      <c r="G12529">
        <v>24</v>
      </c>
      <c r="I12529" s="1" t="s">
        <v>1</v>
      </c>
      <c r="J12529">
        <v>2700</v>
      </c>
      <c r="K12529">
        <v>15</v>
      </c>
    </row>
    <row r="12530" spans="1:11" x14ac:dyDescent="0.25">
      <c r="A12530" s="1" t="s">
        <v>1</v>
      </c>
      <c r="B12530">
        <v>11600</v>
      </c>
      <c r="C12530">
        <v>3</v>
      </c>
      <c r="E12530" s="1" t="s">
        <v>0</v>
      </c>
      <c r="F12530">
        <v>11100</v>
      </c>
      <c r="G12530">
        <v>25</v>
      </c>
      <c r="I12530" s="1" t="s">
        <v>0</v>
      </c>
      <c r="J12530">
        <v>3800</v>
      </c>
      <c r="K12530">
        <v>16</v>
      </c>
    </row>
    <row r="12531" spans="1:11" x14ac:dyDescent="0.25">
      <c r="A12531" s="1" t="s">
        <v>0</v>
      </c>
      <c r="B12531">
        <v>3600</v>
      </c>
      <c r="C12531">
        <v>4</v>
      </c>
      <c r="E12531" s="1" t="s">
        <v>0</v>
      </c>
      <c r="F12531">
        <v>18200</v>
      </c>
      <c r="G12531">
        <v>26</v>
      </c>
      <c r="I12531" s="1" t="s">
        <v>0</v>
      </c>
      <c r="J12531">
        <v>13900</v>
      </c>
      <c r="K12531">
        <v>17</v>
      </c>
    </row>
    <row r="12532" spans="1:11" x14ac:dyDescent="0.25">
      <c r="A12532" s="1" t="s">
        <v>0</v>
      </c>
      <c r="B12532">
        <v>10800</v>
      </c>
      <c r="C12532">
        <v>5</v>
      </c>
      <c r="E12532" s="1" t="s">
        <v>0</v>
      </c>
      <c r="F12532">
        <v>2900</v>
      </c>
      <c r="G12532">
        <v>27</v>
      </c>
      <c r="I12532" s="1" t="s">
        <v>1</v>
      </c>
      <c r="J12532">
        <v>2800</v>
      </c>
      <c r="K12532">
        <v>16</v>
      </c>
    </row>
    <row r="12533" spans="1:11" x14ac:dyDescent="0.25">
      <c r="A12533" s="1" t="s">
        <v>0</v>
      </c>
      <c r="B12533">
        <v>17300</v>
      </c>
      <c r="C12533">
        <v>6</v>
      </c>
      <c r="E12533" s="1" t="s">
        <v>0</v>
      </c>
      <c r="F12533">
        <v>18100</v>
      </c>
      <c r="G12533">
        <v>28</v>
      </c>
      <c r="I12533" s="1" t="s">
        <v>1</v>
      </c>
      <c r="J12533">
        <v>2500</v>
      </c>
      <c r="K12533">
        <v>15</v>
      </c>
    </row>
    <row r="12534" spans="1:11" x14ac:dyDescent="0.25">
      <c r="A12534" s="1" t="s">
        <v>1</v>
      </c>
      <c r="B12534">
        <v>2400</v>
      </c>
      <c r="C12534">
        <v>5</v>
      </c>
      <c r="E12534" s="1" t="s">
        <v>0</v>
      </c>
      <c r="F12534">
        <v>3200</v>
      </c>
      <c r="G12534">
        <v>29</v>
      </c>
      <c r="I12534" s="1" t="s">
        <v>2</v>
      </c>
      <c r="J12534">
        <v>2700</v>
      </c>
      <c r="K12534">
        <v>15</v>
      </c>
    </row>
    <row r="12535" spans="1:11" x14ac:dyDescent="0.25">
      <c r="A12535" s="1" t="s">
        <v>0</v>
      </c>
      <c r="B12535">
        <v>3600</v>
      </c>
      <c r="C12535">
        <v>6</v>
      </c>
      <c r="E12535" s="1" t="s">
        <v>2</v>
      </c>
      <c r="F12535">
        <v>2700</v>
      </c>
      <c r="G12535">
        <v>29</v>
      </c>
      <c r="I12535" s="1" t="s">
        <v>0</v>
      </c>
      <c r="J12535">
        <v>10700</v>
      </c>
      <c r="K12535">
        <v>16</v>
      </c>
    </row>
    <row r="12536" spans="1:11" x14ac:dyDescent="0.25">
      <c r="A12536" s="1" t="s">
        <v>0</v>
      </c>
      <c r="B12536">
        <v>18100</v>
      </c>
      <c r="C12536">
        <v>7</v>
      </c>
      <c r="E12536" s="1" t="s">
        <v>0</v>
      </c>
      <c r="F12536">
        <v>16400</v>
      </c>
      <c r="G12536">
        <v>30</v>
      </c>
      <c r="I12536" s="1" t="s">
        <v>2</v>
      </c>
      <c r="J12536">
        <v>2500</v>
      </c>
      <c r="K12536">
        <v>16</v>
      </c>
    </row>
    <row r="12537" spans="1:11" x14ac:dyDescent="0.25">
      <c r="A12537" s="1" t="s">
        <v>0</v>
      </c>
      <c r="B12537">
        <v>18500</v>
      </c>
      <c r="C12537">
        <v>8</v>
      </c>
      <c r="E12537" s="1" t="s">
        <v>1</v>
      </c>
      <c r="F12537">
        <v>3100</v>
      </c>
      <c r="G12537">
        <v>29</v>
      </c>
      <c r="I12537" s="1" t="s">
        <v>2</v>
      </c>
      <c r="J12537">
        <v>2600</v>
      </c>
      <c r="K12537">
        <v>16</v>
      </c>
    </row>
    <row r="12538" spans="1:11" x14ac:dyDescent="0.25">
      <c r="A12538" s="1" t="s">
        <v>2</v>
      </c>
      <c r="B12538">
        <v>2300</v>
      </c>
      <c r="C12538">
        <v>8</v>
      </c>
      <c r="E12538" s="1" t="s">
        <v>0</v>
      </c>
      <c r="F12538">
        <v>10800</v>
      </c>
      <c r="G12538">
        <v>30</v>
      </c>
      <c r="I12538" s="1" t="s">
        <v>1</v>
      </c>
      <c r="J12538">
        <v>3500</v>
      </c>
      <c r="K12538">
        <v>15</v>
      </c>
    </row>
    <row r="12539" spans="1:11" x14ac:dyDescent="0.25">
      <c r="A12539" s="1" t="s">
        <v>1</v>
      </c>
      <c r="B12539">
        <v>2300</v>
      </c>
      <c r="C12539">
        <v>7</v>
      </c>
      <c r="E12539" s="1" t="s">
        <v>2</v>
      </c>
      <c r="F12539">
        <v>2700</v>
      </c>
      <c r="G12539">
        <v>30</v>
      </c>
      <c r="I12539" s="1" t="s">
        <v>1</v>
      </c>
      <c r="J12539">
        <v>4100</v>
      </c>
      <c r="K12539">
        <v>14</v>
      </c>
    </row>
    <row r="12540" spans="1:11" x14ac:dyDescent="0.25">
      <c r="A12540" s="1" t="s">
        <v>0</v>
      </c>
      <c r="B12540">
        <v>3400</v>
      </c>
      <c r="C12540">
        <v>8</v>
      </c>
      <c r="E12540" s="1" t="s">
        <v>0</v>
      </c>
      <c r="F12540">
        <v>4000</v>
      </c>
      <c r="G12540">
        <v>31</v>
      </c>
      <c r="I12540" s="1" t="s">
        <v>1</v>
      </c>
      <c r="J12540">
        <v>83400</v>
      </c>
      <c r="K12540">
        <v>13</v>
      </c>
    </row>
    <row r="12541" spans="1:11" x14ac:dyDescent="0.25">
      <c r="A12541" s="1" t="s">
        <v>2</v>
      </c>
      <c r="B12541">
        <v>2300</v>
      </c>
      <c r="C12541">
        <v>8</v>
      </c>
      <c r="E12541" s="1" t="s">
        <v>2</v>
      </c>
      <c r="F12541">
        <v>2400</v>
      </c>
      <c r="G12541">
        <v>31</v>
      </c>
      <c r="I12541" s="1" t="s">
        <v>1</v>
      </c>
      <c r="J12541">
        <v>2400</v>
      </c>
      <c r="K12541">
        <v>12</v>
      </c>
    </row>
    <row r="12542" spans="1:11" x14ac:dyDescent="0.25">
      <c r="A12542" s="1" t="s">
        <v>2</v>
      </c>
      <c r="B12542">
        <v>2300</v>
      </c>
      <c r="C12542">
        <v>8</v>
      </c>
      <c r="E12542" s="1" t="s">
        <v>1</v>
      </c>
      <c r="F12542">
        <v>2900</v>
      </c>
      <c r="G12542">
        <v>30</v>
      </c>
      <c r="I12542" s="1" t="s">
        <v>0</v>
      </c>
      <c r="J12542">
        <v>4900</v>
      </c>
      <c r="K12542">
        <v>13</v>
      </c>
    </row>
    <row r="12543" spans="1:11" x14ac:dyDescent="0.25">
      <c r="A12543" s="1" t="s">
        <v>1</v>
      </c>
      <c r="B12543">
        <v>2400</v>
      </c>
      <c r="C12543">
        <v>7</v>
      </c>
      <c r="E12543" s="1" t="s">
        <v>1</v>
      </c>
      <c r="F12543">
        <v>3200</v>
      </c>
      <c r="G12543">
        <v>29</v>
      </c>
      <c r="I12543" s="1" t="s">
        <v>2</v>
      </c>
      <c r="J12543">
        <v>2500</v>
      </c>
      <c r="K12543">
        <v>13</v>
      </c>
    </row>
    <row r="12544" spans="1:11" x14ac:dyDescent="0.25">
      <c r="A12544" s="1" t="s">
        <v>0</v>
      </c>
      <c r="B12544">
        <v>9200</v>
      </c>
      <c r="C12544">
        <v>8</v>
      </c>
      <c r="E12544" s="1" t="s">
        <v>0</v>
      </c>
      <c r="F12544">
        <v>4900</v>
      </c>
      <c r="G12544">
        <v>30</v>
      </c>
      <c r="I12544" s="1" t="s">
        <v>1</v>
      </c>
      <c r="J12544">
        <v>2800</v>
      </c>
      <c r="K12544">
        <v>12</v>
      </c>
    </row>
    <row r="12545" spans="1:11" x14ac:dyDescent="0.25">
      <c r="A12545" s="1" t="s">
        <v>1</v>
      </c>
      <c r="B12545">
        <v>2300</v>
      </c>
      <c r="C12545">
        <v>7</v>
      </c>
      <c r="E12545" s="1" t="s">
        <v>0</v>
      </c>
      <c r="F12545">
        <v>3800</v>
      </c>
      <c r="G12545">
        <v>31</v>
      </c>
      <c r="I12545" s="1" t="s">
        <v>2</v>
      </c>
      <c r="J12545">
        <v>2600</v>
      </c>
      <c r="K12545">
        <v>12</v>
      </c>
    </row>
    <row r="12546" spans="1:11" x14ac:dyDescent="0.25">
      <c r="A12546" s="1" t="s">
        <v>1</v>
      </c>
      <c r="B12546">
        <v>2400</v>
      </c>
      <c r="C12546">
        <v>6</v>
      </c>
      <c r="E12546" s="1" t="s">
        <v>0</v>
      </c>
      <c r="F12546">
        <v>10700</v>
      </c>
      <c r="G12546">
        <v>32</v>
      </c>
      <c r="I12546" s="1" t="s">
        <v>0</v>
      </c>
      <c r="J12546">
        <v>3800</v>
      </c>
      <c r="K12546">
        <v>13</v>
      </c>
    </row>
    <row r="12547" spans="1:11" x14ac:dyDescent="0.25">
      <c r="A12547" s="1" t="s">
        <v>1</v>
      </c>
      <c r="B12547">
        <v>2200</v>
      </c>
      <c r="C12547">
        <v>5</v>
      </c>
      <c r="E12547" s="1" t="s">
        <v>2</v>
      </c>
      <c r="F12547">
        <v>3900</v>
      </c>
      <c r="G12547">
        <v>32</v>
      </c>
      <c r="I12547" s="1" t="s">
        <v>0</v>
      </c>
      <c r="J12547">
        <v>10900</v>
      </c>
      <c r="K12547">
        <v>14</v>
      </c>
    </row>
    <row r="12548" spans="1:11" x14ac:dyDescent="0.25">
      <c r="A12548" s="1" t="s">
        <v>1</v>
      </c>
      <c r="B12548">
        <v>13000</v>
      </c>
      <c r="C12548">
        <v>4</v>
      </c>
      <c r="E12548" s="1" t="s">
        <v>0</v>
      </c>
      <c r="F12548">
        <v>18600</v>
      </c>
      <c r="G12548">
        <v>33</v>
      </c>
      <c r="I12548" s="1" t="s">
        <v>2</v>
      </c>
      <c r="J12548">
        <v>2200</v>
      </c>
      <c r="K12548">
        <v>14</v>
      </c>
    </row>
    <row r="12549" spans="1:11" x14ac:dyDescent="0.25">
      <c r="A12549" s="1" t="s">
        <v>0</v>
      </c>
      <c r="B12549">
        <v>9700</v>
      </c>
      <c r="C12549">
        <v>5</v>
      </c>
      <c r="E12549" s="1" t="s">
        <v>2</v>
      </c>
      <c r="F12549">
        <v>2400</v>
      </c>
      <c r="G12549">
        <v>33</v>
      </c>
      <c r="I12549" s="1" t="s">
        <v>0</v>
      </c>
      <c r="J12549">
        <v>19300</v>
      </c>
      <c r="K12549">
        <v>15</v>
      </c>
    </row>
    <row r="12550" spans="1:11" x14ac:dyDescent="0.25">
      <c r="A12550" s="1" t="s">
        <v>1</v>
      </c>
      <c r="B12550">
        <v>2300</v>
      </c>
      <c r="C12550">
        <v>4</v>
      </c>
      <c r="E12550" s="1" t="s">
        <v>0</v>
      </c>
      <c r="F12550">
        <v>18100</v>
      </c>
      <c r="G12550">
        <v>34</v>
      </c>
      <c r="I12550" s="1" t="s">
        <v>2</v>
      </c>
      <c r="J12550">
        <v>2300</v>
      </c>
      <c r="K12550">
        <v>15</v>
      </c>
    </row>
    <row r="12551" spans="1:11" x14ac:dyDescent="0.25">
      <c r="A12551" s="1" t="s">
        <v>0</v>
      </c>
      <c r="B12551">
        <v>3700</v>
      </c>
      <c r="C12551">
        <v>5</v>
      </c>
      <c r="E12551" s="1" t="s">
        <v>1</v>
      </c>
      <c r="F12551">
        <v>2800</v>
      </c>
      <c r="G12551">
        <v>33</v>
      </c>
      <c r="I12551" s="1" t="s">
        <v>2</v>
      </c>
      <c r="J12551">
        <v>2200</v>
      </c>
      <c r="K12551">
        <v>15</v>
      </c>
    </row>
    <row r="12552" spans="1:11" x14ac:dyDescent="0.25">
      <c r="A12552" s="1" t="s">
        <v>1</v>
      </c>
      <c r="B12552">
        <v>2300</v>
      </c>
      <c r="C12552">
        <v>4</v>
      </c>
      <c r="E12552" s="1" t="s">
        <v>1</v>
      </c>
      <c r="F12552">
        <v>2400</v>
      </c>
      <c r="G12552">
        <v>32</v>
      </c>
      <c r="I12552" s="1" t="s">
        <v>2</v>
      </c>
      <c r="J12552">
        <v>2100</v>
      </c>
      <c r="K12552">
        <v>15</v>
      </c>
    </row>
    <row r="12553" spans="1:11" x14ac:dyDescent="0.25">
      <c r="A12553" s="1" t="s">
        <v>1</v>
      </c>
      <c r="B12553">
        <v>2100</v>
      </c>
      <c r="C12553">
        <v>3</v>
      </c>
      <c r="E12553" s="1" t="s">
        <v>0</v>
      </c>
      <c r="F12553">
        <v>10800</v>
      </c>
      <c r="G12553">
        <v>33</v>
      </c>
      <c r="I12553" s="1" t="s">
        <v>0</v>
      </c>
      <c r="J12553">
        <v>11200</v>
      </c>
      <c r="K12553">
        <v>16</v>
      </c>
    </row>
    <row r="12554" spans="1:11" x14ac:dyDescent="0.25">
      <c r="A12554" s="1" t="s">
        <v>0</v>
      </c>
      <c r="B12554">
        <v>3400</v>
      </c>
      <c r="C12554">
        <v>4</v>
      </c>
      <c r="E12554" s="1" t="s">
        <v>2</v>
      </c>
      <c r="F12554">
        <v>2700</v>
      </c>
      <c r="G12554">
        <v>33</v>
      </c>
      <c r="I12554" s="1" t="s">
        <v>2</v>
      </c>
      <c r="J12554">
        <v>2400</v>
      </c>
      <c r="K12554">
        <v>16</v>
      </c>
    </row>
    <row r="12555" spans="1:11" x14ac:dyDescent="0.25">
      <c r="A12555" s="1" t="s">
        <v>0</v>
      </c>
      <c r="B12555">
        <v>11500</v>
      </c>
      <c r="C12555">
        <v>5</v>
      </c>
      <c r="E12555" s="1" t="s">
        <v>0</v>
      </c>
      <c r="F12555">
        <v>9200</v>
      </c>
      <c r="G12555">
        <v>34</v>
      </c>
      <c r="I12555" s="1" t="s">
        <v>0</v>
      </c>
      <c r="J12555">
        <v>17500</v>
      </c>
      <c r="K12555">
        <v>17</v>
      </c>
    </row>
    <row r="12556" spans="1:11" x14ac:dyDescent="0.25">
      <c r="A12556" s="1" t="s">
        <v>0</v>
      </c>
      <c r="B12556">
        <v>18700</v>
      </c>
      <c r="C12556">
        <v>6</v>
      </c>
      <c r="E12556" s="1" t="s">
        <v>1</v>
      </c>
      <c r="F12556">
        <v>2300</v>
      </c>
      <c r="G12556">
        <v>33</v>
      </c>
      <c r="I12556" s="1" t="s">
        <v>1</v>
      </c>
      <c r="J12556">
        <v>3800</v>
      </c>
      <c r="K12556">
        <v>16</v>
      </c>
    </row>
    <row r="12557" spans="1:11" x14ac:dyDescent="0.25">
      <c r="A12557" s="1" t="s">
        <v>1</v>
      </c>
      <c r="B12557">
        <v>2500</v>
      </c>
      <c r="C12557">
        <v>5</v>
      </c>
      <c r="E12557" s="1" t="s">
        <v>1</v>
      </c>
      <c r="F12557">
        <v>2400</v>
      </c>
      <c r="G12557">
        <v>32</v>
      </c>
      <c r="I12557" s="1" t="s">
        <v>1</v>
      </c>
      <c r="J12557">
        <v>5800</v>
      </c>
      <c r="K12557">
        <v>15</v>
      </c>
    </row>
    <row r="12558" spans="1:11" x14ac:dyDescent="0.25">
      <c r="A12558" s="1" t="s">
        <v>2</v>
      </c>
      <c r="B12558">
        <v>2300</v>
      </c>
      <c r="C12558">
        <v>5</v>
      </c>
      <c r="E12558" s="1" t="s">
        <v>2</v>
      </c>
      <c r="F12558">
        <v>2600</v>
      </c>
      <c r="G12558">
        <v>32</v>
      </c>
      <c r="I12558" s="1" t="s">
        <v>2</v>
      </c>
      <c r="J12558">
        <v>4900</v>
      </c>
      <c r="K12558">
        <v>15</v>
      </c>
    </row>
    <row r="12559" spans="1:11" x14ac:dyDescent="0.25">
      <c r="A12559" s="1" t="s">
        <v>0</v>
      </c>
      <c r="B12559">
        <v>3400</v>
      </c>
      <c r="C12559">
        <v>6</v>
      </c>
      <c r="E12559" s="1" t="s">
        <v>2</v>
      </c>
      <c r="F12559">
        <v>2400</v>
      </c>
      <c r="G12559">
        <v>32</v>
      </c>
      <c r="I12559" s="1" t="s">
        <v>0</v>
      </c>
      <c r="J12559">
        <v>7700</v>
      </c>
      <c r="K12559">
        <v>16</v>
      </c>
    </row>
    <row r="12560" spans="1:11" x14ac:dyDescent="0.25">
      <c r="A12560" s="1" t="s">
        <v>2</v>
      </c>
      <c r="B12560">
        <v>2300</v>
      </c>
      <c r="C12560">
        <v>6</v>
      </c>
      <c r="E12560" s="1" t="s">
        <v>0</v>
      </c>
      <c r="F12560">
        <v>4000</v>
      </c>
      <c r="G12560">
        <v>33</v>
      </c>
      <c r="I12560" s="1" t="s">
        <v>1</v>
      </c>
      <c r="J12560">
        <v>3400</v>
      </c>
      <c r="K12560">
        <v>15</v>
      </c>
    </row>
    <row r="12561" spans="1:11" x14ac:dyDescent="0.25">
      <c r="A12561" s="1" t="s">
        <v>2</v>
      </c>
      <c r="B12561">
        <v>2500</v>
      </c>
      <c r="C12561">
        <v>6</v>
      </c>
      <c r="E12561" s="1" t="s">
        <v>1</v>
      </c>
      <c r="F12561">
        <v>3900</v>
      </c>
      <c r="G12561">
        <v>32</v>
      </c>
      <c r="I12561" s="1" t="s">
        <v>0</v>
      </c>
      <c r="J12561">
        <v>11700</v>
      </c>
      <c r="K12561">
        <v>16</v>
      </c>
    </row>
    <row r="12562" spans="1:11" x14ac:dyDescent="0.25">
      <c r="A12562" s="1" t="s">
        <v>1</v>
      </c>
      <c r="B12562">
        <v>2400</v>
      </c>
      <c r="C12562">
        <v>5</v>
      </c>
      <c r="E12562" s="1" t="s">
        <v>2</v>
      </c>
      <c r="F12562">
        <v>2400</v>
      </c>
      <c r="G12562">
        <v>32</v>
      </c>
      <c r="I12562" s="1" t="s">
        <v>2</v>
      </c>
      <c r="J12562">
        <v>3200</v>
      </c>
      <c r="K12562">
        <v>16</v>
      </c>
    </row>
    <row r="12563" spans="1:11" x14ac:dyDescent="0.25">
      <c r="A12563" s="1" t="s">
        <v>2</v>
      </c>
      <c r="B12563">
        <v>2500</v>
      </c>
      <c r="C12563">
        <v>5</v>
      </c>
      <c r="E12563" s="1" t="s">
        <v>2</v>
      </c>
      <c r="F12563">
        <v>3300</v>
      </c>
      <c r="G12563">
        <v>32</v>
      </c>
      <c r="I12563" s="1" t="s">
        <v>1</v>
      </c>
      <c r="J12563">
        <v>2700</v>
      </c>
      <c r="K12563">
        <v>15</v>
      </c>
    </row>
    <row r="12564" spans="1:11" x14ac:dyDescent="0.25">
      <c r="A12564" s="1" t="s">
        <v>2</v>
      </c>
      <c r="B12564">
        <v>2400</v>
      </c>
      <c r="C12564">
        <v>5</v>
      </c>
      <c r="E12564" s="1" t="s">
        <v>0</v>
      </c>
      <c r="F12564">
        <v>10800</v>
      </c>
      <c r="G12564">
        <v>33</v>
      </c>
      <c r="I12564" s="1" t="s">
        <v>2</v>
      </c>
      <c r="J12564">
        <v>2800</v>
      </c>
      <c r="K12564">
        <v>15</v>
      </c>
    </row>
    <row r="12565" spans="1:11" x14ac:dyDescent="0.25">
      <c r="A12565" s="1" t="s">
        <v>1</v>
      </c>
      <c r="B12565">
        <v>2400</v>
      </c>
      <c r="C12565">
        <v>4</v>
      </c>
      <c r="E12565" s="1" t="s">
        <v>2</v>
      </c>
      <c r="F12565">
        <v>2300</v>
      </c>
      <c r="G12565">
        <v>33</v>
      </c>
      <c r="I12565" s="1" t="s">
        <v>2</v>
      </c>
      <c r="J12565">
        <v>2600</v>
      </c>
      <c r="K12565">
        <v>15</v>
      </c>
    </row>
    <row r="12566" spans="1:11" x14ac:dyDescent="0.25">
      <c r="A12566" s="1" t="s">
        <v>0</v>
      </c>
      <c r="B12566">
        <v>3700</v>
      </c>
      <c r="C12566">
        <v>5</v>
      </c>
      <c r="E12566" s="1" t="s">
        <v>1</v>
      </c>
      <c r="F12566">
        <v>2400</v>
      </c>
      <c r="G12566">
        <v>32</v>
      </c>
      <c r="I12566" s="1" t="s">
        <v>2</v>
      </c>
      <c r="J12566">
        <v>2800</v>
      </c>
      <c r="K12566">
        <v>15</v>
      </c>
    </row>
    <row r="12567" spans="1:11" x14ac:dyDescent="0.25">
      <c r="A12567" s="1" t="s">
        <v>0</v>
      </c>
      <c r="B12567">
        <v>12900</v>
      </c>
      <c r="C12567">
        <v>6</v>
      </c>
      <c r="E12567" s="1" t="s">
        <v>2</v>
      </c>
      <c r="F12567">
        <v>2500</v>
      </c>
      <c r="G12567">
        <v>32</v>
      </c>
      <c r="I12567" s="1" t="s">
        <v>0</v>
      </c>
      <c r="J12567">
        <v>4800</v>
      </c>
      <c r="K12567">
        <v>16</v>
      </c>
    </row>
    <row r="12568" spans="1:11" x14ac:dyDescent="0.25">
      <c r="A12568" s="1" t="s">
        <v>0</v>
      </c>
      <c r="B12568">
        <v>11300</v>
      </c>
      <c r="C12568">
        <v>7</v>
      </c>
      <c r="E12568" s="1" t="s">
        <v>1</v>
      </c>
      <c r="F12568">
        <v>2500</v>
      </c>
      <c r="G12568">
        <v>31</v>
      </c>
      <c r="I12568" s="1" t="s">
        <v>1</v>
      </c>
      <c r="J12568">
        <v>2900</v>
      </c>
      <c r="K12568">
        <v>15</v>
      </c>
    </row>
    <row r="12569" spans="1:11" x14ac:dyDescent="0.25">
      <c r="A12569" s="1" t="s">
        <v>2</v>
      </c>
      <c r="B12569">
        <v>2400</v>
      </c>
      <c r="C12569">
        <v>7</v>
      </c>
      <c r="E12569" s="1" t="s">
        <v>1</v>
      </c>
      <c r="F12569">
        <v>204900</v>
      </c>
      <c r="G12569">
        <v>30</v>
      </c>
      <c r="I12569" s="1" t="s">
        <v>1</v>
      </c>
      <c r="J12569">
        <v>2400</v>
      </c>
      <c r="K12569">
        <v>14</v>
      </c>
    </row>
    <row r="12570" spans="1:11" x14ac:dyDescent="0.25">
      <c r="A12570" s="1" t="s">
        <v>1</v>
      </c>
      <c r="B12570">
        <v>2500</v>
      </c>
      <c r="C12570">
        <v>6</v>
      </c>
      <c r="E12570" s="1" t="s">
        <v>1</v>
      </c>
      <c r="F12570">
        <v>2500</v>
      </c>
      <c r="G12570">
        <v>29</v>
      </c>
      <c r="I12570" s="1" t="s">
        <v>2</v>
      </c>
      <c r="J12570">
        <v>2600</v>
      </c>
      <c r="K12570">
        <v>14</v>
      </c>
    </row>
    <row r="12571" spans="1:11" x14ac:dyDescent="0.25">
      <c r="A12571" s="1" t="s">
        <v>1</v>
      </c>
      <c r="B12571">
        <v>2400</v>
      </c>
      <c r="C12571">
        <v>5</v>
      </c>
      <c r="E12571" s="1" t="s">
        <v>1</v>
      </c>
      <c r="F12571">
        <v>2500</v>
      </c>
      <c r="G12571">
        <v>28</v>
      </c>
      <c r="I12571" s="1" t="s">
        <v>1</v>
      </c>
      <c r="J12571">
        <v>74300</v>
      </c>
      <c r="K12571">
        <v>13</v>
      </c>
    </row>
    <row r="12572" spans="1:11" x14ac:dyDescent="0.25">
      <c r="A12572" s="1" t="s">
        <v>2</v>
      </c>
      <c r="B12572">
        <v>2400</v>
      </c>
      <c r="C12572">
        <v>5</v>
      </c>
      <c r="E12572" s="1" t="s">
        <v>1</v>
      </c>
      <c r="F12572">
        <v>2300</v>
      </c>
      <c r="G12572">
        <v>27</v>
      </c>
      <c r="I12572" s="1" t="s">
        <v>2</v>
      </c>
      <c r="J12572">
        <v>4400</v>
      </c>
      <c r="K12572">
        <v>13</v>
      </c>
    </row>
    <row r="12573" spans="1:11" x14ac:dyDescent="0.25">
      <c r="A12573" s="1" t="s">
        <v>2</v>
      </c>
      <c r="B12573">
        <v>2500</v>
      </c>
      <c r="C12573">
        <v>5</v>
      </c>
      <c r="E12573" s="1" t="s">
        <v>1</v>
      </c>
      <c r="F12573">
        <v>2400</v>
      </c>
      <c r="G12573">
        <v>26</v>
      </c>
      <c r="I12573" s="1" t="s">
        <v>1</v>
      </c>
      <c r="J12573">
        <v>3300</v>
      </c>
      <c r="K12573">
        <v>12</v>
      </c>
    </row>
    <row r="12574" spans="1:11" x14ac:dyDescent="0.25">
      <c r="A12574" s="1" t="s">
        <v>0</v>
      </c>
      <c r="B12574">
        <v>4000</v>
      </c>
      <c r="C12574">
        <v>6</v>
      </c>
      <c r="E12574" s="1" t="s">
        <v>0</v>
      </c>
      <c r="F12574">
        <v>3900</v>
      </c>
      <c r="G12574">
        <v>27</v>
      </c>
      <c r="I12574" s="1" t="s">
        <v>0</v>
      </c>
      <c r="J12574">
        <v>4300</v>
      </c>
      <c r="K12574">
        <v>13</v>
      </c>
    </row>
    <row r="12575" spans="1:11" x14ac:dyDescent="0.25">
      <c r="A12575" s="1" t="s">
        <v>0</v>
      </c>
      <c r="B12575">
        <v>11600</v>
      </c>
      <c r="C12575">
        <v>7</v>
      </c>
      <c r="E12575" s="1" t="s">
        <v>2</v>
      </c>
      <c r="F12575">
        <v>2300</v>
      </c>
      <c r="G12575">
        <v>27</v>
      </c>
      <c r="I12575" s="1" t="s">
        <v>2</v>
      </c>
      <c r="J12575">
        <v>2300</v>
      </c>
      <c r="K12575">
        <v>13</v>
      </c>
    </row>
    <row r="12576" spans="1:11" x14ac:dyDescent="0.25">
      <c r="A12576" s="1" t="s">
        <v>2</v>
      </c>
      <c r="B12576">
        <v>2300</v>
      </c>
      <c r="C12576">
        <v>7</v>
      </c>
      <c r="E12576" s="1" t="s">
        <v>2</v>
      </c>
      <c r="F12576">
        <v>2500</v>
      </c>
      <c r="G12576">
        <v>27</v>
      </c>
      <c r="I12576" s="1" t="s">
        <v>2</v>
      </c>
      <c r="J12576">
        <v>2500</v>
      </c>
      <c r="K12576">
        <v>13</v>
      </c>
    </row>
    <row r="12577" spans="1:11" x14ac:dyDescent="0.25">
      <c r="A12577" s="1" t="s">
        <v>0</v>
      </c>
      <c r="B12577">
        <v>10900</v>
      </c>
      <c r="C12577">
        <v>8</v>
      </c>
      <c r="E12577" s="1" t="s">
        <v>1</v>
      </c>
      <c r="F12577">
        <v>2500</v>
      </c>
      <c r="G12577">
        <v>26</v>
      </c>
      <c r="I12577" s="1" t="s">
        <v>2</v>
      </c>
      <c r="J12577">
        <v>2400</v>
      </c>
      <c r="K12577">
        <v>13</v>
      </c>
    </row>
    <row r="12578" spans="1:11" x14ac:dyDescent="0.25">
      <c r="A12578" s="1" t="s">
        <v>1</v>
      </c>
      <c r="B12578">
        <v>2300</v>
      </c>
      <c r="C12578">
        <v>7</v>
      </c>
      <c r="E12578" s="1" t="s">
        <v>2</v>
      </c>
      <c r="F12578">
        <v>2300</v>
      </c>
      <c r="G12578">
        <v>26</v>
      </c>
      <c r="I12578" s="1" t="s">
        <v>2</v>
      </c>
      <c r="J12578">
        <v>2600</v>
      </c>
      <c r="K12578">
        <v>13</v>
      </c>
    </row>
    <row r="12579" spans="1:11" x14ac:dyDescent="0.25">
      <c r="A12579" s="1" t="s">
        <v>1</v>
      </c>
      <c r="B12579">
        <v>2300</v>
      </c>
      <c r="C12579">
        <v>6</v>
      </c>
      <c r="E12579" s="1" t="s">
        <v>1</v>
      </c>
      <c r="F12579">
        <v>144100</v>
      </c>
      <c r="G12579">
        <v>25</v>
      </c>
      <c r="I12579" s="1" t="s">
        <v>1</v>
      </c>
      <c r="J12579">
        <v>2500</v>
      </c>
      <c r="K12579">
        <v>12</v>
      </c>
    </row>
    <row r="12580" spans="1:11" x14ac:dyDescent="0.25">
      <c r="A12580" s="1" t="s">
        <v>1</v>
      </c>
      <c r="B12580">
        <v>2300</v>
      </c>
      <c r="C12580">
        <v>5</v>
      </c>
      <c r="E12580" s="1" t="s">
        <v>1</v>
      </c>
      <c r="F12580">
        <v>2300</v>
      </c>
      <c r="G12580">
        <v>24</v>
      </c>
      <c r="I12580" s="1" t="s">
        <v>2</v>
      </c>
      <c r="J12580">
        <v>2600</v>
      </c>
      <c r="K12580">
        <v>12</v>
      </c>
    </row>
    <row r="12581" spans="1:11" x14ac:dyDescent="0.25">
      <c r="A12581" s="1" t="s">
        <v>0</v>
      </c>
      <c r="B12581">
        <v>3800</v>
      </c>
      <c r="C12581">
        <v>6</v>
      </c>
      <c r="E12581" s="1" t="s">
        <v>2</v>
      </c>
      <c r="F12581">
        <v>4000</v>
      </c>
      <c r="G12581">
        <v>24</v>
      </c>
      <c r="I12581" s="1" t="s">
        <v>2</v>
      </c>
      <c r="J12581">
        <v>2800</v>
      </c>
      <c r="K12581">
        <v>12</v>
      </c>
    </row>
    <row r="12582" spans="1:11" x14ac:dyDescent="0.25">
      <c r="A12582" s="1" t="s">
        <v>0</v>
      </c>
      <c r="B12582">
        <v>10900</v>
      </c>
      <c r="C12582">
        <v>7</v>
      </c>
      <c r="E12582" s="1" t="s">
        <v>1</v>
      </c>
      <c r="F12582">
        <v>3100</v>
      </c>
      <c r="G12582">
        <v>23</v>
      </c>
      <c r="I12582" s="1" t="s">
        <v>2</v>
      </c>
      <c r="J12582">
        <v>2300</v>
      </c>
      <c r="K12582">
        <v>12</v>
      </c>
    </row>
    <row r="12583" spans="1:11" x14ac:dyDescent="0.25">
      <c r="A12583" s="1" t="s">
        <v>2</v>
      </c>
      <c r="B12583">
        <v>2400</v>
      </c>
      <c r="C12583">
        <v>7</v>
      </c>
      <c r="E12583" s="1" t="s">
        <v>0</v>
      </c>
      <c r="F12583">
        <v>6400</v>
      </c>
      <c r="G12583">
        <v>24</v>
      </c>
      <c r="I12583" s="1" t="s">
        <v>0</v>
      </c>
      <c r="J12583">
        <v>4400</v>
      </c>
      <c r="K12583">
        <v>13</v>
      </c>
    </row>
    <row r="12584" spans="1:11" x14ac:dyDescent="0.25">
      <c r="A12584" s="1" t="s">
        <v>1</v>
      </c>
      <c r="B12584">
        <v>2300</v>
      </c>
      <c r="C12584">
        <v>6</v>
      </c>
      <c r="E12584" s="1" t="s">
        <v>0</v>
      </c>
      <c r="F12584">
        <v>5100</v>
      </c>
      <c r="G12584">
        <v>25</v>
      </c>
      <c r="I12584" s="1" t="s">
        <v>0</v>
      </c>
      <c r="J12584">
        <v>20300</v>
      </c>
      <c r="K12584">
        <v>14</v>
      </c>
    </row>
    <row r="12585" spans="1:11" x14ac:dyDescent="0.25">
      <c r="A12585" s="1" t="s">
        <v>2</v>
      </c>
      <c r="B12585">
        <v>2400</v>
      </c>
      <c r="C12585">
        <v>6</v>
      </c>
      <c r="E12585" s="1" t="s">
        <v>2</v>
      </c>
      <c r="F12585">
        <v>2600</v>
      </c>
      <c r="G12585">
        <v>25</v>
      </c>
      <c r="I12585" s="1" t="s">
        <v>2</v>
      </c>
      <c r="J12585">
        <v>3000</v>
      </c>
      <c r="K12585">
        <v>14</v>
      </c>
    </row>
    <row r="12586" spans="1:11" x14ac:dyDescent="0.25">
      <c r="A12586" s="1" t="s">
        <v>1</v>
      </c>
      <c r="B12586">
        <v>2400</v>
      </c>
      <c r="C12586">
        <v>5</v>
      </c>
      <c r="E12586" s="1" t="s">
        <v>0</v>
      </c>
      <c r="F12586">
        <v>11300</v>
      </c>
      <c r="G12586">
        <v>26</v>
      </c>
      <c r="I12586" s="1" t="s">
        <v>1</v>
      </c>
      <c r="J12586">
        <v>2400</v>
      </c>
      <c r="K12586">
        <v>13</v>
      </c>
    </row>
    <row r="12587" spans="1:11" x14ac:dyDescent="0.25">
      <c r="A12587" s="1" t="s">
        <v>0</v>
      </c>
      <c r="B12587">
        <v>3800</v>
      </c>
      <c r="C12587">
        <v>6</v>
      </c>
      <c r="E12587" s="1" t="s">
        <v>1</v>
      </c>
      <c r="F12587">
        <v>2900</v>
      </c>
      <c r="G12587">
        <v>25</v>
      </c>
      <c r="I12587" s="1" t="s">
        <v>0</v>
      </c>
      <c r="J12587">
        <v>11600</v>
      </c>
      <c r="K12587">
        <v>14</v>
      </c>
    </row>
    <row r="12588" spans="1:11" x14ac:dyDescent="0.25">
      <c r="A12588" s="1" t="s">
        <v>0</v>
      </c>
      <c r="B12588">
        <v>4500</v>
      </c>
      <c r="C12588">
        <v>7</v>
      </c>
      <c r="E12588" s="1" t="s">
        <v>2</v>
      </c>
      <c r="F12588">
        <v>2600</v>
      </c>
      <c r="G12588">
        <v>25</v>
      </c>
      <c r="I12588" s="1" t="s">
        <v>1</v>
      </c>
      <c r="J12588">
        <v>2400</v>
      </c>
      <c r="K12588">
        <v>13</v>
      </c>
    </row>
    <row r="12589" spans="1:11" x14ac:dyDescent="0.25">
      <c r="A12589" s="1" t="s">
        <v>0</v>
      </c>
      <c r="B12589">
        <v>3400</v>
      </c>
      <c r="C12589">
        <v>8</v>
      </c>
      <c r="E12589" s="1" t="s">
        <v>2</v>
      </c>
      <c r="F12589">
        <v>2600</v>
      </c>
      <c r="G12589">
        <v>25</v>
      </c>
      <c r="I12589" s="1" t="s">
        <v>0</v>
      </c>
      <c r="J12589">
        <v>3600</v>
      </c>
      <c r="K12589">
        <v>14</v>
      </c>
    </row>
    <row r="12590" spans="1:11" x14ac:dyDescent="0.25">
      <c r="A12590" s="1" t="s">
        <v>1</v>
      </c>
      <c r="B12590">
        <v>2700</v>
      </c>
      <c r="C12590">
        <v>7</v>
      </c>
      <c r="E12590" s="1" t="s">
        <v>1</v>
      </c>
      <c r="F12590">
        <v>3400</v>
      </c>
      <c r="G12590">
        <v>24</v>
      </c>
      <c r="I12590" s="1" t="s">
        <v>2</v>
      </c>
      <c r="J12590">
        <v>2400</v>
      </c>
      <c r="K12590">
        <v>14</v>
      </c>
    </row>
    <row r="12591" spans="1:11" x14ac:dyDescent="0.25">
      <c r="A12591" s="1" t="s">
        <v>1</v>
      </c>
      <c r="B12591">
        <v>2300</v>
      </c>
      <c r="C12591">
        <v>6</v>
      </c>
      <c r="E12591" s="1" t="s">
        <v>1</v>
      </c>
      <c r="F12591">
        <v>2900</v>
      </c>
      <c r="G12591">
        <v>23</v>
      </c>
      <c r="I12591" s="1" t="s">
        <v>2</v>
      </c>
      <c r="J12591">
        <v>2400</v>
      </c>
      <c r="K12591">
        <v>14</v>
      </c>
    </row>
    <row r="12592" spans="1:11" x14ac:dyDescent="0.25">
      <c r="A12592" s="1" t="s">
        <v>0</v>
      </c>
      <c r="B12592">
        <v>3700</v>
      </c>
      <c r="C12592">
        <v>7</v>
      </c>
      <c r="E12592" s="1" t="s">
        <v>1</v>
      </c>
      <c r="F12592">
        <v>3200</v>
      </c>
      <c r="G12592">
        <v>22</v>
      </c>
      <c r="I12592" s="1" t="s">
        <v>1</v>
      </c>
      <c r="J12592">
        <v>2400</v>
      </c>
      <c r="K12592">
        <v>13</v>
      </c>
    </row>
    <row r="12593" spans="1:11" x14ac:dyDescent="0.25">
      <c r="A12593" s="1" t="s">
        <v>2</v>
      </c>
      <c r="B12593">
        <v>2300</v>
      </c>
      <c r="C12593">
        <v>7</v>
      </c>
      <c r="E12593" s="1" t="s">
        <v>0</v>
      </c>
      <c r="F12593">
        <v>4800</v>
      </c>
      <c r="G12593">
        <v>23</v>
      </c>
      <c r="I12593" s="1" t="s">
        <v>0</v>
      </c>
      <c r="J12593">
        <v>3700</v>
      </c>
      <c r="K12593">
        <v>14</v>
      </c>
    </row>
    <row r="12594" spans="1:11" x14ac:dyDescent="0.25">
      <c r="A12594" s="1" t="s">
        <v>0</v>
      </c>
      <c r="B12594">
        <v>3700</v>
      </c>
      <c r="C12594">
        <v>8</v>
      </c>
      <c r="E12594" s="1" t="s">
        <v>1</v>
      </c>
      <c r="F12594">
        <v>2800</v>
      </c>
      <c r="G12594">
        <v>22</v>
      </c>
      <c r="I12594" s="1" t="s">
        <v>0</v>
      </c>
      <c r="J12594">
        <v>10700</v>
      </c>
      <c r="K12594">
        <v>15</v>
      </c>
    </row>
    <row r="12595" spans="1:11" x14ac:dyDescent="0.25">
      <c r="A12595" s="1" t="s">
        <v>2</v>
      </c>
      <c r="B12595">
        <v>2300</v>
      </c>
      <c r="C12595">
        <v>8</v>
      </c>
      <c r="E12595" s="1" t="s">
        <v>2</v>
      </c>
      <c r="F12595">
        <v>2900</v>
      </c>
      <c r="G12595">
        <v>22</v>
      </c>
      <c r="I12595" s="1" t="s">
        <v>0</v>
      </c>
      <c r="J12595">
        <v>2800</v>
      </c>
      <c r="K12595">
        <v>16</v>
      </c>
    </row>
    <row r="12596" spans="1:11" x14ac:dyDescent="0.25">
      <c r="A12596" s="1" t="s">
        <v>0</v>
      </c>
      <c r="B12596">
        <v>18300</v>
      </c>
      <c r="C12596">
        <v>9</v>
      </c>
      <c r="E12596" s="1" t="s">
        <v>0</v>
      </c>
      <c r="F12596">
        <v>6200</v>
      </c>
      <c r="G12596">
        <v>23</v>
      </c>
      <c r="I12596" s="1" t="s">
        <v>1</v>
      </c>
      <c r="J12596">
        <v>2300</v>
      </c>
      <c r="K12596">
        <v>15</v>
      </c>
    </row>
    <row r="12597" spans="1:11" x14ac:dyDescent="0.25">
      <c r="A12597" s="1" t="s">
        <v>2</v>
      </c>
      <c r="B12597">
        <v>2500</v>
      </c>
      <c r="C12597">
        <v>9</v>
      </c>
      <c r="E12597" s="1" t="s">
        <v>0</v>
      </c>
      <c r="F12597">
        <v>4100</v>
      </c>
      <c r="G12597">
        <v>24</v>
      </c>
      <c r="I12597" s="1" t="s">
        <v>1</v>
      </c>
      <c r="J12597">
        <v>2200</v>
      </c>
      <c r="K12597">
        <v>14</v>
      </c>
    </row>
    <row r="12598" spans="1:11" x14ac:dyDescent="0.25">
      <c r="A12598" s="1" t="s">
        <v>1</v>
      </c>
      <c r="B12598">
        <v>2300</v>
      </c>
      <c r="C12598">
        <v>8</v>
      </c>
      <c r="E12598" s="1" t="s">
        <v>2</v>
      </c>
      <c r="F12598">
        <v>2900</v>
      </c>
      <c r="G12598">
        <v>24</v>
      </c>
      <c r="I12598" s="1" t="s">
        <v>2</v>
      </c>
      <c r="J12598">
        <v>3300</v>
      </c>
      <c r="K12598">
        <v>14</v>
      </c>
    </row>
    <row r="12599" spans="1:11" x14ac:dyDescent="0.25">
      <c r="A12599" s="1" t="s">
        <v>1</v>
      </c>
      <c r="B12599">
        <v>2300</v>
      </c>
      <c r="C12599">
        <v>7</v>
      </c>
      <c r="E12599" s="1" t="s">
        <v>1</v>
      </c>
      <c r="F12599">
        <v>2600</v>
      </c>
      <c r="G12599">
        <v>23</v>
      </c>
      <c r="I12599" s="1" t="s">
        <v>0</v>
      </c>
      <c r="J12599">
        <v>10700</v>
      </c>
      <c r="K12599">
        <v>15</v>
      </c>
    </row>
    <row r="12600" spans="1:11" x14ac:dyDescent="0.25">
      <c r="A12600" s="1" t="s">
        <v>1</v>
      </c>
      <c r="B12600">
        <v>2500</v>
      </c>
      <c r="C12600">
        <v>6</v>
      </c>
      <c r="E12600" s="1" t="s">
        <v>0</v>
      </c>
      <c r="F12600">
        <v>12500</v>
      </c>
      <c r="G12600">
        <v>24</v>
      </c>
      <c r="I12600" s="1" t="s">
        <v>0</v>
      </c>
      <c r="J12600">
        <v>3500</v>
      </c>
      <c r="K12600">
        <v>16</v>
      </c>
    </row>
    <row r="12601" spans="1:11" x14ac:dyDescent="0.25">
      <c r="A12601" s="1" t="s">
        <v>2</v>
      </c>
      <c r="B12601">
        <v>2500</v>
      </c>
      <c r="C12601">
        <v>6</v>
      </c>
      <c r="E12601" s="1" t="s">
        <v>0</v>
      </c>
      <c r="F12601">
        <v>4200</v>
      </c>
      <c r="G12601">
        <v>25</v>
      </c>
      <c r="I12601" s="1" t="s">
        <v>1</v>
      </c>
      <c r="J12601">
        <v>2200</v>
      </c>
      <c r="K12601">
        <v>15</v>
      </c>
    </row>
    <row r="12602" spans="1:11" x14ac:dyDescent="0.25">
      <c r="A12602" s="1" t="s">
        <v>0</v>
      </c>
      <c r="B12602">
        <v>3500</v>
      </c>
      <c r="C12602">
        <v>7</v>
      </c>
      <c r="E12602" s="1" t="s">
        <v>0</v>
      </c>
      <c r="F12602">
        <v>14000</v>
      </c>
      <c r="G12602">
        <v>26</v>
      </c>
      <c r="I12602" s="1" t="s">
        <v>1</v>
      </c>
      <c r="J12602">
        <v>2300</v>
      </c>
      <c r="K12602">
        <v>14</v>
      </c>
    </row>
    <row r="12603" spans="1:11" x14ac:dyDescent="0.25">
      <c r="A12603" s="1" t="s">
        <v>2</v>
      </c>
      <c r="B12603">
        <v>2400</v>
      </c>
      <c r="C12603">
        <v>7</v>
      </c>
      <c r="E12603" s="1" t="s">
        <v>1</v>
      </c>
      <c r="F12603">
        <v>3100</v>
      </c>
      <c r="G12603">
        <v>25</v>
      </c>
      <c r="I12603" s="1" t="s">
        <v>1</v>
      </c>
      <c r="J12603">
        <v>2300</v>
      </c>
      <c r="K12603">
        <v>13</v>
      </c>
    </row>
    <row r="12604" spans="1:11" x14ac:dyDescent="0.25">
      <c r="A12604" s="1" t="s">
        <v>0</v>
      </c>
      <c r="B12604">
        <v>10500</v>
      </c>
      <c r="C12604">
        <v>8</v>
      </c>
      <c r="E12604" s="1" t="s">
        <v>0</v>
      </c>
      <c r="F12604">
        <v>13000</v>
      </c>
      <c r="G12604">
        <v>26</v>
      </c>
      <c r="I12604" s="1" t="s">
        <v>0</v>
      </c>
      <c r="J12604">
        <v>3700</v>
      </c>
      <c r="K12604">
        <v>14</v>
      </c>
    </row>
    <row r="12605" spans="1:11" x14ac:dyDescent="0.25">
      <c r="A12605" s="1" t="s">
        <v>2</v>
      </c>
      <c r="B12605">
        <v>2400</v>
      </c>
      <c r="C12605">
        <v>8</v>
      </c>
      <c r="E12605" s="1" t="s">
        <v>0</v>
      </c>
      <c r="F12605">
        <v>20300</v>
      </c>
      <c r="G12605">
        <v>27</v>
      </c>
      <c r="I12605" s="1" t="s">
        <v>2</v>
      </c>
      <c r="J12605">
        <v>2200</v>
      </c>
      <c r="K12605">
        <v>14</v>
      </c>
    </row>
    <row r="12606" spans="1:11" x14ac:dyDescent="0.25">
      <c r="A12606" s="1" t="s">
        <v>0</v>
      </c>
      <c r="B12606">
        <v>11200</v>
      </c>
      <c r="C12606">
        <v>9</v>
      </c>
      <c r="E12606" s="1" t="s">
        <v>0</v>
      </c>
      <c r="F12606">
        <v>16000</v>
      </c>
      <c r="G12606">
        <v>28</v>
      </c>
      <c r="I12606" s="1" t="s">
        <v>0</v>
      </c>
      <c r="J12606">
        <v>3500</v>
      </c>
      <c r="K12606">
        <v>15</v>
      </c>
    </row>
    <row r="12607" spans="1:11" x14ac:dyDescent="0.25">
      <c r="A12607" s="1" t="s">
        <v>0</v>
      </c>
      <c r="B12607">
        <v>10800</v>
      </c>
      <c r="C12607">
        <v>10</v>
      </c>
      <c r="E12607" s="1" t="s">
        <v>0</v>
      </c>
      <c r="F12607">
        <v>10500</v>
      </c>
      <c r="G12607">
        <v>29</v>
      </c>
      <c r="I12607" s="1" t="s">
        <v>1</v>
      </c>
      <c r="J12607">
        <v>2500</v>
      </c>
      <c r="K12607">
        <v>14</v>
      </c>
    </row>
    <row r="12608" spans="1:11" x14ac:dyDescent="0.25">
      <c r="A12608" s="1" t="s">
        <v>1</v>
      </c>
      <c r="B12608">
        <v>2400</v>
      </c>
      <c r="C12608">
        <v>9</v>
      </c>
      <c r="E12608" s="1" t="s">
        <v>2</v>
      </c>
      <c r="F12608">
        <v>2400</v>
      </c>
      <c r="G12608">
        <v>29</v>
      </c>
      <c r="I12608" s="1" t="s">
        <v>2</v>
      </c>
      <c r="J12608">
        <v>2400</v>
      </c>
      <c r="K12608">
        <v>14</v>
      </c>
    </row>
    <row r="12609" spans="1:11" x14ac:dyDescent="0.25">
      <c r="A12609" s="1" t="s">
        <v>0</v>
      </c>
      <c r="B12609">
        <v>3800</v>
      </c>
      <c r="C12609">
        <v>10</v>
      </c>
      <c r="E12609" s="1" t="s">
        <v>1</v>
      </c>
      <c r="F12609">
        <v>2600</v>
      </c>
      <c r="G12609">
        <v>28</v>
      </c>
      <c r="I12609" s="1" t="s">
        <v>0</v>
      </c>
      <c r="J12609">
        <v>3500</v>
      </c>
      <c r="K12609">
        <v>15</v>
      </c>
    </row>
    <row r="12610" spans="1:11" x14ac:dyDescent="0.25">
      <c r="A12610" s="1" t="s">
        <v>1</v>
      </c>
      <c r="B12610">
        <v>2500</v>
      </c>
      <c r="C12610">
        <v>9</v>
      </c>
      <c r="E12610" s="1" t="s">
        <v>1</v>
      </c>
      <c r="F12610">
        <v>3000</v>
      </c>
      <c r="G12610">
        <v>27</v>
      </c>
      <c r="I12610" s="1" t="s">
        <v>1</v>
      </c>
      <c r="J12610">
        <v>2300</v>
      </c>
      <c r="K12610">
        <v>14</v>
      </c>
    </row>
    <row r="12611" spans="1:11" x14ac:dyDescent="0.25">
      <c r="A12611" s="1" t="s">
        <v>1</v>
      </c>
      <c r="B12611">
        <v>2400</v>
      </c>
      <c r="C12611">
        <v>8</v>
      </c>
      <c r="E12611" s="1" t="s">
        <v>0</v>
      </c>
      <c r="F12611">
        <v>5200</v>
      </c>
      <c r="G12611">
        <v>28</v>
      </c>
      <c r="I12611" s="1" t="s">
        <v>1</v>
      </c>
      <c r="J12611">
        <v>2100</v>
      </c>
      <c r="K12611">
        <v>13</v>
      </c>
    </row>
    <row r="12612" spans="1:11" x14ac:dyDescent="0.25">
      <c r="A12612" s="1" t="s">
        <v>2</v>
      </c>
      <c r="B12612">
        <v>2600</v>
      </c>
      <c r="C12612">
        <v>8</v>
      </c>
      <c r="E12612" s="1" t="s">
        <v>2</v>
      </c>
      <c r="F12612">
        <v>3400</v>
      </c>
      <c r="G12612">
        <v>28</v>
      </c>
      <c r="I12612" s="1" t="s">
        <v>1</v>
      </c>
      <c r="J12612">
        <v>75000</v>
      </c>
      <c r="K12612">
        <v>12</v>
      </c>
    </row>
    <row r="12613" spans="1:11" x14ac:dyDescent="0.25">
      <c r="A12613" s="1" t="s">
        <v>2</v>
      </c>
      <c r="B12613">
        <v>2400</v>
      </c>
      <c r="C12613">
        <v>8</v>
      </c>
      <c r="E12613" s="1" t="s">
        <v>2</v>
      </c>
      <c r="F12613">
        <v>2600</v>
      </c>
      <c r="G12613">
        <v>28</v>
      </c>
      <c r="I12613" s="1" t="s">
        <v>2</v>
      </c>
      <c r="J12613">
        <v>2300</v>
      </c>
      <c r="K12613">
        <v>12</v>
      </c>
    </row>
    <row r="12614" spans="1:11" x14ac:dyDescent="0.25">
      <c r="A12614" s="1" t="s">
        <v>0</v>
      </c>
      <c r="B12614">
        <v>3700</v>
      </c>
      <c r="C12614">
        <v>9</v>
      </c>
      <c r="E12614" s="1" t="s">
        <v>1</v>
      </c>
      <c r="F12614">
        <v>2900</v>
      </c>
      <c r="G12614">
        <v>27</v>
      </c>
      <c r="I12614" s="1" t="s">
        <v>0</v>
      </c>
      <c r="J12614">
        <v>9600</v>
      </c>
      <c r="K12614">
        <v>13</v>
      </c>
    </row>
    <row r="12615" spans="1:11" x14ac:dyDescent="0.25">
      <c r="A12615" s="1" t="s">
        <v>0</v>
      </c>
      <c r="B12615">
        <v>3900</v>
      </c>
      <c r="C12615">
        <v>10</v>
      </c>
      <c r="E12615" s="1" t="s">
        <v>1</v>
      </c>
      <c r="F12615">
        <v>2500</v>
      </c>
      <c r="G12615">
        <v>26</v>
      </c>
      <c r="I12615" s="1" t="s">
        <v>2</v>
      </c>
      <c r="J12615">
        <v>2300</v>
      </c>
      <c r="K12615">
        <v>13</v>
      </c>
    </row>
    <row r="12616" spans="1:11" x14ac:dyDescent="0.25">
      <c r="A12616" s="1" t="s">
        <v>2</v>
      </c>
      <c r="B12616">
        <v>2500</v>
      </c>
      <c r="C12616">
        <v>10</v>
      </c>
      <c r="E12616" s="1" t="s">
        <v>2</v>
      </c>
      <c r="F12616">
        <v>2700</v>
      </c>
      <c r="G12616">
        <v>26</v>
      </c>
      <c r="I12616" s="1" t="s">
        <v>1</v>
      </c>
      <c r="J12616">
        <v>2200</v>
      </c>
      <c r="K12616">
        <v>12</v>
      </c>
    </row>
    <row r="12617" spans="1:11" x14ac:dyDescent="0.25">
      <c r="A12617" s="1" t="s">
        <v>0</v>
      </c>
      <c r="B12617">
        <v>2800</v>
      </c>
      <c r="C12617">
        <v>11</v>
      </c>
      <c r="E12617" s="1" t="s">
        <v>1</v>
      </c>
      <c r="F12617">
        <v>2700</v>
      </c>
      <c r="G12617">
        <v>25</v>
      </c>
      <c r="I12617" s="1" t="s">
        <v>0</v>
      </c>
      <c r="J12617">
        <v>3500</v>
      </c>
      <c r="K12617">
        <v>13</v>
      </c>
    </row>
    <row r="12618" spans="1:11" x14ac:dyDescent="0.25">
      <c r="A12618" s="1" t="s">
        <v>1</v>
      </c>
      <c r="B12618">
        <v>2300</v>
      </c>
      <c r="C12618">
        <v>10</v>
      </c>
      <c r="E12618" s="1" t="s">
        <v>2</v>
      </c>
      <c r="F12618">
        <v>2600</v>
      </c>
      <c r="G12618">
        <v>25</v>
      </c>
      <c r="I12618" s="1" t="s">
        <v>2</v>
      </c>
      <c r="J12618">
        <v>2400</v>
      </c>
      <c r="K12618">
        <v>13</v>
      </c>
    </row>
    <row r="12619" spans="1:11" x14ac:dyDescent="0.25">
      <c r="A12619" s="1" t="s">
        <v>2</v>
      </c>
      <c r="B12619">
        <v>2300</v>
      </c>
      <c r="C12619">
        <v>10</v>
      </c>
      <c r="E12619" s="1" t="s">
        <v>1</v>
      </c>
      <c r="F12619">
        <v>149700</v>
      </c>
      <c r="G12619">
        <v>24</v>
      </c>
      <c r="I12619" s="1" t="s">
        <v>0</v>
      </c>
      <c r="J12619">
        <v>18700</v>
      </c>
      <c r="K12619">
        <v>14</v>
      </c>
    </row>
    <row r="12620" spans="1:11" x14ac:dyDescent="0.25">
      <c r="A12620" s="1" t="s">
        <v>0</v>
      </c>
      <c r="B12620">
        <v>5200</v>
      </c>
      <c r="C12620">
        <v>11</v>
      </c>
      <c r="E12620" s="1" t="s">
        <v>0</v>
      </c>
      <c r="F12620">
        <v>9900</v>
      </c>
      <c r="G12620">
        <v>25</v>
      </c>
      <c r="I12620" s="1" t="s">
        <v>2</v>
      </c>
      <c r="J12620">
        <v>2200</v>
      </c>
      <c r="K12620">
        <v>14</v>
      </c>
    </row>
    <row r="12621" spans="1:11" x14ac:dyDescent="0.25">
      <c r="A12621" s="1" t="s">
        <v>1</v>
      </c>
      <c r="B12621">
        <v>2400</v>
      </c>
      <c r="C12621">
        <v>10</v>
      </c>
      <c r="E12621" s="1" t="s">
        <v>2</v>
      </c>
      <c r="F12621">
        <v>2400</v>
      </c>
      <c r="G12621">
        <v>25</v>
      </c>
      <c r="I12621" s="1" t="s">
        <v>1</v>
      </c>
      <c r="J12621">
        <v>2300</v>
      </c>
      <c r="K12621">
        <v>13</v>
      </c>
    </row>
    <row r="12622" spans="1:11" x14ac:dyDescent="0.25">
      <c r="A12622" s="1" t="s">
        <v>1</v>
      </c>
      <c r="B12622">
        <v>2400</v>
      </c>
      <c r="C12622">
        <v>9</v>
      </c>
      <c r="E12622" s="1" t="s">
        <v>2</v>
      </c>
      <c r="F12622">
        <v>3300</v>
      </c>
      <c r="G12622">
        <v>25</v>
      </c>
      <c r="I12622" s="1" t="s">
        <v>2</v>
      </c>
      <c r="J12622">
        <v>2200</v>
      </c>
      <c r="K12622">
        <v>13</v>
      </c>
    </row>
    <row r="12623" spans="1:11" x14ac:dyDescent="0.25">
      <c r="A12623" s="1" t="s">
        <v>0</v>
      </c>
      <c r="B12623">
        <v>4100</v>
      </c>
      <c r="C12623">
        <v>10</v>
      </c>
      <c r="E12623" s="1" t="s">
        <v>2</v>
      </c>
      <c r="F12623">
        <v>2500</v>
      </c>
      <c r="G12623">
        <v>25</v>
      </c>
      <c r="I12623" s="1" t="s">
        <v>2</v>
      </c>
      <c r="J12623">
        <v>2600</v>
      </c>
      <c r="K12623">
        <v>13</v>
      </c>
    </row>
    <row r="12624" spans="1:11" x14ac:dyDescent="0.25">
      <c r="A12624" s="1" t="s">
        <v>1</v>
      </c>
      <c r="B12624">
        <v>2400</v>
      </c>
      <c r="C12624">
        <v>9</v>
      </c>
      <c r="E12624" s="1" t="s">
        <v>2</v>
      </c>
      <c r="F12624">
        <v>2600</v>
      </c>
      <c r="G12624">
        <v>25</v>
      </c>
      <c r="I12624" s="1" t="s">
        <v>0</v>
      </c>
      <c r="J12624">
        <v>3900</v>
      </c>
      <c r="K12624">
        <v>14</v>
      </c>
    </row>
    <row r="12625" spans="1:11" x14ac:dyDescent="0.25">
      <c r="A12625" s="1" t="s">
        <v>2</v>
      </c>
      <c r="B12625">
        <v>2400</v>
      </c>
      <c r="C12625">
        <v>9</v>
      </c>
      <c r="E12625" s="1" t="s">
        <v>2</v>
      </c>
      <c r="F12625">
        <v>2600</v>
      </c>
      <c r="G12625">
        <v>25</v>
      </c>
      <c r="I12625" s="1" t="s">
        <v>2</v>
      </c>
      <c r="J12625">
        <v>3800</v>
      </c>
      <c r="K12625">
        <v>14</v>
      </c>
    </row>
    <row r="12626" spans="1:11" x14ac:dyDescent="0.25">
      <c r="A12626" s="1" t="s">
        <v>0</v>
      </c>
      <c r="B12626">
        <v>3800</v>
      </c>
      <c r="C12626">
        <v>10</v>
      </c>
      <c r="E12626" s="1" t="s">
        <v>2</v>
      </c>
      <c r="F12626">
        <v>2200</v>
      </c>
      <c r="G12626">
        <v>25</v>
      </c>
      <c r="I12626" s="1" t="s">
        <v>1</v>
      </c>
      <c r="J12626">
        <v>2500</v>
      </c>
      <c r="K12626">
        <v>13</v>
      </c>
    </row>
    <row r="12627" spans="1:11" x14ac:dyDescent="0.25">
      <c r="A12627" s="1" t="s">
        <v>1</v>
      </c>
      <c r="B12627">
        <v>3100</v>
      </c>
      <c r="C12627">
        <v>9</v>
      </c>
      <c r="E12627" s="1" t="s">
        <v>0</v>
      </c>
      <c r="F12627">
        <v>12300</v>
      </c>
      <c r="G12627">
        <v>26</v>
      </c>
      <c r="I12627" s="1" t="s">
        <v>0</v>
      </c>
      <c r="J12627">
        <v>3500</v>
      </c>
      <c r="K12627">
        <v>14</v>
      </c>
    </row>
    <row r="12628" spans="1:11" x14ac:dyDescent="0.25">
      <c r="A12628" s="1" t="s">
        <v>0</v>
      </c>
      <c r="B12628">
        <v>3600</v>
      </c>
      <c r="C12628">
        <v>10</v>
      </c>
      <c r="E12628" s="1" t="s">
        <v>1</v>
      </c>
      <c r="F12628">
        <v>2300</v>
      </c>
      <c r="G12628">
        <v>25</v>
      </c>
      <c r="I12628" s="1" t="s">
        <v>0</v>
      </c>
      <c r="J12628">
        <v>17900</v>
      </c>
      <c r="K12628">
        <v>15</v>
      </c>
    </row>
    <row r="12629" spans="1:11" x14ac:dyDescent="0.25">
      <c r="A12629" s="1" t="s">
        <v>2</v>
      </c>
      <c r="B12629">
        <v>2400</v>
      </c>
      <c r="C12629">
        <v>10</v>
      </c>
      <c r="E12629" s="1" t="s">
        <v>0</v>
      </c>
      <c r="F12629">
        <v>3900</v>
      </c>
      <c r="G12629">
        <v>26</v>
      </c>
      <c r="I12629" s="1" t="s">
        <v>0</v>
      </c>
      <c r="J12629">
        <v>17300</v>
      </c>
      <c r="K12629">
        <v>16</v>
      </c>
    </row>
    <row r="12630" spans="1:11" x14ac:dyDescent="0.25">
      <c r="A12630" s="1" t="s">
        <v>2</v>
      </c>
      <c r="B12630">
        <v>3500</v>
      </c>
      <c r="C12630">
        <v>10</v>
      </c>
      <c r="E12630" s="1" t="s">
        <v>0</v>
      </c>
      <c r="F12630">
        <v>3200</v>
      </c>
      <c r="G12630">
        <v>27</v>
      </c>
      <c r="I12630" s="1" t="s">
        <v>1</v>
      </c>
      <c r="J12630">
        <v>4000</v>
      </c>
      <c r="K12630">
        <v>15</v>
      </c>
    </row>
    <row r="12631" spans="1:11" x14ac:dyDescent="0.25">
      <c r="A12631" s="1" t="s">
        <v>1</v>
      </c>
      <c r="B12631">
        <v>2300</v>
      </c>
      <c r="C12631">
        <v>9</v>
      </c>
      <c r="E12631" s="1" t="s">
        <v>0</v>
      </c>
      <c r="F12631">
        <v>10400</v>
      </c>
      <c r="G12631">
        <v>28</v>
      </c>
      <c r="I12631" s="1" t="s">
        <v>2</v>
      </c>
      <c r="J12631">
        <v>2400</v>
      </c>
      <c r="K12631">
        <v>15</v>
      </c>
    </row>
    <row r="12632" spans="1:11" x14ac:dyDescent="0.25">
      <c r="A12632" s="1" t="s">
        <v>0</v>
      </c>
      <c r="B12632">
        <v>3600</v>
      </c>
      <c r="C12632">
        <v>10</v>
      </c>
      <c r="E12632" s="1" t="s">
        <v>1</v>
      </c>
      <c r="F12632">
        <v>2600</v>
      </c>
      <c r="G12632">
        <v>27</v>
      </c>
      <c r="I12632" s="1" t="s">
        <v>1</v>
      </c>
      <c r="J12632">
        <v>3500</v>
      </c>
      <c r="K12632">
        <v>14</v>
      </c>
    </row>
    <row r="12633" spans="1:11" x14ac:dyDescent="0.25">
      <c r="A12633" s="1" t="s">
        <v>2</v>
      </c>
      <c r="B12633">
        <v>2300</v>
      </c>
      <c r="C12633">
        <v>10</v>
      </c>
      <c r="E12633" s="1" t="s">
        <v>0</v>
      </c>
      <c r="F12633">
        <v>12500</v>
      </c>
      <c r="G12633">
        <v>28</v>
      </c>
      <c r="I12633" s="1" t="s">
        <v>2</v>
      </c>
      <c r="J12633">
        <v>2400</v>
      </c>
      <c r="K12633">
        <v>14</v>
      </c>
    </row>
    <row r="12634" spans="1:11" x14ac:dyDescent="0.25">
      <c r="A12634" s="1" t="s">
        <v>2</v>
      </c>
      <c r="B12634">
        <v>2400</v>
      </c>
      <c r="C12634">
        <v>10</v>
      </c>
      <c r="E12634" s="1" t="s">
        <v>1</v>
      </c>
      <c r="F12634">
        <v>2200</v>
      </c>
      <c r="G12634">
        <v>27</v>
      </c>
      <c r="I12634" s="1" t="s">
        <v>0</v>
      </c>
      <c r="J12634">
        <v>11100</v>
      </c>
      <c r="K12634">
        <v>15</v>
      </c>
    </row>
    <row r="12635" spans="1:11" x14ac:dyDescent="0.25">
      <c r="A12635" s="1" t="s">
        <v>0</v>
      </c>
      <c r="B12635">
        <v>9700</v>
      </c>
      <c r="C12635">
        <v>11</v>
      </c>
      <c r="E12635" s="1" t="s">
        <v>0</v>
      </c>
      <c r="F12635">
        <v>11200</v>
      </c>
      <c r="G12635">
        <v>28</v>
      </c>
      <c r="I12635" s="1" t="s">
        <v>0</v>
      </c>
      <c r="J12635">
        <v>9800</v>
      </c>
      <c r="K12635">
        <v>16</v>
      </c>
    </row>
    <row r="12636" spans="1:11" x14ac:dyDescent="0.25">
      <c r="A12636" s="1" t="s">
        <v>0</v>
      </c>
      <c r="B12636">
        <v>16100</v>
      </c>
      <c r="C12636">
        <v>12</v>
      </c>
      <c r="E12636" s="1" t="s">
        <v>2</v>
      </c>
      <c r="F12636">
        <v>2400</v>
      </c>
      <c r="G12636">
        <v>28</v>
      </c>
      <c r="I12636" s="1" t="s">
        <v>1</v>
      </c>
      <c r="J12636">
        <v>2400</v>
      </c>
      <c r="K12636">
        <v>15</v>
      </c>
    </row>
    <row r="12637" spans="1:11" x14ac:dyDescent="0.25">
      <c r="A12637" s="1" t="s">
        <v>0</v>
      </c>
      <c r="B12637">
        <v>2700</v>
      </c>
      <c r="C12637">
        <v>13</v>
      </c>
      <c r="E12637" s="1" t="s">
        <v>1</v>
      </c>
      <c r="F12637">
        <v>2400</v>
      </c>
      <c r="G12637">
        <v>27</v>
      </c>
      <c r="I12637" s="1" t="s">
        <v>1</v>
      </c>
      <c r="J12637">
        <v>2400</v>
      </c>
      <c r="K12637">
        <v>14</v>
      </c>
    </row>
    <row r="12638" spans="1:11" x14ac:dyDescent="0.25">
      <c r="A12638" s="1" t="s">
        <v>1</v>
      </c>
      <c r="B12638">
        <v>2300</v>
      </c>
      <c r="C12638">
        <v>12</v>
      </c>
      <c r="E12638" s="1" t="s">
        <v>1</v>
      </c>
      <c r="F12638">
        <v>2300</v>
      </c>
      <c r="G12638">
        <v>26</v>
      </c>
      <c r="I12638" s="1" t="s">
        <v>0</v>
      </c>
      <c r="J12638">
        <v>11700</v>
      </c>
      <c r="K12638">
        <v>15</v>
      </c>
    </row>
    <row r="12639" spans="1:11" x14ac:dyDescent="0.25">
      <c r="A12639" s="1" t="s">
        <v>0</v>
      </c>
      <c r="B12639">
        <v>4000</v>
      </c>
      <c r="C12639">
        <v>13</v>
      </c>
      <c r="E12639" s="1" t="s">
        <v>1</v>
      </c>
      <c r="F12639">
        <v>2200</v>
      </c>
      <c r="G12639">
        <v>25</v>
      </c>
      <c r="I12639" s="1" t="s">
        <v>0</v>
      </c>
      <c r="J12639">
        <v>6600</v>
      </c>
      <c r="K12639">
        <v>16</v>
      </c>
    </row>
    <row r="12640" spans="1:11" x14ac:dyDescent="0.25">
      <c r="A12640" s="1" t="s">
        <v>2</v>
      </c>
      <c r="B12640">
        <v>2300</v>
      </c>
      <c r="C12640">
        <v>13</v>
      </c>
      <c r="E12640" s="1" t="s">
        <v>2</v>
      </c>
      <c r="F12640">
        <v>3200</v>
      </c>
      <c r="G12640">
        <v>25</v>
      </c>
      <c r="I12640" s="1" t="s">
        <v>1</v>
      </c>
      <c r="J12640">
        <v>3200</v>
      </c>
      <c r="K12640">
        <v>15</v>
      </c>
    </row>
    <row r="12641" spans="1:11" x14ac:dyDescent="0.25">
      <c r="A12641" s="1" t="s">
        <v>2</v>
      </c>
      <c r="B12641">
        <v>2400</v>
      </c>
      <c r="C12641">
        <v>13</v>
      </c>
      <c r="E12641" s="1" t="s">
        <v>0</v>
      </c>
      <c r="F12641">
        <v>4100</v>
      </c>
      <c r="G12641">
        <v>26</v>
      </c>
      <c r="I12641" s="1" t="s">
        <v>1</v>
      </c>
      <c r="J12641">
        <v>2700</v>
      </c>
      <c r="K12641">
        <v>14</v>
      </c>
    </row>
    <row r="12642" spans="1:11" x14ac:dyDescent="0.25">
      <c r="A12642" s="1" t="s">
        <v>2</v>
      </c>
      <c r="B12642">
        <v>2300</v>
      </c>
      <c r="C12642">
        <v>13</v>
      </c>
      <c r="E12642" s="1" t="s">
        <v>1</v>
      </c>
      <c r="F12642">
        <v>2500</v>
      </c>
      <c r="G12642">
        <v>25</v>
      </c>
      <c r="I12642" s="1" t="s">
        <v>0</v>
      </c>
      <c r="J12642">
        <v>4800</v>
      </c>
      <c r="K12642">
        <v>15</v>
      </c>
    </row>
    <row r="12643" spans="1:11" x14ac:dyDescent="0.25">
      <c r="A12643" s="1" t="s">
        <v>0</v>
      </c>
      <c r="B12643">
        <v>2900</v>
      </c>
      <c r="C12643">
        <v>14</v>
      </c>
      <c r="E12643" s="1" t="s">
        <v>1</v>
      </c>
      <c r="F12643">
        <v>154700</v>
      </c>
      <c r="G12643">
        <v>24</v>
      </c>
      <c r="I12643" s="1" t="s">
        <v>1</v>
      </c>
      <c r="J12643">
        <v>2600</v>
      </c>
      <c r="K12643">
        <v>14</v>
      </c>
    </row>
    <row r="12644" spans="1:11" x14ac:dyDescent="0.25">
      <c r="A12644" s="1" t="s">
        <v>0</v>
      </c>
      <c r="B12644">
        <v>18500</v>
      </c>
      <c r="C12644">
        <v>15</v>
      </c>
      <c r="E12644" s="1" t="s">
        <v>1</v>
      </c>
      <c r="F12644">
        <v>2200</v>
      </c>
      <c r="G12644">
        <v>23</v>
      </c>
      <c r="I12644" s="1" t="s">
        <v>1</v>
      </c>
      <c r="J12644">
        <v>2600</v>
      </c>
      <c r="K12644">
        <v>13</v>
      </c>
    </row>
    <row r="12645" spans="1:11" x14ac:dyDescent="0.25">
      <c r="A12645" s="1" t="s">
        <v>2</v>
      </c>
      <c r="B12645">
        <v>3100</v>
      </c>
      <c r="C12645">
        <v>15</v>
      </c>
      <c r="E12645" s="1" t="s">
        <v>1</v>
      </c>
      <c r="F12645">
        <v>2100</v>
      </c>
      <c r="G12645">
        <v>22</v>
      </c>
      <c r="I12645" s="1" t="s">
        <v>0</v>
      </c>
      <c r="J12645">
        <v>3800</v>
      </c>
      <c r="K12645">
        <v>14</v>
      </c>
    </row>
    <row r="12646" spans="1:11" x14ac:dyDescent="0.25">
      <c r="A12646" s="1" t="s">
        <v>0</v>
      </c>
      <c r="B12646">
        <v>18000</v>
      </c>
      <c r="C12646">
        <v>16</v>
      </c>
      <c r="E12646" s="1" t="s">
        <v>1</v>
      </c>
      <c r="F12646">
        <v>2000</v>
      </c>
      <c r="G12646">
        <v>21</v>
      </c>
      <c r="I12646" s="1" t="s">
        <v>1</v>
      </c>
      <c r="J12646">
        <v>2500</v>
      </c>
      <c r="K12646">
        <v>13</v>
      </c>
    </row>
    <row r="12647" spans="1:11" x14ac:dyDescent="0.25">
      <c r="A12647" s="1" t="s">
        <v>2</v>
      </c>
      <c r="B12647">
        <v>2600</v>
      </c>
      <c r="C12647">
        <v>16</v>
      </c>
      <c r="E12647" s="1" t="s">
        <v>0</v>
      </c>
      <c r="F12647">
        <v>4800</v>
      </c>
      <c r="G12647">
        <v>22</v>
      </c>
      <c r="I12647" s="1" t="s">
        <v>1</v>
      </c>
      <c r="J12647">
        <v>68200</v>
      </c>
      <c r="K12647">
        <v>12</v>
      </c>
    </row>
    <row r="12648" spans="1:11" x14ac:dyDescent="0.25">
      <c r="A12648" s="1" t="s">
        <v>1</v>
      </c>
      <c r="B12648">
        <v>2400</v>
      </c>
      <c r="C12648">
        <v>15</v>
      </c>
      <c r="E12648" s="1" t="s">
        <v>0</v>
      </c>
      <c r="F12648">
        <v>132700</v>
      </c>
      <c r="G12648">
        <v>23</v>
      </c>
      <c r="I12648" s="1" t="s">
        <v>2</v>
      </c>
      <c r="J12648">
        <v>2700</v>
      </c>
      <c r="K12648">
        <v>12</v>
      </c>
    </row>
    <row r="12649" spans="1:11" x14ac:dyDescent="0.25">
      <c r="A12649" s="1" t="s">
        <v>1</v>
      </c>
      <c r="B12649">
        <v>2300</v>
      </c>
      <c r="C12649">
        <v>14</v>
      </c>
      <c r="E12649" s="1" t="s">
        <v>0</v>
      </c>
      <c r="F12649">
        <v>3900</v>
      </c>
      <c r="G12649">
        <v>24</v>
      </c>
      <c r="I12649" s="1" t="s">
        <v>1</v>
      </c>
      <c r="J12649">
        <v>2300</v>
      </c>
      <c r="K12649">
        <v>11</v>
      </c>
    </row>
    <row r="12650" spans="1:11" x14ac:dyDescent="0.25">
      <c r="A12650" s="1" t="s">
        <v>2</v>
      </c>
      <c r="B12650">
        <v>2400</v>
      </c>
      <c r="C12650">
        <v>14</v>
      </c>
      <c r="E12650" s="1" t="s">
        <v>2</v>
      </c>
      <c r="F12650">
        <v>2400</v>
      </c>
      <c r="G12650">
        <v>24</v>
      </c>
      <c r="I12650" s="1" t="s">
        <v>1</v>
      </c>
      <c r="J12650">
        <v>2500</v>
      </c>
      <c r="K12650">
        <v>10</v>
      </c>
    </row>
    <row r="12651" spans="1:11" x14ac:dyDescent="0.25">
      <c r="A12651" s="1" t="s">
        <v>2</v>
      </c>
      <c r="B12651">
        <v>2300</v>
      </c>
      <c r="C12651">
        <v>14</v>
      </c>
      <c r="E12651" s="1" t="s">
        <v>2</v>
      </c>
      <c r="F12651">
        <v>2300</v>
      </c>
      <c r="G12651">
        <v>24</v>
      </c>
      <c r="I12651" s="1" t="s">
        <v>0</v>
      </c>
      <c r="J12651">
        <v>4300</v>
      </c>
      <c r="K12651">
        <v>11</v>
      </c>
    </row>
    <row r="12652" spans="1:11" x14ac:dyDescent="0.25">
      <c r="A12652" s="1" t="s">
        <v>1</v>
      </c>
      <c r="B12652">
        <v>2400</v>
      </c>
      <c r="C12652">
        <v>13</v>
      </c>
      <c r="E12652" s="1" t="s">
        <v>1</v>
      </c>
      <c r="F12652">
        <v>2400</v>
      </c>
      <c r="G12652">
        <v>23</v>
      </c>
      <c r="I12652" s="1" t="s">
        <v>1</v>
      </c>
      <c r="J12652">
        <v>2400</v>
      </c>
      <c r="K12652">
        <v>10</v>
      </c>
    </row>
    <row r="12653" spans="1:11" x14ac:dyDescent="0.25">
      <c r="A12653" s="1" t="s">
        <v>2</v>
      </c>
      <c r="B12653">
        <v>2400</v>
      </c>
      <c r="C12653">
        <v>13</v>
      </c>
      <c r="E12653" s="1" t="s">
        <v>0</v>
      </c>
      <c r="F12653">
        <v>3700</v>
      </c>
      <c r="G12653">
        <v>24</v>
      </c>
      <c r="I12653" s="1" t="s">
        <v>2</v>
      </c>
      <c r="J12653">
        <v>2700</v>
      </c>
      <c r="K12653">
        <v>10</v>
      </c>
    </row>
    <row r="12654" spans="1:11" x14ac:dyDescent="0.25">
      <c r="A12654" s="1" t="s">
        <v>0</v>
      </c>
      <c r="B12654">
        <v>3700</v>
      </c>
      <c r="C12654">
        <v>14</v>
      </c>
      <c r="E12654" s="1" t="s">
        <v>0</v>
      </c>
      <c r="F12654">
        <v>18700</v>
      </c>
      <c r="G12654">
        <v>25</v>
      </c>
      <c r="I12654" s="1" t="s">
        <v>0</v>
      </c>
      <c r="J12654">
        <v>9800</v>
      </c>
      <c r="K12654">
        <v>11</v>
      </c>
    </row>
    <row r="12655" spans="1:11" x14ac:dyDescent="0.25">
      <c r="A12655" s="1" t="s">
        <v>2</v>
      </c>
      <c r="B12655">
        <v>3100</v>
      </c>
      <c r="C12655">
        <v>14</v>
      </c>
      <c r="E12655" s="1" t="s">
        <v>2</v>
      </c>
      <c r="F12655">
        <v>2300</v>
      </c>
      <c r="G12655">
        <v>25</v>
      </c>
      <c r="I12655" s="1" t="s">
        <v>2</v>
      </c>
      <c r="J12655">
        <v>2500</v>
      </c>
      <c r="K12655">
        <v>11</v>
      </c>
    </row>
    <row r="12656" spans="1:11" x14ac:dyDescent="0.25">
      <c r="A12656" s="1" t="s">
        <v>1</v>
      </c>
      <c r="B12656">
        <v>2400</v>
      </c>
      <c r="C12656">
        <v>13</v>
      </c>
      <c r="E12656" s="1" t="s">
        <v>0</v>
      </c>
      <c r="F12656">
        <v>17800</v>
      </c>
      <c r="G12656">
        <v>26</v>
      </c>
      <c r="I12656" s="1" t="s">
        <v>2</v>
      </c>
      <c r="J12656">
        <v>2500</v>
      </c>
      <c r="K12656">
        <v>11</v>
      </c>
    </row>
    <row r="12657" spans="1:11" x14ac:dyDescent="0.25">
      <c r="A12657" s="1" t="s">
        <v>0</v>
      </c>
      <c r="B12657">
        <v>3700</v>
      </c>
      <c r="C12657">
        <v>14</v>
      </c>
      <c r="E12657" s="1" t="s">
        <v>1</v>
      </c>
      <c r="F12657">
        <v>3500</v>
      </c>
      <c r="G12657">
        <v>25</v>
      </c>
      <c r="I12657" s="1" t="s">
        <v>0</v>
      </c>
      <c r="J12657">
        <v>3800</v>
      </c>
      <c r="K12657">
        <v>12</v>
      </c>
    </row>
    <row r="12658" spans="1:11" x14ac:dyDescent="0.25">
      <c r="A12658" s="1" t="s">
        <v>2</v>
      </c>
      <c r="B12658">
        <v>2400</v>
      </c>
      <c r="C12658">
        <v>14</v>
      </c>
      <c r="E12658" s="1" t="s">
        <v>1</v>
      </c>
      <c r="F12658">
        <v>2400</v>
      </c>
      <c r="G12658">
        <v>24</v>
      </c>
      <c r="I12658" s="1" t="s">
        <v>0</v>
      </c>
      <c r="J12658">
        <v>9900</v>
      </c>
      <c r="K12658">
        <v>13</v>
      </c>
    </row>
    <row r="12659" spans="1:11" x14ac:dyDescent="0.25">
      <c r="A12659" s="1" t="s">
        <v>1</v>
      </c>
      <c r="B12659">
        <v>2400</v>
      </c>
      <c r="C12659">
        <v>13</v>
      </c>
      <c r="E12659" s="1" t="s">
        <v>2</v>
      </c>
      <c r="F12659">
        <v>3500</v>
      </c>
      <c r="G12659">
        <v>24</v>
      </c>
      <c r="I12659" s="1" t="s">
        <v>2</v>
      </c>
      <c r="J12659">
        <v>2600</v>
      </c>
      <c r="K12659">
        <v>13</v>
      </c>
    </row>
    <row r="12660" spans="1:11" x14ac:dyDescent="0.25">
      <c r="A12660" s="1" t="s">
        <v>1</v>
      </c>
      <c r="B12660">
        <v>6783900</v>
      </c>
      <c r="C12660">
        <v>12</v>
      </c>
      <c r="E12660" s="1" t="s">
        <v>1</v>
      </c>
      <c r="F12660">
        <v>2400</v>
      </c>
      <c r="G12660">
        <v>23</v>
      </c>
      <c r="I12660" s="1" t="s">
        <v>2</v>
      </c>
      <c r="J12660">
        <v>2600</v>
      </c>
      <c r="K12660">
        <v>13</v>
      </c>
    </row>
    <row r="12661" spans="1:11" x14ac:dyDescent="0.25">
      <c r="A12661" s="1" t="s">
        <v>0</v>
      </c>
      <c r="B12661">
        <v>11300</v>
      </c>
      <c r="C12661">
        <v>13</v>
      </c>
      <c r="E12661" s="1" t="s">
        <v>0</v>
      </c>
      <c r="F12661">
        <v>3500</v>
      </c>
      <c r="G12661">
        <v>24</v>
      </c>
      <c r="I12661" s="1" t="s">
        <v>1</v>
      </c>
      <c r="J12661">
        <v>2400</v>
      </c>
      <c r="K12661">
        <v>12</v>
      </c>
    </row>
    <row r="12662" spans="1:11" x14ac:dyDescent="0.25">
      <c r="A12662" s="1" t="s">
        <v>2</v>
      </c>
      <c r="B12662">
        <v>3200</v>
      </c>
      <c r="C12662">
        <v>13</v>
      </c>
      <c r="E12662" s="1" t="s">
        <v>1</v>
      </c>
      <c r="F12662">
        <v>2500</v>
      </c>
      <c r="G12662">
        <v>23</v>
      </c>
      <c r="I12662" s="1" t="s">
        <v>2</v>
      </c>
      <c r="J12662">
        <v>2400</v>
      </c>
      <c r="K12662">
        <v>12</v>
      </c>
    </row>
    <row r="12663" spans="1:11" x14ac:dyDescent="0.25">
      <c r="A12663" s="1" t="s">
        <v>1</v>
      </c>
      <c r="B12663">
        <v>6000</v>
      </c>
      <c r="C12663">
        <v>12</v>
      </c>
      <c r="E12663" s="1" t="s">
        <v>0</v>
      </c>
      <c r="F12663">
        <v>12400</v>
      </c>
      <c r="G12663">
        <v>24</v>
      </c>
      <c r="I12663" s="1" t="s">
        <v>1</v>
      </c>
      <c r="J12663">
        <v>2300</v>
      </c>
      <c r="K12663">
        <v>11</v>
      </c>
    </row>
    <row r="12664" spans="1:11" x14ac:dyDescent="0.25">
      <c r="A12664" s="1" t="s">
        <v>0</v>
      </c>
      <c r="B12664">
        <v>8000</v>
      </c>
      <c r="C12664">
        <v>13</v>
      </c>
      <c r="E12664" s="1" t="s">
        <v>0</v>
      </c>
      <c r="F12664">
        <v>10800</v>
      </c>
      <c r="G12664">
        <v>25</v>
      </c>
      <c r="I12664" s="1" t="s">
        <v>0</v>
      </c>
      <c r="J12664">
        <v>3700</v>
      </c>
      <c r="K12664">
        <v>12</v>
      </c>
    </row>
    <row r="12665" spans="1:11" x14ac:dyDescent="0.25">
      <c r="A12665" s="1" t="s">
        <v>1</v>
      </c>
      <c r="B12665">
        <v>6000</v>
      </c>
      <c r="C12665">
        <v>12</v>
      </c>
      <c r="E12665" s="1" t="s">
        <v>0</v>
      </c>
      <c r="F12665">
        <v>4500</v>
      </c>
      <c r="G12665">
        <v>26</v>
      </c>
      <c r="I12665" s="1" t="s">
        <v>0</v>
      </c>
      <c r="J12665">
        <v>3500</v>
      </c>
      <c r="K12665">
        <v>13</v>
      </c>
    </row>
    <row r="12666" spans="1:11" x14ac:dyDescent="0.25">
      <c r="A12666" s="1" t="s">
        <v>1</v>
      </c>
      <c r="B12666">
        <v>7200</v>
      </c>
      <c r="C12666">
        <v>11</v>
      </c>
      <c r="E12666" s="1" t="s">
        <v>2</v>
      </c>
      <c r="F12666">
        <v>2700</v>
      </c>
      <c r="G12666">
        <v>26</v>
      </c>
      <c r="I12666" s="1" t="s">
        <v>2</v>
      </c>
      <c r="J12666">
        <v>2400</v>
      </c>
      <c r="K12666">
        <v>13</v>
      </c>
    </row>
    <row r="12667" spans="1:11" x14ac:dyDescent="0.25">
      <c r="A12667" s="1" t="s">
        <v>0</v>
      </c>
      <c r="B12667">
        <v>6500</v>
      </c>
      <c r="C12667">
        <v>12</v>
      </c>
      <c r="E12667" s="1" t="s">
        <v>1</v>
      </c>
      <c r="F12667">
        <v>2900</v>
      </c>
      <c r="G12667">
        <v>25</v>
      </c>
      <c r="I12667" s="1" t="s">
        <v>1</v>
      </c>
      <c r="J12667">
        <v>2300</v>
      </c>
      <c r="K12667">
        <v>12</v>
      </c>
    </row>
    <row r="12668" spans="1:11" x14ac:dyDescent="0.25">
      <c r="A12668" s="1" t="s">
        <v>0</v>
      </c>
      <c r="B12668">
        <v>5500</v>
      </c>
      <c r="C12668">
        <v>13</v>
      </c>
      <c r="E12668" s="1" t="s">
        <v>2</v>
      </c>
      <c r="F12668">
        <v>2500</v>
      </c>
      <c r="G12668">
        <v>25</v>
      </c>
      <c r="I12668" s="1" t="s">
        <v>1</v>
      </c>
      <c r="J12668">
        <v>2800</v>
      </c>
      <c r="K12668">
        <v>11</v>
      </c>
    </row>
    <row r="12669" spans="1:11" x14ac:dyDescent="0.25">
      <c r="A12669" s="1" t="s">
        <v>0</v>
      </c>
      <c r="B12669">
        <v>5300</v>
      </c>
      <c r="C12669">
        <v>14</v>
      </c>
      <c r="E12669" s="1" t="s">
        <v>0</v>
      </c>
      <c r="F12669">
        <v>11900</v>
      </c>
      <c r="G12669">
        <v>26</v>
      </c>
      <c r="I12669" s="1" t="s">
        <v>1</v>
      </c>
      <c r="J12669">
        <v>2000</v>
      </c>
      <c r="K12669">
        <v>10</v>
      </c>
    </row>
    <row r="12670" spans="1:11" x14ac:dyDescent="0.25">
      <c r="A12670" s="1" t="s">
        <v>2</v>
      </c>
      <c r="B12670">
        <v>3500</v>
      </c>
      <c r="C12670">
        <v>14</v>
      </c>
      <c r="E12670" s="1" t="s">
        <v>0</v>
      </c>
      <c r="F12670">
        <v>11100</v>
      </c>
      <c r="G12670">
        <v>27</v>
      </c>
      <c r="I12670" s="1" t="s">
        <v>2</v>
      </c>
      <c r="J12670">
        <v>2500</v>
      </c>
      <c r="K12670">
        <v>10</v>
      </c>
    </row>
    <row r="12671" spans="1:11" x14ac:dyDescent="0.25">
      <c r="A12671" s="1" t="s">
        <v>1</v>
      </c>
      <c r="B12671">
        <v>4600</v>
      </c>
      <c r="C12671">
        <v>13</v>
      </c>
      <c r="E12671" s="1" t="s">
        <v>1</v>
      </c>
      <c r="F12671">
        <v>2200</v>
      </c>
      <c r="G12671">
        <v>26</v>
      </c>
      <c r="I12671" s="1" t="s">
        <v>0</v>
      </c>
      <c r="J12671">
        <v>3700</v>
      </c>
      <c r="K12671">
        <v>11</v>
      </c>
    </row>
    <row r="12672" spans="1:11" x14ac:dyDescent="0.25">
      <c r="A12672" s="1" t="s">
        <v>2</v>
      </c>
      <c r="B12672">
        <v>3800</v>
      </c>
      <c r="C12672">
        <v>13</v>
      </c>
      <c r="E12672" s="1" t="s">
        <v>1</v>
      </c>
      <c r="F12672">
        <v>2600</v>
      </c>
      <c r="G12672">
        <v>25</v>
      </c>
      <c r="I12672" s="1" t="s">
        <v>1</v>
      </c>
      <c r="J12672">
        <v>2400</v>
      </c>
      <c r="K12672">
        <v>10</v>
      </c>
    </row>
    <row r="12673" spans="1:11" x14ac:dyDescent="0.25">
      <c r="A12673" s="1" t="s">
        <v>0</v>
      </c>
      <c r="B12673">
        <v>4700</v>
      </c>
      <c r="C12673">
        <v>14</v>
      </c>
      <c r="E12673" s="1" t="s">
        <v>1</v>
      </c>
      <c r="F12673">
        <v>2500</v>
      </c>
      <c r="G12673">
        <v>24</v>
      </c>
      <c r="I12673" s="1" t="s">
        <v>1</v>
      </c>
      <c r="J12673">
        <v>52700</v>
      </c>
      <c r="K12673">
        <v>9</v>
      </c>
    </row>
    <row r="12674" spans="1:11" x14ac:dyDescent="0.25">
      <c r="A12674" s="1" t="s">
        <v>0</v>
      </c>
      <c r="B12674">
        <v>13500</v>
      </c>
      <c r="C12674">
        <v>15</v>
      </c>
      <c r="E12674" s="1" t="s">
        <v>0</v>
      </c>
      <c r="F12674">
        <v>10100</v>
      </c>
      <c r="G12674">
        <v>25</v>
      </c>
      <c r="I12674" s="1" t="s">
        <v>2</v>
      </c>
      <c r="J12674">
        <v>2400</v>
      </c>
      <c r="K12674">
        <v>9</v>
      </c>
    </row>
    <row r="12675" spans="1:11" x14ac:dyDescent="0.25">
      <c r="A12675" s="1" t="s">
        <v>2</v>
      </c>
      <c r="B12675">
        <v>3600</v>
      </c>
      <c r="C12675">
        <v>15</v>
      </c>
      <c r="E12675" s="1" t="s">
        <v>0</v>
      </c>
      <c r="F12675">
        <v>4800</v>
      </c>
      <c r="G12675">
        <v>26</v>
      </c>
      <c r="I12675" s="1" t="s">
        <v>1</v>
      </c>
      <c r="J12675">
        <v>2500</v>
      </c>
      <c r="K12675">
        <v>8</v>
      </c>
    </row>
    <row r="12676" spans="1:11" x14ac:dyDescent="0.25">
      <c r="A12676" s="1" t="s">
        <v>1</v>
      </c>
      <c r="B12676">
        <v>4900</v>
      </c>
      <c r="C12676">
        <v>14</v>
      </c>
      <c r="E12676" s="1" t="s">
        <v>1</v>
      </c>
      <c r="F12676">
        <v>2400</v>
      </c>
      <c r="G12676">
        <v>25</v>
      </c>
      <c r="I12676" s="1" t="s">
        <v>2</v>
      </c>
      <c r="J12676">
        <v>2400</v>
      </c>
      <c r="K12676">
        <v>8</v>
      </c>
    </row>
    <row r="12677" spans="1:11" x14ac:dyDescent="0.25">
      <c r="A12677" s="1" t="s">
        <v>0</v>
      </c>
      <c r="B12677">
        <v>10800</v>
      </c>
      <c r="C12677">
        <v>15</v>
      </c>
      <c r="E12677" s="1" t="s">
        <v>2</v>
      </c>
      <c r="F12677">
        <v>3500</v>
      </c>
      <c r="G12677">
        <v>25</v>
      </c>
      <c r="I12677" s="1" t="s">
        <v>2</v>
      </c>
      <c r="J12677">
        <v>2400</v>
      </c>
      <c r="K12677">
        <v>8</v>
      </c>
    </row>
    <row r="12678" spans="1:11" x14ac:dyDescent="0.25">
      <c r="A12678" s="1" t="s">
        <v>0</v>
      </c>
      <c r="B12678">
        <v>4900</v>
      </c>
      <c r="C12678">
        <v>16</v>
      </c>
      <c r="E12678" s="1" t="s">
        <v>0</v>
      </c>
      <c r="F12678">
        <v>4100</v>
      </c>
      <c r="G12678">
        <v>26</v>
      </c>
      <c r="I12678" s="1" t="s">
        <v>1</v>
      </c>
      <c r="J12678">
        <v>2000</v>
      </c>
      <c r="K12678">
        <v>7</v>
      </c>
    </row>
    <row r="12679" spans="1:11" x14ac:dyDescent="0.25">
      <c r="A12679" s="1" t="s">
        <v>0</v>
      </c>
      <c r="B12679">
        <v>22100</v>
      </c>
      <c r="C12679">
        <v>17</v>
      </c>
      <c r="E12679" s="1" t="s">
        <v>0</v>
      </c>
      <c r="F12679">
        <v>3900</v>
      </c>
      <c r="G12679">
        <v>27</v>
      </c>
      <c r="I12679" s="1" t="s">
        <v>1</v>
      </c>
      <c r="J12679">
        <v>2100</v>
      </c>
      <c r="K12679">
        <v>6</v>
      </c>
    </row>
    <row r="12680" spans="1:11" x14ac:dyDescent="0.25">
      <c r="A12680" s="1" t="s">
        <v>0</v>
      </c>
      <c r="B12680">
        <v>21300</v>
      </c>
      <c r="C12680">
        <v>18</v>
      </c>
      <c r="E12680" s="1" t="s">
        <v>2</v>
      </c>
      <c r="F12680">
        <v>2500</v>
      </c>
      <c r="G12680">
        <v>27</v>
      </c>
      <c r="I12680" s="1" t="s">
        <v>0</v>
      </c>
      <c r="J12680">
        <v>3600</v>
      </c>
      <c r="K12680">
        <v>7</v>
      </c>
    </row>
    <row r="12681" spans="1:11" x14ac:dyDescent="0.25">
      <c r="A12681" s="1" t="s">
        <v>0</v>
      </c>
      <c r="B12681">
        <v>14100</v>
      </c>
      <c r="C12681">
        <v>19</v>
      </c>
      <c r="E12681" s="1" t="s">
        <v>0</v>
      </c>
      <c r="F12681">
        <v>10100</v>
      </c>
      <c r="G12681">
        <v>28</v>
      </c>
      <c r="I12681" s="1" t="s">
        <v>0</v>
      </c>
      <c r="J12681">
        <v>12000</v>
      </c>
      <c r="K12681">
        <v>8</v>
      </c>
    </row>
    <row r="12682" spans="1:11" x14ac:dyDescent="0.25">
      <c r="A12682" s="1" t="s">
        <v>1</v>
      </c>
      <c r="B12682">
        <v>4100</v>
      </c>
      <c r="C12682">
        <v>18</v>
      </c>
      <c r="E12682" s="1" t="s">
        <v>0</v>
      </c>
      <c r="F12682">
        <v>19200</v>
      </c>
      <c r="G12682">
        <v>29</v>
      </c>
      <c r="I12682" s="1" t="s">
        <v>2</v>
      </c>
      <c r="J12682">
        <v>2300</v>
      </c>
      <c r="K12682">
        <v>8</v>
      </c>
    </row>
    <row r="12683" spans="1:11" x14ac:dyDescent="0.25">
      <c r="A12683" s="1" t="s">
        <v>0</v>
      </c>
      <c r="B12683">
        <v>11900</v>
      </c>
      <c r="C12683">
        <v>19</v>
      </c>
      <c r="E12683" s="1" t="s">
        <v>2</v>
      </c>
      <c r="F12683">
        <v>2300</v>
      </c>
      <c r="G12683">
        <v>29</v>
      </c>
      <c r="I12683" s="1" t="s">
        <v>1</v>
      </c>
      <c r="J12683">
        <v>3200</v>
      </c>
      <c r="K12683">
        <v>7</v>
      </c>
    </row>
    <row r="12684" spans="1:11" x14ac:dyDescent="0.25">
      <c r="A12684" s="1" t="s">
        <v>2</v>
      </c>
      <c r="B12684">
        <v>4100</v>
      </c>
      <c r="C12684">
        <v>19</v>
      </c>
      <c r="E12684" s="1" t="s">
        <v>1</v>
      </c>
      <c r="F12684">
        <v>2400</v>
      </c>
      <c r="G12684">
        <v>28</v>
      </c>
      <c r="I12684" s="1" t="s">
        <v>0</v>
      </c>
      <c r="J12684">
        <v>3700</v>
      </c>
      <c r="K12684">
        <v>8</v>
      </c>
    </row>
    <row r="12685" spans="1:11" x14ac:dyDescent="0.25">
      <c r="A12685" s="1" t="s">
        <v>1</v>
      </c>
      <c r="B12685">
        <v>3700</v>
      </c>
      <c r="C12685">
        <v>18</v>
      </c>
      <c r="E12685" s="1" t="s">
        <v>1</v>
      </c>
      <c r="F12685">
        <v>2600</v>
      </c>
      <c r="G12685">
        <v>27</v>
      </c>
      <c r="I12685" s="1" t="s">
        <v>2</v>
      </c>
      <c r="J12685">
        <v>3000</v>
      </c>
      <c r="K12685">
        <v>8</v>
      </c>
    </row>
    <row r="12686" spans="1:11" x14ac:dyDescent="0.25">
      <c r="A12686" s="1" t="s">
        <v>1</v>
      </c>
      <c r="B12686">
        <v>4100</v>
      </c>
      <c r="C12686">
        <v>17</v>
      </c>
      <c r="E12686" s="1" t="s">
        <v>1</v>
      </c>
      <c r="F12686">
        <v>2600</v>
      </c>
      <c r="G12686">
        <v>26</v>
      </c>
      <c r="I12686" s="1" t="s">
        <v>2</v>
      </c>
      <c r="J12686">
        <v>3500</v>
      </c>
      <c r="K12686">
        <v>8</v>
      </c>
    </row>
    <row r="12687" spans="1:11" x14ac:dyDescent="0.25">
      <c r="A12687" s="1" t="s">
        <v>1</v>
      </c>
      <c r="B12687">
        <v>3400</v>
      </c>
      <c r="C12687">
        <v>16</v>
      </c>
      <c r="E12687" s="1" t="s">
        <v>1</v>
      </c>
      <c r="F12687">
        <v>171600</v>
      </c>
      <c r="G12687">
        <v>25</v>
      </c>
      <c r="I12687" s="1" t="s">
        <v>0</v>
      </c>
      <c r="J12687">
        <v>11700</v>
      </c>
      <c r="K12687">
        <v>9</v>
      </c>
    </row>
    <row r="12688" spans="1:11" x14ac:dyDescent="0.25">
      <c r="A12688" s="1" t="s">
        <v>2</v>
      </c>
      <c r="B12688">
        <v>3400</v>
      </c>
      <c r="C12688">
        <v>16</v>
      </c>
      <c r="E12688" s="1" t="s">
        <v>1</v>
      </c>
      <c r="F12688">
        <v>2500</v>
      </c>
      <c r="G12688">
        <v>24</v>
      </c>
      <c r="I12688" s="1" t="s">
        <v>1</v>
      </c>
      <c r="J12688">
        <v>2700</v>
      </c>
      <c r="K12688">
        <v>8</v>
      </c>
    </row>
    <row r="12689" spans="1:11" x14ac:dyDescent="0.25">
      <c r="A12689" s="1" t="s">
        <v>0</v>
      </c>
      <c r="B12689">
        <v>4600</v>
      </c>
      <c r="C12689">
        <v>17</v>
      </c>
      <c r="E12689" s="1" t="s">
        <v>0</v>
      </c>
      <c r="F12689">
        <v>3700</v>
      </c>
      <c r="G12689">
        <v>25</v>
      </c>
      <c r="I12689" s="1" t="s">
        <v>2</v>
      </c>
      <c r="J12689">
        <v>2300</v>
      </c>
      <c r="K12689">
        <v>8</v>
      </c>
    </row>
    <row r="12690" spans="1:11" x14ac:dyDescent="0.25">
      <c r="A12690" s="1" t="s">
        <v>0</v>
      </c>
      <c r="B12690">
        <v>16400</v>
      </c>
      <c r="C12690">
        <v>18</v>
      </c>
      <c r="E12690" s="1" t="s">
        <v>2</v>
      </c>
      <c r="F12690">
        <v>2700</v>
      </c>
      <c r="G12690">
        <v>25</v>
      </c>
      <c r="I12690" s="1" t="s">
        <v>0</v>
      </c>
      <c r="J12690">
        <v>3700</v>
      </c>
      <c r="K12690">
        <v>9</v>
      </c>
    </row>
    <row r="12691" spans="1:11" x14ac:dyDescent="0.25">
      <c r="A12691" s="1" t="s">
        <v>0</v>
      </c>
      <c r="B12691">
        <v>11800</v>
      </c>
      <c r="C12691">
        <v>19</v>
      </c>
      <c r="E12691" s="1" t="s">
        <v>2</v>
      </c>
      <c r="F12691">
        <v>2500</v>
      </c>
      <c r="G12691">
        <v>25</v>
      </c>
      <c r="I12691" s="1" t="s">
        <v>0</v>
      </c>
      <c r="J12691">
        <v>17600</v>
      </c>
      <c r="K12691">
        <v>10</v>
      </c>
    </row>
    <row r="12692" spans="1:11" x14ac:dyDescent="0.25">
      <c r="A12692" s="1" t="s">
        <v>1</v>
      </c>
      <c r="B12692">
        <v>6100</v>
      </c>
      <c r="C12692">
        <v>18</v>
      </c>
      <c r="E12692" s="1" t="s">
        <v>0</v>
      </c>
      <c r="F12692">
        <v>21000</v>
      </c>
      <c r="G12692">
        <v>26</v>
      </c>
      <c r="I12692" s="1" t="s">
        <v>2</v>
      </c>
      <c r="J12692">
        <v>2300</v>
      </c>
      <c r="K12692">
        <v>10</v>
      </c>
    </row>
    <row r="12693" spans="1:11" x14ac:dyDescent="0.25">
      <c r="A12693" s="1" t="s">
        <v>1</v>
      </c>
      <c r="B12693">
        <v>3700</v>
      </c>
      <c r="C12693">
        <v>17</v>
      </c>
      <c r="E12693" s="1" t="s">
        <v>1</v>
      </c>
      <c r="F12693">
        <v>2600</v>
      </c>
      <c r="G12693">
        <v>25</v>
      </c>
      <c r="I12693" s="1" t="s">
        <v>0</v>
      </c>
      <c r="J12693">
        <v>20100</v>
      </c>
      <c r="K12693">
        <v>11</v>
      </c>
    </row>
    <row r="12694" spans="1:11" x14ac:dyDescent="0.25">
      <c r="A12694" s="1" t="s">
        <v>2</v>
      </c>
      <c r="B12694">
        <v>3600</v>
      </c>
      <c r="C12694">
        <v>17</v>
      </c>
      <c r="E12694" s="1" t="s">
        <v>1</v>
      </c>
      <c r="F12694">
        <v>2100</v>
      </c>
      <c r="G12694">
        <v>24</v>
      </c>
      <c r="I12694" s="1" t="s">
        <v>2</v>
      </c>
      <c r="J12694">
        <v>2800</v>
      </c>
      <c r="K12694">
        <v>11</v>
      </c>
    </row>
    <row r="12695" spans="1:11" x14ac:dyDescent="0.25">
      <c r="A12695" s="1" t="s">
        <v>2</v>
      </c>
      <c r="B12695">
        <v>3200</v>
      </c>
      <c r="C12695">
        <v>17</v>
      </c>
      <c r="E12695" s="1" t="s">
        <v>0</v>
      </c>
      <c r="F12695">
        <v>9500</v>
      </c>
      <c r="G12695">
        <v>25</v>
      </c>
      <c r="I12695" s="1" t="s">
        <v>2</v>
      </c>
      <c r="J12695">
        <v>2500</v>
      </c>
      <c r="K12695">
        <v>11</v>
      </c>
    </row>
    <row r="12696" spans="1:11" x14ac:dyDescent="0.25">
      <c r="A12696" s="1" t="s">
        <v>0</v>
      </c>
      <c r="B12696">
        <v>11800</v>
      </c>
      <c r="C12696">
        <v>18</v>
      </c>
      <c r="E12696" s="1" t="s">
        <v>1</v>
      </c>
      <c r="F12696">
        <v>2200</v>
      </c>
      <c r="G12696">
        <v>24</v>
      </c>
      <c r="I12696" s="1" t="s">
        <v>1</v>
      </c>
      <c r="J12696">
        <v>2500</v>
      </c>
      <c r="K12696">
        <v>10</v>
      </c>
    </row>
    <row r="12697" spans="1:11" x14ac:dyDescent="0.25">
      <c r="A12697" s="1" t="s">
        <v>0</v>
      </c>
      <c r="B12697">
        <v>6500</v>
      </c>
      <c r="C12697">
        <v>19</v>
      </c>
      <c r="E12697" s="1" t="s">
        <v>2</v>
      </c>
      <c r="F12697">
        <v>2400</v>
      </c>
      <c r="G12697">
        <v>24</v>
      </c>
      <c r="I12697" s="1" t="s">
        <v>1</v>
      </c>
      <c r="J12697">
        <v>2700</v>
      </c>
      <c r="K12697">
        <v>9</v>
      </c>
    </row>
    <row r="12698" spans="1:11" x14ac:dyDescent="0.25">
      <c r="A12698" s="1" t="s">
        <v>1</v>
      </c>
      <c r="B12698">
        <v>4800</v>
      </c>
      <c r="C12698">
        <v>18</v>
      </c>
      <c r="E12698" s="1" t="s">
        <v>0</v>
      </c>
      <c r="F12698">
        <v>4000</v>
      </c>
      <c r="G12698">
        <v>25</v>
      </c>
      <c r="I12698" s="1" t="s">
        <v>1</v>
      </c>
      <c r="J12698">
        <v>2300</v>
      </c>
      <c r="K12698">
        <v>8</v>
      </c>
    </row>
    <row r="12699" spans="1:11" x14ac:dyDescent="0.25">
      <c r="A12699" s="1" t="s">
        <v>0</v>
      </c>
      <c r="B12699">
        <v>12600</v>
      </c>
      <c r="C12699">
        <v>19</v>
      </c>
      <c r="E12699" s="1" t="s">
        <v>2</v>
      </c>
      <c r="F12699">
        <v>2700</v>
      </c>
      <c r="G12699">
        <v>25</v>
      </c>
      <c r="I12699" s="1" t="s">
        <v>2</v>
      </c>
      <c r="J12699">
        <v>2700</v>
      </c>
      <c r="K12699">
        <v>8</v>
      </c>
    </row>
    <row r="12700" spans="1:11" x14ac:dyDescent="0.25">
      <c r="A12700" s="1" t="s">
        <v>2</v>
      </c>
      <c r="B12700">
        <v>3100</v>
      </c>
      <c r="C12700">
        <v>19</v>
      </c>
      <c r="E12700" s="1" t="s">
        <v>0</v>
      </c>
      <c r="F12700">
        <v>13200</v>
      </c>
      <c r="G12700">
        <v>26</v>
      </c>
      <c r="I12700" s="1" t="s">
        <v>0</v>
      </c>
      <c r="J12700">
        <v>3700</v>
      </c>
      <c r="K12700">
        <v>9</v>
      </c>
    </row>
    <row r="12701" spans="1:11" x14ac:dyDescent="0.25">
      <c r="A12701" s="1" t="s">
        <v>2</v>
      </c>
      <c r="B12701">
        <v>2800</v>
      </c>
      <c r="C12701">
        <v>19</v>
      </c>
      <c r="E12701" s="1" t="s">
        <v>0</v>
      </c>
      <c r="F12701">
        <v>18400</v>
      </c>
      <c r="G12701">
        <v>27</v>
      </c>
      <c r="I12701" s="1" t="s">
        <v>2</v>
      </c>
      <c r="J12701">
        <v>3000</v>
      </c>
      <c r="K12701">
        <v>9</v>
      </c>
    </row>
    <row r="12702" spans="1:11" x14ac:dyDescent="0.25">
      <c r="A12702" s="1" t="s">
        <v>1</v>
      </c>
      <c r="B12702">
        <v>3200</v>
      </c>
      <c r="C12702">
        <v>18</v>
      </c>
      <c r="E12702" s="1" t="s">
        <v>1</v>
      </c>
      <c r="F12702">
        <v>2400</v>
      </c>
      <c r="G12702">
        <v>26</v>
      </c>
      <c r="I12702" s="1" t="s">
        <v>2</v>
      </c>
      <c r="J12702">
        <v>2400</v>
      </c>
      <c r="K12702">
        <v>9</v>
      </c>
    </row>
    <row r="12703" spans="1:11" x14ac:dyDescent="0.25">
      <c r="A12703" s="1" t="s">
        <v>2</v>
      </c>
      <c r="B12703">
        <v>3000</v>
      </c>
      <c r="C12703">
        <v>18</v>
      </c>
      <c r="E12703" s="1" t="s">
        <v>1</v>
      </c>
      <c r="F12703">
        <v>2000</v>
      </c>
      <c r="G12703">
        <v>25</v>
      </c>
      <c r="I12703" s="1" t="s">
        <v>1</v>
      </c>
      <c r="J12703">
        <v>2500</v>
      </c>
      <c r="K12703">
        <v>8</v>
      </c>
    </row>
    <row r="12704" spans="1:11" x14ac:dyDescent="0.25">
      <c r="A12704" s="1" t="s">
        <v>0</v>
      </c>
      <c r="B12704">
        <v>9900</v>
      </c>
      <c r="C12704">
        <v>19</v>
      </c>
      <c r="E12704" s="1" t="s">
        <v>2</v>
      </c>
      <c r="F12704">
        <v>2500</v>
      </c>
      <c r="G12704">
        <v>25</v>
      </c>
      <c r="I12704" s="1" t="s">
        <v>1</v>
      </c>
      <c r="J12704">
        <v>33900</v>
      </c>
      <c r="K12704">
        <v>7</v>
      </c>
    </row>
    <row r="12705" spans="1:11" x14ac:dyDescent="0.25">
      <c r="A12705" s="1" t="s">
        <v>0</v>
      </c>
      <c r="B12705">
        <v>3500</v>
      </c>
      <c r="C12705">
        <v>20</v>
      </c>
      <c r="E12705" s="1" t="s">
        <v>0</v>
      </c>
      <c r="F12705">
        <v>4000</v>
      </c>
      <c r="G12705">
        <v>26</v>
      </c>
      <c r="I12705" s="1" t="s">
        <v>2</v>
      </c>
      <c r="J12705">
        <v>2400</v>
      </c>
      <c r="K12705">
        <v>7</v>
      </c>
    </row>
    <row r="12706" spans="1:11" x14ac:dyDescent="0.25">
      <c r="A12706" s="1" t="s">
        <v>0</v>
      </c>
      <c r="B12706">
        <v>20200</v>
      </c>
      <c r="C12706">
        <v>21</v>
      </c>
      <c r="E12706" s="1" t="s">
        <v>1</v>
      </c>
      <c r="F12706">
        <v>2300</v>
      </c>
      <c r="G12706">
        <v>25</v>
      </c>
      <c r="I12706" s="1" t="s">
        <v>1</v>
      </c>
      <c r="J12706">
        <v>2100</v>
      </c>
      <c r="K12706">
        <v>6</v>
      </c>
    </row>
    <row r="12707" spans="1:11" x14ac:dyDescent="0.25">
      <c r="A12707" s="1" t="s">
        <v>1</v>
      </c>
      <c r="B12707">
        <v>3000</v>
      </c>
      <c r="C12707">
        <v>20</v>
      </c>
      <c r="E12707" s="1" t="s">
        <v>1</v>
      </c>
      <c r="F12707">
        <v>2300</v>
      </c>
      <c r="G12707">
        <v>24</v>
      </c>
      <c r="I12707" s="1" t="s">
        <v>1</v>
      </c>
      <c r="J12707">
        <v>2100</v>
      </c>
      <c r="K12707">
        <v>5</v>
      </c>
    </row>
    <row r="12708" spans="1:11" x14ac:dyDescent="0.25">
      <c r="A12708" s="1" t="s">
        <v>0</v>
      </c>
      <c r="B12708">
        <v>4400</v>
      </c>
      <c r="C12708">
        <v>21</v>
      </c>
      <c r="E12708" s="1" t="s">
        <v>2</v>
      </c>
      <c r="F12708">
        <v>3400</v>
      </c>
      <c r="G12708">
        <v>24</v>
      </c>
      <c r="I12708" s="1" t="s">
        <v>1</v>
      </c>
      <c r="J12708">
        <v>2100</v>
      </c>
      <c r="K12708">
        <v>4</v>
      </c>
    </row>
    <row r="12709" spans="1:11" x14ac:dyDescent="0.25">
      <c r="A12709" s="1" t="s">
        <v>0</v>
      </c>
      <c r="B12709">
        <v>13100</v>
      </c>
      <c r="C12709">
        <v>22</v>
      </c>
      <c r="E12709" s="1" t="s">
        <v>2</v>
      </c>
      <c r="F12709">
        <v>2500</v>
      </c>
      <c r="G12709">
        <v>24</v>
      </c>
      <c r="I12709" s="1" t="s">
        <v>1</v>
      </c>
      <c r="J12709">
        <v>9000</v>
      </c>
      <c r="K12709">
        <v>3</v>
      </c>
    </row>
    <row r="12710" spans="1:11" x14ac:dyDescent="0.25">
      <c r="A12710" s="1" t="s">
        <v>0</v>
      </c>
      <c r="B12710">
        <v>18900</v>
      </c>
      <c r="C12710">
        <v>23</v>
      </c>
      <c r="E12710" s="1" t="s">
        <v>0</v>
      </c>
      <c r="F12710">
        <v>3600</v>
      </c>
      <c r="G12710">
        <v>25</v>
      </c>
      <c r="I12710" s="1" t="s">
        <v>2</v>
      </c>
      <c r="J12710">
        <v>2300</v>
      </c>
      <c r="K12710">
        <v>3</v>
      </c>
    </row>
    <row r="12711" spans="1:11" x14ac:dyDescent="0.25">
      <c r="A12711" s="1" t="s">
        <v>0</v>
      </c>
      <c r="B12711">
        <v>20000</v>
      </c>
      <c r="C12711">
        <v>24</v>
      </c>
      <c r="E12711" s="1" t="s">
        <v>0</v>
      </c>
      <c r="F12711">
        <v>3900</v>
      </c>
      <c r="G12711">
        <v>26</v>
      </c>
      <c r="I12711" s="1" t="s">
        <v>1</v>
      </c>
      <c r="J12711">
        <v>2100</v>
      </c>
      <c r="K12711">
        <v>2</v>
      </c>
    </row>
    <row r="12712" spans="1:11" x14ac:dyDescent="0.25">
      <c r="A12712" s="1" t="s">
        <v>1</v>
      </c>
      <c r="B12712">
        <v>4300</v>
      </c>
      <c r="C12712">
        <v>23</v>
      </c>
      <c r="E12712" s="1" t="s">
        <v>0</v>
      </c>
      <c r="F12712">
        <v>3700</v>
      </c>
      <c r="G12712">
        <v>27</v>
      </c>
      <c r="I12712" s="1" t="s">
        <v>2</v>
      </c>
      <c r="J12712">
        <v>2300</v>
      </c>
      <c r="K12712">
        <v>2</v>
      </c>
    </row>
    <row r="12713" spans="1:11" x14ac:dyDescent="0.25">
      <c r="A12713" s="1" t="s">
        <v>2</v>
      </c>
      <c r="B12713">
        <v>2900</v>
      </c>
      <c r="C12713">
        <v>23</v>
      </c>
      <c r="E12713" s="1" t="s">
        <v>0</v>
      </c>
      <c r="F12713">
        <v>18000</v>
      </c>
      <c r="G12713">
        <v>28</v>
      </c>
      <c r="I12713" s="1" t="s">
        <v>0</v>
      </c>
      <c r="J12713">
        <v>4800</v>
      </c>
      <c r="K12713">
        <v>3</v>
      </c>
    </row>
    <row r="12714" spans="1:11" x14ac:dyDescent="0.25">
      <c r="A12714" s="1" t="s">
        <v>1</v>
      </c>
      <c r="B12714">
        <v>2800</v>
      </c>
      <c r="C12714">
        <v>22</v>
      </c>
      <c r="E12714" s="1" t="s">
        <v>1</v>
      </c>
      <c r="F12714">
        <v>3000</v>
      </c>
      <c r="G12714">
        <v>27</v>
      </c>
      <c r="I12714" s="1" t="s">
        <v>1</v>
      </c>
      <c r="J12714">
        <v>4000</v>
      </c>
      <c r="K12714">
        <v>2</v>
      </c>
    </row>
    <row r="12715" spans="1:11" x14ac:dyDescent="0.25">
      <c r="A12715" s="1" t="s">
        <v>1</v>
      </c>
      <c r="B12715">
        <v>2700</v>
      </c>
      <c r="C12715">
        <v>21</v>
      </c>
      <c r="E12715" s="1" t="s">
        <v>0</v>
      </c>
      <c r="F12715">
        <v>3400</v>
      </c>
      <c r="G12715">
        <v>28</v>
      </c>
      <c r="I12715" s="1" t="s">
        <v>1</v>
      </c>
      <c r="J12715">
        <v>2700</v>
      </c>
      <c r="K12715">
        <v>1</v>
      </c>
    </row>
    <row r="12716" spans="1:11" x14ac:dyDescent="0.25">
      <c r="A12716" s="1" t="s">
        <v>1</v>
      </c>
      <c r="B12716">
        <v>175800</v>
      </c>
      <c r="C12716">
        <v>20</v>
      </c>
      <c r="E12716" s="1" t="s">
        <v>2</v>
      </c>
      <c r="F12716">
        <v>2300</v>
      </c>
      <c r="G12716">
        <v>28</v>
      </c>
      <c r="I12716" s="1" t="s">
        <v>2</v>
      </c>
      <c r="J12716">
        <v>3000</v>
      </c>
      <c r="K12716">
        <v>1</v>
      </c>
    </row>
    <row r="12717" spans="1:11" x14ac:dyDescent="0.25">
      <c r="A12717" s="1" t="s">
        <v>0</v>
      </c>
      <c r="B12717">
        <v>12000</v>
      </c>
      <c r="C12717">
        <v>21</v>
      </c>
      <c r="E12717" s="1" t="s">
        <v>2</v>
      </c>
      <c r="F12717">
        <v>2200</v>
      </c>
      <c r="G12717">
        <v>28</v>
      </c>
      <c r="I12717" s="1" t="s">
        <v>1</v>
      </c>
      <c r="J12717">
        <v>8300</v>
      </c>
      <c r="K12717">
        <v>0</v>
      </c>
    </row>
    <row r="12718" spans="1:11" x14ac:dyDescent="0.25">
      <c r="A12718" s="1" t="s">
        <v>1</v>
      </c>
      <c r="B12718">
        <v>4100</v>
      </c>
      <c r="C12718">
        <v>20</v>
      </c>
      <c r="E12718" s="1" t="s">
        <v>0</v>
      </c>
      <c r="F12718">
        <v>10000</v>
      </c>
      <c r="G12718">
        <v>29</v>
      </c>
      <c r="I12718" s="1" t="s">
        <v>0</v>
      </c>
      <c r="J12718">
        <v>5600</v>
      </c>
      <c r="K12718">
        <v>1</v>
      </c>
    </row>
    <row r="12719" spans="1:11" x14ac:dyDescent="0.25">
      <c r="A12719" s="1" t="s">
        <v>1</v>
      </c>
      <c r="B12719">
        <v>2800</v>
      </c>
      <c r="C12719">
        <v>19</v>
      </c>
      <c r="E12719" s="1" t="s">
        <v>1</v>
      </c>
      <c r="F12719">
        <v>2200</v>
      </c>
      <c r="G12719">
        <v>28</v>
      </c>
      <c r="I12719" s="1" t="s">
        <v>0</v>
      </c>
      <c r="J12719">
        <v>5500</v>
      </c>
      <c r="K12719">
        <v>2</v>
      </c>
    </row>
    <row r="12720" spans="1:11" x14ac:dyDescent="0.25">
      <c r="A12720" s="1" t="s">
        <v>0</v>
      </c>
      <c r="B12720">
        <v>10700</v>
      </c>
      <c r="C12720">
        <v>20</v>
      </c>
      <c r="E12720" s="1" t="s">
        <v>1</v>
      </c>
      <c r="F12720">
        <v>2100</v>
      </c>
      <c r="G12720">
        <v>27</v>
      </c>
      <c r="I12720" s="1" t="s">
        <v>0</v>
      </c>
      <c r="J12720">
        <v>12700</v>
      </c>
      <c r="K12720">
        <v>3</v>
      </c>
    </row>
    <row r="12721" spans="1:11" x14ac:dyDescent="0.25">
      <c r="A12721" s="1" t="s">
        <v>1</v>
      </c>
      <c r="B12721">
        <v>2900</v>
      </c>
      <c r="C12721">
        <v>19</v>
      </c>
      <c r="E12721" s="1" t="s">
        <v>1</v>
      </c>
      <c r="F12721">
        <v>2700</v>
      </c>
      <c r="G12721">
        <v>26</v>
      </c>
      <c r="I12721" s="1" t="s">
        <v>1</v>
      </c>
      <c r="J12721">
        <v>3200</v>
      </c>
      <c r="K12721">
        <v>2</v>
      </c>
    </row>
    <row r="12722" spans="1:11" x14ac:dyDescent="0.25">
      <c r="A12722" s="1" t="s">
        <v>2</v>
      </c>
      <c r="B12722">
        <v>2900</v>
      </c>
      <c r="C12722">
        <v>19</v>
      </c>
      <c r="E12722" s="1" t="s">
        <v>1</v>
      </c>
      <c r="F12722">
        <v>2400</v>
      </c>
      <c r="G12722">
        <v>25</v>
      </c>
      <c r="I12722" s="1" t="s">
        <v>0</v>
      </c>
      <c r="J12722">
        <v>10900</v>
      </c>
      <c r="K12722">
        <v>3</v>
      </c>
    </row>
    <row r="12723" spans="1:11" x14ac:dyDescent="0.25">
      <c r="A12723" s="1" t="s">
        <v>2</v>
      </c>
      <c r="B12723">
        <v>4500</v>
      </c>
      <c r="C12723">
        <v>19</v>
      </c>
      <c r="E12723" s="1" t="s">
        <v>0</v>
      </c>
      <c r="F12723">
        <v>5600</v>
      </c>
      <c r="G12723">
        <v>26</v>
      </c>
      <c r="I12723" s="1" t="s">
        <v>2</v>
      </c>
      <c r="J12723">
        <v>3700</v>
      </c>
      <c r="K12723">
        <v>3</v>
      </c>
    </row>
    <row r="12724" spans="1:11" x14ac:dyDescent="0.25">
      <c r="A12724" s="1" t="s">
        <v>1</v>
      </c>
      <c r="B12724">
        <v>4800</v>
      </c>
      <c r="C12724">
        <v>18</v>
      </c>
      <c r="E12724" s="1" t="s">
        <v>2</v>
      </c>
      <c r="F12724">
        <v>3800</v>
      </c>
      <c r="G12724">
        <v>26</v>
      </c>
      <c r="I12724" s="1" t="s">
        <v>2</v>
      </c>
      <c r="J12724">
        <v>3000</v>
      </c>
      <c r="K12724">
        <v>3</v>
      </c>
    </row>
    <row r="12725" spans="1:11" x14ac:dyDescent="0.25">
      <c r="A12725" s="1" t="s">
        <v>0</v>
      </c>
      <c r="B12725">
        <v>7400</v>
      </c>
      <c r="C12725">
        <v>19</v>
      </c>
      <c r="E12725" s="1" t="s">
        <v>0</v>
      </c>
      <c r="F12725">
        <v>12500</v>
      </c>
      <c r="G12725">
        <v>27</v>
      </c>
      <c r="I12725" s="1" t="s">
        <v>2</v>
      </c>
      <c r="J12725">
        <v>3200</v>
      </c>
      <c r="K12725">
        <v>3</v>
      </c>
    </row>
    <row r="12726" spans="1:11" x14ac:dyDescent="0.25">
      <c r="A12726" s="1" t="s">
        <v>2</v>
      </c>
      <c r="B12726">
        <v>3900</v>
      </c>
      <c r="C12726">
        <v>19</v>
      </c>
      <c r="E12726" s="1" t="s">
        <v>2</v>
      </c>
      <c r="F12726">
        <v>2300</v>
      </c>
      <c r="G12726">
        <v>27</v>
      </c>
      <c r="I12726" s="1" t="s">
        <v>2</v>
      </c>
      <c r="J12726">
        <v>2600</v>
      </c>
      <c r="K12726">
        <v>3</v>
      </c>
    </row>
    <row r="12727" spans="1:11" x14ac:dyDescent="0.25">
      <c r="A12727" s="1" t="s">
        <v>2</v>
      </c>
      <c r="B12727">
        <v>2800</v>
      </c>
      <c r="C12727">
        <v>19</v>
      </c>
      <c r="E12727" s="1" t="s">
        <v>2</v>
      </c>
      <c r="F12727">
        <v>2500</v>
      </c>
      <c r="G12727">
        <v>27</v>
      </c>
      <c r="I12727" s="1" t="s">
        <v>2</v>
      </c>
      <c r="J12727">
        <v>2800</v>
      </c>
      <c r="K12727">
        <v>3</v>
      </c>
    </row>
    <row r="12728" spans="1:11" x14ac:dyDescent="0.25">
      <c r="A12728" s="1" t="s">
        <v>0</v>
      </c>
      <c r="B12728">
        <v>4300</v>
      </c>
      <c r="C12728">
        <v>20</v>
      </c>
      <c r="E12728" s="1" t="s">
        <v>2</v>
      </c>
      <c r="F12728">
        <v>2800</v>
      </c>
      <c r="G12728">
        <v>27</v>
      </c>
      <c r="I12728" s="1" t="s">
        <v>1</v>
      </c>
      <c r="J12728">
        <v>3100</v>
      </c>
      <c r="K12728">
        <v>2</v>
      </c>
    </row>
    <row r="12729" spans="1:11" x14ac:dyDescent="0.25">
      <c r="A12729" s="1" t="s">
        <v>1</v>
      </c>
      <c r="B12729">
        <v>3200</v>
      </c>
      <c r="C12729">
        <v>19</v>
      </c>
      <c r="E12729" s="1" t="s">
        <v>2</v>
      </c>
      <c r="F12729">
        <v>2600</v>
      </c>
      <c r="G12729">
        <v>27</v>
      </c>
      <c r="I12729" s="1" t="s">
        <v>0</v>
      </c>
      <c r="J12729">
        <v>4300</v>
      </c>
      <c r="K12729">
        <v>3</v>
      </c>
    </row>
    <row r="12730" spans="1:11" x14ac:dyDescent="0.25">
      <c r="A12730" s="1" t="s">
        <v>2</v>
      </c>
      <c r="B12730">
        <v>2500</v>
      </c>
      <c r="C12730">
        <v>19</v>
      </c>
      <c r="E12730" s="1" t="s">
        <v>0</v>
      </c>
      <c r="F12730">
        <v>10600</v>
      </c>
      <c r="G12730">
        <v>28</v>
      </c>
      <c r="I12730" s="1" t="s">
        <v>1</v>
      </c>
      <c r="J12730">
        <v>2900</v>
      </c>
      <c r="K12730">
        <v>2</v>
      </c>
    </row>
    <row r="12731" spans="1:11" x14ac:dyDescent="0.25">
      <c r="A12731" s="1" t="s">
        <v>2</v>
      </c>
      <c r="B12731">
        <v>3800</v>
      </c>
      <c r="C12731">
        <v>19</v>
      </c>
      <c r="E12731" s="1" t="s">
        <v>0</v>
      </c>
      <c r="F12731">
        <v>9200</v>
      </c>
      <c r="G12731">
        <v>29</v>
      </c>
      <c r="I12731" s="1" t="s">
        <v>2</v>
      </c>
      <c r="J12731">
        <v>2400</v>
      </c>
      <c r="K12731">
        <v>2</v>
      </c>
    </row>
    <row r="12732" spans="1:11" x14ac:dyDescent="0.25">
      <c r="A12732" s="1" t="s">
        <v>2</v>
      </c>
      <c r="B12732">
        <v>2700</v>
      </c>
      <c r="C12732">
        <v>19</v>
      </c>
      <c r="E12732" s="1" t="s">
        <v>0</v>
      </c>
      <c r="F12732">
        <v>11700</v>
      </c>
      <c r="G12732">
        <v>30</v>
      </c>
      <c r="I12732" s="1" t="s">
        <v>2</v>
      </c>
      <c r="J12732">
        <v>2300</v>
      </c>
      <c r="K12732">
        <v>2</v>
      </c>
    </row>
    <row r="12733" spans="1:11" x14ac:dyDescent="0.25">
      <c r="A12733" s="1" t="s">
        <v>1</v>
      </c>
      <c r="B12733">
        <v>3000</v>
      </c>
      <c r="C12733">
        <v>18</v>
      </c>
      <c r="E12733" s="1" t="s">
        <v>0</v>
      </c>
      <c r="F12733">
        <v>19400</v>
      </c>
      <c r="G12733">
        <v>31</v>
      </c>
      <c r="I12733" s="1" t="s">
        <v>1</v>
      </c>
      <c r="J12733">
        <v>2300</v>
      </c>
      <c r="K12733">
        <v>1</v>
      </c>
    </row>
    <row r="12734" spans="1:11" x14ac:dyDescent="0.25">
      <c r="A12734" s="1" t="s">
        <v>2</v>
      </c>
      <c r="B12734">
        <v>2700</v>
      </c>
      <c r="C12734">
        <v>18</v>
      </c>
      <c r="E12734" s="1" t="s">
        <v>1</v>
      </c>
      <c r="F12734">
        <v>2600</v>
      </c>
      <c r="G12734">
        <v>30</v>
      </c>
      <c r="I12734" s="1" t="s">
        <v>1</v>
      </c>
      <c r="J12734">
        <v>3000</v>
      </c>
      <c r="K12734">
        <v>0</v>
      </c>
    </row>
    <row r="12735" spans="1:11" x14ac:dyDescent="0.25">
      <c r="A12735" s="1" t="s">
        <v>1</v>
      </c>
      <c r="B12735">
        <v>133100</v>
      </c>
      <c r="C12735">
        <v>17</v>
      </c>
      <c r="E12735" s="1" t="s">
        <v>0</v>
      </c>
      <c r="F12735">
        <v>10200</v>
      </c>
      <c r="G12735">
        <v>31</v>
      </c>
      <c r="I12735" s="1" t="s">
        <v>0</v>
      </c>
      <c r="J12735">
        <v>2400</v>
      </c>
      <c r="K12735">
        <v>1</v>
      </c>
    </row>
    <row r="12736" spans="1:11" x14ac:dyDescent="0.25">
      <c r="A12736" s="1" t="s">
        <v>2</v>
      </c>
      <c r="B12736">
        <v>2600</v>
      </c>
      <c r="C12736">
        <v>17</v>
      </c>
      <c r="E12736" s="1" t="s">
        <v>1</v>
      </c>
      <c r="F12736">
        <v>2300</v>
      </c>
      <c r="G12736">
        <v>30</v>
      </c>
      <c r="I12736" s="1" t="s">
        <v>1</v>
      </c>
      <c r="J12736">
        <v>2300</v>
      </c>
      <c r="K12736">
        <v>0</v>
      </c>
    </row>
    <row r="12737" spans="1:11" x14ac:dyDescent="0.25">
      <c r="A12737" s="1" t="s">
        <v>2</v>
      </c>
      <c r="B12737">
        <v>2500</v>
      </c>
      <c r="C12737">
        <v>17</v>
      </c>
      <c r="E12737" s="1" t="s">
        <v>2</v>
      </c>
      <c r="F12737">
        <v>2400</v>
      </c>
      <c r="G12737">
        <v>30</v>
      </c>
      <c r="I12737" s="1" t="s">
        <v>0</v>
      </c>
      <c r="J12737">
        <v>2300</v>
      </c>
      <c r="K12737">
        <v>1</v>
      </c>
    </row>
    <row r="12738" spans="1:11" x14ac:dyDescent="0.25">
      <c r="A12738" s="1" t="s">
        <v>1</v>
      </c>
      <c r="B12738">
        <v>2500</v>
      </c>
      <c r="C12738">
        <v>16</v>
      </c>
      <c r="E12738" s="1" t="s">
        <v>0</v>
      </c>
      <c r="F12738">
        <v>11100</v>
      </c>
      <c r="G12738">
        <v>31</v>
      </c>
      <c r="I12738" s="1" t="s">
        <v>1</v>
      </c>
      <c r="J12738">
        <v>2400</v>
      </c>
      <c r="K12738">
        <v>0</v>
      </c>
    </row>
    <row r="12739" spans="1:11" x14ac:dyDescent="0.25">
      <c r="A12739" s="1" t="s">
        <v>1</v>
      </c>
      <c r="B12739">
        <v>2500</v>
      </c>
      <c r="C12739">
        <v>15</v>
      </c>
      <c r="E12739" s="1" t="s">
        <v>0</v>
      </c>
      <c r="F12739">
        <v>18900</v>
      </c>
      <c r="G12739">
        <v>32</v>
      </c>
      <c r="I12739" s="1" t="s">
        <v>0</v>
      </c>
      <c r="J12739">
        <v>2300</v>
      </c>
      <c r="K12739">
        <v>1</v>
      </c>
    </row>
    <row r="12740" spans="1:11" x14ac:dyDescent="0.25">
      <c r="A12740" s="1" t="s">
        <v>1</v>
      </c>
      <c r="B12740">
        <v>2800</v>
      </c>
      <c r="C12740">
        <v>14</v>
      </c>
      <c r="E12740" s="1" t="s">
        <v>0</v>
      </c>
      <c r="F12740">
        <v>2900</v>
      </c>
      <c r="G12740">
        <v>33</v>
      </c>
      <c r="I12740" s="1" t="s">
        <v>1</v>
      </c>
      <c r="J12740">
        <v>2200</v>
      </c>
      <c r="K12740">
        <v>0</v>
      </c>
    </row>
    <row r="12741" spans="1:11" x14ac:dyDescent="0.25">
      <c r="A12741" s="1" t="s">
        <v>0</v>
      </c>
      <c r="B12741">
        <v>4100</v>
      </c>
      <c r="C12741">
        <v>15</v>
      </c>
      <c r="E12741" s="1" t="s">
        <v>2</v>
      </c>
      <c r="F12741">
        <v>3000</v>
      </c>
      <c r="G12741">
        <v>33</v>
      </c>
      <c r="I12741" s="1" t="s">
        <v>0</v>
      </c>
      <c r="J12741">
        <v>2100</v>
      </c>
      <c r="K12741">
        <v>1</v>
      </c>
    </row>
    <row r="12742" spans="1:11" x14ac:dyDescent="0.25">
      <c r="A12742" s="1" t="s">
        <v>1</v>
      </c>
      <c r="B12742">
        <v>2700</v>
      </c>
      <c r="C12742">
        <v>14</v>
      </c>
      <c r="E12742" s="1" t="s">
        <v>2</v>
      </c>
      <c r="F12742">
        <v>2800</v>
      </c>
      <c r="G12742">
        <v>33</v>
      </c>
      <c r="I12742" s="1" t="s">
        <v>0</v>
      </c>
      <c r="J12742">
        <v>9900</v>
      </c>
      <c r="K12742">
        <v>2</v>
      </c>
    </row>
    <row r="12743" spans="1:11" x14ac:dyDescent="0.25">
      <c r="A12743" s="1" t="s">
        <v>2</v>
      </c>
      <c r="B12743">
        <v>2500</v>
      </c>
      <c r="C12743">
        <v>14</v>
      </c>
      <c r="E12743" s="1" t="s">
        <v>0</v>
      </c>
      <c r="F12743">
        <v>11300</v>
      </c>
      <c r="G12743">
        <v>34</v>
      </c>
      <c r="I12743" s="1" t="s">
        <v>0</v>
      </c>
      <c r="J12743">
        <v>8900</v>
      </c>
      <c r="K12743">
        <v>3</v>
      </c>
    </row>
    <row r="12744" spans="1:11" x14ac:dyDescent="0.25">
      <c r="A12744" s="1" t="s">
        <v>1</v>
      </c>
      <c r="B12744">
        <v>79700</v>
      </c>
      <c r="C12744">
        <v>13</v>
      </c>
      <c r="E12744" s="1" t="s">
        <v>1</v>
      </c>
      <c r="F12744">
        <v>2600</v>
      </c>
      <c r="G12744">
        <v>33</v>
      </c>
      <c r="I12744" s="1" t="s">
        <v>0</v>
      </c>
      <c r="J12744">
        <v>9900</v>
      </c>
      <c r="K12744">
        <v>4</v>
      </c>
    </row>
    <row r="12745" spans="1:11" x14ac:dyDescent="0.25">
      <c r="A12745" s="1" t="s">
        <v>0</v>
      </c>
      <c r="B12745">
        <v>9700</v>
      </c>
      <c r="C12745">
        <v>14</v>
      </c>
      <c r="E12745" s="1" t="s">
        <v>1</v>
      </c>
      <c r="F12745">
        <v>2400</v>
      </c>
      <c r="G12745">
        <v>32</v>
      </c>
      <c r="I12745" s="1" t="s">
        <v>1</v>
      </c>
      <c r="J12745">
        <v>2300</v>
      </c>
      <c r="K12745">
        <v>3</v>
      </c>
    </row>
    <row r="12746" spans="1:11" x14ac:dyDescent="0.25">
      <c r="A12746" s="1" t="s">
        <v>1</v>
      </c>
      <c r="B12746">
        <v>2200</v>
      </c>
      <c r="C12746">
        <v>13</v>
      </c>
      <c r="E12746" s="1" t="s">
        <v>2</v>
      </c>
      <c r="F12746">
        <v>2600</v>
      </c>
      <c r="G12746">
        <v>32</v>
      </c>
      <c r="I12746" s="1" t="s">
        <v>0</v>
      </c>
      <c r="J12746">
        <v>9700</v>
      </c>
      <c r="K12746">
        <v>4</v>
      </c>
    </row>
    <row r="12747" spans="1:11" x14ac:dyDescent="0.25">
      <c r="A12747" s="1" t="s">
        <v>0</v>
      </c>
      <c r="B12747">
        <v>9500</v>
      </c>
      <c r="C12747">
        <v>14</v>
      </c>
      <c r="E12747" s="1" t="s">
        <v>2</v>
      </c>
      <c r="F12747">
        <v>7500</v>
      </c>
      <c r="G12747">
        <v>32</v>
      </c>
      <c r="I12747" s="1" t="s">
        <v>2</v>
      </c>
      <c r="J12747">
        <v>2300</v>
      </c>
      <c r="K12747">
        <v>4</v>
      </c>
    </row>
    <row r="12748" spans="1:11" x14ac:dyDescent="0.25">
      <c r="A12748" s="1" t="s">
        <v>0</v>
      </c>
      <c r="B12748">
        <v>10400</v>
      </c>
      <c r="C12748">
        <v>15</v>
      </c>
      <c r="E12748" s="1" t="s">
        <v>1</v>
      </c>
      <c r="F12748">
        <v>2600</v>
      </c>
      <c r="G12748">
        <v>31</v>
      </c>
      <c r="I12748" s="1" t="s">
        <v>1</v>
      </c>
      <c r="J12748">
        <v>2800</v>
      </c>
      <c r="K12748">
        <v>3</v>
      </c>
    </row>
    <row r="12749" spans="1:11" x14ac:dyDescent="0.25">
      <c r="A12749" s="1" t="s">
        <v>0</v>
      </c>
      <c r="B12749">
        <v>9600</v>
      </c>
      <c r="C12749">
        <v>16</v>
      </c>
      <c r="E12749" s="1" t="s">
        <v>1</v>
      </c>
      <c r="F12749">
        <v>2500</v>
      </c>
      <c r="G12749">
        <v>30</v>
      </c>
      <c r="I12749" s="1" t="s">
        <v>2</v>
      </c>
      <c r="J12749">
        <v>3200</v>
      </c>
      <c r="K12749">
        <v>3</v>
      </c>
    </row>
    <row r="12750" spans="1:11" x14ac:dyDescent="0.25">
      <c r="A12750" s="1" t="s">
        <v>0</v>
      </c>
      <c r="B12750">
        <v>17300</v>
      </c>
      <c r="C12750">
        <v>17</v>
      </c>
      <c r="E12750" s="1" t="s">
        <v>2</v>
      </c>
      <c r="F12750">
        <v>2600</v>
      </c>
      <c r="G12750">
        <v>30</v>
      </c>
      <c r="I12750" s="1" t="s">
        <v>2</v>
      </c>
      <c r="J12750">
        <v>2800</v>
      </c>
      <c r="K12750">
        <v>3</v>
      </c>
    </row>
    <row r="12751" spans="1:11" x14ac:dyDescent="0.25">
      <c r="A12751" s="1" t="s">
        <v>2</v>
      </c>
      <c r="B12751">
        <v>2300</v>
      </c>
      <c r="C12751">
        <v>17</v>
      </c>
      <c r="E12751" s="1" t="s">
        <v>0</v>
      </c>
      <c r="F12751">
        <v>11600</v>
      </c>
      <c r="G12751">
        <v>31</v>
      </c>
      <c r="I12751" s="1" t="s">
        <v>2</v>
      </c>
      <c r="J12751">
        <v>2400</v>
      </c>
      <c r="K12751">
        <v>3</v>
      </c>
    </row>
    <row r="12752" spans="1:11" x14ac:dyDescent="0.25">
      <c r="A12752" s="1" t="s">
        <v>2</v>
      </c>
      <c r="B12752">
        <v>2500</v>
      </c>
      <c r="C12752">
        <v>17</v>
      </c>
      <c r="E12752" s="1" t="s">
        <v>0</v>
      </c>
      <c r="F12752">
        <v>4000</v>
      </c>
      <c r="G12752">
        <v>32</v>
      </c>
      <c r="I12752" s="1" t="s">
        <v>1</v>
      </c>
      <c r="J12752">
        <v>2900</v>
      </c>
      <c r="K12752">
        <v>2</v>
      </c>
    </row>
    <row r="12753" spans="1:11" x14ac:dyDescent="0.25">
      <c r="A12753" s="1" t="s">
        <v>1</v>
      </c>
      <c r="B12753">
        <v>2500</v>
      </c>
      <c r="C12753">
        <v>16</v>
      </c>
      <c r="E12753" s="1" t="s">
        <v>2</v>
      </c>
      <c r="F12753">
        <v>2800</v>
      </c>
      <c r="G12753">
        <v>32</v>
      </c>
      <c r="I12753" s="1" t="s">
        <v>2</v>
      </c>
      <c r="J12753">
        <v>2600</v>
      </c>
      <c r="K12753">
        <v>2</v>
      </c>
    </row>
    <row r="12754" spans="1:11" x14ac:dyDescent="0.25">
      <c r="A12754" s="1" t="s">
        <v>2</v>
      </c>
      <c r="B12754">
        <v>2400</v>
      </c>
      <c r="C12754">
        <v>16</v>
      </c>
      <c r="E12754" s="1" t="s">
        <v>0</v>
      </c>
      <c r="F12754">
        <v>11700</v>
      </c>
      <c r="G12754">
        <v>33</v>
      </c>
      <c r="I12754" s="1" t="s">
        <v>1</v>
      </c>
      <c r="J12754">
        <v>2500</v>
      </c>
      <c r="K12754">
        <v>1</v>
      </c>
    </row>
    <row r="12755" spans="1:11" x14ac:dyDescent="0.25">
      <c r="A12755" s="1" t="s">
        <v>0</v>
      </c>
      <c r="B12755">
        <v>4500</v>
      </c>
      <c r="C12755">
        <v>17</v>
      </c>
      <c r="E12755" s="1" t="s">
        <v>1</v>
      </c>
      <c r="F12755">
        <v>2900</v>
      </c>
      <c r="G12755">
        <v>32</v>
      </c>
      <c r="I12755" s="1" t="s">
        <v>0</v>
      </c>
      <c r="J12755">
        <v>3700</v>
      </c>
      <c r="K12755">
        <v>2</v>
      </c>
    </row>
    <row r="12756" spans="1:11" x14ac:dyDescent="0.25">
      <c r="A12756" s="1" t="s">
        <v>1</v>
      </c>
      <c r="B12756">
        <v>2500</v>
      </c>
      <c r="C12756">
        <v>16</v>
      </c>
      <c r="E12756" s="1" t="s">
        <v>0</v>
      </c>
      <c r="F12756">
        <v>9700</v>
      </c>
      <c r="G12756">
        <v>33</v>
      </c>
      <c r="I12756" s="1" t="s">
        <v>0</v>
      </c>
      <c r="J12756">
        <v>9400</v>
      </c>
      <c r="K12756">
        <v>3</v>
      </c>
    </row>
    <row r="12757" spans="1:11" x14ac:dyDescent="0.25">
      <c r="A12757" s="1" t="s">
        <v>0</v>
      </c>
      <c r="B12757">
        <v>3600</v>
      </c>
      <c r="C12757">
        <v>17</v>
      </c>
      <c r="E12757" s="1" t="s">
        <v>1</v>
      </c>
      <c r="F12757">
        <v>3700</v>
      </c>
      <c r="G12757">
        <v>32</v>
      </c>
      <c r="I12757" s="1" t="s">
        <v>1</v>
      </c>
      <c r="J12757">
        <v>2400</v>
      </c>
      <c r="K12757">
        <v>2</v>
      </c>
    </row>
    <row r="12758" spans="1:11" x14ac:dyDescent="0.25">
      <c r="A12758" s="1" t="s">
        <v>2</v>
      </c>
      <c r="B12758">
        <v>2400</v>
      </c>
      <c r="C12758">
        <v>17</v>
      </c>
      <c r="E12758" s="1" t="s">
        <v>2</v>
      </c>
      <c r="F12758">
        <v>2600</v>
      </c>
      <c r="G12758">
        <v>32</v>
      </c>
      <c r="I12758" s="1" t="s">
        <v>2</v>
      </c>
      <c r="J12758">
        <v>2300</v>
      </c>
      <c r="K12758">
        <v>2</v>
      </c>
    </row>
    <row r="12759" spans="1:11" x14ac:dyDescent="0.25">
      <c r="A12759" s="1" t="s">
        <v>1</v>
      </c>
      <c r="B12759">
        <v>2500</v>
      </c>
      <c r="C12759">
        <v>16</v>
      </c>
      <c r="E12759" s="1" t="s">
        <v>0</v>
      </c>
      <c r="F12759">
        <v>11800</v>
      </c>
      <c r="G12759">
        <v>33</v>
      </c>
      <c r="I12759" s="1" t="s">
        <v>2</v>
      </c>
      <c r="J12759">
        <v>2800</v>
      </c>
      <c r="K12759">
        <v>2</v>
      </c>
    </row>
    <row r="12760" spans="1:11" x14ac:dyDescent="0.25">
      <c r="A12760" s="1" t="s">
        <v>0</v>
      </c>
      <c r="B12760">
        <v>11400</v>
      </c>
      <c r="C12760">
        <v>17</v>
      </c>
      <c r="E12760" s="1" t="s">
        <v>2</v>
      </c>
      <c r="F12760">
        <v>2600</v>
      </c>
      <c r="G12760">
        <v>33</v>
      </c>
      <c r="I12760" s="1" t="s">
        <v>1</v>
      </c>
      <c r="J12760">
        <v>2400</v>
      </c>
      <c r="K12760">
        <v>1</v>
      </c>
    </row>
    <row r="12761" spans="1:11" x14ac:dyDescent="0.25">
      <c r="A12761" s="1" t="s">
        <v>1</v>
      </c>
      <c r="B12761">
        <v>2300</v>
      </c>
      <c r="C12761">
        <v>16</v>
      </c>
      <c r="E12761" s="1" t="s">
        <v>1</v>
      </c>
      <c r="F12761">
        <v>2500</v>
      </c>
      <c r="G12761">
        <v>32</v>
      </c>
      <c r="I12761" s="1" t="s">
        <v>0</v>
      </c>
      <c r="J12761">
        <v>3500</v>
      </c>
      <c r="K12761">
        <v>2</v>
      </c>
    </row>
    <row r="12762" spans="1:11" x14ac:dyDescent="0.25">
      <c r="A12762" s="1" t="s">
        <v>2</v>
      </c>
      <c r="B12762">
        <v>2400</v>
      </c>
      <c r="C12762">
        <v>16</v>
      </c>
      <c r="E12762" s="1" t="s">
        <v>1</v>
      </c>
      <c r="F12762">
        <v>2500</v>
      </c>
      <c r="G12762">
        <v>31</v>
      </c>
      <c r="I12762" s="1" t="s">
        <v>0</v>
      </c>
      <c r="J12762">
        <v>10900</v>
      </c>
      <c r="K12762">
        <v>3</v>
      </c>
    </row>
    <row r="12763" spans="1:11" x14ac:dyDescent="0.25">
      <c r="A12763" s="1" t="s">
        <v>2</v>
      </c>
      <c r="B12763">
        <v>2300</v>
      </c>
      <c r="C12763">
        <v>16</v>
      </c>
      <c r="E12763" s="1" t="s">
        <v>0</v>
      </c>
      <c r="F12763">
        <v>4400</v>
      </c>
      <c r="G12763">
        <v>32</v>
      </c>
      <c r="I12763" s="1" t="s">
        <v>0</v>
      </c>
      <c r="J12763">
        <v>3400</v>
      </c>
      <c r="K12763">
        <v>4</v>
      </c>
    </row>
    <row r="12764" spans="1:11" x14ac:dyDescent="0.25">
      <c r="A12764" s="1" t="s">
        <v>2</v>
      </c>
      <c r="B12764">
        <v>2300</v>
      </c>
      <c r="C12764">
        <v>16</v>
      </c>
      <c r="E12764" s="1" t="s">
        <v>2</v>
      </c>
      <c r="F12764">
        <v>2600</v>
      </c>
      <c r="G12764">
        <v>32</v>
      </c>
      <c r="I12764" s="1" t="s">
        <v>0</v>
      </c>
      <c r="J12764">
        <v>17000</v>
      </c>
      <c r="K12764">
        <v>5</v>
      </c>
    </row>
    <row r="12765" spans="1:11" x14ac:dyDescent="0.25">
      <c r="A12765" s="1" t="s">
        <v>2</v>
      </c>
      <c r="B12765">
        <v>2400</v>
      </c>
      <c r="C12765">
        <v>16</v>
      </c>
      <c r="E12765" s="1" t="s">
        <v>1</v>
      </c>
      <c r="F12765">
        <v>2700</v>
      </c>
      <c r="G12765">
        <v>31</v>
      </c>
      <c r="I12765" s="1" t="s">
        <v>1</v>
      </c>
      <c r="J12765">
        <v>2400</v>
      </c>
      <c r="K12765">
        <v>4</v>
      </c>
    </row>
    <row r="12766" spans="1:11" x14ac:dyDescent="0.25">
      <c r="A12766" s="1" t="s">
        <v>0</v>
      </c>
      <c r="B12766">
        <v>4400</v>
      </c>
      <c r="C12766">
        <v>17</v>
      </c>
      <c r="E12766" s="1" t="s">
        <v>1</v>
      </c>
      <c r="F12766">
        <v>2300</v>
      </c>
      <c r="G12766">
        <v>30</v>
      </c>
      <c r="I12766" s="1" t="s">
        <v>2</v>
      </c>
      <c r="J12766">
        <v>2400</v>
      </c>
      <c r="K12766">
        <v>4</v>
      </c>
    </row>
    <row r="12767" spans="1:11" x14ac:dyDescent="0.25">
      <c r="A12767" s="1" t="s">
        <v>0</v>
      </c>
      <c r="B12767">
        <v>20200</v>
      </c>
      <c r="C12767">
        <v>18</v>
      </c>
      <c r="E12767" s="1" t="s">
        <v>2</v>
      </c>
      <c r="F12767">
        <v>2600</v>
      </c>
      <c r="G12767">
        <v>30</v>
      </c>
      <c r="I12767" s="1" t="s">
        <v>1</v>
      </c>
      <c r="J12767">
        <v>2300</v>
      </c>
      <c r="K12767">
        <v>3</v>
      </c>
    </row>
    <row r="12768" spans="1:11" x14ac:dyDescent="0.25">
      <c r="A12768" s="1" t="s">
        <v>1</v>
      </c>
      <c r="B12768">
        <v>2400</v>
      </c>
      <c r="C12768">
        <v>17</v>
      </c>
      <c r="E12768" s="1" t="s">
        <v>1</v>
      </c>
      <c r="F12768">
        <v>214200</v>
      </c>
      <c r="G12768">
        <v>29</v>
      </c>
      <c r="I12768" s="1" t="s">
        <v>0</v>
      </c>
      <c r="J12768">
        <v>6775000</v>
      </c>
      <c r="K12768">
        <v>4</v>
      </c>
    </row>
    <row r="12769" spans="1:11" x14ac:dyDescent="0.25">
      <c r="A12769" s="1" t="s">
        <v>0</v>
      </c>
      <c r="B12769">
        <v>9300</v>
      </c>
      <c r="C12769">
        <v>18</v>
      </c>
      <c r="E12769" s="1" t="s">
        <v>0</v>
      </c>
      <c r="F12769">
        <v>10500</v>
      </c>
      <c r="G12769">
        <v>30</v>
      </c>
      <c r="I12769" s="1" t="s">
        <v>0</v>
      </c>
      <c r="J12769">
        <v>15700</v>
      </c>
      <c r="K12769">
        <v>5</v>
      </c>
    </row>
    <row r="12770" spans="1:11" x14ac:dyDescent="0.25">
      <c r="A12770" s="1" t="s">
        <v>1</v>
      </c>
      <c r="B12770">
        <v>2400</v>
      </c>
      <c r="C12770">
        <v>17</v>
      </c>
      <c r="E12770" s="1" t="s">
        <v>0</v>
      </c>
      <c r="F12770">
        <v>4600</v>
      </c>
      <c r="G12770">
        <v>31</v>
      </c>
      <c r="I12770" s="1" t="s">
        <v>0</v>
      </c>
      <c r="J12770">
        <v>12100</v>
      </c>
      <c r="K12770">
        <v>6</v>
      </c>
    </row>
    <row r="12771" spans="1:11" x14ac:dyDescent="0.25">
      <c r="A12771" s="1" t="s">
        <v>0</v>
      </c>
      <c r="B12771">
        <v>3600</v>
      </c>
      <c r="C12771">
        <v>18</v>
      </c>
      <c r="E12771" s="1" t="s">
        <v>1</v>
      </c>
      <c r="F12771">
        <v>3700</v>
      </c>
      <c r="G12771">
        <v>30</v>
      </c>
      <c r="I12771" s="1" t="s">
        <v>0</v>
      </c>
      <c r="J12771">
        <v>17700</v>
      </c>
      <c r="K12771">
        <v>7</v>
      </c>
    </row>
    <row r="12772" spans="1:11" x14ac:dyDescent="0.25">
      <c r="A12772" s="1" t="s">
        <v>0</v>
      </c>
      <c r="B12772">
        <v>18000</v>
      </c>
      <c r="C12772">
        <v>19</v>
      </c>
      <c r="E12772" s="1" t="s">
        <v>2</v>
      </c>
      <c r="F12772">
        <v>2600</v>
      </c>
      <c r="G12772">
        <v>30</v>
      </c>
      <c r="I12772" s="1" t="s">
        <v>0</v>
      </c>
      <c r="J12772">
        <v>3300</v>
      </c>
      <c r="K12772">
        <v>8</v>
      </c>
    </row>
    <row r="12773" spans="1:11" x14ac:dyDescent="0.25">
      <c r="A12773" s="1" t="s">
        <v>2</v>
      </c>
      <c r="B12773">
        <v>2200</v>
      </c>
      <c r="C12773">
        <v>19</v>
      </c>
      <c r="E12773" s="1" t="s">
        <v>2</v>
      </c>
      <c r="F12773">
        <v>2600</v>
      </c>
      <c r="G12773">
        <v>30</v>
      </c>
      <c r="I12773" s="1" t="s">
        <v>1</v>
      </c>
      <c r="J12773">
        <v>2800</v>
      </c>
      <c r="K12773">
        <v>7</v>
      </c>
    </row>
    <row r="12774" spans="1:11" x14ac:dyDescent="0.25">
      <c r="A12774" s="1" t="s">
        <v>1</v>
      </c>
      <c r="B12774">
        <v>2300</v>
      </c>
      <c r="C12774">
        <v>18</v>
      </c>
      <c r="E12774" s="1" t="s">
        <v>2</v>
      </c>
      <c r="F12774">
        <v>2500</v>
      </c>
      <c r="G12774">
        <v>30</v>
      </c>
      <c r="I12774" s="1" t="s">
        <v>0</v>
      </c>
      <c r="J12774">
        <v>9800</v>
      </c>
      <c r="K12774">
        <v>8</v>
      </c>
    </row>
    <row r="12775" spans="1:11" x14ac:dyDescent="0.25">
      <c r="A12775" s="1" t="s">
        <v>2</v>
      </c>
      <c r="B12775">
        <v>2300</v>
      </c>
      <c r="C12775">
        <v>18</v>
      </c>
      <c r="E12775" s="1" t="s">
        <v>0</v>
      </c>
      <c r="F12775">
        <v>4100</v>
      </c>
      <c r="G12775">
        <v>31</v>
      </c>
      <c r="I12775" s="1" t="s">
        <v>0</v>
      </c>
      <c r="J12775">
        <v>15200</v>
      </c>
      <c r="K12775">
        <v>9</v>
      </c>
    </row>
    <row r="12776" spans="1:11" x14ac:dyDescent="0.25">
      <c r="A12776" s="1" t="s">
        <v>0</v>
      </c>
      <c r="B12776">
        <v>4300</v>
      </c>
      <c r="C12776">
        <v>19</v>
      </c>
      <c r="E12776" s="1" t="s">
        <v>2</v>
      </c>
      <c r="F12776">
        <v>2400</v>
      </c>
      <c r="G12776">
        <v>31</v>
      </c>
      <c r="I12776" s="1" t="s">
        <v>0</v>
      </c>
      <c r="J12776">
        <v>3500</v>
      </c>
      <c r="K12776">
        <v>10</v>
      </c>
    </row>
    <row r="12777" spans="1:11" x14ac:dyDescent="0.25">
      <c r="A12777" s="1" t="s">
        <v>1</v>
      </c>
      <c r="B12777">
        <v>2700</v>
      </c>
      <c r="C12777">
        <v>18</v>
      </c>
      <c r="E12777" s="1" t="s">
        <v>0</v>
      </c>
      <c r="F12777">
        <v>20100</v>
      </c>
      <c r="G12777">
        <v>32</v>
      </c>
      <c r="I12777" s="1" t="s">
        <v>2</v>
      </c>
      <c r="J12777">
        <v>2600</v>
      </c>
      <c r="K12777">
        <v>10</v>
      </c>
    </row>
    <row r="12778" spans="1:11" x14ac:dyDescent="0.25">
      <c r="A12778" s="1" t="s">
        <v>2</v>
      </c>
      <c r="B12778">
        <v>2300</v>
      </c>
      <c r="C12778">
        <v>18</v>
      </c>
      <c r="E12778" s="1" t="s">
        <v>0</v>
      </c>
      <c r="F12778">
        <v>9700</v>
      </c>
      <c r="G12778">
        <v>33</v>
      </c>
      <c r="I12778" s="1" t="s">
        <v>1</v>
      </c>
      <c r="J12778">
        <v>2600</v>
      </c>
      <c r="K12778">
        <v>9</v>
      </c>
    </row>
    <row r="12779" spans="1:11" x14ac:dyDescent="0.25">
      <c r="A12779" s="1" t="s">
        <v>2</v>
      </c>
      <c r="B12779">
        <v>2400</v>
      </c>
      <c r="C12779">
        <v>18</v>
      </c>
      <c r="E12779" s="1" t="s">
        <v>2</v>
      </c>
      <c r="F12779">
        <v>2600</v>
      </c>
      <c r="G12779">
        <v>33</v>
      </c>
      <c r="I12779" s="1" t="s">
        <v>2</v>
      </c>
      <c r="J12779">
        <v>2900</v>
      </c>
      <c r="K12779">
        <v>9</v>
      </c>
    </row>
    <row r="12780" spans="1:11" x14ac:dyDescent="0.25">
      <c r="A12780" s="1" t="s">
        <v>1</v>
      </c>
      <c r="B12780">
        <v>2600</v>
      </c>
      <c r="C12780">
        <v>17</v>
      </c>
      <c r="E12780" s="1" t="s">
        <v>0</v>
      </c>
      <c r="F12780">
        <v>4400</v>
      </c>
      <c r="G12780">
        <v>34</v>
      </c>
      <c r="I12780" s="1" t="s">
        <v>1</v>
      </c>
      <c r="J12780">
        <v>3800</v>
      </c>
      <c r="K12780">
        <v>8</v>
      </c>
    </row>
    <row r="12781" spans="1:11" x14ac:dyDescent="0.25">
      <c r="A12781" s="1" t="s">
        <v>0</v>
      </c>
      <c r="B12781">
        <v>3600</v>
      </c>
      <c r="C12781">
        <v>18</v>
      </c>
      <c r="E12781" s="1" t="s">
        <v>2</v>
      </c>
      <c r="F12781">
        <v>3200</v>
      </c>
      <c r="G12781">
        <v>34</v>
      </c>
      <c r="I12781" s="1" t="s">
        <v>0</v>
      </c>
      <c r="J12781">
        <v>5300</v>
      </c>
      <c r="K12781">
        <v>9</v>
      </c>
    </row>
    <row r="12782" spans="1:11" x14ac:dyDescent="0.25">
      <c r="A12782" s="1" t="s">
        <v>2</v>
      </c>
      <c r="B12782">
        <v>2400</v>
      </c>
      <c r="C12782">
        <v>18</v>
      </c>
      <c r="E12782" s="1" t="s">
        <v>1</v>
      </c>
      <c r="F12782">
        <v>2700</v>
      </c>
      <c r="G12782">
        <v>33</v>
      </c>
      <c r="I12782" s="1" t="s">
        <v>1</v>
      </c>
      <c r="J12782">
        <v>2400</v>
      </c>
      <c r="K12782">
        <v>8</v>
      </c>
    </row>
    <row r="12783" spans="1:11" x14ac:dyDescent="0.25">
      <c r="A12783" s="1" t="s">
        <v>1</v>
      </c>
      <c r="B12783">
        <v>2400</v>
      </c>
      <c r="C12783">
        <v>17</v>
      </c>
      <c r="E12783" s="1" t="s">
        <v>1</v>
      </c>
      <c r="F12783">
        <v>5800</v>
      </c>
      <c r="G12783">
        <v>32</v>
      </c>
      <c r="I12783" s="1" t="s">
        <v>0</v>
      </c>
      <c r="J12783">
        <v>9900</v>
      </c>
      <c r="K12783">
        <v>9</v>
      </c>
    </row>
    <row r="12784" spans="1:11" x14ac:dyDescent="0.25">
      <c r="A12784" s="1" t="s">
        <v>0</v>
      </c>
      <c r="B12784">
        <v>3500</v>
      </c>
      <c r="C12784">
        <v>18</v>
      </c>
      <c r="E12784" s="1" t="s">
        <v>2</v>
      </c>
      <c r="F12784">
        <v>5300</v>
      </c>
      <c r="G12784">
        <v>32</v>
      </c>
      <c r="I12784" s="1" t="s">
        <v>0</v>
      </c>
      <c r="J12784">
        <v>10400</v>
      </c>
      <c r="K12784">
        <v>10</v>
      </c>
    </row>
    <row r="12785" spans="1:11" x14ac:dyDescent="0.25">
      <c r="A12785" s="1" t="s">
        <v>0</v>
      </c>
      <c r="B12785">
        <v>11400</v>
      </c>
      <c r="C12785">
        <v>19</v>
      </c>
      <c r="E12785" s="1" t="s">
        <v>0</v>
      </c>
      <c r="F12785">
        <v>8800</v>
      </c>
      <c r="G12785">
        <v>33</v>
      </c>
      <c r="I12785" s="1" t="s">
        <v>0</v>
      </c>
      <c r="J12785">
        <v>9300</v>
      </c>
      <c r="K12785">
        <v>11</v>
      </c>
    </row>
    <row r="12786" spans="1:11" x14ac:dyDescent="0.25">
      <c r="A12786" s="1" t="s">
        <v>0</v>
      </c>
      <c r="B12786">
        <v>15900</v>
      </c>
      <c r="C12786">
        <v>20</v>
      </c>
      <c r="E12786" s="1" t="s">
        <v>1</v>
      </c>
      <c r="F12786">
        <v>7300</v>
      </c>
      <c r="G12786">
        <v>32</v>
      </c>
      <c r="I12786" s="1" t="s">
        <v>1</v>
      </c>
      <c r="J12786">
        <v>2500</v>
      </c>
      <c r="K12786">
        <v>10</v>
      </c>
    </row>
    <row r="12787" spans="1:11" x14ac:dyDescent="0.25">
      <c r="A12787" s="1" t="s">
        <v>2</v>
      </c>
      <c r="B12787">
        <v>2400</v>
      </c>
      <c r="C12787">
        <v>20</v>
      </c>
      <c r="E12787" s="1" t="s">
        <v>0</v>
      </c>
      <c r="F12787">
        <v>15700</v>
      </c>
      <c r="G12787">
        <v>33</v>
      </c>
      <c r="I12787" s="1" t="s">
        <v>2</v>
      </c>
      <c r="J12787">
        <v>4100</v>
      </c>
      <c r="K12787">
        <v>10</v>
      </c>
    </row>
    <row r="12788" spans="1:11" x14ac:dyDescent="0.25">
      <c r="A12788" s="1" t="s">
        <v>2</v>
      </c>
      <c r="B12788">
        <v>3000</v>
      </c>
      <c r="C12788">
        <v>20</v>
      </c>
      <c r="E12788" s="1" t="s">
        <v>1</v>
      </c>
      <c r="F12788">
        <v>4200</v>
      </c>
      <c r="G12788">
        <v>32</v>
      </c>
      <c r="I12788" s="1" t="s">
        <v>0</v>
      </c>
      <c r="J12788">
        <v>11600</v>
      </c>
      <c r="K12788">
        <v>11</v>
      </c>
    </row>
    <row r="12789" spans="1:11" x14ac:dyDescent="0.25">
      <c r="A12789" s="1" t="s">
        <v>0</v>
      </c>
      <c r="B12789">
        <v>3100</v>
      </c>
      <c r="C12789">
        <v>21</v>
      </c>
      <c r="E12789" s="1" t="s">
        <v>2</v>
      </c>
      <c r="F12789">
        <v>2900</v>
      </c>
      <c r="G12789">
        <v>32</v>
      </c>
      <c r="I12789" s="1" t="s">
        <v>1</v>
      </c>
      <c r="J12789">
        <v>2500</v>
      </c>
      <c r="K12789">
        <v>10</v>
      </c>
    </row>
    <row r="12790" spans="1:11" x14ac:dyDescent="0.25">
      <c r="A12790" s="1" t="s">
        <v>0</v>
      </c>
      <c r="B12790">
        <v>17700</v>
      </c>
      <c r="C12790">
        <v>22</v>
      </c>
      <c r="E12790" s="1" t="s">
        <v>1</v>
      </c>
      <c r="F12790">
        <v>3000</v>
      </c>
      <c r="G12790">
        <v>31</v>
      </c>
      <c r="I12790" s="1" t="s">
        <v>2</v>
      </c>
      <c r="J12790">
        <v>2300</v>
      </c>
      <c r="K12790">
        <v>10</v>
      </c>
    </row>
    <row r="12791" spans="1:11" x14ac:dyDescent="0.25">
      <c r="A12791" s="1" t="s">
        <v>1</v>
      </c>
      <c r="B12791">
        <v>2500</v>
      </c>
      <c r="C12791">
        <v>21</v>
      </c>
      <c r="E12791" s="1" t="s">
        <v>1</v>
      </c>
      <c r="F12791">
        <v>2600</v>
      </c>
      <c r="G12791">
        <v>30</v>
      </c>
      <c r="I12791" s="1" t="s">
        <v>1</v>
      </c>
      <c r="J12791">
        <v>2400</v>
      </c>
      <c r="K12791">
        <v>9</v>
      </c>
    </row>
    <row r="12792" spans="1:11" x14ac:dyDescent="0.25">
      <c r="A12792" s="1" t="s">
        <v>2</v>
      </c>
      <c r="B12792">
        <v>2300</v>
      </c>
      <c r="C12792">
        <v>21</v>
      </c>
      <c r="E12792" s="1" t="s">
        <v>0</v>
      </c>
      <c r="F12792">
        <v>4200</v>
      </c>
      <c r="G12792">
        <v>31</v>
      </c>
      <c r="I12792" s="1" t="s">
        <v>1</v>
      </c>
      <c r="J12792">
        <v>2500</v>
      </c>
      <c r="K12792">
        <v>8</v>
      </c>
    </row>
    <row r="12793" spans="1:11" x14ac:dyDescent="0.25">
      <c r="A12793" s="1" t="s">
        <v>2</v>
      </c>
      <c r="B12793">
        <v>3200</v>
      </c>
      <c r="C12793">
        <v>21</v>
      </c>
      <c r="E12793" s="1" t="s">
        <v>1</v>
      </c>
      <c r="F12793">
        <v>2700</v>
      </c>
      <c r="G12793">
        <v>30</v>
      </c>
      <c r="I12793" s="1" t="s">
        <v>2</v>
      </c>
      <c r="J12793">
        <v>3500</v>
      </c>
      <c r="K12793">
        <v>8</v>
      </c>
    </row>
    <row r="12794" spans="1:11" x14ac:dyDescent="0.25">
      <c r="A12794" s="1" t="s">
        <v>1</v>
      </c>
      <c r="B12794">
        <v>2900</v>
      </c>
      <c r="C12794">
        <v>20</v>
      </c>
      <c r="E12794" s="1" t="s">
        <v>1</v>
      </c>
      <c r="F12794">
        <v>200700</v>
      </c>
      <c r="G12794">
        <v>29</v>
      </c>
      <c r="I12794" s="1" t="s">
        <v>2</v>
      </c>
      <c r="J12794">
        <v>2200</v>
      </c>
      <c r="K12794">
        <v>8</v>
      </c>
    </row>
    <row r="12795" spans="1:11" x14ac:dyDescent="0.25">
      <c r="A12795" s="1" t="s">
        <v>0</v>
      </c>
      <c r="B12795">
        <v>4600</v>
      </c>
      <c r="C12795">
        <v>21</v>
      </c>
      <c r="E12795" s="1" t="s">
        <v>0</v>
      </c>
      <c r="F12795">
        <v>10900</v>
      </c>
      <c r="G12795">
        <v>30</v>
      </c>
      <c r="I12795" s="1" t="s">
        <v>2</v>
      </c>
      <c r="J12795">
        <v>2400</v>
      </c>
      <c r="K12795">
        <v>8</v>
      </c>
    </row>
    <row r="12796" spans="1:11" x14ac:dyDescent="0.25">
      <c r="A12796" s="1" t="s">
        <v>2</v>
      </c>
      <c r="B12796">
        <v>2700</v>
      </c>
      <c r="C12796">
        <v>21</v>
      </c>
      <c r="E12796" s="1" t="s">
        <v>0</v>
      </c>
      <c r="F12796">
        <v>2800</v>
      </c>
      <c r="G12796">
        <v>31</v>
      </c>
      <c r="I12796" s="1" t="s">
        <v>2</v>
      </c>
      <c r="J12796">
        <v>2500</v>
      </c>
      <c r="K12796">
        <v>8</v>
      </c>
    </row>
    <row r="12797" spans="1:11" x14ac:dyDescent="0.25">
      <c r="A12797" s="1" t="s">
        <v>2</v>
      </c>
      <c r="B12797">
        <v>2700</v>
      </c>
      <c r="C12797">
        <v>21</v>
      </c>
      <c r="E12797" s="1" t="s">
        <v>2</v>
      </c>
      <c r="F12797">
        <v>2400</v>
      </c>
      <c r="G12797">
        <v>31</v>
      </c>
      <c r="I12797" s="1" t="s">
        <v>0</v>
      </c>
      <c r="J12797">
        <v>3700</v>
      </c>
      <c r="K12797">
        <v>9</v>
      </c>
    </row>
    <row r="12798" spans="1:11" x14ac:dyDescent="0.25">
      <c r="A12798" s="1" t="s">
        <v>1</v>
      </c>
      <c r="B12798">
        <v>2800</v>
      </c>
      <c r="C12798">
        <v>20</v>
      </c>
      <c r="E12798" s="1" t="s">
        <v>2</v>
      </c>
      <c r="F12798">
        <v>2700</v>
      </c>
      <c r="G12798">
        <v>31</v>
      </c>
      <c r="I12798" s="1" t="s">
        <v>0</v>
      </c>
      <c r="J12798">
        <v>3500</v>
      </c>
      <c r="K12798">
        <v>10</v>
      </c>
    </row>
    <row r="12799" spans="1:11" x14ac:dyDescent="0.25">
      <c r="A12799" s="1" t="s">
        <v>2</v>
      </c>
      <c r="B12799">
        <v>4900</v>
      </c>
      <c r="C12799">
        <v>20</v>
      </c>
      <c r="E12799" s="1" t="s">
        <v>1</v>
      </c>
      <c r="F12799">
        <v>2500</v>
      </c>
      <c r="G12799">
        <v>30</v>
      </c>
      <c r="I12799" s="1" t="s">
        <v>2</v>
      </c>
      <c r="J12799">
        <v>3800</v>
      </c>
      <c r="K12799">
        <v>10</v>
      </c>
    </row>
    <row r="12800" spans="1:11" x14ac:dyDescent="0.25">
      <c r="A12800" s="1" t="s">
        <v>2</v>
      </c>
      <c r="B12800">
        <v>5900</v>
      </c>
      <c r="C12800">
        <v>20</v>
      </c>
      <c r="E12800" s="1" t="s">
        <v>1</v>
      </c>
      <c r="F12800">
        <v>2500</v>
      </c>
      <c r="G12800">
        <v>29</v>
      </c>
      <c r="I12800" s="1" t="s">
        <v>1</v>
      </c>
      <c r="J12800">
        <v>3100</v>
      </c>
      <c r="K12800">
        <v>9</v>
      </c>
    </row>
    <row r="12801" spans="1:11" x14ac:dyDescent="0.25">
      <c r="A12801" s="1" t="s">
        <v>1</v>
      </c>
      <c r="B12801">
        <v>4200</v>
      </c>
      <c r="C12801">
        <v>19</v>
      </c>
      <c r="E12801" s="1" t="s">
        <v>0</v>
      </c>
      <c r="F12801">
        <v>4000</v>
      </c>
      <c r="G12801">
        <v>30</v>
      </c>
      <c r="I12801" s="1" t="s">
        <v>1</v>
      </c>
      <c r="J12801">
        <v>2400</v>
      </c>
      <c r="K12801">
        <v>8</v>
      </c>
    </row>
    <row r="12802" spans="1:11" x14ac:dyDescent="0.25">
      <c r="A12802" s="1" t="s">
        <v>2</v>
      </c>
      <c r="B12802">
        <v>5900</v>
      </c>
      <c r="C12802">
        <v>19</v>
      </c>
      <c r="E12802" s="1" t="s">
        <v>0</v>
      </c>
      <c r="F12802">
        <v>13000</v>
      </c>
      <c r="G12802">
        <v>31</v>
      </c>
      <c r="I12802" s="1" t="s">
        <v>0</v>
      </c>
      <c r="J12802">
        <v>4100</v>
      </c>
      <c r="K12802">
        <v>9</v>
      </c>
    </row>
    <row r="12803" spans="1:11" x14ac:dyDescent="0.25">
      <c r="A12803" s="1" t="s">
        <v>2</v>
      </c>
      <c r="B12803">
        <v>8200</v>
      </c>
      <c r="C12803">
        <v>19</v>
      </c>
      <c r="E12803" s="1" t="s">
        <v>1</v>
      </c>
      <c r="F12803">
        <v>2400</v>
      </c>
      <c r="G12803">
        <v>30</v>
      </c>
      <c r="I12803" s="1" t="s">
        <v>1</v>
      </c>
      <c r="J12803">
        <v>2700</v>
      </c>
      <c r="K12803">
        <v>8</v>
      </c>
    </row>
    <row r="12804" spans="1:11" x14ac:dyDescent="0.25">
      <c r="A12804" s="1" t="s">
        <v>2</v>
      </c>
      <c r="B12804">
        <v>6200</v>
      </c>
      <c r="C12804">
        <v>19</v>
      </c>
      <c r="E12804" s="1" t="s">
        <v>1</v>
      </c>
      <c r="F12804">
        <v>2500</v>
      </c>
      <c r="G12804">
        <v>29</v>
      </c>
      <c r="I12804" s="1" t="s">
        <v>0</v>
      </c>
      <c r="J12804">
        <v>10900</v>
      </c>
      <c r="K12804">
        <v>9</v>
      </c>
    </row>
    <row r="12805" spans="1:11" x14ac:dyDescent="0.25">
      <c r="A12805" s="1" t="s">
        <v>2</v>
      </c>
      <c r="B12805">
        <v>6000</v>
      </c>
      <c r="C12805">
        <v>19</v>
      </c>
      <c r="E12805" s="1" t="s">
        <v>0</v>
      </c>
      <c r="F12805">
        <v>3800</v>
      </c>
      <c r="G12805">
        <v>30</v>
      </c>
      <c r="I12805" s="1" t="s">
        <v>0</v>
      </c>
      <c r="J12805">
        <v>3700</v>
      </c>
      <c r="K12805">
        <v>10</v>
      </c>
    </row>
    <row r="12806" spans="1:11" x14ac:dyDescent="0.25">
      <c r="A12806" s="1" t="s">
        <v>1</v>
      </c>
      <c r="B12806">
        <v>131900</v>
      </c>
      <c r="C12806">
        <v>18</v>
      </c>
      <c r="E12806" s="1" t="s">
        <v>0</v>
      </c>
      <c r="F12806">
        <v>13100</v>
      </c>
      <c r="G12806">
        <v>31</v>
      </c>
      <c r="I12806" s="1" t="s">
        <v>2</v>
      </c>
      <c r="J12806">
        <v>2600</v>
      </c>
      <c r="K12806">
        <v>10</v>
      </c>
    </row>
    <row r="12807" spans="1:11" x14ac:dyDescent="0.25">
      <c r="A12807" s="1" t="s">
        <v>2</v>
      </c>
      <c r="B12807">
        <v>6200</v>
      </c>
      <c r="C12807">
        <v>18</v>
      </c>
      <c r="E12807" s="1" t="s">
        <v>0</v>
      </c>
      <c r="F12807">
        <v>2600</v>
      </c>
      <c r="G12807">
        <v>32</v>
      </c>
      <c r="I12807" s="1" t="s">
        <v>2</v>
      </c>
      <c r="J12807">
        <v>2600</v>
      </c>
      <c r="K12807">
        <v>10</v>
      </c>
    </row>
    <row r="12808" spans="1:11" x14ac:dyDescent="0.25">
      <c r="A12808" s="1" t="s">
        <v>2</v>
      </c>
      <c r="B12808">
        <v>7400</v>
      </c>
      <c r="C12808">
        <v>18</v>
      </c>
      <c r="E12808" s="1" t="s">
        <v>0</v>
      </c>
      <c r="F12808">
        <v>12100</v>
      </c>
      <c r="G12808">
        <v>33</v>
      </c>
      <c r="I12808" s="1" t="s">
        <v>0</v>
      </c>
      <c r="J12808">
        <v>3800</v>
      </c>
      <c r="K12808">
        <v>11</v>
      </c>
    </row>
    <row r="12809" spans="1:11" x14ac:dyDescent="0.25">
      <c r="A12809" s="1" t="s">
        <v>0</v>
      </c>
      <c r="B12809">
        <v>14800</v>
      </c>
      <c r="C12809">
        <v>19</v>
      </c>
      <c r="E12809" s="1" t="s">
        <v>0</v>
      </c>
      <c r="F12809">
        <v>17700</v>
      </c>
      <c r="G12809">
        <v>34</v>
      </c>
      <c r="I12809" s="1" t="s">
        <v>0</v>
      </c>
      <c r="J12809">
        <v>10500</v>
      </c>
      <c r="K12809">
        <v>12</v>
      </c>
    </row>
    <row r="12810" spans="1:11" x14ac:dyDescent="0.25">
      <c r="A12810" s="1" t="s">
        <v>0</v>
      </c>
      <c r="B12810">
        <v>16000</v>
      </c>
      <c r="C12810">
        <v>20</v>
      </c>
      <c r="E12810" s="1" t="s">
        <v>0</v>
      </c>
      <c r="F12810">
        <v>11300</v>
      </c>
      <c r="G12810">
        <v>35</v>
      </c>
      <c r="I12810" s="1" t="s">
        <v>2</v>
      </c>
      <c r="J12810">
        <v>2700</v>
      </c>
      <c r="K12810">
        <v>12</v>
      </c>
    </row>
    <row r="12811" spans="1:11" x14ac:dyDescent="0.25">
      <c r="A12811" s="1" t="s">
        <v>1</v>
      </c>
      <c r="B12811">
        <v>3600</v>
      </c>
      <c r="C12811">
        <v>19</v>
      </c>
      <c r="E12811" s="1" t="s">
        <v>1</v>
      </c>
      <c r="F12811">
        <v>3200</v>
      </c>
      <c r="G12811">
        <v>34</v>
      </c>
      <c r="I12811" s="1" t="s">
        <v>1</v>
      </c>
      <c r="J12811">
        <v>2700</v>
      </c>
      <c r="K12811">
        <v>11</v>
      </c>
    </row>
    <row r="12812" spans="1:11" x14ac:dyDescent="0.25">
      <c r="A12812" s="1" t="s">
        <v>0</v>
      </c>
      <c r="B12812">
        <v>12700</v>
      </c>
      <c r="C12812">
        <v>20</v>
      </c>
      <c r="E12812" s="1" t="s">
        <v>2</v>
      </c>
      <c r="F12812">
        <v>2700</v>
      </c>
      <c r="G12812">
        <v>34</v>
      </c>
      <c r="I12812" s="1" t="s">
        <v>0</v>
      </c>
      <c r="J12812">
        <v>10000</v>
      </c>
      <c r="K12812">
        <v>12</v>
      </c>
    </row>
    <row r="12813" spans="1:11" x14ac:dyDescent="0.25">
      <c r="A12813" s="1" t="s">
        <v>1</v>
      </c>
      <c r="B12813">
        <v>3000</v>
      </c>
      <c r="C12813">
        <v>19</v>
      </c>
      <c r="E12813" s="1" t="s">
        <v>1</v>
      </c>
      <c r="F12813">
        <v>4400</v>
      </c>
      <c r="G12813">
        <v>33</v>
      </c>
      <c r="I12813" s="1" t="s">
        <v>0</v>
      </c>
      <c r="J12813">
        <v>10400</v>
      </c>
      <c r="K12813">
        <v>13</v>
      </c>
    </row>
    <row r="12814" spans="1:11" x14ac:dyDescent="0.25">
      <c r="A12814" s="1" t="s">
        <v>2</v>
      </c>
      <c r="B12814">
        <v>2400</v>
      </c>
      <c r="C12814">
        <v>19</v>
      </c>
      <c r="E12814" s="1" t="s">
        <v>0</v>
      </c>
      <c r="F12814">
        <v>12500</v>
      </c>
      <c r="G12814">
        <v>34</v>
      </c>
      <c r="I12814" s="1" t="s">
        <v>1</v>
      </c>
      <c r="J12814">
        <v>2600</v>
      </c>
      <c r="K12814">
        <v>12</v>
      </c>
    </row>
    <row r="12815" spans="1:11" x14ac:dyDescent="0.25">
      <c r="A12815" s="1" t="s">
        <v>1</v>
      </c>
      <c r="B12815">
        <v>2600</v>
      </c>
      <c r="C12815">
        <v>18</v>
      </c>
      <c r="E12815" s="1" t="s">
        <v>1</v>
      </c>
      <c r="F12815">
        <v>2500</v>
      </c>
      <c r="G12815">
        <v>33</v>
      </c>
      <c r="I12815" s="1" t="s">
        <v>1</v>
      </c>
      <c r="J12815">
        <v>2800</v>
      </c>
      <c r="K12815">
        <v>11</v>
      </c>
    </row>
    <row r="12816" spans="1:11" x14ac:dyDescent="0.25">
      <c r="A12816" s="1" t="s">
        <v>1</v>
      </c>
      <c r="B12816">
        <v>2400</v>
      </c>
      <c r="C12816">
        <v>17</v>
      </c>
      <c r="E12816" s="1" t="s">
        <v>2</v>
      </c>
      <c r="F12816">
        <v>3600</v>
      </c>
      <c r="G12816">
        <v>33</v>
      </c>
      <c r="I12816" s="1" t="s">
        <v>0</v>
      </c>
      <c r="J12816">
        <v>4800</v>
      </c>
      <c r="K12816">
        <v>12</v>
      </c>
    </row>
    <row r="12817" spans="1:11" x14ac:dyDescent="0.25">
      <c r="A12817" s="1" t="s">
        <v>1</v>
      </c>
      <c r="B12817">
        <v>102100</v>
      </c>
      <c r="C12817">
        <v>16</v>
      </c>
      <c r="E12817" s="1" t="s">
        <v>0</v>
      </c>
      <c r="F12817">
        <v>9600</v>
      </c>
      <c r="G12817">
        <v>34</v>
      </c>
      <c r="I12817" s="1" t="s">
        <v>2</v>
      </c>
      <c r="J12817">
        <v>2600</v>
      </c>
      <c r="K12817">
        <v>12</v>
      </c>
    </row>
    <row r="12818" spans="1:11" x14ac:dyDescent="0.25">
      <c r="A12818" s="1" t="s">
        <v>2</v>
      </c>
      <c r="B12818">
        <v>2600</v>
      </c>
      <c r="C12818">
        <v>16</v>
      </c>
      <c r="E12818" s="1" t="s">
        <v>2</v>
      </c>
      <c r="F12818">
        <v>2600</v>
      </c>
      <c r="G12818">
        <v>34</v>
      </c>
      <c r="I12818" s="1" t="s">
        <v>1</v>
      </c>
      <c r="J12818">
        <v>2500</v>
      </c>
      <c r="K12818">
        <v>11</v>
      </c>
    </row>
    <row r="12819" spans="1:11" x14ac:dyDescent="0.25">
      <c r="A12819" s="1" t="s">
        <v>1</v>
      </c>
      <c r="B12819">
        <v>2500</v>
      </c>
      <c r="C12819">
        <v>15</v>
      </c>
      <c r="E12819" s="1" t="s">
        <v>0</v>
      </c>
      <c r="F12819">
        <v>4400</v>
      </c>
      <c r="G12819">
        <v>35</v>
      </c>
      <c r="I12819" s="1" t="s">
        <v>0</v>
      </c>
      <c r="J12819">
        <v>7800</v>
      </c>
      <c r="K12819">
        <v>12</v>
      </c>
    </row>
    <row r="12820" spans="1:11" x14ac:dyDescent="0.25">
      <c r="A12820" s="1" t="s">
        <v>0</v>
      </c>
      <c r="B12820">
        <v>9100</v>
      </c>
      <c r="C12820">
        <v>16</v>
      </c>
      <c r="E12820" s="1" t="s">
        <v>2</v>
      </c>
      <c r="F12820">
        <v>2700</v>
      </c>
      <c r="G12820">
        <v>35</v>
      </c>
      <c r="I12820" s="1" t="s">
        <v>0</v>
      </c>
      <c r="J12820">
        <v>11500</v>
      </c>
      <c r="K12820">
        <v>13</v>
      </c>
    </row>
    <row r="12821" spans="1:11" x14ac:dyDescent="0.25">
      <c r="A12821" s="1" t="s">
        <v>2</v>
      </c>
      <c r="B12821">
        <v>2100</v>
      </c>
      <c r="C12821">
        <v>16</v>
      </c>
      <c r="E12821" s="1" t="s">
        <v>2</v>
      </c>
      <c r="F12821">
        <v>2700</v>
      </c>
      <c r="G12821">
        <v>35</v>
      </c>
      <c r="I12821" s="1" t="s">
        <v>1</v>
      </c>
      <c r="J12821">
        <v>3800</v>
      </c>
      <c r="K12821">
        <v>12</v>
      </c>
    </row>
    <row r="12822" spans="1:11" x14ac:dyDescent="0.25">
      <c r="A12822" s="1" t="s">
        <v>1</v>
      </c>
      <c r="B12822">
        <v>2400</v>
      </c>
      <c r="C12822">
        <v>15</v>
      </c>
      <c r="E12822" s="1" t="s">
        <v>2</v>
      </c>
      <c r="F12822">
        <v>2800</v>
      </c>
      <c r="G12822">
        <v>35</v>
      </c>
      <c r="I12822" s="1" t="s">
        <v>0</v>
      </c>
      <c r="J12822">
        <v>4700</v>
      </c>
      <c r="K12822">
        <v>13</v>
      </c>
    </row>
    <row r="12823" spans="1:11" x14ac:dyDescent="0.25">
      <c r="A12823" s="1" t="s">
        <v>0</v>
      </c>
      <c r="B12823">
        <v>3400</v>
      </c>
      <c r="C12823">
        <v>16</v>
      </c>
      <c r="E12823" s="1" t="s">
        <v>0</v>
      </c>
      <c r="F12823">
        <v>18600</v>
      </c>
      <c r="G12823">
        <v>36</v>
      </c>
      <c r="I12823" s="1" t="s">
        <v>2</v>
      </c>
      <c r="J12823">
        <v>3300</v>
      </c>
      <c r="K12823">
        <v>13</v>
      </c>
    </row>
    <row r="12824" spans="1:11" x14ac:dyDescent="0.25">
      <c r="A12824" s="1" t="s">
        <v>0</v>
      </c>
      <c r="B12824">
        <v>19100</v>
      </c>
      <c r="C12824">
        <v>17</v>
      </c>
      <c r="E12824" s="1" t="s">
        <v>2</v>
      </c>
      <c r="F12824">
        <v>2600</v>
      </c>
      <c r="G12824">
        <v>36</v>
      </c>
      <c r="I12824" s="1" t="s">
        <v>1</v>
      </c>
      <c r="J12824">
        <v>3200</v>
      </c>
      <c r="K12824">
        <v>12</v>
      </c>
    </row>
    <row r="12825" spans="1:11" x14ac:dyDescent="0.25">
      <c r="A12825" s="1" t="s">
        <v>0</v>
      </c>
      <c r="B12825">
        <v>10400</v>
      </c>
      <c r="C12825">
        <v>18</v>
      </c>
      <c r="E12825" s="1" t="s">
        <v>0</v>
      </c>
      <c r="F12825">
        <v>19500</v>
      </c>
      <c r="G12825">
        <v>37</v>
      </c>
      <c r="I12825" s="1" t="s">
        <v>2</v>
      </c>
      <c r="J12825">
        <v>3100</v>
      </c>
      <c r="K12825">
        <v>12</v>
      </c>
    </row>
    <row r="12826" spans="1:11" x14ac:dyDescent="0.25">
      <c r="A12826" s="1" t="s">
        <v>0</v>
      </c>
      <c r="B12826">
        <v>9300</v>
      </c>
      <c r="C12826">
        <v>19</v>
      </c>
      <c r="E12826" s="1" t="s">
        <v>2</v>
      </c>
      <c r="F12826">
        <v>2600</v>
      </c>
      <c r="G12826">
        <v>37</v>
      </c>
      <c r="I12826" s="1" t="s">
        <v>2</v>
      </c>
      <c r="J12826">
        <v>3200</v>
      </c>
      <c r="K12826">
        <v>12</v>
      </c>
    </row>
    <row r="12827" spans="1:11" x14ac:dyDescent="0.25">
      <c r="A12827" s="1" t="s">
        <v>2</v>
      </c>
      <c r="B12827">
        <v>2400</v>
      </c>
      <c r="C12827">
        <v>19</v>
      </c>
      <c r="E12827" s="1" t="s">
        <v>2</v>
      </c>
      <c r="F12827">
        <v>2500</v>
      </c>
      <c r="G12827">
        <v>37</v>
      </c>
      <c r="I12827" s="1" t="s">
        <v>1</v>
      </c>
      <c r="J12827">
        <v>3300</v>
      </c>
      <c r="K12827">
        <v>11</v>
      </c>
    </row>
    <row r="12828" spans="1:11" x14ac:dyDescent="0.25">
      <c r="A12828" s="1" t="s">
        <v>1</v>
      </c>
      <c r="B12828">
        <v>2800</v>
      </c>
      <c r="C12828">
        <v>18</v>
      </c>
      <c r="E12828" s="1" t="s">
        <v>2</v>
      </c>
      <c r="F12828">
        <v>2400</v>
      </c>
      <c r="G12828">
        <v>37</v>
      </c>
      <c r="I12828" s="1" t="s">
        <v>1</v>
      </c>
      <c r="J12828">
        <v>3100</v>
      </c>
      <c r="K12828">
        <v>10</v>
      </c>
    </row>
    <row r="12829" spans="1:11" x14ac:dyDescent="0.25">
      <c r="A12829" s="1" t="s">
        <v>2</v>
      </c>
      <c r="B12829">
        <v>2400</v>
      </c>
      <c r="C12829">
        <v>18</v>
      </c>
      <c r="E12829" s="1" t="s">
        <v>2</v>
      </c>
      <c r="F12829">
        <v>2600</v>
      </c>
      <c r="G12829">
        <v>37</v>
      </c>
      <c r="I12829" s="1" t="s">
        <v>0</v>
      </c>
      <c r="J12829">
        <v>5000</v>
      </c>
      <c r="K12829">
        <v>11</v>
      </c>
    </row>
    <row r="12830" spans="1:11" x14ac:dyDescent="0.25">
      <c r="A12830" s="1" t="s">
        <v>1</v>
      </c>
      <c r="B12830">
        <v>2400</v>
      </c>
      <c r="C12830">
        <v>17</v>
      </c>
      <c r="E12830" s="1" t="s">
        <v>0</v>
      </c>
      <c r="F12830">
        <v>18700</v>
      </c>
      <c r="G12830">
        <v>38</v>
      </c>
      <c r="I12830" s="1" t="s">
        <v>2</v>
      </c>
      <c r="J12830">
        <v>3000</v>
      </c>
      <c r="K12830">
        <v>11</v>
      </c>
    </row>
    <row r="12831" spans="1:11" x14ac:dyDescent="0.25">
      <c r="A12831" s="1" t="s">
        <v>2</v>
      </c>
      <c r="B12831">
        <v>2300</v>
      </c>
      <c r="C12831">
        <v>17</v>
      </c>
      <c r="E12831" s="1" t="s">
        <v>0</v>
      </c>
      <c r="F12831">
        <v>18400</v>
      </c>
      <c r="G12831">
        <v>39</v>
      </c>
      <c r="I12831" s="1" t="s">
        <v>0</v>
      </c>
      <c r="J12831">
        <v>14300</v>
      </c>
      <c r="K12831">
        <v>12</v>
      </c>
    </row>
    <row r="12832" spans="1:11" x14ac:dyDescent="0.25">
      <c r="A12832" s="1" t="s">
        <v>0</v>
      </c>
      <c r="B12832">
        <v>4500</v>
      </c>
      <c r="C12832">
        <v>18</v>
      </c>
      <c r="E12832" s="1" t="s">
        <v>2</v>
      </c>
      <c r="F12832">
        <v>2600</v>
      </c>
      <c r="G12832">
        <v>39</v>
      </c>
      <c r="I12832" s="1" t="s">
        <v>2</v>
      </c>
      <c r="J12832">
        <v>3600</v>
      </c>
      <c r="K12832">
        <v>12</v>
      </c>
    </row>
    <row r="12833" spans="1:11" x14ac:dyDescent="0.25">
      <c r="A12833" s="1" t="s">
        <v>0</v>
      </c>
      <c r="B12833">
        <v>4600</v>
      </c>
      <c r="C12833">
        <v>19</v>
      </c>
      <c r="E12833" s="1" t="s">
        <v>1</v>
      </c>
      <c r="F12833">
        <v>2600</v>
      </c>
      <c r="G12833">
        <v>38</v>
      </c>
      <c r="I12833" s="1" t="s">
        <v>1</v>
      </c>
      <c r="J12833">
        <v>3300</v>
      </c>
      <c r="K12833">
        <v>11</v>
      </c>
    </row>
    <row r="12834" spans="1:11" x14ac:dyDescent="0.25">
      <c r="A12834" s="1" t="s">
        <v>0</v>
      </c>
      <c r="B12834">
        <v>19600</v>
      </c>
      <c r="C12834">
        <v>20</v>
      </c>
      <c r="E12834" s="1" t="s">
        <v>2</v>
      </c>
      <c r="F12834">
        <v>2600</v>
      </c>
      <c r="G12834">
        <v>38</v>
      </c>
      <c r="I12834" s="1" t="s">
        <v>1</v>
      </c>
      <c r="J12834">
        <v>3200</v>
      </c>
      <c r="K12834">
        <v>10</v>
      </c>
    </row>
    <row r="12835" spans="1:11" x14ac:dyDescent="0.25">
      <c r="A12835" s="1" t="s">
        <v>1</v>
      </c>
      <c r="B12835">
        <v>3300</v>
      </c>
      <c r="C12835">
        <v>19</v>
      </c>
      <c r="E12835" s="1" t="s">
        <v>1</v>
      </c>
      <c r="F12835">
        <v>2500</v>
      </c>
      <c r="G12835">
        <v>37</v>
      </c>
      <c r="I12835" s="1" t="s">
        <v>0</v>
      </c>
      <c r="J12835">
        <v>4800</v>
      </c>
      <c r="K12835">
        <v>11</v>
      </c>
    </row>
    <row r="12836" spans="1:11" x14ac:dyDescent="0.25">
      <c r="A12836" s="1" t="s">
        <v>2</v>
      </c>
      <c r="B12836">
        <v>2400</v>
      </c>
      <c r="C12836">
        <v>19</v>
      </c>
      <c r="E12836" s="1" t="s">
        <v>1</v>
      </c>
      <c r="F12836">
        <v>2600</v>
      </c>
      <c r="G12836">
        <v>36</v>
      </c>
      <c r="I12836" s="1" t="s">
        <v>2</v>
      </c>
      <c r="J12836">
        <v>3300</v>
      </c>
      <c r="K12836">
        <v>11</v>
      </c>
    </row>
    <row r="12837" spans="1:11" x14ac:dyDescent="0.25">
      <c r="A12837" s="1" t="s">
        <v>1</v>
      </c>
      <c r="B12837">
        <v>2500</v>
      </c>
      <c r="C12837">
        <v>18</v>
      </c>
      <c r="E12837" s="1" t="s">
        <v>2</v>
      </c>
      <c r="F12837">
        <v>2600</v>
      </c>
      <c r="G12837">
        <v>36</v>
      </c>
      <c r="I12837" s="1" t="s">
        <v>0</v>
      </c>
      <c r="J12837">
        <v>10100</v>
      </c>
      <c r="K12837">
        <v>12</v>
      </c>
    </row>
    <row r="12838" spans="1:11" x14ac:dyDescent="0.25">
      <c r="A12838" s="1" t="s">
        <v>2</v>
      </c>
      <c r="B12838">
        <v>2400</v>
      </c>
      <c r="C12838">
        <v>18</v>
      </c>
      <c r="E12838" s="1" t="s">
        <v>2</v>
      </c>
      <c r="F12838">
        <v>2500</v>
      </c>
      <c r="G12838">
        <v>36</v>
      </c>
      <c r="I12838" s="1" t="s">
        <v>2</v>
      </c>
      <c r="J12838">
        <v>3200</v>
      </c>
      <c r="K12838">
        <v>12</v>
      </c>
    </row>
    <row r="12839" spans="1:11" x14ac:dyDescent="0.25">
      <c r="A12839" s="1" t="s">
        <v>1</v>
      </c>
      <c r="B12839">
        <v>2400</v>
      </c>
      <c r="C12839">
        <v>17</v>
      </c>
      <c r="E12839" s="1" t="s">
        <v>0</v>
      </c>
      <c r="F12839">
        <v>9600</v>
      </c>
      <c r="G12839">
        <v>37</v>
      </c>
      <c r="I12839" s="1" t="s">
        <v>0</v>
      </c>
      <c r="J12839">
        <v>5000</v>
      </c>
      <c r="K12839">
        <v>13</v>
      </c>
    </row>
    <row r="12840" spans="1:11" x14ac:dyDescent="0.25">
      <c r="A12840" s="1" t="s">
        <v>2</v>
      </c>
      <c r="B12840">
        <v>3400</v>
      </c>
      <c r="C12840">
        <v>17</v>
      </c>
      <c r="E12840" s="1" t="s">
        <v>2</v>
      </c>
      <c r="F12840">
        <v>2600</v>
      </c>
      <c r="G12840">
        <v>37</v>
      </c>
      <c r="I12840" s="1" t="s">
        <v>2</v>
      </c>
      <c r="J12840">
        <v>5100</v>
      </c>
      <c r="K12840">
        <v>13</v>
      </c>
    </row>
    <row r="12841" spans="1:11" x14ac:dyDescent="0.25">
      <c r="A12841" s="1" t="s">
        <v>2</v>
      </c>
      <c r="B12841">
        <v>3600</v>
      </c>
      <c r="C12841">
        <v>17</v>
      </c>
      <c r="E12841" s="1" t="s">
        <v>1</v>
      </c>
      <c r="F12841">
        <v>2700</v>
      </c>
      <c r="G12841">
        <v>36</v>
      </c>
      <c r="I12841" s="1" t="s">
        <v>1</v>
      </c>
      <c r="J12841">
        <v>5900</v>
      </c>
      <c r="K12841">
        <v>12</v>
      </c>
    </row>
    <row r="12842" spans="1:11" x14ac:dyDescent="0.25">
      <c r="A12842" s="1" t="s">
        <v>1</v>
      </c>
      <c r="B12842">
        <v>174400</v>
      </c>
      <c r="C12842">
        <v>16</v>
      </c>
      <c r="E12842" s="1" t="s">
        <v>0</v>
      </c>
      <c r="F12842">
        <v>4800</v>
      </c>
      <c r="G12842">
        <v>37</v>
      </c>
      <c r="I12842" s="1" t="s">
        <v>2</v>
      </c>
      <c r="J12842">
        <v>5300</v>
      </c>
      <c r="K12842">
        <v>12</v>
      </c>
    </row>
    <row r="12843" spans="1:11" x14ac:dyDescent="0.25">
      <c r="A12843" s="1" t="s">
        <v>1</v>
      </c>
      <c r="B12843">
        <v>2900</v>
      </c>
      <c r="C12843">
        <v>15</v>
      </c>
      <c r="E12843" s="1" t="s">
        <v>2</v>
      </c>
      <c r="F12843">
        <v>2600</v>
      </c>
      <c r="G12843">
        <v>37</v>
      </c>
      <c r="I12843" s="1" t="s">
        <v>2</v>
      </c>
      <c r="J12843">
        <v>4300</v>
      </c>
      <c r="K12843">
        <v>12</v>
      </c>
    </row>
    <row r="12844" spans="1:11" x14ac:dyDescent="0.25">
      <c r="A12844" s="1" t="s">
        <v>2</v>
      </c>
      <c r="B12844">
        <v>3600</v>
      </c>
      <c r="C12844">
        <v>15</v>
      </c>
      <c r="E12844" s="1" t="s">
        <v>1</v>
      </c>
      <c r="F12844">
        <v>2700</v>
      </c>
      <c r="G12844">
        <v>36</v>
      </c>
      <c r="I12844" s="1" t="s">
        <v>2</v>
      </c>
      <c r="J12844">
        <v>3100</v>
      </c>
      <c r="K12844">
        <v>12</v>
      </c>
    </row>
    <row r="12845" spans="1:11" x14ac:dyDescent="0.25">
      <c r="A12845" s="1" t="s">
        <v>0</v>
      </c>
      <c r="B12845">
        <v>10700</v>
      </c>
      <c r="C12845">
        <v>16</v>
      </c>
      <c r="E12845" s="1" t="s">
        <v>1</v>
      </c>
      <c r="F12845">
        <v>2400</v>
      </c>
      <c r="G12845">
        <v>35</v>
      </c>
      <c r="I12845" s="1" t="s">
        <v>0</v>
      </c>
      <c r="J12845">
        <v>13600</v>
      </c>
      <c r="K12845">
        <v>13</v>
      </c>
    </row>
    <row r="12846" spans="1:11" x14ac:dyDescent="0.25">
      <c r="A12846" s="1" t="s">
        <v>2</v>
      </c>
      <c r="B12846">
        <v>2700</v>
      </c>
      <c r="C12846">
        <v>16</v>
      </c>
      <c r="E12846" s="1" t="s">
        <v>2</v>
      </c>
      <c r="F12846">
        <v>2500</v>
      </c>
      <c r="G12846">
        <v>35</v>
      </c>
      <c r="I12846" s="1" t="s">
        <v>1</v>
      </c>
      <c r="J12846">
        <v>2700</v>
      </c>
      <c r="K12846">
        <v>12</v>
      </c>
    </row>
    <row r="12847" spans="1:11" x14ac:dyDescent="0.25">
      <c r="A12847" s="1" t="s">
        <v>2</v>
      </c>
      <c r="B12847">
        <v>2500</v>
      </c>
      <c r="C12847">
        <v>16</v>
      </c>
      <c r="E12847" s="1" t="s">
        <v>0</v>
      </c>
      <c r="F12847">
        <v>3800</v>
      </c>
      <c r="G12847">
        <v>36</v>
      </c>
      <c r="I12847" s="1" t="s">
        <v>2</v>
      </c>
      <c r="J12847">
        <v>2900</v>
      </c>
      <c r="K12847">
        <v>12</v>
      </c>
    </row>
    <row r="12848" spans="1:11" x14ac:dyDescent="0.25">
      <c r="A12848" s="1" t="s">
        <v>0</v>
      </c>
      <c r="B12848">
        <v>3100</v>
      </c>
      <c r="C12848">
        <v>17</v>
      </c>
      <c r="E12848" s="1" t="s">
        <v>0</v>
      </c>
      <c r="F12848">
        <v>9500</v>
      </c>
      <c r="G12848">
        <v>37</v>
      </c>
      <c r="I12848" s="1" t="s">
        <v>1</v>
      </c>
      <c r="J12848">
        <v>2500</v>
      </c>
      <c r="K12848">
        <v>11</v>
      </c>
    </row>
    <row r="12849" spans="1:11" x14ac:dyDescent="0.25">
      <c r="A12849" s="1" t="s">
        <v>0</v>
      </c>
      <c r="B12849">
        <v>10800</v>
      </c>
      <c r="C12849">
        <v>18</v>
      </c>
      <c r="E12849" s="1" t="s">
        <v>1</v>
      </c>
      <c r="F12849">
        <v>2500</v>
      </c>
      <c r="G12849">
        <v>36</v>
      </c>
      <c r="I12849" s="1" t="s">
        <v>0</v>
      </c>
      <c r="J12849">
        <v>3800</v>
      </c>
      <c r="K12849">
        <v>12</v>
      </c>
    </row>
    <row r="12850" spans="1:11" x14ac:dyDescent="0.25">
      <c r="A12850" s="1" t="s">
        <v>1</v>
      </c>
      <c r="B12850">
        <v>2500</v>
      </c>
      <c r="C12850">
        <v>17</v>
      </c>
      <c r="E12850" s="1" t="s">
        <v>0</v>
      </c>
      <c r="F12850">
        <v>3700</v>
      </c>
      <c r="G12850">
        <v>37</v>
      </c>
      <c r="I12850" s="1" t="s">
        <v>2</v>
      </c>
      <c r="J12850">
        <v>2700</v>
      </c>
      <c r="K12850">
        <v>12</v>
      </c>
    </row>
    <row r="12851" spans="1:11" x14ac:dyDescent="0.25">
      <c r="A12851" s="1" t="s">
        <v>0</v>
      </c>
      <c r="B12851">
        <v>5000</v>
      </c>
      <c r="C12851">
        <v>18</v>
      </c>
      <c r="E12851" s="1" t="s">
        <v>1</v>
      </c>
      <c r="F12851">
        <v>2500</v>
      </c>
      <c r="G12851">
        <v>36</v>
      </c>
      <c r="I12851" s="1" t="s">
        <v>1</v>
      </c>
      <c r="J12851">
        <v>2800</v>
      </c>
      <c r="K12851">
        <v>11</v>
      </c>
    </row>
    <row r="12852" spans="1:11" x14ac:dyDescent="0.25">
      <c r="A12852" s="1" t="s">
        <v>1</v>
      </c>
      <c r="B12852">
        <v>2400</v>
      </c>
      <c r="C12852">
        <v>17</v>
      </c>
      <c r="E12852" s="1" t="s">
        <v>2</v>
      </c>
      <c r="F12852">
        <v>2700</v>
      </c>
      <c r="G12852">
        <v>36</v>
      </c>
      <c r="I12852" s="1" t="s">
        <v>1</v>
      </c>
      <c r="J12852">
        <v>3900</v>
      </c>
      <c r="K12852">
        <v>10</v>
      </c>
    </row>
    <row r="12853" spans="1:11" x14ac:dyDescent="0.25">
      <c r="A12853" s="1" t="s">
        <v>2</v>
      </c>
      <c r="B12853">
        <v>2200</v>
      </c>
      <c r="C12853">
        <v>17</v>
      </c>
      <c r="E12853" s="1" t="s">
        <v>0</v>
      </c>
      <c r="F12853">
        <v>4000</v>
      </c>
      <c r="G12853">
        <v>37</v>
      </c>
      <c r="I12853" s="1" t="s">
        <v>0</v>
      </c>
      <c r="J12853">
        <v>3700</v>
      </c>
      <c r="K12853">
        <v>11</v>
      </c>
    </row>
    <row r="12854" spans="1:11" x14ac:dyDescent="0.25">
      <c r="A12854" s="1" t="s">
        <v>1</v>
      </c>
      <c r="B12854">
        <v>2300</v>
      </c>
      <c r="C12854">
        <v>16</v>
      </c>
      <c r="E12854" s="1" t="s">
        <v>1</v>
      </c>
      <c r="F12854">
        <v>2500</v>
      </c>
      <c r="G12854">
        <v>36</v>
      </c>
      <c r="I12854" s="1" t="s">
        <v>2</v>
      </c>
      <c r="J12854">
        <v>2900</v>
      </c>
      <c r="K12854">
        <v>11</v>
      </c>
    </row>
    <row r="12855" spans="1:11" x14ac:dyDescent="0.25">
      <c r="A12855" s="1" t="s">
        <v>1</v>
      </c>
      <c r="B12855">
        <v>2500</v>
      </c>
      <c r="C12855">
        <v>15</v>
      </c>
      <c r="E12855" s="1" t="s">
        <v>1</v>
      </c>
      <c r="F12855">
        <v>3400</v>
      </c>
      <c r="G12855">
        <v>35</v>
      </c>
      <c r="I12855" s="1" t="s">
        <v>1</v>
      </c>
      <c r="J12855">
        <v>3000</v>
      </c>
      <c r="K12855">
        <v>10</v>
      </c>
    </row>
    <row r="12856" spans="1:11" x14ac:dyDescent="0.25">
      <c r="A12856" s="1" t="s">
        <v>1</v>
      </c>
      <c r="B12856">
        <v>92700</v>
      </c>
      <c r="C12856">
        <v>14</v>
      </c>
      <c r="E12856" s="1" t="s">
        <v>0</v>
      </c>
      <c r="F12856">
        <v>3900</v>
      </c>
      <c r="G12856">
        <v>36</v>
      </c>
      <c r="I12856" s="1" t="s">
        <v>1</v>
      </c>
      <c r="J12856">
        <v>82200</v>
      </c>
      <c r="K12856">
        <v>9</v>
      </c>
    </row>
    <row r="12857" spans="1:11" x14ac:dyDescent="0.25">
      <c r="A12857" s="1" t="s">
        <v>2</v>
      </c>
      <c r="B12857">
        <v>2300</v>
      </c>
      <c r="C12857">
        <v>14</v>
      </c>
      <c r="E12857" s="1" t="s">
        <v>0</v>
      </c>
      <c r="F12857">
        <v>3700</v>
      </c>
      <c r="G12857">
        <v>37</v>
      </c>
      <c r="I12857" s="1" t="s">
        <v>2</v>
      </c>
      <c r="J12857">
        <v>2300</v>
      </c>
      <c r="K12857">
        <v>9</v>
      </c>
    </row>
    <row r="12858" spans="1:11" x14ac:dyDescent="0.25">
      <c r="A12858" s="1" t="s">
        <v>1</v>
      </c>
      <c r="B12858">
        <v>2500</v>
      </c>
      <c r="C12858">
        <v>13</v>
      </c>
      <c r="E12858" s="1" t="s">
        <v>1</v>
      </c>
      <c r="F12858">
        <v>2300</v>
      </c>
      <c r="G12858">
        <v>36</v>
      </c>
      <c r="I12858" s="1" t="s">
        <v>1</v>
      </c>
      <c r="J12858">
        <v>2400</v>
      </c>
      <c r="K12858">
        <v>8</v>
      </c>
    </row>
    <row r="12859" spans="1:11" x14ac:dyDescent="0.25">
      <c r="A12859" s="1" t="s">
        <v>0</v>
      </c>
      <c r="B12859">
        <v>3800</v>
      </c>
      <c r="C12859">
        <v>14</v>
      </c>
      <c r="E12859" s="1" t="s">
        <v>1</v>
      </c>
      <c r="F12859">
        <v>2400</v>
      </c>
      <c r="G12859">
        <v>35</v>
      </c>
      <c r="I12859" s="1" t="s">
        <v>1</v>
      </c>
      <c r="J12859">
        <v>2500</v>
      </c>
      <c r="K12859">
        <v>7</v>
      </c>
    </row>
    <row r="12860" spans="1:11" x14ac:dyDescent="0.25">
      <c r="A12860" s="1" t="s">
        <v>2</v>
      </c>
      <c r="B12860">
        <v>2500</v>
      </c>
      <c r="C12860">
        <v>14</v>
      </c>
      <c r="E12860" s="1" t="s">
        <v>0</v>
      </c>
      <c r="F12860">
        <v>4700</v>
      </c>
      <c r="G12860">
        <v>36</v>
      </c>
      <c r="I12860" s="1" t="s">
        <v>1</v>
      </c>
      <c r="J12860">
        <v>2500</v>
      </c>
      <c r="K12860">
        <v>6</v>
      </c>
    </row>
    <row r="12861" spans="1:11" x14ac:dyDescent="0.25">
      <c r="A12861" s="1" t="s">
        <v>0</v>
      </c>
      <c r="B12861">
        <v>19000</v>
      </c>
      <c r="C12861">
        <v>15</v>
      </c>
      <c r="E12861" s="1" t="s">
        <v>0</v>
      </c>
      <c r="F12861">
        <v>5100</v>
      </c>
      <c r="G12861">
        <v>37</v>
      </c>
      <c r="I12861" s="1" t="s">
        <v>1</v>
      </c>
      <c r="J12861">
        <v>24900</v>
      </c>
      <c r="K12861">
        <v>5</v>
      </c>
    </row>
    <row r="12862" spans="1:11" x14ac:dyDescent="0.25">
      <c r="A12862" s="1" t="s">
        <v>2</v>
      </c>
      <c r="B12862">
        <v>2900</v>
      </c>
      <c r="C12862">
        <v>15</v>
      </c>
      <c r="E12862" s="1" t="s">
        <v>1</v>
      </c>
      <c r="F12862">
        <v>2500</v>
      </c>
      <c r="G12862">
        <v>36</v>
      </c>
      <c r="I12862" s="1" t="s">
        <v>2</v>
      </c>
      <c r="J12862">
        <v>2500</v>
      </c>
      <c r="K12862">
        <v>5</v>
      </c>
    </row>
    <row r="12863" spans="1:11" x14ac:dyDescent="0.25">
      <c r="A12863" s="1" t="s">
        <v>0</v>
      </c>
      <c r="B12863">
        <v>18100</v>
      </c>
      <c r="C12863">
        <v>16</v>
      </c>
      <c r="E12863" s="1" t="s">
        <v>0</v>
      </c>
      <c r="F12863">
        <v>4000</v>
      </c>
      <c r="G12863">
        <v>37</v>
      </c>
      <c r="I12863" s="1" t="s">
        <v>0</v>
      </c>
      <c r="J12863">
        <v>9700</v>
      </c>
      <c r="K12863">
        <v>6</v>
      </c>
    </row>
    <row r="12864" spans="1:11" x14ac:dyDescent="0.25">
      <c r="A12864" s="1" t="s">
        <v>2</v>
      </c>
      <c r="B12864">
        <v>2300</v>
      </c>
      <c r="C12864">
        <v>16</v>
      </c>
      <c r="E12864" s="1" t="s">
        <v>1</v>
      </c>
      <c r="F12864">
        <v>6200</v>
      </c>
      <c r="G12864">
        <v>36</v>
      </c>
      <c r="I12864" s="1" t="s">
        <v>1</v>
      </c>
      <c r="J12864">
        <v>2200</v>
      </c>
      <c r="K12864">
        <v>5</v>
      </c>
    </row>
    <row r="12865" spans="1:11" x14ac:dyDescent="0.25">
      <c r="A12865" s="1" t="s">
        <v>2</v>
      </c>
      <c r="B12865">
        <v>2500</v>
      </c>
      <c r="C12865">
        <v>16</v>
      </c>
      <c r="E12865" s="1" t="s">
        <v>0</v>
      </c>
      <c r="F12865">
        <v>7000</v>
      </c>
      <c r="G12865">
        <v>37</v>
      </c>
      <c r="I12865" s="1" t="s">
        <v>1</v>
      </c>
      <c r="J12865">
        <v>2400</v>
      </c>
      <c r="K12865">
        <v>4</v>
      </c>
    </row>
    <row r="12866" spans="1:11" x14ac:dyDescent="0.25">
      <c r="A12866" s="1" t="s">
        <v>0</v>
      </c>
      <c r="B12866">
        <v>17200</v>
      </c>
      <c r="C12866">
        <v>17</v>
      </c>
      <c r="E12866" s="1" t="s">
        <v>2</v>
      </c>
      <c r="F12866">
        <v>6000</v>
      </c>
      <c r="G12866">
        <v>37</v>
      </c>
      <c r="I12866" s="1" t="s">
        <v>2</v>
      </c>
      <c r="J12866">
        <v>2700</v>
      </c>
      <c r="K12866">
        <v>4</v>
      </c>
    </row>
    <row r="12867" spans="1:11" x14ac:dyDescent="0.25">
      <c r="A12867" s="1" t="s">
        <v>0</v>
      </c>
      <c r="B12867">
        <v>18700</v>
      </c>
      <c r="C12867">
        <v>18</v>
      </c>
      <c r="E12867" s="1" t="s">
        <v>0</v>
      </c>
      <c r="F12867">
        <v>12600</v>
      </c>
      <c r="G12867">
        <v>38</v>
      </c>
      <c r="I12867" s="1" t="s">
        <v>0</v>
      </c>
      <c r="J12867">
        <v>3700</v>
      </c>
      <c r="K12867">
        <v>5</v>
      </c>
    </row>
    <row r="12868" spans="1:11" x14ac:dyDescent="0.25">
      <c r="A12868" s="1" t="s">
        <v>0</v>
      </c>
      <c r="B12868">
        <v>9900</v>
      </c>
      <c r="C12868">
        <v>19</v>
      </c>
      <c r="E12868" s="1" t="s">
        <v>1</v>
      </c>
      <c r="F12868">
        <v>4700</v>
      </c>
      <c r="G12868">
        <v>37</v>
      </c>
      <c r="I12868" s="1" t="s">
        <v>0</v>
      </c>
      <c r="J12868">
        <v>11700</v>
      </c>
      <c r="K12868">
        <v>6</v>
      </c>
    </row>
    <row r="12869" spans="1:11" x14ac:dyDescent="0.25">
      <c r="A12869" s="1" t="s">
        <v>1</v>
      </c>
      <c r="B12869">
        <v>2600</v>
      </c>
      <c r="C12869">
        <v>18</v>
      </c>
      <c r="E12869" s="1" t="s">
        <v>2</v>
      </c>
      <c r="F12869">
        <v>5100</v>
      </c>
      <c r="G12869">
        <v>37</v>
      </c>
      <c r="I12869" s="1" t="s">
        <v>1</v>
      </c>
      <c r="J12869">
        <v>2400</v>
      </c>
      <c r="K12869">
        <v>5</v>
      </c>
    </row>
    <row r="12870" spans="1:11" x14ac:dyDescent="0.25">
      <c r="A12870" s="1" t="s">
        <v>1</v>
      </c>
      <c r="B12870">
        <v>2400</v>
      </c>
      <c r="C12870">
        <v>17</v>
      </c>
      <c r="E12870" s="1" t="s">
        <v>2</v>
      </c>
      <c r="F12870">
        <v>3700</v>
      </c>
      <c r="G12870">
        <v>37</v>
      </c>
      <c r="I12870" s="1" t="s">
        <v>0</v>
      </c>
      <c r="J12870">
        <v>3700</v>
      </c>
      <c r="K12870">
        <v>6</v>
      </c>
    </row>
    <row r="12871" spans="1:11" x14ac:dyDescent="0.25">
      <c r="A12871" s="1" t="s">
        <v>1</v>
      </c>
      <c r="B12871">
        <v>2300</v>
      </c>
      <c r="C12871">
        <v>16</v>
      </c>
      <c r="E12871" s="1" t="s">
        <v>0</v>
      </c>
      <c r="F12871">
        <v>5300</v>
      </c>
      <c r="G12871">
        <v>38</v>
      </c>
      <c r="I12871" s="1" t="s">
        <v>1</v>
      </c>
      <c r="J12871">
        <v>4700</v>
      </c>
      <c r="K12871">
        <v>5</v>
      </c>
    </row>
    <row r="12872" spans="1:11" x14ac:dyDescent="0.25">
      <c r="A12872" s="1" t="s">
        <v>0</v>
      </c>
      <c r="B12872">
        <v>3900</v>
      </c>
      <c r="C12872">
        <v>17</v>
      </c>
      <c r="E12872" s="1" t="s">
        <v>0</v>
      </c>
      <c r="F12872">
        <v>4600</v>
      </c>
      <c r="G12872">
        <v>39</v>
      </c>
      <c r="I12872" s="1" t="s">
        <v>0</v>
      </c>
      <c r="J12872">
        <v>4500</v>
      </c>
      <c r="K12872">
        <v>6</v>
      </c>
    </row>
    <row r="12873" spans="1:11" x14ac:dyDescent="0.25">
      <c r="A12873" s="1" t="s">
        <v>2</v>
      </c>
      <c r="B12873">
        <v>2600</v>
      </c>
      <c r="C12873">
        <v>17</v>
      </c>
      <c r="E12873" s="1" t="s">
        <v>0</v>
      </c>
      <c r="F12873">
        <v>20200</v>
      </c>
      <c r="G12873">
        <v>40</v>
      </c>
      <c r="I12873" s="1" t="s">
        <v>2</v>
      </c>
      <c r="J12873">
        <v>2700</v>
      </c>
      <c r="K12873">
        <v>6</v>
      </c>
    </row>
    <row r="12874" spans="1:11" x14ac:dyDescent="0.25">
      <c r="A12874" s="1" t="s">
        <v>1</v>
      </c>
      <c r="B12874">
        <v>2600</v>
      </c>
      <c r="C12874">
        <v>16</v>
      </c>
      <c r="E12874" s="1" t="s">
        <v>2</v>
      </c>
      <c r="F12874">
        <v>3900</v>
      </c>
      <c r="G12874">
        <v>40</v>
      </c>
      <c r="I12874" s="1" t="s">
        <v>1</v>
      </c>
      <c r="J12874">
        <v>2600</v>
      </c>
      <c r="K12874">
        <v>5</v>
      </c>
    </row>
    <row r="12875" spans="1:11" x14ac:dyDescent="0.25">
      <c r="A12875" s="1" t="s">
        <v>0</v>
      </c>
      <c r="B12875">
        <v>10900</v>
      </c>
      <c r="C12875">
        <v>17</v>
      </c>
      <c r="E12875" s="1" t="s">
        <v>2</v>
      </c>
      <c r="F12875">
        <v>4400</v>
      </c>
      <c r="G12875">
        <v>40</v>
      </c>
      <c r="I12875" s="1" t="s">
        <v>1</v>
      </c>
      <c r="J12875">
        <v>2200</v>
      </c>
      <c r="K12875">
        <v>4</v>
      </c>
    </row>
    <row r="12876" spans="1:11" x14ac:dyDescent="0.25">
      <c r="A12876" s="1" t="s">
        <v>1</v>
      </c>
      <c r="B12876">
        <v>2600</v>
      </c>
      <c r="C12876">
        <v>16</v>
      </c>
      <c r="E12876" s="1" t="s">
        <v>1</v>
      </c>
      <c r="F12876">
        <v>4900</v>
      </c>
      <c r="G12876">
        <v>39</v>
      </c>
      <c r="I12876" s="1" t="s">
        <v>2</v>
      </c>
      <c r="J12876">
        <v>2600</v>
      </c>
      <c r="K12876">
        <v>4</v>
      </c>
    </row>
    <row r="12877" spans="1:11" x14ac:dyDescent="0.25">
      <c r="A12877" s="1" t="s">
        <v>2</v>
      </c>
      <c r="B12877">
        <v>2400</v>
      </c>
      <c r="C12877">
        <v>16</v>
      </c>
      <c r="E12877" s="1" t="s">
        <v>0</v>
      </c>
      <c r="F12877">
        <v>8300</v>
      </c>
      <c r="G12877">
        <v>40</v>
      </c>
      <c r="I12877" s="1" t="s">
        <v>0</v>
      </c>
      <c r="J12877">
        <v>9200</v>
      </c>
      <c r="K12877">
        <v>5</v>
      </c>
    </row>
    <row r="12878" spans="1:11" x14ac:dyDescent="0.25">
      <c r="A12878" s="1" t="s">
        <v>1</v>
      </c>
      <c r="B12878">
        <v>98500</v>
      </c>
      <c r="C12878">
        <v>15</v>
      </c>
      <c r="E12878" s="1" t="s">
        <v>0</v>
      </c>
      <c r="F12878">
        <v>22700</v>
      </c>
      <c r="G12878">
        <v>41</v>
      </c>
      <c r="I12878" s="1" t="s">
        <v>1</v>
      </c>
      <c r="J12878">
        <v>2900</v>
      </c>
      <c r="K12878">
        <v>4</v>
      </c>
    </row>
    <row r="12879" spans="1:11" x14ac:dyDescent="0.25">
      <c r="A12879" s="1" t="s">
        <v>2</v>
      </c>
      <c r="B12879">
        <v>3800</v>
      </c>
      <c r="C12879">
        <v>15</v>
      </c>
      <c r="E12879" s="1" t="s">
        <v>0</v>
      </c>
      <c r="F12879">
        <v>12900</v>
      </c>
      <c r="G12879">
        <v>42</v>
      </c>
      <c r="I12879" s="1" t="s">
        <v>0</v>
      </c>
      <c r="J12879">
        <v>3600</v>
      </c>
      <c r="K12879">
        <v>5</v>
      </c>
    </row>
    <row r="12880" spans="1:11" x14ac:dyDescent="0.25">
      <c r="A12880" s="1" t="s">
        <v>2</v>
      </c>
      <c r="B12880">
        <v>3500</v>
      </c>
      <c r="C12880">
        <v>15</v>
      </c>
      <c r="E12880" s="1" t="s">
        <v>0</v>
      </c>
      <c r="F12880">
        <v>21600</v>
      </c>
      <c r="G12880">
        <v>43</v>
      </c>
      <c r="I12880" s="1" t="s">
        <v>0</v>
      </c>
      <c r="J12880">
        <v>3400</v>
      </c>
      <c r="K12880">
        <v>6</v>
      </c>
    </row>
    <row r="12881" spans="1:11" x14ac:dyDescent="0.25">
      <c r="A12881" s="1" t="s">
        <v>1</v>
      </c>
      <c r="B12881">
        <v>3200</v>
      </c>
      <c r="C12881">
        <v>14</v>
      </c>
      <c r="E12881" s="1" t="s">
        <v>0</v>
      </c>
      <c r="F12881">
        <v>4600</v>
      </c>
      <c r="G12881">
        <v>44</v>
      </c>
      <c r="I12881" s="1" t="s">
        <v>0</v>
      </c>
      <c r="J12881">
        <v>17300</v>
      </c>
      <c r="K12881">
        <v>7</v>
      </c>
    </row>
    <row r="12882" spans="1:11" x14ac:dyDescent="0.25">
      <c r="A12882" s="1" t="s">
        <v>2</v>
      </c>
      <c r="B12882">
        <v>2900</v>
      </c>
      <c r="C12882">
        <v>14</v>
      </c>
      <c r="E12882" s="1" t="s">
        <v>2</v>
      </c>
      <c r="F12882">
        <v>3200</v>
      </c>
      <c r="G12882">
        <v>44</v>
      </c>
      <c r="I12882" s="1" t="s">
        <v>2</v>
      </c>
      <c r="J12882">
        <v>2700</v>
      </c>
      <c r="K12882">
        <v>7</v>
      </c>
    </row>
    <row r="12883" spans="1:11" x14ac:dyDescent="0.25">
      <c r="A12883" s="1" t="s">
        <v>1</v>
      </c>
      <c r="B12883">
        <v>4000</v>
      </c>
      <c r="C12883">
        <v>13</v>
      </c>
      <c r="E12883" s="1" t="s">
        <v>1</v>
      </c>
      <c r="F12883">
        <v>5600</v>
      </c>
      <c r="G12883">
        <v>43</v>
      </c>
      <c r="I12883" s="1" t="s">
        <v>1</v>
      </c>
      <c r="J12883">
        <v>2400</v>
      </c>
      <c r="K12883">
        <v>6</v>
      </c>
    </row>
    <row r="12884" spans="1:11" x14ac:dyDescent="0.25">
      <c r="A12884" s="1" t="s">
        <v>2</v>
      </c>
      <c r="B12884">
        <v>4600</v>
      </c>
      <c r="C12884">
        <v>13</v>
      </c>
      <c r="E12884" s="1" t="s">
        <v>2</v>
      </c>
      <c r="F12884">
        <v>4700</v>
      </c>
      <c r="G12884">
        <v>43</v>
      </c>
      <c r="I12884" s="1" t="s">
        <v>2</v>
      </c>
      <c r="J12884">
        <v>2500</v>
      </c>
      <c r="K12884">
        <v>6</v>
      </c>
    </row>
    <row r="12885" spans="1:11" x14ac:dyDescent="0.25">
      <c r="A12885" s="1" t="s">
        <v>1</v>
      </c>
      <c r="B12885">
        <v>3100</v>
      </c>
      <c r="C12885">
        <v>12</v>
      </c>
      <c r="E12885" s="1" t="s">
        <v>0</v>
      </c>
      <c r="F12885">
        <v>13700</v>
      </c>
      <c r="G12885">
        <v>44</v>
      </c>
      <c r="I12885" s="1" t="s">
        <v>0</v>
      </c>
      <c r="J12885">
        <v>9200</v>
      </c>
      <c r="K12885">
        <v>7</v>
      </c>
    </row>
    <row r="12886" spans="1:11" x14ac:dyDescent="0.25">
      <c r="A12886" s="1" t="s">
        <v>2</v>
      </c>
      <c r="B12886">
        <v>2900</v>
      </c>
      <c r="C12886">
        <v>12</v>
      </c>
      <c r="E12886" s="1" t="s">
        <v>2</v>
      </c>
      <c r="F12886">
        <v>4500</v>
      </c>
      <c r="G12886">
        <v>44</v>
      </c>
      <c r="I12886" s="1" t="s">
        <v>2</v>
      </c>
      <c r="J12886">
        <v>2600</v>
      </c>
      <c r="K12886">
        <v>7</v>
      </c>
    </row>
    <row r="12887" spans="1:11" x14ac:dyDescent="0.25">
      <c r="A12887" s="1" t="s">
        <v>2</v>
      </c>
      <c r="B12887">
        <v>3400</v>
      </c>
      <c r="C12887">
        <v>12</v>
      </c>
      <c r="E12887" s="1" t="s">
        <v>2</v>
      </c>
      <c r="F12887">
        <v>4300</v>
      </c>
      <c r="G12887">
        <v>44</v>
      </c>
      <c r="I12887" s="1" t="s">
        <v>2</v>
      </c>
      <c r="J12887">
        <v>2600</v>
      </c>
      <c r="K12887">
        <v>7</v>
      </c>
    </row>
    <row r="12888" spans="1:11" x14ac:dyDescent="0.25">
      <c r="A12888" s="1" t="s">
        <v>0</v>
      </c>
      <c r="B12888">
        <v>11100</v>
      </c>
      <c r="C12888">
        <v>13</v>
      </c>
      <c r="E12888" s="1" t="s">
        <v>1</v>
      </c>
      <c r="F12888">
        <v>4600</v>
      </c>
      <c r="G12888">
        <v>43</v>
      </c>
      <c r="I12888" s="1" t="s">
        <v>1</v>
      </c>
      <c r="J12888">
        <v>2500</v>
      </c>
      <c r="K12888">
        <v>6</v>
      </c>
    </row>
    <row r="12889" spans="1:11" x14ac:dyDescent="0.25">
      <c r="A12889" s="1" t="s">
        <v>0</v>
      </c>
      <c r="B12889">
        <v>3700</v>
      </c>
      <c r="C12889">
        <v>14</v>
      </c>
      <c r="E12889" s="1" t="s">
        <v>2</v>
      </c>
      <c r="F12889">
        <v>5500</v>
      </c>
      <c r="G12889">
        <v>43</v>
      </c>
      <c r="I12889" s="1" t="s">
        <v>0</v>
      </c>
      <c r="J12889">
        <v>12500</v>
      </c>
      <c r="K12889">
        <v>7</v>
      </c>
    </row>
    <row r="12890" spans="1:11" x14ac:dyDescent="0.25">
      <c r="A12890" s="1" t="s">
        <v>0</v>
      </c>
      <c r="B12890">
        <v>3700</v>
      </c>
      <c r="C12890">
        <v>15</v>
      </c>
      <c r="E12890" s="1" t="s">
        <v>2</v>
      </c>
      <c r="F12890">
        <v>5500</v>
      </c>
      <c r="G12890">
        <v>43</v>
      </c>
      <c r="I12890" s="1" t="s">
        <v>2</v>
      </c>
      <c r="J12890">
        <v>2400</v>
      </c>
      <c r="K12890">
        <v>7</v>
      </c>
    </row>
    <row r="12891" spans="1:11" x14ac:dyDescent="0.25">
      <c r="A12891" s="1" t="s">
        <v>0</v>
      </c>
      <c r="B12891">
        <v>10000</v>
      </c>
      <c r="C12891">
        <v>16</v>
      </c>
      <c r="E12891" s="1" t="s">
        <v>2</v>
      </c>
      <c r="F12891">
        <v>4300</v>
      </c>
      <c r="G12891">
        <v>43</v>
      </c>
      <c r="I12891" s="1" t="s">
        <v>0</v>
      </c>
      <c r="J12891">
        <v>17400</v>
      </c>
      <c r="K12891">
        <v>8</v>
      </c>
    </row>
    <row r="12892" spans="1:11" x14ac:dyDescent="0.25">
      <c r="A12892" s="1" t="s">
        <v>2</v>
      </c>
      <c r="B12892">
        <v>2400</v>
      </c>
      <c r="C12892">
        <v>16</v>
      </c>
      <c r="E12892" s="1" t="s">
        <v>1</v>
      </c>
      <c r="F12892">
        <v>5700</v>
      </c>
      <c r="G12892">
        <v>42</v>
      </c>
      <c r="I12892" s="1" t="s">
        <v>1</v>
      </c>
      <c r="J12892">
        <v>2500</v>
      </c>
      <c r="K12892">
        <v>7</v>
      </c>
    </row>
    <row r="12893" spans="1:11" x14ac:dyDescent="0.25">
      <c r="A12893" s="1" t="s">
        <v>2</v>
      </c>
      <c r="B12893">
        <v>2800</v>
      </c>
      <c r="C12893">
        <v>16</v>
      </c>
      <c r="E12893" s="1" t="s">
        <v>1</v>
      </c>
      <c r="F12893">
        <v>3500</v>
      </c>
      <c r="G12893">
        <v>41</v>
      </c>
      <c r="I12893" s="1" t="s">
        <v>0</v>
      </c>
      <c r="J12893">
        <v>10100</v>
      </c>
      <c r="K12893">
        <v>8</v>
      </c>
    </row>
    <row r="12894" spans="1:11" x14ac:dyDescent="0.25">
      <c r="A12894" s="1" t="s">
        <v>1</v>
      </c>
      <c r="B12894">
        <v>2900</v>
      </c>
      <c r="C12894">
        <v>15</v>
      </c>
      <c r="E12894" s="1" t="s">
        <v>2</v>
      </c>
      <c r="F12894">
        <v>3500</v>
      </c>
      <c r="G12894">
        <v>41</v>
      </c>
      <c r="I12894" s="1" t="s">
        <v>0</v>
      </c>
      <c r="J12894">
        <v>9400</v>
      </c>
      <c r="K12894">
        <v>9</v>
      </c>
    </row>
    <row r="12895" spans="1:11" x14ac:dyDescent="0.25">
      <c r="A12895" s="1" t="s">
        <v>1</v>
      </c>
      <c r="B12895">
        <v>2600</v>
      </c>
      <c r="C12895">
        <v>14</v>
      </c>
      <c r="E12895" s="1" t="s">
        <v>2</v>
      </c>
      <c r="F12895">
        <v>3400</v>
      </c>
      <c r="G12895">
        <v>41</v>
      </c>
      <c r="I12895" s="1" t="s">
        <v>0</v>
      </c>
      <c r="J12895">
        <v>9900</v>
      </c>
      <c r="K12895">
        <v>10</v>
      </c>
    </row>
    <row r="12896" spans="1:11" x14ac:dyDescent="0.25">
      <c r="A12896" s="1" t="s">
        <v>0</v>
      </c>
      <c r="B12896">
        <v>4100</v>
      </c>
      <c r="C12896">
        <v>15</v>
      </c>
      <c r="E12896" s="1" t="s">
        <v>1</v>
      </c>
      <c r="F12896">
        <v>5200</v>
      </c>
      <c r="G12896">
        <v>40</v>
      </c>
      <c r="I12896" s="1" t="s">
        <v>1</v>
      </c>
      <c r="J12896">
        <v>2500</v>
      </c>
      <c r="K12896">
        <v>9</v>
      </c>
    </row>
    <row r="12897" spans="1:11" x14ac:dyDescent="0.25">
      <c r="A12897" s="1" t="s">
        <v>0</v>
      </c>
      <c r="B12897">
        <v>3900</v>
      </c>
      <c r="C12897">
        <v>16</v>
      </c>
      <c r="E12897" s="1" t="s">
        <v>0</v>
      </c>
      <c r="F12897">
        <v>14500</v>
      </c>
      <c r="G12897">
        <v>41</v>
      </c>
      <c r="I12897" s="1" t="s">
        <v>0</v>
      </c>
      <c r="J12897">
        <v>8900</v>
      </c>
      <c r="K12897">
        <v>10</v>
      </c>
    </row>
    <row r="12898" spans="1:11" x14ac:dyDescent="0.25">
      <c r="A12898" s="1" t="s">
        <v>2</v>
      </c>
      <c r="B12898">
        <v>2400</v>
      </c>
      <c r="C12898">
        <v>16</v>
      </c>
      <c r="E12898" s="1" t="s">
        <v>1</v>
      </c>
      <c r="F12898">
        <v>4600</v>
      </c>
      <c r="G12898">
        <v>40</v>
      </c>
      <c r="I12898" s="1" t="s">
        <v>2</v>
      </c>
      <c r="J12898">
        <v>2400</v>
      </c>
      <c r="K12898">
        <v>10</v>
      </c>
    </row>
    <row r="12899" spans="1:11" x14ac:dyDescent="0.25">
      <c r="A12899" s="1" t="s">
        <v>1</v>
      </c>
      <c r="B12899">
        <v>17000</v>
      </c>
      <c r="C12899">
        <v>15</v>
      </c>
      <c r="E12899" s="1" t="s">
        <v>2</v>
      </c>
      <c r="F12899">
        <v>3800</v>
      </c>
      <c r="G12899">
        <v>40</v>
      </c>
      <c r="I12899" s="1" t="s">
        <v>1</v>
      </c>
      <c r="J12899">
        <v>2500</v>
      </c>
      <c r="K12899">
        <v>9</v>
      </c>
    </row>
    <row r="12900" spans="1:11" x14ac:dyDescent="0.25">
      <c r="A12900" s="1" t="s">
        <v>2</v>
      </c>
      <c r="B12900">
        <v>2500</v>
      </c>
      <c r="C12900">
        <v>15</v>
      </c>
      <c r="E12900" s="1" t="s">
        <v>1</v>
      </c>
      <c r="F12900">
        <v>318200</v>
      </c>
      <c r="G12900">
        <v>39</v>
      </c>
      <c r="I12900" s="1" t="s">
        <v>1</v>
      </c>
      <c r="J12900">
        <v>2600</v>
      </c>
      <c r="K12900">
        <v>8</v>
      </c>
    </row>
    <row r="12901" spans="1:11" x14ac:dyDescent="0.25">
      <c r="A12901" s="1" t="s">
        <v>0</v>
      </c>
      <c r="B12901">
        <v>3900</v>
      </c>
      <c r="C12901">
        <v>16</v>
      </c>
      <c r="E12901" s="1" t="s">
        <v>1</v>
      </c>
      <c r="F12901">
        <v>4300</v>
      </c>
      <c r="G12901">
        <v>38</v>
      </c>
      <c r="I12901" s="1" t="s">
        <v>0</v>
      </c>
      <c r="J12901">
        <v>5100</v>
      </c>
      <c r="K12901">
        <v>9</v>
      </c>
    </row>
    <row r="12902" spans="1:11" x14ac:dyDescent="0.25">
      <c r="A12902" s="1" t="s">
        <v>0</v>
      </c>
      <c r="B12902">
        <v>20600</v>
      </c>
      <c r="C12902">
        <v>17</v>
      </c>
      <c r="E12902" s="1" t="s">
        <v>0</v>
      </c>
      <c r="F12902">
        <v>4800</v>
      </c>
      <c r="G12902">
        <v>39</v>
      </c>
      <c r="I12902" s="1" t="s">
        <v>1</v>
      </c>
      <c r="J12902">
        <v>2800</v>
      </c>
      <c r="K12902">
        <v>8</v>
      </c>
    </row>
    <row r="12903" spans="1:11" x14ac:dyDescent="0.25">
      <c r="A12903" s="1" t="s">
        <v>1</v>
      </c>
      <c r="B12903">
        <v>2700</v>
      </c>
      <c r="C12903">
        <v>16</v>
      </c>
      <c r="E12903" s="1" t="s">
        <v>2</v>
      </c>
      <c r="F12903">
        <v>4600</v>
      </c>
      <c r="G12903">
        <v>39</v>
      </c>
      <c r="I12903" s="1" t="s">
        <v>0</v>
      </c>
      <c r="J12903">
        <v>3600</v>
      </c>
      <c r="K12903">
        <v>9</v>
      </c>
    </row>
    <row r="12904" spans="1:11" x14ac:dyDescent="0.25">
      <c r="A12904" s="1" t="s">
        <v>0</v>
      </c>
      <c r="B12904">
        <v>13600</v>
      </c>
      <c r="C12904">
        <v>17</v>
      </c>
      <c r="E12904" s="1" t="s">
        <v>2</v>
      </c>
      <c r="F12904">
        <v>3300</v>
      </c>
      <c r="G12904">
        <v>39</v>
      </c>
      <c r="I12904" s="1" t="s">
        <v>2</v>
      </c>
      <c r="J12904">
        <v>2600</v>
      </c>
      <c r="K12904">
        <v>9</v>
      </c>
    </row>
    <row r="12905" spans="1:11" x14ac:dyDescent="0.25">
      <c r="A12905" s="1" t="s">
        <v>0</v>
      </c>
      <c r="B12905">
        <v>18400</v>
      </c>
      <c r="C12905">
        <v>18</v>
      </c>
      <c r="E12905" s="1" t="s">
        <v>1</v>
      </c>
      <c r="F12905">
        <v>4500</v>
      </c>
      <c r="G12905">
        <v>38</v>
      </c>
      <c r="I12905" s="1" t="s">
        <v>1</v>
      </c>
      <c r="J12905">
        <v>2700</v>
      </c>
      <c r="K12905">
        <v>8</v>
      </c>
    </row>
    <row r="12906" spans="1:11" x14ac:dyDescent="0.25">
      <c r="A12906" s="1" t="s">
        <v>2</v>
      </c>
      <c r="B12906">
        <v>2700</v>
      </c>
      <c r="C12906">
        <v>18</v>
      </c>
      <c r="E12906" s="1" t="s">
        <v>2</v>
      </c>
      <c r="F12906">
        <v>2900</v>
      </c>
      <c r="G12906">
        <v>38</v>
      </c>
      <c r="I12906" s="1" t="s">
        <v>1</v>
      </c>
      <c r="J12906">
        <v>2600</v>
      </c>
      <c r="K12906">
        <v>7</v>
      </c>
    </row>
    <row r="12907" spans="1:11" x14ac:dyDescent="0.25">
      <c r="A12907" s="1" t="s">
        <v>1</v>
      </c>
      <c r="B12907">
        <v>2400</v>
      </c>
      <c r="C12907">
        <v>17</v>
      </c>
      <c r="E12907" s="1" t="s">
        <v>0</v>
      </c>
      <c r="F12907">
        <v>5700</v>
      </c>
      <c r="G12907">
        <v>39</v>
      </c>
      <c r="I12907" s="1" t="s">
        <v>2</v>
      </c>
      <c r="J12907">
        <v>2800</v>
      </c>
      <c r="K12907">
        <v>7</v>
      </c>
    </row>
    <row r="12908" spans="1:11" x14ac:dyDescent="0.25">
      <c r="A12908" s="1" t="s">
        <v>2</v>
      </c>
      <c r="B12908">
        <v>2500</v>
      </c>
      <c r="C12908">
        <v>17</v>
      </c>
      <c r="E12908" s="1" t="s">
        <v>0</v>
      </c>
      <c r="F12908">
        <v>22000</v>
      </c>
      <c r="G12908">
        <v>40</v>
      </c>
      <c r="I12908" s="1" t="s">
        <v>1</v>
      </c>
      <c r="J12908">
        <v>37300</v>
      </c>
      <c r="K12908">
        <v>6</v>
      </c>
    </row>
    <row r="12909" spans="1:11" x14ac:dyDescent="0.25">
      <c r="A12909" s="1" t="s">
        <v>1</v>
      </c>
      <c r="B12909">
        <v>2700</v>
      </c>
      <c r="C12909">
        <v>16</v>
      </c>
      <c r="E12909" s="1" t="s">
        <v>0</v>
      </c>
      <c r="F12909">
        <v>23400</v>
      </c>
      <c r="G12909">
        <v>41</v>
      </c>
      <c r="I12909" s="1" t="s">
        <v>0</v>
      </c>
      <c r="J12909">
        <v>9700</v>
      </c>
      <c r="K12909">
        <v>7</v>
      </c>
    </row>
    <row r="12910" spans="1:11" x14ac:dyDescent="0.25">
      <c r="A12910" s="1" t="s">
        <v>0</v>
      </c>
      <c r="B12910">
        <v>10800</v>
      </c>
      <c r="C12910">
        <v>17</v>
      </c>
      <c r="E12910" s="1" t="s">
        <v>1</v>
      </c>
      <c r="F12910">
        <v>3100</v>
      </c>
      <c r="G12910">
        <v>40</v>
      </c>
      <c r="I12910" s="1" t="s">
        <v>2</v>
      </c>
      <c r="J12910">
        <v>2400</v>
      </c>
      <c r="K12910">
        <v>7</v>
      </c>
    </row>
    <row r="12911" spans="1:11" x14ac:dyDescent="0.25">
      <c r="A12911" s="1" t="s">
        <v>1</v>
      </c>
      <c r="B12911">
        <v>3900</v>
      </c>
      <c r="C12911">
        <v>16</v>
      </c>
      <c r="E12911" s="1" t="s">
        <v>2</v>
      </c>
      <c r="F12911">
        <v>3300</v>
      </c>
      <c r="G12911">
        <v>40</v>
      </c>
      <c r="I12911" s="1" t="s">
        <v>2</v>
      </c>
      <c r="J12911">
        <v>3400</v>
      </c>
      <c r="K12911">
        <v>7</v>
      </c>
    </row>
    <row r="12912" spans="1:11" x14ac:dyDescent="0.25">
      <c r="A12912" s="1" t="s">
        <v>2</v>
      </c>
      <c r="B12912">
        <v>2500</v>
      </c>
      <c r="C12912">
        <v>16</v>
      </c>
      <c r="E12912" s="1" t="s">
        <v>0</v>
      </c>
      <c r="F12912">
        <v>11300</v>
      </c>
      <c r="G12912">
        <v>41</v>
      </c>
      <c r="I12912" s="1" t="s">
        <v>0</v>
      </c>
      <c r="J12912">
        <v>18000</v>
      </c>
      <c r="K12912">
        <v>8</v>
      </c>
    </row>
    <row r="12913" spans="1:11" x14ac:dyDescent="0.25">
      <c r="A12913" s="1" t="s">
        <v>1</v>
      </c>
      <c r="B12913">
        <v>2400</v>
      </c>
      <c r="C12913">
        <v>15</v>
      </c>
      <c r="E12913" s="1" t="s">
        <v>1</v>
      </c>
      <c r="F12913">
        <v>3600</v>
      </c>
      <c r="G12913">
        <v>40</v>
      </c>
      <c r="I12913" s="1" t="s">
        <v>1</v>
      </c>
      <c r="J12913">
        <v>2500</v>
      </c>
      <c r="K12913">
        <v>7</v>
      </c>
    </row>
    <row r="12914" spans="1:11" x14ac:dyDescent="0.25">
      <c r="A12914" s="1" t="s">
        <v>2</v>
      </c>
      <c r="B12914">
        <v>2600</v>
      </c>
      <c r="C12914">
        <v>15</v>
      </c>
      <c r="E12914" s="1" t="s">
        <v>1</v>
      </c>
      <c r="F12914">
        <v>3200</v>
      </c>
      <c r="G12914">
        <v>39</v>
      </c>
      <c r="I12914" s="1" t="s">
        <v>2</v>
      </c>
      <c r="J12914">
        <v>2200</v>
      </c>
      <c r="K12914">
        <v>7</v>
      </c>
    </row>
    <row r="12915" spans="1:11" x14ac:dyDescent="0.25">
      <c r="A12915" s="1" t="s">
        <v>2</v>
      </c>
      <c r="B12915">
        <v>3000</v>
      </c>
      <c r="C12915">
        <v>15</v>
      </c>
      <c r="E12915" s="1" t="s">
        <v>2</v>
      </c>
      <c r="F12915">
        <v>3100</v>
      </c>
      <c r="G12915">
        <v>39</v>
      </c>
      <c r="I12915" s="1" t="s">
        <v>1</v>
      </c>
      <c r="J12915">
        <v>2500</v>
      </c>
      <c r="K12915">
        <v>6</v>
      </c>
    </row>
    <row r="12916" spans="1:11" x14ac:dyDescent="0.25">
      <c r="A12916" s="1" t="s">
        <v>1</v>
      </c>
      <c r="B12916">
        <v>79600</v>
      </c>
      <c r="C12916">
        <v>14</v>
      </c>
      <c r="E12916" s="1" t="s">
        <v>2</v>
      </c>
      <c r="F12916">
        <v>3000</v>
      </c>
      <c r="G12916">
        <v>39</v>
      </c>
      <c r="I12916" s="1" t="s">
        <v>2</v>
      </c>
      <c r="J12916">
        <v>2400</v>
      </c>
      <c r="K12916">
        <v>6</v>
      </c>
    </row>
    <row r="12917" spans="1:11" x14ac:dyDescent="0.25">
      <c r="A12917" s="1" t="s">
        <v>2</v>
      </c>
      <c r="B12917">
        <v>2600</v>
      </c>
      <c r="C12917">
        <v>14</v>
      </c>
      <c r="E12917" s="1" t="s">
        <v>0</v>
      </c>
      <c r="F12917">
        <v>5900</v>
      </c>
      <c r="G12917">
        <v>40</v>
      </c>
      <c r="I12917" s="1" t="s">
        <v>0</v>
      </c>
      <c r="J12917">
        <v>3800</v>
      </c>
      <c r="K12917">
        <v>7</v>
      </c>
    </row>
    <row r="12918" spans="1:11" x14ac:dyDescent="0.25">
      <c r="A12918" s="1" t="s">
        <v>2</v>
      </c>
      <c r="B12918">
        <v>2500</v>
      </c>
      <c r="C12918">
        <v>14</v>
      </c>
      <c r="E12918" s="1" t="s">
        <v>0</v>
      </c>
      <c r="F12918">
        <v>4500</v>
      </c>
      <c r="G12918">
        <v>41</v>
      </c>
      <c r="I12918" s="1" t="s">
        <v>0</v>
      </c>
      <c r="J12918">
        <v>3700</v>
      </c>
      <c r="K12918">
        <v>8</v>
      </c>
    </row>
    <row r="12919" spans="1:11" x14ac:dyDescent="0.25">
      <c r="A12919" s="1" t="s">
        <v>0</v>
      </c>
      <c r="B12919">
        <v>3800</v>
      </c>
      <c r="C12919">
        <v>15</v>
      </c>
      <c r="E12919" s="1" t="s">
        <v>1</v>
      </c>
      <c r="F12919">
        <v>3000</v>
      </c>
      <c r="G12919">
        <v>40</v>
      </c>
      <c r="I12919" s="1" t="s">
        <v>0</v>
      </c>
      <c r="J12919">
        <v>18100</v>
      </c>
      <c r="K12919">
        <v>9</v>
      </c>
    </row>
    <row r="12920" spans="1:11" x14ac:dyDescent="0.25">
      <c r="A12920" s="1" t="s">
        <v>0</v>
      </c>
      <c r="B12920">
        <v>3900</v>
      </c>
      <c r="C12920">
        <v>16</v>
      </c>
      <c r="E12920" s="1" t="s">
        <v>0</v>
      </c>
      <c r="F12920">
        <v>5600</v>
      </c>
      <c r="G12920">
        <v>41</v>
      </c>
      <c r="I12920" s="1" t="s">
        <v>0</v>
      </c>
      <c r="J12920">
        <v>18600</v>
      </c>
      <c r="K12920">
        <v>10</v>
      </c>
    </row>
    <row r="12921" spans="1:11" x14ac:dyDescent="0.25">
      <c r="A12921" s="1" t="s">
        <v>0</v>
      </c>
      <c r="B12921">
        <v>11200</v>
      </c>
      <c r="C12921">
        <v>17</v>
      </c>
      <c r="E12921" s="1" t="s">
        <v>0</v>
      </c>
      <c r="F12921">
        <v>19900</v>
      </c>
      <c r="G12921">
        <v>42</v>
      </c>
      <c r="I12921" s="1" t="s">
        <v>1</v>
      </c>
      <c r="J12921">
        <v>2700</v>
      </c>
      <c r="K12921">
        <v>9</v>
      </c>
    </row>
    <row r="12922" spans="1:11" x14ac:dyDescent="0.25">
      <c r="A12922" s="1" t="s">
        <v>0</v>
      </c>
      <c r="B12922">
        <v>9400</v>
      </c>
      <c r="C12922">
        <v>18</v>
      </c>
      <c r="E12922" s="1" t="s">
        <v>0</v>
      </c>
      <c r="F12922">
        <v>5500</v>
      </c>
      <c r="G12922">
        <v>43</v>
      </c>
      <c r="I12922" s="1" t="s">
        <v>0</v>
      </c>
      <c r="J12922">
        <v>8800</v>
      </c>
      <c r="K12922">
        <v>10</v>
      </c>
    </row>
    <row r="12923" spans="1:11" x14ac:dyDescent="0.25">
      <c r="A12923" s="1" t="s">
        <v>0</v>
      </c>
      <c r="B12923">
        <v>15700</v>
      </c>
      <c r="C12923">
        <v>19</v>
      </c>
      <c r="E12923" s="1" t="s">
        <v>0</v>
      </c>
      <c r="F12923">
        <v>11800</v>
      </c>
      <c r="G12923">
        <v>44</v>
      </c>
      <c r="I12923" s="1" t="s">
        <v>0</v>
      </c>
      <c r="J12923">
        <v>9800</v>
      </c>
      <c r="K12923">
        <v>11</v>
      </c>
    </row>
    <row r="12924" spans="1:11" x14ac:dyDescent="0.25">
      <c r="A12924" s="1" t="s">
        <v>1</v>
      </c>
      <c r="B12924">
        <v>2700</v>
      </c>
      <c r="C12924">
        <v>18</v>
      </c>
      <c r="E12924" s="1" t="s">
        <v>0</v>
      </c>
      <c r="F12924">
        <v>23100</v>
      </c>
      <c r="G12924">
        <v>45</v>
      </c>
      <c r="I12924" s="1" t="s">
        <v>1</v>
      </c>
      <c r="J12924">
        <v>2500</v>
      </c>
      <c r="K12924">
        <v>10</v>
      </c>
    </row>
    <row r="12925" spans="1:11" x14ac:dyDescent="0.25">
      <c r="A12925" s="1" t="s">
        <v>2</v>
      </c>
      <c r="B12925">
        <v>2500</v>
      </c>
      <c r="C12925">
        <v>18</v>
      </c>
      <c r="E12925" s="1" t="s">
        <v>2</v>
      </c>
      <c r="F12925">
        <v>3000</v>
      </c>
      <c r="G12925">
        <v>45</v>
      </c>
      <c r="I12925" s="1" t="s">
        <v>0</v>
      </c>
      <c r="J12925">
        <v>10600</v>
      </c>
      <c r="K12925">
        <v>11</v>
      </c>
    </row>
    <row r="12926" spans="1:11" x14ac:dyDescent="0.25">
      <c r="A12926" s="1" t="s">
        <v>1</v>
      </c>
      <c r="B12926">
        <v>3500</v>
      </c>
      <c r="C12926">
        <v>17</v>
      </c>
      <c r="E12926" s="1" t="s">
        <v>1</v>
      </c>
      <c r="F12926">
        <v>3700</v>
      </c>
      <c r="G12926">
        <v>44</v>
      </c>
      <c r="I12926" s="1" t="s">
        <v>2</v>
      </c>
      <c r="J12926">
        <v>2400</v>
      </c>
      <c r="K12926">
        <v>11</v>
      </c>
    </row>
    <row r="12927" spans="1:11" x14ac:dyDescent="0.25">
      <c r="A12927" s="1" t="s">
        <v>2</v>
      </c>
      <c r="B12927">
        <v>2500</v>
      </c>
      <c r="C12927">
        <v>17</v>
      </c>
      <c r="E12927" s="1" t="s">
        <v>1</v>
      </c>
      <c r="F12927">
        <v>3200</v>
      </c>
      <c r="G12927">
        <v>43</v>
      </c>
      <c r="I12927" s="1" t="s">
        <v>0</v>
      </c>
      <c r="J12927">
        <v>18300</v>
      </c>
      <c r="K12927">
        <v>12</v>
      </c>
    </row>
    <row r="12928" spans="1:11" x14ac:dyDescent="0.25">
      <c r="A12928" s="1" t="s">
        <v>2</v>
      </c>
      <c r="B12928">
        <v>2500</v>
      </c>
      <c r="C12928">
        <v>17</v>
      </c>
      <c r="E12928" s="1" t="s">
        <v>1</v>
      </c>
      <c r="F12928">
        <v>3200</v>
      </c>
      <c r="G12928">
        <v>42</v>
      </c>
      <c r="I12928" s="1" t="s">
        <v>0</v>
      </c>
      <c r="J12928">
        <v>24000</v>
      </c>
      <c r="K12928">
        <v>13</v>
      </c>
    </row>
    <row r="12929" spans="1:11" x14ac:dyDescent="0.25">
      <c r="A12929" s="1" t="s">
        <v>1</v>
      </c>
      <c r="B12929">
        <v>2400</v>
      </c>
      <c r="C12929">
        <v>16</v>
      </c>
      <c r="E12929" s="1" t="s">
        <v>1</v>
      </c>
      <c r="F12929">
        <v>3200</v>
      </c>
      <c r="G12929">
        <v>41</v>
      </c>
      <c r="I12929" s="1" t="s">
        <v>0</v>
      </c>
      <c r="J12929">
        <v>6600</v>
      </c>
      <c r="K12929">
        <v>14</v>
      </c>
    </row>
    <row r="12930" spans="1:11" x14ac:dyDescent="0.25">
      <c r="A12930" s="1" t="s">
        <v>0</v>
      </c>
      <c r="B12930">
        <v>3900</v>
      </c>
      <c r="C12930">
        <v>17</v>
      </c>
      <c r="E12930" s="1" t="s">
        <v>2</v>
      </c>
      <c r="F12930">
        <v>3100</v>
      </c>
      <c r="G12930">
        <v>41</v>
      </c>
      <c r="I12930" s="1" t="s">
        <v>0</v>
      </c>
      <c r="J12930">
        <v>4600</v>
      </c>
      <c r="K12930">
        <v>15</v>
      </c>
    </row>
    <row r="12931" spans="1:11" x14ac:dyDescent="0.25">
      <c r="A12931" s="1" t="s">
        <v>1</v>
      </c>
      <c r="B12931">
        <v>2800</v>
      </c>
      <c r="C12931">
        <v>16</v>
      </c>
      <c r="E12931" s="1" t="s">
        <v>2</v>
      </c>
      <c r="F12931">
        <v>3000</v>
      </c>
      <c r="G12931">
        <v>41</v>
      </c>
      <c r="I12931" s="1" t="s">
        <v>2</v>
      </c>
      <c r="J12931">
        <v>5900</v>
      </c>
      <c r="K12931">
        <v>15</v>
      </c>
    </row>
    <row r="12932" spans="1:11" x14ac:dyDescent="0.25">
      <c r="A12932" s="1" t="s">
        <v>2</v>
      </c>
      <c r="B12932">
        <v>2800</v>
      </c>
      <c r="C12932">
        <v>16</v>
      </c>
      <c r="E12932" s="1" t="s">
        <v>2</v>
      </c>
      <c r="F12932">
        <v>2900</v>
      </c>
      <c r="G12932">
        <v>41</v>
      </c>
      <c r="I12932" s="1" t="s">
        <v>2</v>
      </c>
      <c r="J12932">
        <v>5800</v>
      </c>
      <c r="K12932">
        <v>15</v>
      </c>
    </row>
    <row r="12933" spans="1:11" x14ac:dyDescent="0.25">
      <c r="A12933" s="1" t="s">
        <v>1</v>
      </c>
      <c r="B12933">
        <v>190500</v>
      </c>
      <c r="C12933">
        <v>15</v>
      </c>
      <c r="E12933" s="1" t="s">
        <v>0</v>
      </c>
      <c r="F12933">
        <v>4700</v>
      </c>
      <c r="G12933">
        <v>42</v>
      </c>
      <c r="I12933" s="1" t="s">
        <v>1</v>
      </c>
      <c r="J12933">
        <v>5200</v>
      </c>
      <c r="K12933">
        <v>14</v>
      </c>
    </row>
    <row r="12934" spans="1:11" x14ac:dyDescent="0.25">
      <c r="A12934" s="1" t="s">
        <v>1</v>
      </c>
      <c r="B12934">
        <v>4100</v>
      </c>
      <c r="C12934">
        <v>14</v>
      </c>
      <c r="E12934" s="1" t="s">
        <v>0</v>
      </c>
      <c r="F12934">
        <v>12500</v>
      </c>
      <c r="G12934">
        <v>43</v>
      </c>
      <c r="I12934" s="1" t="s">
        <v>2</v>
      </c>
      <c r="J12934">
        <v>5300</v>
      </c>
      <c r="K12934">
        <v>14</v>
      </c>
    </row>
    <row r="12935" spans="1:11" x14ac:dyDescent="0.25">
      <c r="A12935" s="1" t="s">
        <v>1</v>
      </c>
      <c r="B12935">
        <v>2500</v>
      </c>
      <c r="C12935">
        <v>13</v>
      </c>
      <c r="E12935" s="1" t="s">
        <v>2</v>
      </c>
      <c r="F12935">
        <v>2900</v>
      </c>
      <c r="G12935">
        <v>43</v>
      </c>
      <c r="I12935" s="1" t="s">
        <v>0</v>
      </c>
      <c r="J12935">
        <v>12900</v>
      </c>
      <c r="K12935">
        <v>15</v>
      </c>
    </row>
    <row r="12936" spans="1:11" x14ac:dyDescent="0.25">
      <c r="A12936" s="1" t="s">
        <v>0</v>
      </c>
      <c r="B12936">
        <v>4100</v>
      </c>
      <c r="C12936">
        <v>14</v>
      </c>
      <c r="E12936" s="1" t="s">
        <v>0</v>
      </c>
      <c r="F12936">
        <v>10900</v>
      </c>
      <c r="G12936">
        <v>44</v>
      </c>
      <c r="I12936" s="1" t="s">
        <v>0</v>
      </c>
      <c r="J12936">
        <v>4200</v>
      </c>
      <c r="K12936">
        <v>16</v>
      </c>
    </row>
    <row r="12937" spans="1:11" x14ac:dyDescent="0.25">
      <c r="A12937" s="1" t="s">
        <v>2</v>
      </c>
      <c r="B12937">
        <v>2400</v>
      </c>
      <c r="C12937">
        <v>14</v>
      </c>
      <c r="E12937" s="1" t="s">
        <v>1</v>
      </c>
      <c r="F12937">
        <v>5000</v>
      </c>
      <c r="G12937">
        <v>43</v>
      </c>
      <c r="I12937" s="1" t="s">
        <v>1</v>
      </c>
      <c r="J12937">
        <v>3500</v>
      </c>
      <c r="K12937">
        <v>15</v>
      </c>
    </row>
    <row r="12938" spans="1:11" x14ac:dyDescent="0.25">
      <c r="A12938" s="1" t="s">
        <v>2</v>
      </c>
      <c r="B12938">
        <v>2300</v>
      </c>
      <c r="C12938">
        <v>14</v>
      </c>
      <c r="E12938" s="1" t="s">
        <v>0</v>
      </c>
      <c r="F12938">
        <v>13200</v>
      </c>
      <c r="G12938">
        <v>44</v>
      </c>
      <c r="I12938" s="1" t="s">
        <v>1</v>
      </c>
      <c r="J12938">
        <v>4200</v>
      </c>
      <c r="K12938">
        <v>14</v>
      </c>
    </row>
    <row r="12939" spans="1:11" x14ac:dyDescent="0.25">
      <c r="A12939" s="1" t="s">
        <v>2</v>
      </c>
      <c r="B12939">
        <v>2400</v>
      </c>
      <c r="C12939">
        <v>14</v>
      </c>
      <c r="E12939" s="1" t="s">
        <v>2</v>
      </c>
      <c r="F12939">
        <v>3500</v>
      </c>
      <c r="G12939">
        <v>44</v>
      </c>
      <c r="I12939" s="1" t="s">
        <v>2</v>
      </c>
      <c r="J12939">
        <v>4300</v>
      </c>
      <c r="K12939">
        <v>14</v>
      </c>
    </row>
    <row r="12940" spans="1:11" x14ac:dyDescent="0.25">
      <c r="A12940" s="1" t="s">
        <v>0</v>
      </c>
      <c r="B12940">
        <v>3700</v>
      </c>
      <c r="C12940">
        <v>15</v>
      </c>
      <c r="E12940" s="1" t="s">
        <v>1</v>
      </c>
      <c r="F12940">
        <v>3700</v>
      </c>
      <c r="G12940">
        <v>43</v>
      </c>
      <c r="I12940" s="1" t="s">
        <v>1</v>
      </c>
      <c r="J12940">
        <v>5800</v>
      </c>
      <c r="K12940">
        <v>13</v>
      </c>
    </row>
    <row r="12941" spans="1:11" x14ac:dyDescent="0.25">
      <c r="A12941" s="1" t="s">
        <v>0</v>
      </c>
      <c r="B12941">
        <v>17300</v>
      </c>
      <c r="C12941">
        <v>16</v>
      </c>
      <c r="E12941" s="1" t="s">
        <v>0</v>
      </c>
      <c r="F12941">
        <v>18600</v>
      </c>
      <c r="G12941">
        <v>44</v>
      </c>
      <c r="I12941" s="1" t="s">
        <v>0</v>
      </c>
      <c r="J12941">
        <v>5900</v>
      </c>
      <c r="K12941">
        <v>14</v>
      </c>
    </row>
    <row r="12942" spans="1:11" x14ac:dyDescent="0.25">
      <c r="A12942" s="1" t="s">
        <v>2</v>
      </c>
      <c r="B12942">
        <v>2700</v>
      </c>
      <c r="C12942">
        <v>16</v>
      </c>
      <c r="E12942" s="1" t="s">
        <v>1</v>
      </c>
      <c r="F12942">
        <v>3900</v>
      </c>
      <c r="G12942">
        <v>43</v>
      </c>
      <c r="I12942" s="1" t="s">
        <v>2</v>
      </c>
      <c r="J12942">
        <v>5700</v>
      </c>
      <c r="K12942">
        <v>14</v>
      </c>
    </row>
    <row r="12943" spans="1:11" x14ac:dyDescent="0.25">
      <c r="A12943" s="1" t="s">
        <v>1</v>
      </c>
      <c r="B12943">
        <v>3000</v>
      </c>
      <c r="C12943">
        <v>15</v>
      </c>
      <c r="E12943" s="1" t="s">
        <v>2</v>
      </c>
      <c r="F12943">
        <v>3500</v>
      </c>
      <c r="G12943">
        <v>43</v>
      </c>
      <c r="I12943" s="1" t="s">
        <v>2</v>
      </c>
      <c r="J12943">
        <v>5200</v>
      </c>
      <c r="K12943">
        <v>14</v>
      </c>
    </row>
    <row r="12944" spans="1:11" x14ac:dyDescent="0.25">
      <c r="A12944" s="1" t="s">
        <v>1</v>
      </c>
      <c r="B12944">
        <v>2300</v>
      </c>
      <c r="C12944">
        <v>14</v>
      </c>
      <c r="E12944" s="1" t="s">
        <v>1</v>
      </c>
      <c r="F12944">
        <v>6200</v>
      </c>
      <c r="G12944">
        <v>42</v>
      </c>
      <c r="I12944" s="1" t="s">
        <v>1</v>
      </c>
      <c r="J12944">
        <v>4900</v>
      </c>
      <c r="K12944">
        <v>13</v>
      </c>
    </row>
    <row r="12945" spans="1:11" x14ac:dyDescent="0.25">
      <c r="A12945" s="1" t="s">
        <v>0</v>
      </c>
      <c r="B12945">
        <v>4200</v>
      </c>
      <c r="C12945">
        <v>15</v>
      </c>
      <c r="E12945" s="1" t="s">
        <v>0</v>
      </c>
      <c r="F12945">
        <v>6100</v>
      </c>
      <c r="G12945">
        <v>43</v>
      </c>
      <c r="I12945" s="1" t="s">
        <v>2</v>
      </c>
      <c r="J12945">
        <v>3500</v>
      </c>
      <c r="K12945">
        <v>13</v>
      </c>
    </row>
    <row r="12946" spans="1:11" x14ac:dyDescent="0.25">
      <c r="A12946" s="1" t="s">
        <v>2</v>
      </c>
      <c r="B12946">
        <v>3700</v>
      </c>
      <c r="C12946">
        <v>15</v>
      </c>
      <c r="E12946" s="1" t="s">
        <v>2</v>
      </c>
      <c r="F12946">
        <v>2900</v>
      </c>
      <c r="G12946">
        <v>43</v>
      </c>
      <c r="I12946" s="1" t="s">
        <v>1</v>
      </c>
      <c r="J12946">
        <v>94200</v>
      </c>
      <c r="K12946">
        <v>12</v>
      </c>
    </row>
    <row r="12947" spans="1:11" x14ac:dyDescent="0.25">
      <c r="A12947" s="1" t="s">
        <v>0</v>
      </c>
      <c r="B12947">
        <v>13100</v>
      </c>
      <c r="C12947">
        <v>16</v>
      </c>
      <c r="E12947" s="1" t="s">
        <v>0</v>
      </c>
      <c r="F12947">
        <v>4300</v>
      </c>
      <c r="G12947">
        <v>44</v>
      </c>
      <c r="I12947" s="1" t="s">
        <v>2</v>
      </c>
      <c r="J12947">
        <v>3100</v>
      </c>
      <c r="K12947">
        <v>12</v>
      </c>
    </row>
    <row r="12948" spans="1:11" x14ac:dyDescent="0.25">
      <c r="A12948" s="1" t="s">
        <v>2</v>
      </c>
      <c r="B12948">
        <v>2500</v>
      </c>
      <c r="C12948">
        <v>16</v>
      </c>
      <c r="E12948" s="1" t="s">
        <v>0</v>
      </c>
      <c r="F12948">
        <v>16500</v>
      </c>
      <c r="G12948">
        <v>45</v>
      </c>
      <c r="I12948" s="1" t="s">
        <v>0</v>
      </c>
      <c r="J12948">
        <v>11100</v>
      </c>
      <c r="K12948">
        <v>13</v>
      </c>
    </row>
    <row r="12949" spans="1:11" x14ac:dyDescent="0.25">
      <c r="A12949" s="1" t="s">
        <v>2</v>
      </c>
      <c r="B12949">
        <v>2300</v>
      </c>
      <c r="C12949">
        <v>16</v>
      </c>
      <c r="E12949" s="1" t="s">
        <v>2</v>
      </c>
      <c r="F12949">
        <v>2900</v>
      </c>
      <c r="G12949">
        <v>45</v>
      </c>
      <c r="I12949" s="1" t="s">
        <v>2</v>
      </c>
      <c r="J12949">
        <v>4100</v>
      </c>
      <c r="K12949">
        <v>13</v>
      </c>
    </row>
    <row r="12950" spans="1:11" x14ac:dyDescent="0.25">
      <c r="A12950" s="1" t="s">
        <v>2</v>
      </c>
      <c r="B12950">
        <v>2400</v>
      </c>
      <c r="C12950">
        <v>16</v>
      </c>
      <c r="E12950" s="1" t="s">
        <v>0</v>
      </c>
      <c r="F12950">
        <v>10900</v>
      </c>
      <c r="G12950">
        <v>46</v>
      </c>
      <c r="I12950" s="1" t="s">
        <v>0</v>
      </c>
      <c r="J12950">
        <v>23300</v>
      </c>
      <c r="K12950">
        <v>14</v>
      </c>
    </row>
    <row r="12951" spans="1:11" x14ac:dyDescent="0.25">
      <c r="A12951" s="1" t="s">
        <v>0</v>
      </c>
      <c r="B12951">
        <v>18200</v>
      </c>
      <c r="C12951">
        <v>17</v>
      </c>
      <c r="E12951" s="1" t="s">
        <v>2</v>
      </c>
      <c r="F12951">
        <v>5000</v>
      </c>
      <c r="G12951">
        <v>46</v>
      </c>
      <c r="I12951" s="1" t="s">
        <v>1</v>
      </c>
      <c r="J12951">
        <v>4600</v>
      </c>
      <c r="K12951">
        <v>13</v>
      </c>
    </row>
    <row r="12952" spans="1:11" x14ac:dyDescent="0.25">
      <c r="A12952" s="1" t="s">
        <v>1</v>
      </c>
      <c r="B12952">
        <v>3500</v>
      </c>
      <c r="C12952">
        <v>16</v>
      </c>
      <c r="E12952" s="1" t="s">
        <v>2</v>
      </c>
      <c r="F12952">
        <v>3300</v>
      </c>
      <c r="G12952">
        <v>46</v>
      </c>
      <c r="I12952" s="1" t="s">
        <v>1</v>
      </c>
      <c r="J12952">
        <v>3700</v>
      </c>
      <c r="K12952">
        <v>12</v>
      </c>
    </row>
    <row r="12953" spans="1:11" x14ac:dyDescent="0.25">
      <c r="A12953" s="1" t="s">
        <v>1</v>
      </c>
      <c r="B12953">
        <v>2300</v>
      </c>
      <c r="C12953">
        <v>15</v>
      </c>
      <c r="E12953" s="1" t="s">
        <v>1</v>
      </c>
      <c r="F12953">
        <v>3800</v>
      </c>
      <c r="G12953">
        <v>45</v>
      </c>
      <c r="I12953" s="1" t="s">
        <v>2</v>
      </c>
      <c r="J12953">
        <v>4300</v>
      </c>
      <c r="K12953">
        <v>12</v>
      </c>
    </row>
    <row r="12954" spans="1:11" x14ac:dyDescent="0.25">
      <c r="A12954" s="1" t="s">
        <v>0</v>
      </c>
      <c r="B12954">
        <v>13600</v>
      </c>
      <c r="C12954">
        <v>16</v>
      </c>
      <c r="E12954" s="1" t="s">
        <v>2</v>
      </c>
      <c r="F12954">
        <v>4900</v>
      </c>
      <c r="G12954">
        <v>45</v>
      </c>
      <c r="I12954" s="1" t="s">
        <v>1</v>
      </c>
      <c r="J12954">
        <v>4600</v>
      </c>
      <c r="K12954">
        <v>11</v>
      </c>
    </row>
    <row r="12955" spans="1:11" x14ac:dyDescent="0.25">
      <c r="A12955" s="1" t="s">
        <v>0</v>
      </c>
      <c r="B12955">
        <v>4300</v>
      </c>
      <c r="C12955">
        <v>17</v>
      </c>
      <c r="E12955" s="1" t="s">
        <v>0</v>
      </c>
      <c r="F12955">
        <v>16200</v>
      </c>
      <c r="G12955">
        <v>46</v>
      </c>
      <c r="I12955" s="1" t="s">
        <v>0</v>
      </c>
      <c r="J12955">
        <v>11000</v>
      </c>
      <c r="K12955">
        <v>12</v>
      </c>
    </row>
    <row r="12956" spans="1:11" x14ac:dyDescent="0.25">
      <c r="A12956" s="1" t="s">
        <v>0</v>
      </c>
      <c r="B12956">
        <v>17300</v>
      </c>
      <c r="C12956">
        <v>18</v>
      </c>
      <c r="E12956" s="1" t="s">
        <v>1</v>
      </c>
      <c r="F12956">
        <v>3400</v>
      </c>
      <c r="G12956">
        <v>45</v>
      </c>
      <c r="I12956" s="1" t="s">
        <v>0</v>
      </c>
      <c r="J12956">
        <v>5700</v>
      </c>
      <c r="K12956">
        <v>13</v>
      </c>
    </row>
    <row r="12957" spans="1:11" x14ac:dyDescent="0.25">
      <c r="A12957" s="1" t="s">
        <v>0</v>
      </c>
      <c r="B12957">
        <v>33200</v>
      </c>
      <c r="C12957">
        <v>19</v>
      </c>
      <c r="E12957" s="1" t="s">
        <v>1</v>
      </c>
      <c r="F12957">
        <v>3400</v>
      </c>
      <c r="G12957">
        <v>44</v>
      </c>
      <c r="I12957" s="1" t="s">
        <v>2</v>
      </c>
      <c r="J12957">
        <v>3900</v>
      </c>
      <c r="K12957">
        <v>13</v>
      </c>
    </row>
    <row r="12958" spans="1:11" x14ac:dyDescent="0.25">
      <c r="A12958" s="1" t="s">
        <v>0</v>
      </c>
      <c r="B12958">
        <v>7900</v>
      </c>
      <c r="C12958">
        <v>20</v>
      </c>
      <c r="E12958" s="1" t="s">
        <v>0</v>
      </c>
      <c r="F12958">
        <v>4700</v>
      </c>
      <c r="G12958">
        <v>45</v>
      </c>
      <c r="I12958" s="1" t="s">
        <v>0</v>
      </c>
      <c r="J12958">
        <v>14300</v>
      </c>
      <c r="K12958">
        <v>14</v>
      </c>
    </row>
    <row r="12959" spans="1:11" x14ac:dyDescent="0.25">
      <c r="A12959" s="1" t="s">
        <v>1</v>
      </c>
      <c r="B12959">
        <v>6300</v>
      </c>
      <c r="C12959">
        <v>19</v>
      </c>
      <c r="E12959" s="1" t="s">
        <v>0</v>
      </c>
      <c r="F12959">
        <v>13800</v>
      </c>
      <c r="G12959">
        <v>46</v>
      </c>
      <c r="I12959" s="1" t="s">
        <v>1</v>
      </c>
      <c r="J12959">
        <v>3800</v>
      </c>
      <c r="K12959">
        <v>13</v>
      </c>
    </row>
    <row r="12960" spans="1:11" x14ac:dyDescent="0.25">
      <c r="A12960" s="1" t="s">
        <v>1</v>
      </c>
      <c r="B12960">
        <v>6000</v>
      </c>
      <c r="C12960">
        <v>18</v>
      </c>
      <c r="E12960" s="1" t="s">
        <v>2</v>
      </c>
      <c r="F12960">
        <v>3500</v>
      </c>
      <c r="G12960">
        <v>46</v>
      </c>
      <c r="I12960" s="1" t="s">
        <v>2</v>
      </c>
      <c r="J12960">
        <v>3400</v>
      </c>
      <c r="K12960">
        <v>13</v>
      </c>
    </row>
    <row r="12961" spans="1:11" x14ac:dyDescent="0.25">
      <c r="A12961" s="1" t="s">
        <v>2</v>
      </c>
      <c r="B12961">
        <v>7700</v>
      </c>
      <c r="C12961">
        <v>18</v>
      </c>
      <c r="E12961" s="1" t="s">
        <v>0</v>
      </c>
      <c r="F12961">
        <v>13000</v>
      </c>
      <c r="G12961">
        <v>47</v>
      </c>
      <c r="I12961" s="1" t="s">
        <v>0</v>
      </c>
      <c r="J12961">
        <v>5100</v>
      </c>
      <c r="K12961">
        <v>14</v>
      </c>
    </row>
    <row r="12962" spans="1:11" x14ac:dyDescent="0.25">
      <c r="A12962" s="1" t="s">
        <v>2</v>
      </c>
      <c r="B12962">
        <v>7300</v>
      </c>
      <c r="C12962">
        <v>18</v>
      </c>
      <c r="E12962" s="1" t="s">
        <v>0</v>
      </c>
      <c r="F12962">
        <v>12300</v>
      </c>
      <c r="G12962">
        <v>48</v>
      </c>
      <c r="I12962" s="1" t="s">
        <v>1</v>
      </c>
      <c r="J12962">
        <v>4600</v>
      </c>
      <c r="K12962">
        <v>13</v>
      </c>
    </row>
    <row r="12963" spans="1:11" x14ac:dyDescent="0.25">
      <c r="A12963" s="1" t="s">
        <v>2</v>
      </c>
      <c r="B12963">
        <v>3900</v>
      </c>
      <c r="C12963">
        <v>18</v>
      </c>
      <c r="E12963" s="1" t="s">
        <v>0</v>
      </c>
      <c r="F12963">
        <v>4600</v>
      </c>
      <c r="G12963">
        <v>49</v>
      </c>
      <c r="I12963" s="1" t="s">
        <v>1</v>
      </c>
      <c r="J12963">
        <v>3500</v>
      </c>
      <c r="K12963">
        <v>12</v>
      </c>
    </row>
    <row r="12964" spans="1:11" x14ac:dyDescent="0.25">
      <c r="A12964" s="1" t="s">
        <v>0</v>
      </c>
      <c r="B12964">
        <v>6000</v>
      </c>
      <c r="C12964">
        <v>19</v>
      </c>
      <c r="E12964" s="1" t="s">
        <v>1</v>
      </c>
      <c r="F12964">
        <v>2600</v>
      </c>
      <c r="G12964">
        <v>48</v>
      </c>
      <c r="I12964" s="1" t="s">
        <v>2</v>
      </c>
      <c r="J12964">
        <v>5800</v>
      </c>
      <c r="K12964">
        <v>12</v>
      </c>
    </row>
    <row r="12965" spans="1:11" x14ac:dyDescent="0.25">
      <c r="A12965" s="1" t="s">
        <v>1</v>
      </c>
      <c r="B12965">
        <v>4200</v>
      </c>
      <c r="C12965">
        <v>18</v>
      </c>
      <c r="E12965" s="1" t="s">
        <v>2</v>
      </c>
      <c r="F12965">
        <v>2600</v>
      </c>
      <c r="G12965">
        <v>48</v>
      </c>
      <c r="I12965" s="1" t="s">
        <v>2</v>
      </c>
      <c r="J12965">
        <v>4600</v>
      </c>
      <c r="K12965">
        <v>12</v>
      </c>
    </row>
    <row r="12966" spans="1:11" x14ac:dyDescent="0.25">
      <c r="A12966" s="1" t="s">
        <v>2</v>
      </c>
      <c r="B12966">
        <v>3400</v>
      </c>
      <c r="C12966">
        <v>18</v>
      </c>
      <c r="E12966" s="1" t="s">
        <v>0</v>
      </c>
      <c r="F12966">
        <v>10000</v>
      </c>
      <c r="G12966">
        <v>49</v>
      </c>
      <c r="I12966" s="1" t="s">
        <v>0</v>
      </c>
      <c r="J12966">
        <v>5500</v>
      </c>
      <c r="K12966">
        <v>13</v>
      </c>
    </row>
    <row r="12967" spans="1:11" x14ac:dyDescent="0.25">
      <c r="A12967" s="1" t="s">
        <v>1</v>
      </c>
      <c r="B12967">
        <v>4100</v>
      </c>
      <c r="C12967">
        <v>17</v>
      </c>
      <c r="E12967" s="1" t="s">
        <v>0</v>
      </c>
      <c r="F12967">
        <v>11000</v>
      </c>
      <c r="G12967">
        <v>50</v>
      </c>
      <c r="I12967" s="1" t="s">
        <v>2</v>
      </c>
      <c r="J12967">
        <v>3300</v>
      </c>
      <c r="K12967">
        <v>13</v>
      </c>
    </row>
    <row r="12968" spans="1:11" x14ac:dyDescent="0.25">
      <c r="A12968" s="1" t="s">
        <v>0</v>
      </c>
      <c r="B12968">
        <v>12700</v>
      </c>
      <c r="C12968">
        <v>18</v>
      </c>
      <c r="E12968" s="1" t="s">
        <v>2</v>
      </c>
      <c r="F12968">
        <v>2800</v>
      </c>
      <c r="G12968">
        <v>50</v>
      </c>
      <c r="I12968" s="1" t="s">
        <v>1</v>
      </c>
      <c r="J12968">
        <v>4300</v>
      </c>
      <c r="K12968">
        <v>12</v>
      </c>
    </row>
    <row r="12969" spans="1:11" x14ac:dyDescent="0.25">
      <c r="A12969" s="1" t="s">
        <v>2</v>
      </c>
      <c r="B12969">
        <v>5600</v>
      </c>
      <c r="C12969">
        <v>18</v>
      </c>
      <c r="E12969" s="1" t="s">
        <v>2</v>
      </c>
      <c r="F12969">
        <v>2900</v>
      </c>
      <c r="G12969">
        <v>50</v>
      </c>
      <c r="I12969" s="1" t="s">
        <v>2</v>
      </c>
      <c r="J12969">
        <v>3700</v>
      </c>
      <c r="K12969">
        <v>12</v>
      </c>
    </row>
    <row r="12970" spans="1:11" x14ac:dyDescent="0.25">
      <c r="A12970" s="1" t="s">
        <v>1</v>
      </c>
      <c r="B12970">
        <v>4200</v>
      </c>
      <c r="C12970">
        <v>17</v>
      </c>
      <c r="E12970" s="1" t="s">
        <v>2</v>
      </c>
      <c r="F12970">
        <v>2800</v>
      </c>
      <c r="G12970">
        <v>50</v>
      </c>
      <c r="I12970" s="1" t="s">
        <v>2</v>
      </c>
      <c r="J12970">
        <v>3400</v>
      </c>
      <c r="K12970">
        <v>12</v>
      </c>
    </row>
    <row r="12971" spans="1:11" x14ac:dyDescent="0.25">
      <c r="A12971" s="1" t="s">
        <v>1</v>
      </c>
      <c r="B12971">
        <v>104100</v>
      </c>
      <c r="C12971">
        <v>16</v>
      </c>
      <c r="E12971" s="1" t="s">
        <v>1</v>
      </c>
      <c r="F12971">
        <v>3400</v>
      </c>
      <c r="G12971">
        <v>49</v>
      </c>
      <c r="I12971" s="1" t="s">
        <v>2</v>
      </c>
      <c r="J12971">
        <v>6000</v>
      </c>
      <c r="K12971">
        <v>12</v>
      </c>
    </row>
    <row r="12972" spans="1:11" x14ac:dyDescent="0.25">
      <c r="A12972" s="1" t="s">
        <v>1</v>
      </c>
      <c r="B12972">
        <v>3500</v>
      </c>
      <c r="C12972">
        <v>15</v>
      </c>
      <c r="E12972" s="1" t="s">
        <v>1</v>
      </c>
      <c r="F12972">
        <v>2600</v>
      </c>
      <c r="G12972">
        <v>48</v>
      </c>
      <c r="I12972" s="1" t="s">
        <v>2</v>
      </c>
      <c r="J12972">
        <v>5200</v>
      </c>
      <c r="K12972">
        <v>12</v>
      </c>
    </row>
    <row r="12973" spans="1:11" x14ac:dyDescent="0.25">
      <c r="A12973" s="1" t="s">
        <v>1</v>
      </c>
      <c r="B12973">
        <v>3800</v>
      </c>
      <c r="C12973">
        <v>14</v>
      </c>
      <c r="E12973" s="1" t="s">
        <v>0</v>
      </c>
      <c r="F12973">
        <v>15200</v>
      </c>
      <c r="G12973">
        <v>49</v>
      </c>
      <c r="I12973" s="1" t="s">
        <v>0</v>
      </c>
      <c r="J12973">
        <v>5700</v>
      </c>
      <c r="K12973">
        <v>13</v>
      </c>
    </row>
    <row r="12974" spans="1:11" x14ac:dyDescent="0.25">
      <c r="A12974" s="1" t="s">
        <v>1</v>
      </c>
      <c r="B12974">
        <v>4200</v>
      </c>
      <c r="C12974">
        <v>13</v>
      </c>
      <c r="E12974" s="1" t="s">
        <v>0</v>
      </c>
      <c r="F12974">
        <v>11900</v>
      </c>
      <c r="G12974">
        <v>50</v>
      </c>
      <c r="I12974" s="1" t="s">
        <v>0</v>
      </c>
      <c r="J12974">
        <v>14300</v>
      </c>
      <c r="K12974">
        <v>14</v>
      </c>
    </row>
    <row r="12975" spans="1:11" x14ac:dyDescent="0.25">
      <c r="A12975" s="1" t="s">
        <v>0</v>
      </c>
      <c r="B12975">
        <v>5500</v>
      </c>
      <c r="C12975">
        <v>14</v>
      </c>
      <c r="E12975" s="1" t="s">
        <v>2</v>
      </c>
      <c r="F12975">
        <v>2700</v>
      </c>
      <c r="G12975">
        <v>50</v>
      </c>
      <c r="I12975" s="1" t="s">
        <v>1</v>
      </c>
      <c r="J12975">
        <v>3700</v>
      </c>
      <c r="K12975">
        <v>13</v>
      </c>
    </row>
    <row r="12976" spans="1:11" x14ac:dyDescent="0.25">
      <c r="A12976" s="1" t="s">
        <v>1</v>
      </c>
      <c r="B12976">
        <v>4500</v>
      </c>
      <c r="C12976">
        <v>13</v>
      </c>
      <c r="E12976" s="1" t="s">
        <v>0</v>
      </c>
      <c r="F12976">
        <v>19100</v>
      </c>
      <c r="G12976">
        <v>51</v>
      </c>
      <c r="I12976" s="1" t="s">
        <v>2</v>
      </c>
      <c r="J12976">
        <v>3500</v>
      </c>
      <c r="K12976">
        <v>13</v>
      </c>
    </row>
    <row r="12977" spans="1:11" x14ac:dyDescent="0.25">
      <c r="A12977" s="1" t="s">
        <v>2</v>
      </c>
      <c r="B12977">
        <v>3100</v>
      </c>
      <c r="C12977">
        <v>13</v>
      </c>
      <c r="E12977" s="1" t="s">
        <v>1</v>
      </c>
      <c r="F12977">
        <v>2900</v>
      </c>
      <c r="G12977">
        <v>50</v>
      </c>
      <c r="I12977" s="1" t="s">
        <v>1</v>
      </c>
      <c r="J12977">
        <v>3500</v>
      </c>
      <c r="K12977">
        <v>12</v>
      </c>
    </row>
    <row r="12978" spans="1:11" x14ac:dyDescent="0.25">
      <c r="A12978" s="1" t="s">
        <v>1</v>
      </c>
      <c r="B12978">
        <v>67900</v>
      </c>
      <c r="C12978">
        <v>12</v>
      </c>
      <c r="E12978" s="1" t="s">
        <v>0</v>
      </c>
      <c r="F12978">
        <v>8100</v>
      </c>
      <c r="G12978">
        <v>51</v>
      </c>
      <c r="I12978" s="1" t="s">
        <v>2</v>
      </c>
      <c r="J12978">
        <v>3900</v>
      </c>
      <c r="K12978">
        <v>12</v>
      </c>
    </row>
    <row r="12979" spans="1:11" x14ac:dyDescent="0.25">
      <c r="A12979" s="1" t="s">
        <v>2</v>
      </c>
      <c r="B12979">
        <v>2700</v>
      </c>
      <c r="C12979">
        <v>12</v>
      </c>
      <c r="E12979" s="1" t="s">
        <v>2</v>
      </c>
      <c r="F12979">
        <v>3700</v>
      </c>
      <c r="G12979">
        <v>51</v>
      </c>
      <c r="I12979" s="1" t="s">
        <v>2</v>
      </c>
      <c r="J12979">
        <v>3500</v>
      </c>
      <c r="K12979">
        <v>12</v>
      </c>
    </row>
    <row r="12980" spans="1:11" x14ac:dyDescent="0.25">
      <c r="A12980" s="1" t="s">
        <v>2</v>
      </c>
      <c r="B12980">
        <v>3400</v>
      </c>
      <c r="C12980">
        <v>12</v>
      </c>
      <c r="E12980" s="1" t="s">
        <v>2</v>
      </c>
      <c r="F12980">
        <v>3100</v>
      </c>
      <c r="G12980">
        <v>51</v>
      </c>
      <c r="I12980" s="1" t="s">
        <v>2</v>
      </c>
      <c r="J12980">
        <v>3500</v>
      </c>
      <c r="K12980">
        <v>12</v>
      </c>
    </row>
    <row r="12981" spans="1:11" x14ac:dyDescent="0.25">
      <c r="A12981" s="1" t="s">
        <v>1</v>
      </c>
      <c r="B12981">
        <v>2600</v>
      </c>
      <c r="C12981">
        <v>11</v>
      </c>
      <c r="E12981" s="1" t="s">
        <v>1</v>
      </c>
      <c r="F12981">
        <v>4600</v>
      </c>
      <c r="G12981">
        <v>50</v>
      </c>
      <c r="I12981" s="1" t="s">
        <v>1</v>
      </c>
      <c r="J12981">
        <v>3600</v>
      </c>
      <c r="K12981">
        <v>11</v>
      </c>
    </row>
    <row r="12982" spans="1:11" x14ac:dyDescent="0.25">
      <c r="A12982" s="1" t="s">
        <v>0</v>
      </c>
      <c r="B12982">
        <v>4000</v>
      </c>
      <c r="C12982">
        <v>12</v>
      </c>
      <c r="E12982" s="1" t="s">
        <v>2</v>
      </c>
      <c r="F12982">
        <v>3100</v>
      </c>
      <c r="G12982">
        <v>50</v>
      </c>
      <c r="I12982" s="1" t="s">
        <v>1</v>
      </c>
      <c r="J12982">
        <v>79500</v>
      </c>
      <c r="K12982">
        <v>10</v>
      </c>
    </row>
    <row r="12983" spans="1:11" x14ac:dyDescent="0.25">
      <c r="A12983" s="1" t="s">
        <v>2</v>
      </c>
      <c r="B12983">
        <v>2700</v>
      </c>
      <c r="C12983">
        <v>12</v>
      </c>
      <c r="E12983" s="1" t="s">
        <v>1</v>
      </c>
      <c r="F12983">
        <v>5400</v>
      </c>
      <c r="G12983">
        <v>49</v>
      </c>
      <c r="I12983" s="1" t="s">
        <v>2</v>
      </c>
      <c r="J12983">
        <v>4400</v>
      </c>
      <c r="K12983">
        <v>10</v>
      </c>
    </row>
    <row r="12984" spans="1:11" x14ac:dyDescent="0.25">
      <c r="A12984" s="1" t="s">
        <v>2</v>
      </c>
      <c r="B12984">
        <v>3700</v>
      </c>
      <c r="C12984">
        <v>12</v>
      </c>
      <c r="E12984" s="1" t="s">
        <v>0</v>
      </c>
      <c r="F12984">
        <v>11200</v>
      </c>
      <c r="G12984">
        <v>50</v>
      </c>
      <c r="I12984" s="1" t="s">
        <v>0</v>
      </c>
      <c r="J12984">
        <v>6500</v>
      </c>
      <c r="K12984">
        <v>11</v>
      </c>
    </row>
    <row r="12985" spans="1:11" x14ac:dyDescent="0.25">
      <c r="A12985" s="1" t="s">
        <v>0</v>
      </c>
      <c r="B12985">
        <v>19900</v>
      </c>
      <c r="C12985">
        <v>13</v>
      </c>
      <c r="E12985" s="1" t="s">
        <v>1</v>
      </c>
      <c r="F12985">
        <v>3200</v>
      </c>
      <c r="G12985">
        <v>49</v>
      </c>
      <c r="I12985" s="1" t="s">
        <v>1</v>
      </c>
      <c r="J12985">
        <v>5100</v>
      </c>
      <c r="K12985">
        <v>10</v>
      </c>
    </row>
    <row r="12986" spans="1:11" x14ac:dyDescent="0.25">
      <c r="A12986" s="1" t="s">
        <v>0</v>
      </c>
      <c r="B12986">
        <v>17200</v>
      </c>
      <c r="C12986">
        <v>14</v>
      </c>
      <c r="E12986" s="1" t="s">
        <v>0</v>
      </c>
      <c r="F12986">
        <v>11200</v>
      </c>
      <c r="G12986">
        <v>50</v>
      </c>
      <c r="I12986" s="1" t="s">
        <v>1</v>
      </c>
      <c r="J12986">
        <v>4600</v>
      </c>
      <c r="K12986">
        <v>9</v>
      </c>
    </row>
    <row r="12987" spans="1:11" x14ac:dyDescent="0.25">
      <c r="A12987" s="1" t="s">
        <v>0</v>
      </c>
      <c r="B12987">
        <v>10700</v>
      </c>
      <c r="C12987">
        <v>15</v>
      </c>
      <c r="E12987" s="1" t="s">
        <v>2</v>
      </c>
      <c r="F12987">
        <v>3400</v>
      </c>
      <c r="G12987">
        <v>50</v>
      </c>
      <c r="I12987" s="1" t="s">
        <v>0</v>
      </c>
      <c r="J12987">
        <v>7900</v>
      </c>
      <c r="K12987">
        <v>10</v>
      </c>
    </row>
    <row r="12988" spans="1:11" x14ac:dyDescent="0.25">
      <c r="A12988" s="1" t="s">
        <v>1</v>
      </c>
      <c r="B12988">
        <v>4600</v>
      </c>
      <c r="C12988">
        <v>14</v>
      </c>
      <c r="E12988" s="1" t="s">
        <v>1</v>
      </c>
      <c r="F12988">
        <v>3600</v>
      </c>
      <c r="G12988">
        <v>49</v>
      </c>
      <c r="I12988" s="1" t="s">
        <v>0</v>
      </c>
      <c r="J12988">
        <v>15200</v>
      </c>
      <c r="K12988">
        <v>11</v>
      </c>
    </row>
    <row r="12989" spans="1:11" x14ac:dyDescent="0.25">
      <c r="A12989" s="1" t="s">
        <v>0</v>
      </c>
      <c r="B12989">
        <v>11200</v>
      </c>
      <c r="C12989">
        <v>15</v>
      </c>
      <c r="E12989" s="1" t="s">
        <v>1</v>
      </c>
      <c r="F12989">
        <v>3000</v>
      </c>
      <c r="G12989">
        <v>48</v>
      </c>
      <c r="I12989" s="1" t="s">
        <v>2</v>
      </c>
      <c r="J12989">
        <v>4600</v>
      </c>
      <c r="K12989">
        <v>11</v>
      </c>
    </row>
    <row r="12990" spans="1:11" x14ac:dyDescent="0.25">
      <c r="A12990" s="1" t="s">
        <v>2</v>
      </c>
      <c r="B12990">
        <v>2500</v>
      </c>
      <c r="C12990">
        <v>15</v>
      </c>
      <c r="E12990" s="1" t="s">
        <v>0</v>
      </c>
      <c r="F12990">
        <v>14000</v>
      </c>
      <c r="G12990">
        <v>49</v>
      </c>
      <c r="I12990" s="1" t="s">
        <v>1</v>
      </c>
      <c r="J12990">
        <v>5700</v>
      </c>
      <c r="K12990">
        <v>10</v>
      </c>
    </row>
    <row r="12991" spans="1:11" x14ac:dyDescent="0.25">
      <c r="A12991" s="1" t="s">
        <v>0</v>
      </c>
      <c r="B12991">
        <v>2900</v>
      </c>
      <c r="C12991">
        <v>16</v>
      </c>
      <c r="E12991" s="1" t="s">
        <v>1</v>
      </c>
      <c r="F12991">
        <v>3500</v>
      </c>
      <c r="G12991">
        <v>48</v>
      </c>
      <c r="I12991" s="1" t="s">
        <v>1</v>
      </c>
      <c r="J12991">
        <v>4600</v>
      </c>
      <c r="K12991">
        <v>9</v>
      </c>
    </row>
    <row r="12992" spans="1:11" x14ac:dyDescent="0.25">
      <c r="A12992" s="1" t="s">
        <v>2</v>
      </c>
      <c r="B12992">
        <v>2400</v>
      </c>
      <c r="C12992">
        <v>16</v>
      </c>
      <c r="E12992" s="1" t="s">
        <v>0</v>
      </c>
      <c r="F12992">
        <v>5600</v>
      </c>
      <c r="G12992">
        <v>49</v>
      </c>
      <c r="I12992" s="1" t="s">
        <v>0</v>
      </c>
      <c r="J12992">
        <v>5800</v>
      </c>
      <c r="K12992">
        <v>10</v>
      </c>
    </row>
    <row r="12993" spans="1:11" x14ac:dyDescent="0.25">
      <c r="A12993" s="1" t="s">
        <v>0</v>
      </c>
      <c r="B12993">
        <v>18000</v>
      </c>
      <c r="C12993">
        <v>17</v>
      </c>
      <c r="E12993" s="1" t="s">
        <v>1</v>
      </c>
      <c r="F12993">
        <v>4500</v>
      </c>
      <c r="G12993">
        <v>48</v>
      </c>
      <c r="I12993" s="1" t="s">
        <v>2</v>
      </c>
      <c r="J12993">
        <v>3700</v>
      </c>
      <c r="K12993">
        <v>10</v>
      </c>
    </row>
    <row r="12994" spans="1:11" x14ac:dyDescent="0.25">
      <c r="A12994" s="1" t="s">
        <v>1</v>
      </c>
      <c r="B12994">
        <v>2300</v>
      </c>
      <c r="C12994">
        <v>16</v>
      </c>
      <c r="E12994" s="1" t="s">
        <v>2</v>
      </c>
      <c r="F12994">
        <v>3900</v>
      </c>
      <c r="G12994">
        <v>48</v>
      </c>
      <c r="I12994" s="1" t="s">
        <v>2</v>
      </c>
      <c r="J12994">
        <v>3500</v>
      </c>
      <c r="K12994">
        <v>10</v>
      </c>
    </row>
    <row r="12995" spans="1:11" x14ac:dyDescent="0.25">
      <c r="A12995" s="1" t="s">
        <v>1</v>
      </c>
      <c r="B12995">
        <v>2100</v>
      </c>
      <c r="C12995">
        <v>15</v>
      </c>
      <c r="E12995" s="1" t="s">
        <v>1</v>
      </c>
      <c r="F12995">
        <v>3400</v>
      </c>
      <c r="G12995">
        <v>47</v>
      </c>
      <c r="I12995" s="1" t="s">
        <v>1</v>
      </c>
      <c r="J12995">
        <v>3800</v>
      </c>
      <c r="K12995">
        <v>9</v>
      </c>
    </row>
    <row r="12996" spans="1:11" x14ac:dyDescent="0.25">
      <c r="A12996" s="1" t="s">
        <v>0</v>
      </c>
      <c r="B12996">
        <v>3700</v>
      </c>
      <c r="C12996">
        <v>16</v>
      </c>
      <c r="E12996" s="1" t="s">
        <v>0</v>
      </c>
      <c r="F12996">
        <v>6100</v>
      </c>
      <c r="G12996">
        <v>48</v>
      </c>
      <c r="I12996" s="1" t="s">
        <v>1</v>
      </c>
      <c r="J12996">
        <v>3600</v>
      </c>
      <c r="K12996">
        <v>8</v>
      </c>
    </row>
    <row r="12997" spans="1:11" x14ac:dyDescent="0.25">
      <c r="A12997" s="1" t="s">
        <v>1</v>
      </c>
      <c r="B12997">
        <v>2600</v>
      </c>
      <c r="C12997">
        <v>15</v>
      </c>
      <c r="E12997" s="1" t="s">
        <v>1</v>
      </c>
      <c r="F12997">
        <v>3000</v>
      </c>
      <c r="G12997">
        <v>47</v>
      </c>
      <c r="I12997" s="1" t="s">
        <v>2</v>
      </c>
      <c r="J12997">
        <v>3500</v>
      </c>
      <c r="K12997">
        <v>8</v>
      </c>
    </row>
    <row r="12998" spans="1:11" x14ac:dyDescent="0.25">
      <c r="A12998" s="1" t="s">
        <v>0</v>
      </c>
      <c r="B12998">
        <v>10100</v>
      </c>
      <c r="C12998">
        <v>16</v>
      </c>
      <c r="E12998" s="1" t="s">
        <v>1</v>
      </c>
      <c r="F12998">
        <v>3300</v>
      </c>
      <c r="G12998">
        <v>46</v>
      </c>
      <c r="I12998" s="1" t="s">
        <v>0</v>
      </c>
      <c r="J12998">
        <v>6400</v>
      </c>
      <c r="K12998">
        <v>9</v>
      </c>
    </row>
    <row r="12999" spans="1:11" x14ac:dyDescent="0.25">
      <c r="A12999" s="1" t="s">
        <v>2</v>
      </c>
      <c r="B12999">
        <v>2300</v>
      </c>
      <c r="C12999">
        <v>16</v>
      </c>
      <c r="E12999" s="1" t="s">
        <v>1</v>
      </c>
      <c r="F12999">
        <v>337900</v>
      </c>
      <c r="G12999">
        <v>45</v>
      </c>
      <c r="I12999" s="1" t="s">
        <v>0</v>
      </c>
      <c r="J12999">
        <v>7800</v>
      </c>
      <c r="K12999">
        <v>10</v>
      </c>
    </row>
    <row r="13000" spans="1:11" x14ac:dyDescent="0.25">
      <c r="A13000" s="1" t="s">
        <v>2</v>
      </c>
      <c r="B13000">
        <v>2400</v>
      </c>
      <c r="C13000">
        <v>16</v>
      </c>
      <c r="E13000" s="1" t="s">
        <v>1</v>
      </c>
      <c r="F13000">
        <v>3800</v>
      </c>
      <c r="G13000">
        <v>44</v>
      </c>
      <c r="I13000" s="1" t="s">
        <v>0</v>
      </c>
      <c r="J13000">
        <v>15900</v>
      </c>
      <c r="K13000">
        <v>11</v>
      </c>
    </row>
    <row r="13001" spans="1:11" x14ac:dyDescent="0.25">
      <c r="A13001" s="1" t="s">
        <v>0</v>
      </c>
      <c r="B13001">
        <v>10500</v>
      </c>
      <c r="C13001">
        <v>17</v>
      </c>
      <c r="E13001" s="1" t="s">
        <v>1</v>
      </c>
      <c r="F13001">
        <v>3100</v>
      </c>
      <c r="G13001">
        <v>43</v>
      </c>
      <c r="I13001" s="1" t="s">
        <v>1</v>
      </c>
      <c r="J13001">
        <v>4400</v>
      </c>
      <c r="K13001">
        <v>10</v>
      </c>
    </row>
    <row r="13002" spans="1:11" x14ac:dyDescent="0.25">
      <c r="A13002" s="1" t="s">
        <v>1</v>
      </c>
      <c r="B13002">
        <v>2400</v>
      </c>
      <c r="C13002">
        <v>16</v>
      </c>
      <c r="E13002" s="1" t="s">
        <v>0</v>
      </c>
      <c r="F13002">
        <v>4400</v>
      </c>
      <c r="G13002">
        <v>44</v>
      </c>
      <c r="I13002" s="1" t="s">
        <v>2</v>
      </c>
      <c r="J13002">
        <v>4200</v>
      </c>
      <c r="K13002">
        <v>10</v>
      </c>
    </row>
    <row r="13003" spans="1:11" x14ac:dyDescent="0.25">
      <c r="A13003" s="1" t="s">
        <v>0</v>
      </c>
      <c r="B13003">
        <v>11000</v>
      </c>
      <c r="C13003">
        <v>17</v>
      </c>
      <c r="E13003" s="1" t="s">
        <v>0</v>
      </c>
      <c r="F13003">
        <v>15500</v>
      </c>
      <c r="G13003">
        <v>45</v>
      </c>
      <c r="I13003" s="1" t="s">
        <v>1</v>
      </c>
      <c r="J13003">
        <v>6200</v>
      </c>
      <c r="K13003">
        <v>9</v>
      </c>
    </row>
    <row r="13004" spans="1:11" x14ac:dyDescent="0.25">
      <c r="A13004" s="1" t="s">
        <v>0</v>
      </c>
      <c r="B13004">
        <v>18300</v>
      </c>
      <c r="C13004">
        <v>18</v>
      </c>
      <c r="E13004" s="1" t="s">
        <v>0</v>
      </c>
      <c r="F13004">
        <v>21900</v>
      </c>
      <c r="G13004">
        <v>46</v>
      </c>
      <c r="I13004" s="1" t="s">
        <v>2</v>
      </c>
      <c r="J13004">
        <v>4700</v>
      </c>
      <c r="K13004">
        <v>9</v>
      </c>
    </row>
    <row r="13005" spans="1:11" x14ac:dyDescent="0.25">
      <c r="A13005" s="1" t="s">
        <v>2</v>
      </c>
      <c r="B13005">
        <v>2300</v>
      </c>
      <c r="C13005">
        <v>18</v>
      </c>
      <c r="E13005" s="1" t="s">
        <v>0</v>
      </c>
      <c r="F13005">
        <v>5200</v>
      </c>
      <c r="G13005">
        <v>47</v>
      </c>
      <c r="I13005" s="1" t="s">
        <v>2</v>
      </c>
      <c r="J13005">
        <v>4100</v>
      </c>
      <c r="K13005">
        <v>9</v>
      </c>
    </row>
    <row r="13006" spans="1:11" x14ac:dyDescent="0.25">
      <c r="A13006" s="1" t="s">
        <v>2</v>
      </c>
      <c r="B13006">
        <v>2300</v>
      </c>
      <c r="C13006">
        <v>18</v>
      </c>
      <c r="E13006" s="1" t="s">
        <v>0</v>
      </c>
      <c r="F13006">
        <v>11400</v>
      </c>
      <c r="G13006">
        <v>48</v>
      </c>
      <c r="I13006" s="1" t="s">
        <v>1</v>
      </c>
      <c r="J13006">
        <v>3900</v>
      </c>
      <c r="K13006">
        <v>8</v>
      </c>
    </row>
    <row r="13007" spans="1:11" x14ac:dyDescent="0.25">
      <c r="A13007" s="1" t="s">
        <v>1</v>
      </c>
      <c r="B13007">
        <v>3300</v>
      </c>
      <c r="C13007">
        <v>17</v>
      </c>
      <c r="E13007" s="1" t="s">
        <v>2</v>
      </c>
      <c r="F13007">
        <v>3300</v>
      </c>
      <c r="G13007">
        <v>48</v>
      </c>
      <c r="I13007" s="1" t="s">
        <v>0</v>
      </c>
      <c r="J13007">
        <v>5600</v>
      </c>
      <c r="K13007">
        <v>9</v>
      </c>
    </row>
    <row r="13008" spans="1:11" x14ac:dyDescent="0.25">
      <c r="A13008" s="1" t="s">
        <v>1</v>
      </c>
      <c r="B13008">
        <v>2800</v>
      </c>
      <c r="C13008">
        <v>16</v>
      </c>
      <c r="E13008" s="1" t="s">
        <v>1</v>
      </c>
      <c r="F13008">
        <v>3300</v>
      </c>
      <c r="G13008">
        <v>47</v>
      </c>
      <c r="I13008" s="1" t="s">
        <v>1</v>
      </c>
      <c r="J13008">
        <v>3500</v>
      </c>
      <c r="K13008">
        <v>8</v>
      </c>
    </row>
    <row r="13009" spans="1:11" x14ac:dyDescent="0.25">
      <c r="A13009" s="1" t="s">
        <v>0</v>
      </c>
      <c r="B13009">
        <v>3800</v>
      </c>
      <c r="C13009">
        <v>17</v>
      </c>
      <c r="E13009" s="1" t="s">
        <v>1</v>
      </c>
      <c r="F13009">
        <v>8100</v>
      </c>
      <c r="G13009">
        <v>46</v>
      </c>
      <c r="I13009" s="1" t="s">
        <v>1</v>
      </c>
      <c r="J13009">
        <v>42700</v>
      </c>
      <c r="K13009">
        <v>7</v>
      </c>
    </row>
    <row r="13010" spans="1:11" x14ac:dyDescent="0.25">
      <c r="A13010" s="1" t="s">
        <v>2</v>
      </c>
      <c r="B13010">
        <v>2300</v>
      </c>
      <c r="C13010">
        <v>17</v>
      </c>
      <c r="E13010" s="1" t="s">
        <v>2</v>
      </c>
      <c r="F13010">
        <v>3700</v>
      </c>
      <c r="G13010">
        <v>46</v>
      </c>
      <c r="I13010" s="1" t="s">
        <v>2</v>
      </c>
      <c r="J13010">
        <v>3500</v>
      </c>
      <c r="K13010">
        <v>7</v>
      </c>
    </row>
    <row r="13011" spans="1:11" x14ac:dyDescent="0.25">
      <c r="A13011" s="1" t="s">
        <v>2</v>
      </c>
      <c r="B13011">
        <v>2200</v>
      </c>
      <c r="C13011">
        <v>17</v>
      </c>
      <c r="E13011" s="1" t="s">
        <v>1</v>
      </c>
      <c r="F13011">
        <v>4000</v>
      </c>
      <c r="G13011">
        <v>45</v>
      </c>
      <c r="I13011" s="1" t="s">
        <v>1</v>
      </c>
      <c r="J13011">
        <v>6500</v>
      </c>
      <c r="K13011">
        <v>6</v>
      </c>
    </row>
    <row r="13012" spans="1:11" x14ac:dyDescent="0.25">
      <c r="A13012" s="1" t="s">
        <v>2</v>
      </c>
      <c r="B13012">
        <v>2400</v>
      </c>
      <c r="C13012">
        <v>17</v>
      </c>
      <c r="E13012" s="1" t="s">
        <v>2</v>
      </c>
      <c r="F13012">
        <v>2900</v>
      </c>
      <c r="G13012">
        <v>45</v>
      </c>
      <c r="I13012" s="1" t="s">
        <v>1</v>
      </c>
      <c r="J13012">
        <v>5900</v>
      </c>
      <c r="K13012">
        <v>5</v>
      </c>
    </row>
    <row r="13013" spans="1:11" x14ac:dyDescent="0.25">
      <c r="A13013" s="1" t="s">
        <v>0</v>
      </c>
      <c r="B13013">
        <v>9500</v>
      </c>
      <c r="C13013">
        <v>18</v>
      </c>
      <c r="E13013" s="1" t="s">
        <v>1</v>
      </c>
      <c r="F13013">
        <v>2600</v>
      </c>
      <c r="G13013">
        <v>44</v>
      </c>
      <c r="I13013" s="1" t="s">
        <v>2</v>
      </c>
      <c r="J13013">
        <v>4100</v>
      </c>
      <c r="K13013">
        <v>5</v>
      </c>
    </row>
    <row r="13014" spans="1:11" x14ac:dyDescent="0.25">
      <c r="A13014" s="1" t="s">
        <v>0</v>
      </c>
      <c r="B13014">
        <v>9600</v>
      </c>
      <c r="C13014">
        <v>19</v>
      </c>
      <c r="E13014" s="1" t="s">
        <v>0</v>
      </c>
      <c r="F13014">
        <v>4800</v>
      </c>
      <c r="G13014">
        <v>45</v>
      </c>
      <c r="I13014" s="1" t="s">
        <v>2</v>
      </c>
      <c r="J13014">
        <v>14200</v>
      </c>
      <c r="K13014">
        <v>5</v>
      </c>
    </row>
    <row r="13015" spans="1:11" x14ac:dyDescent="0.25">
      <c r="A13015" s="1" t="s">
        <v>1</v>
      </c>
      <c r="B13015">
        <v>2300</v>
      </c>
      <c r="C13015">
        <v>18</v>
      </c>
      <c r="E13015" s="1" t="s">
        <v>1</v>
      </c>
      <c r="F13015">
        <v>2600</v>
      </c>
      <c r="G13015">
        <v>44</v>
      </c>
      <c r="I13015" s="1" t="s">
        <v>0</v>
      </c>
      <c r="J13015">
        <v>6000</v>
      </c>
      <c r="K13015">
        <v>6</v>
      </c>
    </row>
    <row r="13016" spans="1:11" x14ac:dyDescent="0.25">
      <c r="A13016" s="1" t="s">
        <v>0</v>
      </c>
      <c r="B13016">
        <v>3400</v>
      </c>
      <c r="C13016">
        <v>19</v>
      </c>
      <c r="E13016" s="1" t="s">
        <v>2</v>
      </c>
      <c r="F13016">
        <v>2800</v>
      </c>
      <c r="G13016">
        <v>44</v>
      </c>
      <c r="I13016" s="1" t="s">
        <v>1</v>
      </c>
      <c r="J13016">
        <v>4000</v>
      </c>
      <c r="K13016">
        <v>5</v>
      </c>
    </row>
    <row r="13017" spans="1:11" x14ac:dyDescent="0.25">
      <c r="A13017" s="1" t="s">
        <v>1</v>
      </c>
      <c r="B13017">
        <v>2200</v>
      </c>
      <c r="C13017">
        <v>18</v>
      </c>
      <c r="E13017" s="1" t="s">
        <v>2</v>
      </c>
      <c r="F13017">
        <v>2700</v>
      </c>
      <c r="G13017">
        <v>44</v>
      </c>
      <c r="I13017" s="1" t="s">
        <v>1</v>
      </c>
      <c r="J13017">
        <v>5800</v>
      </c>
      <c r="K13017">
        <v>4</v>
      </c>
    </row>
    <row r="13018" spans="1:11" x14ac:dyDescent="0.25">
      <c r="A13018" s="1" t="s">
        <v>0</v>
      </c>
      <c r="B13018">
        <v>3500</v>
      </c>
      <c r="C13018">
        <v>19</v>
      </c>
      <c r="E13018" s="1" t="s">
        <v>1</v>
      </c>
      <c r="F13018">
        <v>4400</v>
      </c>
      <c r="G13018">
        <v>43</v>
      </c>
      <c r="I13018" s="1" t="s">
        <v>0</v>
      </c>
      <c r="J13018">
        <v>5700</v>
      </c>
      <c r="K13018">
        <v>5</v>
      </c>
    </row>
    <row r="13019" spans="1:11" x14ac:dyDescent="0.25">
      <c r="A13019" s="1" t="s">
        <v>1</v>
      </c>
      <c r="B13019">
        <v>2300</v>
      </c>
      <c r="C13019">
        <v>18</v>
      </c>
      <c r="E13019" s="1" t="s">
        <v>0</v>
      </c>
      <c r="F13019">
        <v>4300</v>
      </c>
      <c r="G13019">
        <v>44</v>
      </c>
      <c r="I13019" s="1" t="s">
        <v>1</v>
      </c>
      <c r="J13019">
        <v>3900</v>
      </c>
      <c r="K13019">
        <v>4</v>
      </c>
    </row>
    <row r="13020" spans="1:11" x14ac:dyDescent="0.25">
      <c r="A13020" s="1" t="s">
        <v>2</v>
      </c>
      <c r="B13020">
        <v>2400</v>
      </c>
      <c r="C13020">
        <v>18</v>
      </c>
      <c r="E13020" s="1" t="s">
        <v>0</v>
      </c>
      <c r="F13020">
        <v>12500</v>
      </c>
      <c r="G13020">
        <v>45</v>
      </c>
      <c r="I13020" s="1" t="s">
        <v>0</v>
      </c>
      <c r="J13020">
        <v>5100</v>
      </c>
      <c r="K13020">
        <v>5</v>
      </c>
    </row>
    <row r="13021" spans="1:11" x14ac:dyDescent="0.25">
      <c r="A13021" s="1" t="s">
        <v>1</v>
      </c>
      <c r="B13021">
        <v>2400</v>
      </c>
      <c r="C13021">
        <v>17</v>
      </c>
      <c r="E13021" s="1" t="s">
        <v>2</v>
      </c>
      <c r="F13021">
        <v>2800</v>
      </c>
      <c r="G13021">
        <v>45</v>
      </c>
      <c r="I13021" s="1" t="s">
        <v>0</v>
      </c>
      <c r="J13021">
        <v>4800</v>
      </c>
      <c r="K13021">
        <v>6</v>
      </c>
    </row>
    <row r="13022" spans="1:11" x14ac:dyDescent="0.25">
      <c r="A13022" s="1" t="s">
        <v>1</v>
      </c>
      <c r="B13022">
        <v>2300</v>
      </c>
      <c r="C13022">
        <v>16</v>
      </c>
      <c r="E13022" s="1" t="s">
        <v>2</v>
      </c>
      <c r="F13022">
        <v>2900</v>
      </c>
      <c r="G13022">
        <v>45</v>
      </c>
      <c r="I13022" s="1" t="s">
        <v>0</v>
      </c>
      <c r="J13022">
        <v>5900</v>
      </c>
      <c r="K13022">
        <v>7</v>
      </c>
    </row>
    <row r="13023" spans="1:11" x14ac:dyDescent="0.25">
      <c r="A13023" s="1" t="s">
        <v>1</v>
      </c>
      <c r="B13023">
        <v>383800</v>
      </c>
      <c r="C13023">
        <v>15</v>
      </c>
      <c r="E13023" s="1" t="s">
        <v>0</v>
      </c>
      <c r="F13023">
        <v>4400</v>
      </c>
      <c r="G13023">
        <v>46</v>
      </c>
      <c r="I13023" s="1" t="s">
        <v>0</v>
      </c>
      <c r="J13023">
        <v>18400</v>
      </c>
      <c r="K13023">
        <v>8</v>
      </c>
    </row>
    <row r="13024" spans="1:11" x14ac:dyDescent="0.25">
      <c r="A13024" s="1" t="s">
        <v>1</v>
      </c>
      <c r="B13024">
        <v>2600</v>
      </c>
      <c r="C13024">
        <v>14</v>
      </c>
      <c r="E13024" s="1" t="s">
        <v>0</v>
      </c>
      <c r="F13024">
        <v>9900</v>
      </c>
      <c r="G13024">
        <v>47</v>
      </c>
      <c r="I13024" s="1" t="s">
        <v>0</v>
      </c>
      <c r="J13024">
        <v>19100</v>
      </c>
      <c r="K13024">
        <v>9</v>
      </c>
    </row>
    <row r="13025" spans="1:11" x14ac:dyDescent="0.25">
      <c r="A13025" s="1" t="s">
        <v>2</v>
      </c>
      <c r="B13025">
        <v>2500</v>
      </c>
      <c r="C13025">
        <v>14</v>
      </c>
      <c r="E13025" s="1" t="s">
        <v>1</v>
      </c>
      <c r="F13025">
        <v>2700</v>
      </c>
      <c r="G13025">
        <v>46</v>
      </c>
      <c r="I13025" s="1" t="s">
        <v>1</v>
      </c>
      <c r="J13025">
        <v>4200</v>
      </c>
      <c r="K13025">
        <v>8</v>
      </c>
    </row>
    <row r="13026" spans="1:11" x14ac:dyDescent="0.25">
      <c r="A13026" s="1" t="s">
        <v>2</v>
      </c>
      <c r="B13026">
        <v>2400</v>
      </c>
      <c r="C13026">
        <v>14</v>
      </c>
      <c r="E13026" s="1" t="s">
        <v>0</v>
      </c>
      <c r="F13026">
        <v>4300</v>
      </c>
      <c r="G13026">
        <v>47</v>
      </c>
      <c r="I13026" s="1" t="s">
        <v>0</v>
      </c>
      <c r="J13026">
        <v>14000</v>
      </c>
      <c r="K13026">
        <v>9</v>
      </c>
    </row>
    <row r="13027" spans="1:11" x14ac:dyDescent="0.25">
      <c r="A13027" s="1" t="s">
        <v>1</v>
      </c>
      <c r="B13027">
        <v>2300</v>
      </c>
      <c r="C13027">
        <v>13</v>
      </c>
      <c r="E13027" s="1" t="s">
        <v>0</v>
      </c>
      <c r="F13027">
        <v>4000</v>
      </c>
      <c r="G13027">
        <v>48</v>
      </c>
      <c r="I13027" s="1" t="s">
        <v>2</v>
      </c>
      <c r="J13027">
        <v>4500</v>
      </c>
      <c r="K13027">
        <v>9</v>
      </c>
    </row>
    <row r="13028" spans="1:11" x14ac:dyDescent="0.25">
      <c r="A13028" s="1" t="s">
        <v>0</v>
      </c>
      <c r="B13028">
        <v>3900</v>
      </c>
      <c r="C13028">
        <v>14</v>
      </c>
      <c r="E13028" s="1" t="s">
        <v>0</v>
      </c>
      <c r="F13028">
        <v>18400</v>
      </c>
      <c r="G13028">
        <v>49</v>
      </c>
      <c r="I13028" s="1" t="s">
        <v>0</v>
      </c>
      <c r="J13028">
        <v>5100</v>
      </c>
      <c r="K13028">
        <v>10</v>
      </c>
    </row>
    <row r="13029" spans="1:11" x14ac:dyDescent="0.25">
      <c r="A13029" s="1" t="s">
        <v>1</v>
      </c>
      <c r="B13029">
        <v>2200</v>
      </c>
      <c r="C13029">
        <v>13</v>
      </c>
      <c r="E13029" s="1" t="s">
        <v>2</v>
      </c>
      <c r="F13029">
        <v>2400</v>
      </c>
      <c r="G13029">
        <v>49</v>
      </c>
      <c r="I13029" s="1" t="s">
        <v>2</v>
      </c>
      <c r="J13029">
        <v>4900</v>
      </c>
      <c r="K13029">
        <v>10</v>
      </c>
    </row>
    <row r="13030" spans="1:11" x14ac:dyDescent="0.25">
      <c r="A13030" s="1" t="s">
        <v>1</v>
      </c>
      <c r="B13030">
        <v>2100</v>
      </c>
      <c r="C13030">
        <v>12</v>
      </c>
      <c r="E13030" s="1" t="s">
        <v>1</v>
      </c>
      <c r="F13030">
        <v>4000</v>
      </c>
      <c r="G13030">
        <v>48</v>
      </c>
      <c r="I13030" s="1" t="s">
        <v>1</v>
      </c>
      <c r="J13030">
        <v>4400</v>
      </c>
      <c r="K13030">
        <v>9</v>
      </c>
    </row>
    <row r="13031" spans="1:11" x14ac:dyDescent="0.25">
      <c r="A13031" s="1" t="s">
        <v>2</v>
      </c>
      <c r="B13031">
        <v>2300</v>
      </c>
      <c r="C13031">
        <v>12</v>
      </c>
      <c r="E13031" s="1" t="s">
        <v>1</v>
      </c>
      <c r="F13031">
        <v>2300</v>
      </c>
      <c r="G13031">
        <v>47</v>
      </c>
      <c r="I13031" s="1" t="s">
        <v>1</v>
      </c>
      <c r="J13031">
        <v>3800</v>
      </c>
      <c r="K13031">
        <v>8</v>
      </c>
    </row>
    <row r="13032" spans="1:11" x14ac:dyDescent="0.25">
      <c r="A13032" s="1" t="s">
        <v>1</v>
      </c>
      <c r="B13032">
        <v>64800</v>
      </c>
      <c r="C13032">
        <v>11</v>
      </c>
      <c r="E13032" s="1" t="s">
        <v>2</v>
      </c>
      <c r="F13032">
        <v>3400</v>
      </c>
      <c r="G13032">
        <v>47</v>
      </c>
      <c r="I13032" s="1" t="s">
        <v>1</v>
      </c>
      <c r="J13032">
        <v>3800</v>
      </c>
      <c r="K13032">
        <v>7</v>
      </c>
    </row>
    <row r="13033" spans="1:11" x14ac:dyDescent="0.25">
      <c r="A13033" s="1" t="s">
        <v>1</v>
      </c>
      <c r="B13033">
        <v>2800</v>
      </c>
      <c r="C13033">
        <v>10</v>
      </c>
      <c r="E13033" s="1" t="s">
        <v>1</v>
      </c>
      <c r="F13033">
        <v>6500</v>
      </c>
      <c r="G13033">
        <v>46</v>
      </c>
      <c r="I13033" s="1" t="s">
        <v>2</v>
      </c>
      <c r="J13033">
        <v>3600</v>
      </c>
      <c r="K13033">
        <v>7</v>
      </c>
    </row>
    <row r="13034" spans="1:11" x14ac:dyDescent="0.25">
      <c r="A13034" s="1" t="s">
        <v>2</v>
      </c>
      <c r="B13034">
        <v>2300</v>
      </c>
      <c r="C13034">
        <v>10</v>
      </c>
      <c r="E13034" s="1" t="s">
        <v>0</v>
      </c>
      <c r="F13034">
        <v>15600</v>
      </c>
      <c r="G13034">
        <v>47</v>
      </c>
      <c r="I13034" s="1" t="s">
        <v>1</v>
      </c>
      <c r="J13034">
        <v>40800</v>
      </c>
      <c r="K13034">
        <v>6</v>
      </c>
    </row>
    <row r="13035" spans="1:11" x14ac:dyDescent="0.25">
      <c r="A13035" s="1" t="s">
        <v>0</v>
      </c>
      <c r="B13035">
        <v>3500</v>
      </c>
      <c r="C13035">
        <v>11</v>
      </c>
      <c r="E13035" s="1" t="s">
        <v>1</v>
      </c>
      <c r="F13035">
        <v>4500</v>
      </c>
      <c r="G13035">
        <v>46</v>
      </c>
      <c r="I13035" s="1" t="s">
        <v>1</v>
      </c>
      <c r="J13035">
        <v>3800</v>
      </c>
      <c r="K13035">
        <v>5</v>
      </c>
    </row>
    <row r="13036" spans="1:11" x14ac:dyDescent="0.25">
      <c r="A13036" s="1" t="s">
        <v>2</v>
      </c>
      <c r="B13036">
        <v>2300</v>
      </c>
      <c r="C13036">
        <v>11</v>
      </c>
      <c r="E13036" s="1" t="s">
        <v>1</v>
      </c>
      <c r="F13036">
        <v>2900</v>
      </c>
      <c r="G13036">
        <v>45</v>
      </c>
      <c r="I13036" s="1" t="s">
        <v>2</v>
      </c>
      <c r="J13036">
        <v>3500</v>
      </c>
      <c r="K13036">
        <v>5</v>
      </c>
    </row>
    <row r="13037" spans="1:11" x14ac:dyDescent="0.25">
      <c r="A13037" s="1" t="s">
        <v>2</v>
      </c>
      <c r="B13037">
        <v>2100</v>
      </c>
      <c r="C13037">
        <v>11</v>
      </c>
      <c r="E13037" s="1" t="s">
        <v>0</v>
      </c>
      <c r="F13037">
        <v>4500</v>
      </c>
      <c r="G13037">
        <v>46</v>
      </c>
      <c r="I13037" s="1" t="s">
        <v>1</v>
      </c>
      <c r="J13037">
        <v>6000</v>
      </c>
      <c r="K13037">
        <v>4</v>
      </c>
    </row>
    <row r="13038" spans="1:11" x14ac:dyDescent="0.25">
      <c r="A13038" s="1" t="s">
        <v>1</v>
      </c>
      <c r="B13038">
        <v>2200</v>
      </c>
      <c r="C13038">
        <v>10</v>
      </c>
      <c r="E13038" s="1" t="s">
        <v>0</v>
      </c>
      <c r="F13038">
        <v>11400</v>
      </c>
      <c r="G13038">
        <v>47</v>
      </c>
      <c r="I13038" s="1" t="s">
        <v>0</v>
      </c>
      <c r="J13038">
        <v>7100</v>
      </c>
      <c r="K13038">
        <v>5</v>
      </c>
    </row>
    <row r="13039" spans="1:11" x14ac:dyDescent="0.25">
      <c r="A13039" s="1" t="s">
        <v>0</v>
      </c>
      <c r="B13039">
        <v>3500</v>
      </c>
      <c r="C13039">
        <v>11</v>
      </c>
      <c r="E13039" s="1" t="s">
        <v>1</v>
      </c>
      <c r="F13039">
        <v>3400</v>
      </c>
      <c r="G13039">
        <v>46</v>
      </c>
      <c r="I13039" s="1" t="s">
        <v>1</v>
      </c>
      <c r="J13039">
        <v>3900</v>
      </c>
      <c r="K13039">
        <v>4</v>
      </c>
    </row>
    <row r="13040" spans="1:11" x14ac:dyDescent="0.25">
      <c r="A13040" s="1" t="s">
        <v>0</v>
      </c>
      <c r="B13040">
        <v>18100</v>
      </c>
      <c r="C13040">
        <v>12</v>
      </c>
      <c r="E13040" s="1" t="s">
        <v>0</v>
      </c>
      <c r="F13040">
        <v>5800</v>
      </c>
      <c r="G13040">
        <v>47</v>
      </c>
      <c r="I13040" s="1" t="s">
        <v>1</v>
      </c>
      <c r="J13040">
        <v>3700</v>
      </c>
      <c r="K13040">
        <v>3</v>
      </c>
    </row>
    <row r="13041" spans="1:11" x14ac:dyDescent="0.25">
      <c r="A13041" s="1" t="s">
        <v>0</v>
      </c>
      <c r="B13041">
        <v>9200</v>
      </c>
      <c r="C13041">
        <v>13</v>
      </c>
      <c r="E13041" s="1" t="s">
        <v>0</v>
      </c>
      <c r="F13041">
        <v>4600</v>
      </c>
      <c r="G13041">
        <v>48</v>
      </c>
      <c r="I13041" s="1" t="s">
        <v>1</v>
      </c>
      <c r="J13041">
        <v>10400</v>
      </c>
      <c r="K13041">
        <v>2</v>
      </c>
    </row>
    <row r="13042" spans="1:11" x14ac:dyDescent="0.25">
      <c r="A13042" s="1" t="s">
        <v>1</v>
      </c>
      <c r="B13042">
        <v>2100</v>
      </c>
      <c r="C13042">
        <v>12</v>
      </c>
      <c r="E13042" s="1" t="s">
        <v>0</v>
      </c>
      <c r="F13042">
        <v>12500</v>
      </c>
      <c r="G13042">
        <v>49</v>
      </c>
      <c r="I13042" s="1" t="s">
        <v>2</v>
      </c>
      <c r="J13042">
        <v>3600</v>
      </c>
      <c r="K13042">
        <v>2</v>
      </c>
    </row>
    <row r="13043" spans="1:11" x14ac:dyDescent="0.25">
      <c r="A13043" s="1" t="s">
        <v>1</v>
      </c>
      <c r="B13043">
        <v>2000</v>
      </c>
      <c r="C13043">
        <v>11</v>
      </c>
      <c r="E13043" s="1" t="s">
        <v>1</v>
      </c>
      <c r="F13043">
        <v>2600</v>
      </c>
      <c r="G13043">
        <v>48</v>
      </c>
      <c r="I13043" s="1" t="s">
        <v>0</v>
      </c>
      <c r="J13043">
        <v>4900</v>
      </c>
      <c r="K13043">
        <v>3</v>
      </c>
    </row>
    <row r="13044" spans="1:11" x14ac:dyDescent="0.25">
      <c r="A13044" s="1" t="s">
        <v>1</v>
      </c>
      <c r="B13044">
        <v>2100</v>
      </c>
      <c r="C13044">
        <v>10</v>
      </c>
      <c r="E13044" s="1" t="s">
        <v>2</v>
      </c>
      <c r="F13044">
        <v>3500</v>
      </c>
      <c r="G13044">
        <v>48</v>
      </c>
      <c r="I13044" s="1" t="s">
        <v>1</v>
      </c>
      <c r="J13044">
        <v>3700</v>
      </c>
      <c r="K13044">
        <v>2</v>
      </c>
    </row>
    <row r="13045" spans="1:11" x14ac:dyDescent="0.25">
      <c r="A13045" s="1" t="s">
        <v>2</v>
      </c>
      <c r="B13045">
        <v>2100</v>
      </c>
      <c r="C13045">
        <v>10</v>
      </c>
      <c r="E13045" s="1" t="s">
        <v>1</v>
      </c>
      <c r="F13045">
        <v>2500</v>
      </c>
      <c r="G13045">
        <v>47</v>
      </c>
      <c r="I13045" s="1" t="s">
        <v>1</v>
      </c>
      <c r="J13045">
        <v>3400</v>
      </c>
      <c r="K13045">
        <v>1</v>
      </c>
    </row>
    <row r="13046" spans="1:11" x14ac:dyDescent="0.25">
      <c r="A13046" s="1" t="s">
        <v>2</v>
      </c>
      <c r="B13046">
        <v>2200</v>
      </c>
      <c r="C13046">
        <v>10</v>
      </c>
      <c r="E13046" s="1" t="s">
        <v>2</v>
      </c>
      <c r="F13046">
        <v>2500</v>
      </c>
      <c r="G13046">
        <v>47</v>
      </c>
      <c r="I13046" s="1" t="s">
        <v>2</v>
      </c>
      <c r="J13046">
        <v>4900</v>
      </c>
      <c r="K13046">
        <v>1</v>
      </c>
    </row>
    <row r="13047" spans="1:11" x14ac:dyDescent="0.25">
      <c r="A13047" s="1" t="s">
        <v>2</v>
      </c>
      <c r="B13047">
        <v>2200</v>
      </c>
      <c r="C13047">
        <v>10</v>
      </c>
      <c r="E13047" s="1" t="s">
        <v>0</v>
      </c>
      <c r="F13047">
        <v>4300</v>
      </c>
      <c r="G13047">
        <v>48</v>
      </c>
      <c r="I13047" s="1" t="s">
        <v>1</v>
      </c>
      <c r="J13047">
        <v>4600</v>
      </c>
      <c r="K13047">
        <v>0</v>
      </c>
    </row>
    <row r="13048" spans="1:11" x14ac:dyDescent="0.25">
      <c r="A13048" s="1" t="s">
        <v>2</v>
      </c>
      <c r="B13048">
        <v>2100</v>
      </c>
      <c r="C13048">
        <v>10</v>
      </c>
      <c r="E13048" s="1" t="s">
        <v>1</v>
      </c>
      <c r="F13048">
        <v>2400</v>
      </c>
      <c r="G13048">
        <v>47</v>
      </c>
      <c r="I13048" s="1" t="s">
        <v>0</v>
      </c>
      <c r="J13048">
        <v>8500</v>
      </c>
      <c r="K13048">
        <v>1</v>
      </c>
    </row>
    <row r="13049" spans="1:11" x14ac:dyDescent="0.25">
      <c r="A13049" s="1" t="s">
        <v>2</v>
      </c>
      <c r="B13049">
        <v>2300</v>
      </c>
      <c r="C13049">
        <v>10</v>
      </c>
      <c r="E13049" s="1" t="s">
        <v>1</v>
      </c>
      <c r="F13049">
        <v>2400</v>
      </c>
      <c r="G13049">
        <v>46</v>
      </c>
      <c r="I13049" s="1" t="s">
        <v>0</v>
      </c>
      <c r="J13049">
        <v>5300</v>
      </c>
      <c r="K13049">
        <v>2</v>
      </c>
    </row>
    <row r="13050" spans="1:11" x14ac:dyDescent="0.25">
      <c r="A13050" s="1" t="s">
        <v>1</v>
      </c>
      <c r="B13050">
        <v>52400</v>
      </c>
      <c r="C13050">
        <v>9</v>
      </c>
      <c r="E13050" s="1" t="s">
        <v>1</v>
      </c>
      <c r="F13050">
        <v>2400</v>
      </c>
      <c r="G13050">
        <v>45</v>
      </c>
      <c r="I13050" s="1" t="s">
        <v>0</v>
      </c>
      <c r="J13050">
        <v>5400</v>
      </c>
      <c r="K13050">
        <v>3</v>
      </c>
    </row>
    <row r="13051" spans="1:11" x14ac:dyDescent="0.25">
      <c r="A13051" s="1" t="s">
        <v>2</v>
      </c>
      <c r="B13051">
        <v>2200</v>
      </c>
      <c r="C13051">
        <v>9</v>
      </c>
      <c r="E13051" s="1" t="s">
        <v>0</v>
      </c>
      <c r="F13051">
        <v>4100</v>
      </c>
      <c r="G13051">
        <v>46</v>
      </c>
      <c r="I13051" s="1" t="s">
        <v>1</v>
      </c>
      <c r="J13051">
        <v>3900</v>
      </c>
      <c r="K13051">
        <v>2</v>
      </c>
    </row>
    <row r="13052" spans="1:11" x14ac:dyDescent="0.25">
      <c r="A13052" s="1" t="s">
        <v>1</v>
      </c>
      <c r="B13052">
        <v>2100</v>
      </c>
      <c r="C13052">
        <v>8</v>
      </c>
      <c r="E13052" s="1" t="s">
        <v>1</v>
      </c>
      <c r="F13052">
        <v>2400</v>
      </c>
      <c r="G13052">
        <v>45</v>
      </c>
      <c r="I13052" s="1" t="s">
        <v>1</v>
      </c>
      <c r="J13052">
        <v>3600</v>
      </c>
      <c r="K13052">
        <v>1</v>
      </c>
    </row>
    <row r="13053" spans="1:11" x14ac:dyDescent="0.25">
      <c r="A13053" s="1" t="s">
        <v>0</v>
      </c>
      <c r="B13053">
        <v>3300</v>
      </c>
      <c r="C13053">
        <v>9</v>
      </c>
      <c r="E13053" s="1" t="s">
        <v>2</v>
      </c>
      <c r="F13053">
        <v>2700</v>
      </c>
      <c r="G13053">
        <v>45</v>
      </c>
      <c r="I13053" s="1" t="s">
        <v>2</v>
      </c>
      <c r="J13053">
        <v>3800</v>
      </c>
      <c r="K13053">
        <v>1</v>
      </c>
    </row>
    <row r="13054" spans="1:11" x14ac:dyDescent="0.25">
      <c r="A13054" s="1" t="s">
        <v>1</v>
      </c>
      <c r="B13054">
        <v>2100</v>
      </c>
      <c r="C13054">
        <v>8</v>
      </c>
      <c r="E13054" s="1" t="s">
        <v>1</v>
      </c>
      <c r="F13054">
        <v>2300</v>
      </c>
      <c r="G13054">
        <v>44</v>
      </c>
      <c r="I13054" s="1" t="s">
        <v>1</v>
      </c>
      <c r="J13054">
        <v>3300</v>
      </c>
      <c r="K13054">
        <v>0</v>
      </c>
    </row>
    <row r="13055" spans="1:11" x14ac:dyDescent="0.25">
      <c r="A13055" s="1" t="s">
        <v>2</v>
      </c>
      <c r="B13055">
        <v>2200</v>
      </c>
      <c r="C13055">
        <v>8</v>
      </c>
      <c r="E13055" s="1" t="s">
        <v>2</v>
      </c>
      <c r="F13055">
        <v>2500</v>
      </c>
      <c r="G13055">
        <v>44</v>
      </c>
      <c r="I13055" s="1" t="s">
        <v>0</v>
      </c>
      <c r="J13055">
        <v>3800</v>
      </c>
      <c r="K13055">
        <v>1</v>
      </c>
    </row>
    <row r="13056" spans="1:11" x14ac:dyDescent="0.25">
      <c r="A13056" s="1" t="s">
        <v>0</v>
      </c>
      <c r="B13056">
        <v>3500</v>
      </c>
      <c r="C13056">
        <v>9</v>
      </c>
      <c r="E13056" s="1" t="s">
        <v>1</v>
      </c>
      <c r="F13056">
        <v>298800</v>
      </c>
      <c r="G13056">
        <v>43</v>
      </c>
      <c r="I13056" s="1" t="s">
        <v>2</v>
      </c>
      <c r="J13056">
        <v>3500</v>
      </c>
      <c r="K13056">
        <v>1</v>
      </c>
    </row>
    <row r="13057" spans="1:11" x14ac:dyDescent="0.25">
      <c r="A13057" s="1" t="s">
        <v>0</v>
      </c>
      <c r="B13057">
        <v>9200</v>
      </c>
      <c r="C13057">
        <v>10</v>
      </c>
      <c r="E13057" s="1" t="s">
        <v>0</v>
      </c>
      <c r="F13057">
        <v>10000</v>
      </c>
      <c r="G13057">
        <v>44</v>
      </c>
      <c r="I13057" s="1" t="s">
        <v>0</v>
      </c>
      <c r="J13057">
        <v>10800</v>
      </c>
      <c r="K13057">
        <v>2</v>
      </c>
    </row>
    <row r="13058" spans="1:11" x14ac:dyDescent="0.25">
      <c r="A13058" s="1" t="s">
        <v>2</v>
      </c>
      <c r="B13058">
        <v>2300</v>
      </c>
      <c r="C13058">
        <v>10</v>
      </c>
      <c r="E13058" s="1" t="s">
        <v>2</v>
      </c>
      <c r="F13058">
        <v>2400</v>
      </c>
      <c r="G13058">
        <v>44</v>
      </c>
      <c r="I13058" s="1" t="s">
        <v>1</v>
      </c>
      <c r="J13058">
        <v>3700</v>
      </c>
      <c r="K13058">
        <v>1</v>
      </c>
    </row>
    <row r="13059" spans="1:11" x14ac:dyDescent="0.25">
      <c r="A13059" s="1" t="s">
        <v>1</v>
      </c>
      <c r="B13059">
        <v>2200</v>
      </c>
      <c r="C13059">
        <v>9</v>
      </c>
      <c r="E13059" s="1" t="s">
        <v>0</v>
      </c>
      <c r="F13059">
        <v>9800</v>
      </c>
      <c r="G13059">
        <v>45</v>
      </c>
      <c r="I13059" s="1" t="s">
        <v>2</v>
      </c>
      <c r="J13059">
        <v>3500</v>
      </c>
      <c r="K13059">
        <v>1</v>
      </c>
    </row>
    <row r="13060" spans="1:11" x14ac:dyDescent="0.25">
      <c r="A13060" s="1" t="s">
        <v>1</v>
      </c>
      <c r="B13060">
        <v>2100</v>
      </c>
      <c r="C13060">
        <v>8</v>
      </c>
      <c r="E13060" s="1" t="s">
        <v>1</v>
      </c>
      <c r="F13060">
        <v>2100</v>
      </c>
      <c r="G13060">
        <v>44</v>
      </c>
      <c r="I13060" s="1" t="s">
        <v>0</v>
      </c>
      <c r="J13060">
        <v>5000</v>
      </c>
      <c r="K13060">
        <v>2</v>
      </c>
    </row>
    <row r="13061" spans="1:11" x14ac:dyDescent="0.25">
      <c r="A13061" s="1" t="s">
        <v>0</v>
      </c>
      <c r="B13061">
        <v>3400</v>
      </c>
      <c r="C13061">
        <v>9</v>
      </c>
      <c r="E13061" s="1" t="s">
        <v>2</v>
      </c>
      <c r="F13061">
        <v>2500</v>
      </c>
      <c r="G13061">
        <v>44</v>
      </c>
      <c r="I13061" s="1" t="s">
        <v>1</v>
      </c>
      <c r="J13061">
        <v>3200</v>
      </c>
      <c r="K13061">
        <v>1</v>
      </c>
    </row>
    <row r="13062" spans="1:11" x14ac:dyDescent="0.25">
      <c r="A13062" s="1" t="s">
        <v>2</v>
      </c>
      <c r="B13062">
        <v>2200</v>
      </c>
      <c r="C13062">
        <v>9</v>
      </c>
      <c r="E13062" s="1" t="s">
        <v>1</v>
      </c>
      <c r="F13062">
        <v>3200</v>
      </c>
      <c r="G13062">
        <v>43</v>
      </c>
      <c r="I13062" s="1" t="s">
        <v>0</v>
      </c>
      <c r="J13062">
        <v>5100</v>
      </c>
      <c r="K13062">
        <v>2</v>
      </c>
    </row>
    <row r="13063" spans="1:11" x14ac:dyDescent="0.25">
      <c r="A13063" s="1" t="s">
        <v>2</v>
      </c>
      <c r="B13063">
        <v>2200</v>
      </c>
      <c r="C13063">
        <v>9</v>
      </c>
      <c r="E13063" s="1" t="s">
        <v>2</v>
      </c>
      <c r="F13063">
        <v>2400</v>
      </c>
      <c r="G13063">
        <v>43</v>
      </c>
      <c r="I13063" s="1" t="s">
        <v>0</v>
      </c>
      <c r="J13063">
        <v>11900</v>
      </c>
      <c r="K13063">
        <v>3</v>
      </c>
    </row>
    <row r="13064" spans="1:11" x14ac:dyDescent="0.25">
      <c r="A13064" s="1" t="s">
        <v>0</v>
      </c>
      <c r="B13064">
        <v>10800</v>
      </c>
      <c r="C13064">
        <v>10</v>
      </c>
      <c r="E13064" s="1" t="s">
        <v>0</v>
      </c>
      <c r="F13064">
        <v>3700</v>
      </c>
      <c r="G13064">
        <v>44</v>
      </c>
      <c r="I13064" s="1" t="s">
        <v>1</v>
      </c>
      <c r="J13064">
        <v>3300</v>
      </c>
      <c r="K13064">
        <v>2</v>
      </c>
    </row>
    <row r="13065" spans="1:11" x14ac:dyDescent="0.25">
      <c r="A13065" s="1" t="s">
        <v>2</v>
      </c>
      <c r="B13065">
        <v>2300</v>
      </c>
      <c r="C13065">
        <v>10</v>
      </c>
      <c r="E13065" s="1" t="s">
        <v>0</v>
      </c>
      <c r="F13065">
        <v>13800</v>
      </c>
      <c r="G13065">
        <v>45</v>
      </c>
      <c r="I13065" s="1" t="s">
        <v>0</v>
      </c>
      <c r="J13065">
        <v>12100</v>
      </c>
      <c r="K13065">
        <v>3</v>
      </c>
    </row>
    <row r="13066" spans="1:11" x14ac:dyDescent="0.25">
      <c r="A13066" s="1" t="s">
        <v>1</v>
      </c>
      <c r="B13066">
        <v>2300</v>
      </c>
      <c r="C13066">
        <v>9</v>
      </c>
      <c r="E13066" s="1" t="s">
        <v>2</v>
      </c>
      <c r="F13066">
        <v>3900</v>
      </c>
      <c r="G13066">
        <v>45</v>
      </c>
      <c r="I13066" s="1" t="s">
        <v>2</v>
      </c>
      <c r="J13066">
        <v>3700</v>
      </c>
      <c r="K13066">
        <v>3</v>
      </c>
    </row>
    <row r="13067" spans="1:11" x14ac:dyDescent="0.25">
      <c r="A13067" s="1" t="s">
        <v>1</v>
      </c>
      <c r="B13067">
        <v>2200</v>
      </c>
      <c r="C13067">
        <v>8</v>
      </c>
      <c r="E13067" s="1" t="s">
        <v>0</v>
      </c>
      <c r="F13067">
        <v>11900</v>
      </c>
      <c r="G13067">
        <v>46</v>
      </c>
      <c r="I13067" s="1" t="s">
        <v>2</v>
      </c>
      <c r="J13067">
        <v>3400</v>
      </c>
      <c r="K13067">
        <v>3</v>
      </c>
    </row>
    <row r="13068" spans="1:11" x14ac:dyDescent="0.25">
      <c r="A13068" s="1" t="s">
        <v>1</v>
      </c>
      <c r="B13068">
        <v>5600</v>
      </c>
      <c r="C13068">
        <v>7</v>
      </c>
      <c r="E13068" s="1" t="s">
        <v>0</v>
      </c>
      <c r="F13068">
        <v>22800</v>
      </c>
      <c r="G13068">
        <v>47</v>
      </c>
      <c r="I13068" s="1" t="s">
        <v>1</v>
      </c>
      <c r="J13068">
        <v>3500</v>
      </c>
      <c r="K13068">
        <v>2</v>
      </c>
    </row>
    <row r="13069" spans="1:11" x14ac:dyDescent="0.25">
      <c r="A13069" s="1" t="s">
        <v>0</v>
      </c>
      <c r="B13069">
        <v>5000</v>
      </c>
      <c r="C13069">
        <v>8</v>
      </c>
      <c r="E13069" s="1" t="s">
        <v>2</v>
      </c>
      <c r="F13069">
        <v>2700</v>
      </c>
      <c r="G13069">
        <v>47</v>
      </c>
      <c r="I13069" s="1" t="s">
        <v>1</v>
      </c>
      <c r="J13069">
        <v>3100</v>
      </c>
      <c r="K13069">
        <v>1</v>
      </c>
    </row>
    <row r="13070" spans="1:11" x14ac:dyDescent="0.25">
      <c r="A13070" s="1" t="s">
        <v>2</v>
      </c>
      <c r="B13070">
        <v>3200</v>
      </c>
      <c r="C13070">
        <v>8</v>
      </c>
      <c r="E13070" s="1" t="s">
        <v>1</v>
      </c>
      <c r="F13070">
        <v>5500</v>
      </c>
      <c r="G13070">
        <v>46</v>
      </c>
      <c r="I13070" s="1" t="s">
        <v>1</v>
      </c>
      <c r="J13070">
        <v>7600</v>
      </c>
      <c r="K13070">
        <v>0</v>
      </c>
    </row>
    <row r="13071" spans="1:11" x14ac:dyDescent="0.25">
      <c r="A13071" s="1" t="s">
        <v>0</v>
      </c>
      <c r="B13071">
        <v>4600</v>
      </c>
      <c r="C13071">
        <v>9</v>
      </c>
      <c r="E13071" s="1" t="s">
        <v>2</v>
      </c>
      <c r="F13071">
        <v>2500</v>
      </c>
      <c r="G13071">
        <v>46</v>
      </c>
      <c r="I13071" s="1" t="s">
        <v>0</v>
      </c>
      <c r="J13071">
        <v>5900</v>
      </c>
      <c r="K13071">
        <v>1</v>
      </c>
    </row>
    <row r="13072" spans="1:11" x14ac:dyDescent="0.25">
      <c r="A13072" s="1" t="s">
        <v>0</v>
      </c>
      <c r="B13072">
        <v>12000</v>
      </c>
      <c r="C13072">
        <v>10</v>
      </c>
      <c r="E13072" s="1" t="s">
        <v>0</v>
      </c>
      <c r="F13072">
        <v>12100</v>
      </c>
      <c r="G13072">
        <v>47</v>
      </c>
      <c r="I13072" s="1" t="s">
        <v>1</v>
      </c>
      <c r="J13072">
        <v>5000</v>
      </c>
      <c r="K13072">
        <v>0</v>
      </c>
    </row>
    <row r="13073" spans="1:11" x14ac:dyDescent="0.25">
      <c r="A13073" s="1" t="s">
        <v>0</v>
      </c>
      <c r="B13073">
        <v>20100</v>
      </c>
      <c r="C13073">
        <v>11</v>
      </c>
      <c r="E13073" s="1" t="s">
        <v>2</v>
      </c>
      <c r="F13073">
        <v>2500</v>
      </c>
      <c r="G13073">
        <v>47</v>
      </c>
      <c r="I13073" s="1" t="s">
        <v>0</v>
      </c>
      <c r="J13073">
        <v>3300</v>
      </c>
      <c r="K13073">
        <v>1</v>
      </c>
    </row>
    <row r="13074" spans="1:11" x14ac:dyDescent="0.25">
      <c r="A13074" s="1" t="s">
        <v>1</v>
      </c>
      <c r="B13074">
        <v>4100</v>
      </c>
      <c r="C13074">
        <v>10</v>
      </c>
      <c r="E13074" s="1" t="s">
        <v>2</v>
      </c>
      <c r="F13074">
        <v>2500</v>
      </c>
      <c r="G13074">
        <v>47</v>
      </c>
      <c r="I13074" s="1" t="s">
        <v>1</v>
      </c>
      <c r="J13074">
        <v>2900</v>
      </c>
      <c r="K13074">
        <v>0</v>
      </c>
    </row>
    <row r="13075" spans="1:11" x14ac:dyDescent="0.25">
      <c r="A13075" s="1" t="s">
        <v>2</v>
      </c>
      <c r="B13075">
        <v>3400</v>
      </c>
      <c r="C13075">
        <v>10</v>
      </c>
      <c r="E13075" s="1" t="s">
        <v>2</v>
      </c>
      <c r="F13075">
        <v>2700</v>
      </c>
      <c r="G13075">
        <v>47</v>
      </c>
      <c r="I13075" s="1" t="s">
        <v>0</v>
      </c>
      <c r="J13075">
        <v>2800</v>
      </c>
      <c r="K13075">
        <v>1</v>
      </c>
    </row>
    <row r="13076" spans="1:11" x14ac:dyDescent="0.25">
      <c r="A13076" s="1" t="s">
        <v>0</v>
      </c>
      <c r="B13076">
        <v>10300</v>
      </c>
      <c r="C13076">
        <v>11</v>
      </c>
      <c r="E13076" s="1" t="s">
        <v>1</v>
      </c>
      <c r="F13076">
        <v>2700</v>
      </c>
      <c r="G13076">
        <v>46</v>
      </c>
      <c r="I13076" s="1" t="s">
        <v>2</v>
      </c>
      <c r="J13076">
        <v>3400</v>
      </c>
      <c r="K13076">
        <v>1</v>
      </c>
    </row>
    <row r="13077" spans="1:11" x14ac:dyDescent="0.25">
      <c r="A13077" s="1" t="s">
        <v>1</v>
      </c>
      <c r="B13077">
        <v>2900</v>
      </c>
      <c r="C13077">
        <v>10</v>
      </c>
      <c r="E13077" s="1" t="s">
        <v>0</v>
      </c>
      <c r="F13077">
        <v>12900</v>
      </c>
      <c r="G13077">
        <v>47</v>
      </c>
      <c r="I13077" s="1" t="s">
        <v>1</v>
      </c>
      <c r="J13077">
        <v>4500</v>
      </c>
      <c r="K13077">
        <v>0</v>
      </c>
    </row>
    <row r="13078" spans="1:11" x14ac:dyDescent="0.25">
      <c r="A13078" s="1" t="s">
        <v>1</v>
      </c>
      <c r="B13078">
        <v>3000</v>
      </c>
      <c r="C13078">
        <v>9</v>
      </c>
      <c r="E13078" s="1" t="s">
        <v>2</v>
      </c>
      <c r="F13078">
        <v>2500</v>
      </c>
      <c r="G13078">
        <v>47</v>
      </c>
      <c r="I13078" s="1" t="s">
        <v>0</v>
      </c>
      <c r="J13078">
        <v>3100</v>
      </c>
      <c r="K13078">
        <v>1</v>
      </c>
    </row>
    <row r="13079" spans="1:11" x14ac:dyDescent="0.25">
      <c r="A13079" s="1" t="s">
        <v>1</v>
      </c>
      <c r="B13079">
        <v>2900</v>
      </c>
      <c r="C13079">
        <v>8</v>
      </c>
      <c r="E13079" s="1" t="s">
        <v>0</v>
      </c>
      <c r="F13079">
        <v>18400</v>
      </c>
      <c r="G13079">
        <v>48</v>
      </c>
      <c r="I13079" s="1" t="s">
        <v>0</v>
      </c>
      <c r="J13079">
        <v>10400</v>
      </c>
      <c r="K13079">
        <v>2</v>
      </c>
    </row>
    <row r="13080" spans="1:11" x14ac:dyDescent="0.25">
      <c r="A13080" s="1" t="s">
        <v>2</v>
      </c>
      <c r="B13080">
        <v>3200</v>
      </c>
      <c r="C13080">
        <v>8</v>
      </c>
      <c r="E13080" s="1" t="s">
        <v>0</v>
      </c>
      <c r="F13080">
        <v>13000</v>
      </c>
      <c r="G13080">
        <v>49</v>
      </c>
      <c r="I13080" s="1" t="s">
        <v>0</v>
      </c>
      <c r="J13080">
        <v>4300</v>
      </c>
      <c r="K13080">
        <v>3</v>
      </c>
    </row>
    <row r="13081" spans="1:11" x14ac:dyDescent="0.25">
      <c r="A13081" s="1" t="s">
        <v>2</v>
      </c>
      <c r="B13081">
        <v>3100</v>
      </c>
      <c r="C13081">
        <v>8</v>
      </c>
      <c r="E13081" s="1" t="s">
        <v>1</v>
      </c>
      <c r="F13081">
        <v>2700</v>
      </c>
      <c r="G13081">
        <v>48</v>
      </c>
      <c r="I13081" s="1" t="s">
        <v>1</v>
      </c>
      <c r="J13081">
        <v>2900</v>
      </c>
      <c r="K13081">
        <v>2</v>
      </c>
    </row>
    <row r="13082" spans="1:11" x14ac:dyDescent="0.25">
      <c r="A13082" s="1" t="s">
        <v>2</v>
      </c>
      <c r="B13082">
        <v>5200</v>
      </c>
      <c r="C13082">
        <v>8</v>
      </c>
      <c r="E13082" s="1" t="s">
        <v>2</v>
      </c>
      <c r="F13082">
        <v>2500</v>
      </c>
      <c r="G13082">
        <v>48</v>
      </c>
      <c r="I13082" s="1" t="s">
        <v>1</v>
      </c>
      <c r="J13082">
        <v>2800</v>
      </c>
      <c r="K13082">
        <v>1</v>
      </c>
    </row>
    <row r="13083" spans="1:11" x14ac:dyDescent="0.25">
      <c r="A13083" s="1" t="s">
        <v>0</v>
      </c>
      <c r="B13083">
        <v>11900</v>
      </c>
      <c r="C13083">
        <v>9</v>
      </c>
      <c r="E13083" s="1" t="s">
        <v>2</v>
      </c>
      <c r="F13083">
        <v>2600</v>
      </c>
      <c r="G13083">
        <v>48</v>
      </c>
      <c r="I13083" s="1" t="s">
        <v>2</v>
      </c>
      <c r="J13083">
        <v>2700</v>
      </c>
      <c r="K13083">
        <v>1</v>
      </c>
    </row>
    <row r="13084" spans="1:11" x14ac:dyDescent="0.25">
      <c r="A13084" s="1" t="s">
        <v>1</v>
      </c>
      <c r="B13084">
        <v>2700</v>
      </c>
      <c r="C13084">
        <v>8</v>
      </c>
      <c r="E13084" s="1" t="s">
        <v>0</v>
      </c>
      <c r="F13084">
        <v>9200</v>
      </c>
      <c r="G13084">
        <v>49</v>
      </c>
      <c r="I13084" s="1" t="s">
        <v>1</v>
      </c>
      <c r="J13084">
        <v>2700</v>
      </c>
      <c r="K13084">
        <v>0</v>
      </c>
    </row>
    <row r="13085" spans="1:11" x14ac:dyDescent="0.25">
      <c r="A13085" s="1" t="s">
        <v>0</v>
      </c>
      <c r="B13085">
        <v>4300</v>
      </c>
      <c r="C13085">
        <v>9</v>
      </c>
      <c r="E13085" s="1" t="s">
        <v>2</v>
      </c>
      <c r="F13085">
        <v>3100</v>
      </c>
      <c r="G13085">
        <v>49</v>
      </c>
      <c r="I13085" s="1" t="s">
        <v>0</v>
      </c>
      <c r="J13085">
        <v>2800</v>
      </c>
      <c r="K13085">
        <v>1</v>
      </c>
    </row>
    <row r="13086" spans="1:11" x14ac:dyDescent="0.25">
      <c r="A13086" s="1" t="s">
        <v>2</v>
      </c>
      <c r="B13086">
        <v>3600</v>
      </c>
      <c r="C13086">
        <v>9</v>
      </c>
      <c r="E13086" s="1" t="s">
        <v>0</v>
      </c>
      <c r="F13086">
        <v>10500</v>
      </c>
      <c r="G13086">
        <v>50</v>
      </c>
      <c r="I13086" s="1" t="s">
        <v>0</v>
      </c>
      <c r="J13086">
        <v>4500</v>
      </c>
      <c r="K13086">
        <v>2</v>
      </c>
    </row>
    <row r="13087" spans="1:11" x14ac:dyDescent="0.25">
      <c r="A13087" s="1" t="s">
        <v>0</v>
      </c>
      <c r="B13087">
        <v>12900</v>
      </c>
      <c r="C13087">
        <v>10</v>
      </c>
      <c r="E13087" s="1" t="s">
        <v>1</v>
      </c>
      <c r="F13087">
        <v>2300</v>
      </c>
      <c r="G13087">
        <v>49</v>
      </c>
      <c r="I13087" s="1" t="s">
        <v>2</v>
      </c>
      <c r="J13087">
        <v>3600</v>
      </c>
      <c r="K13087">
        <v>2</v>
      </c>
    </row>
    <row r="13088" spans="1:11" x14ac:dyDescent="0.25">
      <c r="A13088" s="1" t="s">
        <v>0</v>
      </c>
      <c r="B13088">
        <v>4800</v>
      </c>
      <c r="C13088">
        <v>11</v>
      </c>
      <c r="E13088" s="1" t="s">
        <v>2</v>
      </c>
      <c r="F13088">
        <v>2700</v>
      </c>
      <c r="G13088">
        <v>49</v>
      </c>
      <c r="I13088" s="1" t="s">
        <v>2</v>
      </c>
      <c r="J13088">
        <v>3700</v>
      </c>
      <c r="K13088">
        <v>2</v>
      </c>
    </row>
    <row r="13089" spans="1:11" x14ac:dyDescent="0.25">
      <c r="A13089" s="1" t="s">
        <v>1</v>
      </c>
      <c r="B13089">
        <v>5300</v>
      </c>
      <c r="C13089">
        <v>10</v>
      </c>
      <c r="E13089" s="1" t="s">
        <v>2</v>
      </c>
      <c r="F13089">
        <v>2600</v>
      </c>
      <c r="G13089">
        <v>49</v>
      </c>
      <c r="I13089" s="1" t="s">
        <v>1</v>
      </c>
      <c r="J13089">
        <v>3900</v>
      </c>
      <c r="K13089">
        <v>1</v>
      </c>
    </row>
    <row r="13090" spans="1:11" x14ac:dyDescent="0.25">
      <c r="A13090" s="1" t="s">
        <v>1</v>
      </c>
      <c r="B13090">
        <v>3700</v>
      </c>
      <c r="C13090">
        <v>9</v>
      </c>
      <c r="E13090" s="1" t="s">
        <v>0</v>
      </c>
      <c r="F13090">
        <v>4000</v>
      </c>
      <c r="G13090">
        <v>50</v>
      </c>
      <c r="I13090" s="1" t="s">
        <v>2</v>
      </c>
      <c r="J13090">
        <v>2800</v>
      </c>
      <c r="K13090">
        <v>1</v>
      </c>
    </row>
    <row r="13091" spans="1:11" x14ac:dyDescent="0.25">
      <c r="A13091" s="1" t="s">
        <v>0</v>
      </c>
      <c r="B13091">
        <v>5600</v>
      </c>
      <c r="C13091">
        <v>10</v>
      </c>
      <c r="E13091" s="1" t="s">
        <v>0</v>
      </c>
      <c r="F13091">
        <v>17400</v>
      </c>
      <c r="G13091">
        <v>51</v>
      </c>
      <c r="I13091" s="1" t="s">
        <v>2</v>
      </c>
      <c r="J13091">
        <v>2800</v>
      </c>
      <c r="K13091">
        <v>1</v>
      </c>
    </row>
    <row r="13092" spans="1:11" x14ac:dyDescent="0.25">
      <c r="A13092" s="1" t="s">
        <v>0</v>
      </c>
      <c r="B13092">
        <v>12900</v>
      </c>
      <c r="C13092">
        <v>11</v>
      </c>
      <c r="E13092" s="1" t="s">
        <v>1</v>
      </c>
      <c r="F13092">
        <v>3700</v>
      </c>
      <c r="G13092">
        <v>50</v>
      </c>
      <c r="I13092" s="1" t="s">
        <v>1</v>
      </c>
      <c r="J13092">
        <v>2900</v>
      </c>
      <c r="K13092">
        <v>0</v>
      </c>
    </row>
    <row r="13093" spans="1:11" x14ac:dyDescent="0.25">
      <c r="A13093" s="1" t="s">
        <v>1</v>
      </c>
      <c r="B13093">
        <v>3500</v>
      </c>
      <c r="C13093">
        <v>10</v>
      </c>
      <c r="E13093" s="1" t="s">
        <v>0</v>
      </c>
      <c r="F13093">
        <v>11000</v>
      </c>
      <c r="G13093">
        <v>51</v>
      </c>
      <c r="I13093" s="1" t="s">
        <v>0</v>
      </c>
      <c r="J13093">
        <v>3000</v>
      </c>
      <c r="K13093">
        <v>1</v>
      </c>
    </row>
    <row r="13094" spans="1:11" x14ac:dyDescent="0.25">
      <c r="A13094" s="1" t="s">
        <v>1</v>
      </c>
      <c r="B13094">
        <v>4100</v>
      </c>
      <c r="C13094">
        <v>9</v>
      </c>
      <c r="E13094" s="1" t="s">
        <v>2</v>
      </c>
      <c r="F13094">
        <v>2500</v>
      </c>
      <c r="G13094">
        <v>51</v>
      </c>
      <c r="I13094" s="1" t="s">
        <v>2</v>
      </c>
      <c r="J13094">
        <v>5200</v>
      </c>
      <c r="K13094">
        <v>1</v>
      </c>
    </row>
    <row r="13095" spans="1:11" x14ac:dyDescent="0.25">
      <c r="A13095" s="1" t="s">
        <v>0</v>
      </c>
      <c r="B13095">
        <v>42600</v>
      </c>
      <c r="C13095">
        <v>10</v>
      </c>
      <c r="E13095" s="1" t="s">
        <v>1</v>
      </c>
      <c r="F13095">
        <v>5700</v>
      </c>
      <c r="G13095">
        <v>50</v>
      </c>
      <c r="I13095" s="1" t="s">
        <v>1</v>
      </c>
      <c r="J13095">
        <v>4200</v>
      </c>
      <c r="K13095">
        <v>0</v>
      </c>
    </row>
    <row r="13096" spans="1:11" x14ac:dyDescent="0.25">
      <c r="A13096" s="1" t="s">
        <v>0</v>
      </c>
      <c r="B13096">
        <v>7300</v>
      </c>
      <c r="C13096">
        <v>11</v>
      </c>
      <c r="E13096" s="1" t="s">
        <v>2</v>
      </c>
      <c r="F13096">
        <v>7400</v>
      </c>
      <c r="G13096">
        <v>50</v>
      </c>
      <c r="I13096" s="1" t="s">
        <v>0</v>
      </c>
      <c r="J13096">
        <v>6400</v>
      </c>
      <c r="K13096">
        <v>1</v>
      </c>
    </row>
    <row r="13097" spans="1:11" x14ac:dyDescent="0.25">
      <c r="A13097" s="1" t="s">
        <v>0</v>
      </c>
      <c r="B13097">
        <v>4200</v>
      </c>
      <c r="C13097">
        <v>12</v>
      </c>
      <c r="E13097" s="1" t="s">
        <v>0</v>
      </c>
      <c r="F13097">
        <v>16800</v>
      </c>
      <c r="G13097">
        <v>51</v>
      </c>
      <c r="I13097" s="1" t="s">
        <v>0</v>
      </c>
      <c r="J13097">
        <v>6100</v>
      </c>
      <c r="K13097">
        <v>2</v>
      </c>
    </row>
    <row r="13098" spans="1:11" x14ac:dyDescent="0.25">
      <c r="A13098" s="1" t="s">
        <v>1</v>
      </c>
      <c r="B13098">
        <v>5600</v>
      </c>
      <c r="C13098">
        <v>11</v>
      </c>
      <c r="E13098" s="1" t="s">
        <v>1</v>
      </c>
      <c r="F13098">
        <v>4900</v>
      </c>
      <c r="G13098">
        <v>50</v>
      </c>
      <c r="I13098" s="1" t="s">
        <v>1</v>
      </c>
      <c r="J13098">
        <v>4300</v>
      </c>
      <c r="K13098">
        <v>1</v>
      </c>
    </row>
    <row r="13099" spans="1:11" x14ac:dyDescent="0.25">
      <c r="A13099" s="1" t="s">
        <v>2</v>
      </c>
      <c r="B13099">
        <v>3600</v>
      </c>
      <c r="C13099">
        <v>11</v>
      </c>
      <c r="E13099" s="1" t="s">
        <v>1</v>
      </c>
      <c r="F13099">
        <v>4300</v>
      </c>
      <c r="G13099">
        <v>49</v>
      </c>
      <c r="I13099" s="1" t="s">
        <v>2</v>
      </c>
      <c r="J13099">
        <v>3700</v>
      </c>
      <c r="K13099">
        <v>1</v>
      </c>
    </row>
    <row r="13100" spans="1:11" x14ac:dyDescent="0.25">
      <c r="A13100" s="1" t="s">
        <v>0</v>
      </c>
      <c r="B13100">
        <v>14600</v>
      </c>
      <c r="C13100">
        <v>12</v>
      </c>
      <c r="E13100" s="1" t="s">
        <v>2</v>
      </c>
      <c r="F13100">
        <v>5700</v>
      </c>
      <c r="G13100">
        <v>49</v>
      </c>
      <c r="I13100" s="1" t="s">
        <v>1</v>
      </c>
      <c r="J13100">
        <v>3600</v>
      </c>
      <c r="K13100">
        <v>0</v>
      </c>
    </row>
    <row r="13101" spans="1:11" x14ac:dyDescent="0.25">
      <c r="A13101" s="1" t="s">
        <v>1</v>
      </c>
      <c r="B13101">
        <v>4800</v>
      </c>
      <c r="C13101">
        <v>11</v>
      </c>
      <c r="E13101" s="1" t="s">
        <v>1</v>
      </c>
      <c r="F13101">
        <v>4700</v>
      </c>
      <c r="G13101">
        <v>48</v>
      </c>
      <c r="I13101" s="1" t="s">
        <v>0</v>
      </c>
      <c r="J13101">
        <v>3800</v>
      </c>
      <c r="K13101">
        <v>1</v>
      </c>
    </row>
    <row r="13102" spans="1:11" x14ac:dyDescent="0.25">
      <c r="A13102" s="1" t="s">
        <v>0</v>
      </c>
      <c r="B13102">
        <v>5600</v>
      </c>
      <c r="C13102">
        <v>12</v>
      </c>
      <c r="E13102" s="1" t="s">
        <v>0</v>
      </c>
      <c r="F13102">
        <v>12700</v>
      </c>
      <c r="G13102">
        <v>49</v>
      </c>
      <c r="I13102" s="1" t="s">
        <v>2</v>
      </c>
      <c r="J13102">
        <v>3800</v>
      </c>
      <c r="K13102">
        <v>1</v>
      </c>
    </row>
    <row r="13103" spans="1:11" x14ac:dyDescent="0.25">
      <c r="A13103" s="1" t="s">
        <v>1</v>
      </c>
      <c r="B13103">
        <v>5500</v>
      </c>
      <c r="C13103">
        <v>11</v>
      </c>
      <c r="E13103" s="1" t="s">
        <v>2</v>
      </c>
      <c r="F13103">
        <v>4900</v>
      </c>
      <c r="G13103">
        <v>49</v>
      </c>
      <c r="I13103" s="1" t="s">
        <v>0</v>
      </c>
      <c r="J13103">
        <v>13000</v>
      </c>
      <c r="K13103">
        <v>2</v>
      </c>
    </row>
    <row r="13104" spans="1:11" x14ac:dyDescent="0.25">
      <c r="A13104" s="1" t="s">
        <v>1</v>
      </c>
      <c r="B13104">
        <v>2900</v>
      </c>
      <c r="C13104">
        <v>10</v>
      </c>
      <c r="E13104" s="1" t="s">
        <v>0</v>
      </c>
      <c r="F13104">
        <v>12500</v>
      </c>
      <c r="G13104">
        <v>50</v>
      </c>
      <c r="I13104" s="1" t="s">
        <v>0</v>
      </c>
      <c r="J13104">
        <v>11100</v>
      </c>
      <c r="K13104">
        <v>3</v>
      </c>
    </row>
    <row r="13105" spans="1:11" x14ac:dyDescent="0.25">
      <c r="A13105" s="1" t="s">
        <v>1</v>
      </c>
      <c r="B13105">
        <v>4300</v>
      </c>
      <c r="C13105">
        <v>9</v>
      </c>
      <c r="E13105" s="1" t="s">
        <v>1</v>
      </c>
      <c r="F13105">
        <v>3400</v>
      </c>
      <c r="G13105">
        <v>49</v>
      </c>
      <c r="I13105" s="1" t="s">
        <v>0</v>
      </c>
      <c r="J13105">
        <v>7000</v>
      </c>
      <c r="K13105">
        <v>4</v>
      </c>
    </row>
    <row r="13106" spans="1:11" x14ac:dyDescent="0.25">
      <c r="A13106" s="1" t="s">
        <v>1</v>
      </c>
      <c r="B13106">
        <v>45900</v>
      </c>
      <c r="C13106">
        <v>8</v>
      </c>
      <c r="E13106" s="1" t="s">
        <v>0</v>
      </c>
      <c r="F13106">
        <v>6700</v>
      </c>
      <c r="G13106">
        <v>50</v>
      </c>
      <c r="I13106" s="1" t="s">
        <v>0</v>
      </c>
      <c r="J13106">
        <v>22400</v>
      </c>
      <c r="K13106">
        <v>5</v>
      </c>
    </row>
    <row r="13107" spans="1:11" x14ac:dyDescent="0.25">
      <c r="A13107" s="1" t="s">
        <v>1</v>
      </c>
      <c r="B13107">
        <v>4200</v>
      </c>
      <c r="C13107">
        <v>7</v>
      </c>
      <c r="E13107" s="1" t="s">
        <v>2</v>
      </c>
      <c r="F13107">
        <v>3400</v>
      </c>
      <c r="G13107">
        <v>50</v>
      </c>
      <c r="I13107" s="1" t="s">
        <v>2</v>
      </c>
      <c r="J13107">
        <v>5000</v>
      </c>
      <c r="K13107">
        <v>5</v>
      </c>
    </row>
    <row r="13108" spans="1:11" x14ac:dyDescent="0.25">
      <c r="A13108" s="1" t="s">
        <v>2</v>
      </c>
      <c r="B13108">
        <v>5400</v>
      </c>
      <c r="C13108">
        <v>7</v>
      </c>
      <c r="E13108" s="1" t="s">
        <v>2</v>
      </c>
      <c r="F13108">
        <v>3000</v>
      </c>
      <c r="G13108">
        <v>50</v>
      </c>
      <c r="I13108" s="1" t="s">
        <v>1</v>
      </c>
      <c r="J13108">
        <v>6200</v>
      </c>
      <c r="K13108">
        <v>4</v>
      </c>
    </row>
    <row r="13109" spans="1:11" x14ac:dyDescent="0.25">
      <c r="A13109" s="1" t="s">
        <v>0</v>
      </c>
      <c r="B13109">
        <v>5300</v>
      </c>
      <c r="C13109">
        <v>8</v>
      </c>
      <c r="E13109" s="1" t="s">
        <v>0</v>
      </c>
      <c r="F13109">
        <v>15000</v>
      </c>
      <c r="G13109">
        <v>51</v>
      </c>
      <c r="I13109" s="1" t="s">
        <v>2</v>
      </c>
      <c r="J13109">
        <v>4200</v>
      </c>
      <c r="K13109">
        <v>4</v>
      </c>
    </row>
    <row r="13110" spans="1:11" x14ac:dyDescent="0.25">
      <c r="A13110" s="1" t="s">
        <v>0</v>
      </c>
      <c r="B13110">
        <v>12800</v>
      </c>
      <c r="C13110">
        <v>9</v>
      </c>
      <c r="E13110" s="1" t="s">
        <v>1</v>
      </c>
      <c r="F13110">
        <v>3500</v>
      </c>
      <c r="G13110">
        <v>50</v>
      </c>
      <c r="I13110" s="1" t="s">
        <v>1</v>
      </c>
      <c r="J13110">
        <v>5600</v>
      </c>
      <c r="K13110">
        <v>3</v>
      </c>
    </row>
    <row r="13111" spans="1:11" x14ac:dyDescent="0.25">
      <c r="A13111" s="1" t="s">
        <v>2</v>
      </c>
      <c r="B13111">
        <v>3600</v>
      </c>
      <c r="C13111">
        <v>9</v>
      </c>
      <c r="E13111" s="1" t="s">
        <v>0</v>
      </c>
      <c r="F13111">
        <v>6200</v>
      </c>
      <c r="G13111">
        <v>51</v>
      </c>
      <c r="I13111" s="1" t="s">
        <v>1</v>
      </c>
      <c r="J13111">
        <v>5700</v>
      </c>
      <c r="K13111">
        <v>2</v>
      </c>
    </row>
    <row r="13112" spans="1:11" x14ac:dyDescent="0.25">
      <c r="A13112" s="1" t="s">
        <v>0</v>
      </c>
      <c r="B13112">
        <v>21800</v>
      </c>
      <c r="C13112">
        <v>10</v>
      </c>
      <c r="E13112" s="1" t="s">
        <v>0</v>
      </c>
      <c r="F13112">
        <v>13400</v>
      </c>
      <c r="G13112">
        <v>52</v>
      </c>
      <c r="I13112" s="1" t="s">
        <v>0</v>
      </c>
      <c r="J13112">
        <v>7900</v>
      </c>
      <c r="K13112">
        <v>3</v>
      </c>
    </row>
    <row r="13113" spans="1:11" x14ac:dyDescent="0.25">
      <c r="A13113" s="1" t="s">
        <v>1</v>
      </c>
      <c r="B13113">
        <v>3600</v>
      </c>
      <c r="C13113">
        <v>9</v>
      </c>
      <c r="E13113" s="1" t="s">
        <v>0</v>
      </c>
      <c r="F13113">
        <v>20600</v>
      </c>
      <c r="G13113">
        <v>53</v>
      </c>
      <c r="I13113" s="1" t="s">
        <v>2</v>
      </c>
      <c r="J13113">
        <v>5600</v>
      </c>
      <c r="K13113">
        <v>3</v>
      </c>
    </row>
    <row r="13114" spans="1:11" x14ac:dyDescent="0.25">
      <c r="A13114" s="1" t="s">
        <v>1</v>
      </c>
      <c r="B13114">
        <v>3700</v>
      </c>
      <c r="C13114">
        <v>8</v>
      </c>
      <c r="E13114" s="1" t="s">
        <v>2</v>
      </c>
      <c r="F13114">
        <v>3000</v>
      </c>
      <c r="G13114">
        <v>53</v>
      </c>
      <c r="I13114" s="1" t="s">
        <v>2</v>
      </c>
      <c r="J13114">
        <v>5000</v>
      </c>
      <c r="K13114">
        <v>3</v>
      </c>
    </row>
    <row r="13115" spans="1:11" x14ac:dyDescent="0.25">
      <c r="A13115" s="1" t="s">
        <v>1</v>
      </c>
      <c r="B13115">
        <v>3300</v>
      </c>
      <c r="C13115">
        <v>7</v>
      </c>
      <c r="E13115" s="1" t="s">
        <v>1</v>
      </c>
      <c r="F13115">
        <v>3100</v>
      </c>
      <c r="G13115">
        <v>52</v>
      </c>
      <c r="I13115" s="1" t="s">
        <v>1</v>
      </c>
      <c r="J13115">
        <v>3800</v>
      </c>
      <c r="K13115">
        <v>2</v>
      </c>
    </row>
    <row r="13116" spans="1:11" x14ac:dyDescent="0.25">
      <c r="A13116" s="1" t="s">
        <v>1</v>
      </c>
      <c r="B13116">
        <v>30400</v>
      </c>
      <c r="C13116">
        <v>6</v>
      </c>
      <c r="E13116" s="1" t="s">
        <v>1</v>
      </c>
      <c r="F13116">
        <v>5300</v>
      </c>
      <c r="G13116">
        <v>51</v>
      </c>
      <c r="I13116" s="1" t="s">
        <v>1</v>
      </c>
      <c r="J13116">
        <v>8300</v>
      </c>
      <c r="K13116">
        <v>1</v>
      </c>
    </row>
    <row r="13117" spans="1:11" x14ac:dyDescent="0.25">
      <c r="A13117" s="1" t="s">
        <v>1</v>
      </c>
      <c r="B13117">
        <v>4600</v>
      </c>
      <c r="C13117">
        <v>5</v>
      </c>
      <c r="E13117" s="1" t="s">
        <v>1</v>
      </c>
      <c r="F13117">
        <v>5300</v>
      </c>
      <c r="G13117">
        <v>50</v>
      </c>
      <c r="I13117" s="1" t="s">
        <v>1</v>
      </c>
      <c r="J13117">
        <v>5300</v>
      </c>
      <c r="K13117">
        <v>0</v>
      </c>
    </row>
    <row r="13118" spans="1:11" x14ac:dyDescent="0.25">
      <c r="A13118" s="1" t="s">
        <v>2</v>
      </c>
      <c r="B13118">
        <v>3300</v>
      </c>
      <c r="C13118">
        <v>5</v>
      </c>
      <c r="E13118" s="1" t="s">
        <v>0</v>
      </c>
      <c r="F13118">
        <v>5800</v>
      </c>
      <c r="G13118">
        <v>51</v>
      </c>
      <c r="I13118" s="1" t="s">
        <v>0</v>
      </c>
      <c r="J13118">
        <v>4100</v>
      </c>
      <c r="K13118">
        <v>1</v>
      </c>
    </row>
    <row r="13119" spans="1:11" x14ac:dyDescent="0.25">
      <c r="A13119" s="1" t="s">
        <v>0</v>
      </c>
      <c r="B13119">
        <v>6100</v>
      </c>
      <c r="C13119">
        <v>6</v>
      </c>
      <c r="E13119" s="1" t="s">
        <v>2</v>
      </c>
      <c r="F13119">
        <v>3900</v>
      </c>
      <c r="G13119">
        <v>51</v>
      </c>
      <c r="I13119" s="1" t="s">
        <v>0</v>
      </c>
      <c r="J13119">
        <v>11500</v>
      </c>
      <c r="K13119">
        <v>2</v>
      </c>
    </row>
    <row r="13120" spans="1:11" x14ac:dyDescent="0.25">
      <c r="A13120" s="1" t="s">
        <v>0</v>
      </c>
      <c r="B13120">
        <v>22300</v>
      </c>
      <c r="C13120">
        <v>7</v>
      </c>
      <c r="E13120" s="1" t="s">
        <v>1</v>
      </c>
      <c r="F13120">
        <v>3600</v>
      </c>
      <c r="G13120">
        <v>50</v>
      </c>
      <c r="I13120" s="1" t="s">
        <v>2</v>
      </c>
      <c r="J13120">
        <v>3700</v>
      </c>
      <c r="K13120">
        <v>2</v>
      </c>
    </row>
    <row r="13121" spans="1:11" x14ac:dyDescent="0.25">
      <c r="A13121" s="1" t="s">
        <v>0</v>
      </c>
      <c r="B13121">
        <v>19900</v>
      </c>
      <c r="C13121">
        <v>8</v>
      </c>
      <c r="E13121" s="1" t="s">
        <v>1</v>
      </c>
      <c r="F13121">
        <v>3300</v>
      </c>
      <c r="G13121">
        <v>49</v>
      </c>
      <c r="I13121" s="1" t="s">
        <v>2</v>
      </c>
      <c r="J13121">
        <v>3800</v>
      </c>
      <c r="K13121">
        <v>2</v>
      </c>
    </row>
    <row r="13122" spans="1:11" x14ac:dyDescent="0.25">
      <c r="A13122" s="1" t="s">
        <v>1</v>
      </c>
      <c r="B13122">
        <v>3300</v>
      </c>
      <c r="C13122">
        <v>7</v>
      </c>
      <c r="E13122" s="1" t="s">
        <v>2</v>
      </c>
      <c r="F13122">
        <v>2900</v>
      </c>
      <c r="G13122">
        <v>49</v>
      </c>
      <c r="I13122" s="1" t="s">
        <v>2</v>
      </c>
      <c r="J13122">
        <v>3800</v>
      </c>
      <c r="K13122">
        <v>2</v>
      </c>
    </row>
    <row r="13123" spans="1:11" x14ac:dyDescent="0.25">
      <c r="A13123" s="1" t="s">
        <v>0</v>
      </c>
      <c r="B13123">
        <v>13800</v>
      </c>
      <c r="C13123">
        <v>8</v>
      </c>
      <c r="E13123" s="1" t="s">
        <v>1</v>
      </c>
      <c r="F13123">
        <v>3300</v>
      </c>
      <c r="G13123">
        <v>48</v>
      </c>
      <c r="I13123" s="1" t="s">
        <v>1</v>
      </c>
      <c r="J13123">
        <v>3800</v>
      </c>
      <c r="K13123">
        <v>1</v>
      </c>
    </row>
    <row r="13124" spans="1:11" x14ac:dyDescent="0.25">
      <c r="A13124" s="1" t="s">
        <v>2</v>
      </c>
      <c r="B13124">
        <v>3200</v>
      </c>
      <c r="C13124">
        <v>8</v>
      </c>
      <c r="E13124" s="1" t="s">
        <v>2</v>
      </c>
      <c r="F13124">
        <v>3600</v>
      </c>
      <c r="G13124">
        <v>48</v>
      </c>
      <c r="I13124" s="1" t="s">
        <v>2</v>
      </c>
      <c r="J13124">
        <v>3600</v>
      </c>
      <c r="K13124">
        <v>1</v>
      </c>
    </row>
    <row r="13125" spans="1:11" x14ac:dyDescent="0.25">
      <c r="A13125" s="1" t="s">
        <v>1</v>
      </c>
      <c r="B13125">
        <v>3400</v>
      </c>
      <c r="C13125">
        <v>7</v>
      </c>
      <c r="E13125" s="1" t="s">
        <v>0</v>
      </c>
      <c r="F13125">
        <v>5400</v>
      </c>
      <c r="G13125">
        <v>49</v>
      </c>
      <c r="I13125" s="1" t="s">
        <v>0</v>
      </c>
      <c r="J13125">
        <v>11000</v>
      </c>
      <c r="K13125">
        <v>2</v>
      </c>
    </row>
    <row r="13126" spans="1:11" x14ac:dyDescent="0.25">
      <c r="A13126" s="1" t="s">
        <v>0</v>
      </c>
      <c r="B13126">
        <v>6700</v>
      </c>
      <c r="C13126">
        <v>8</v>
      </c>
      <c r="E13126" s="1" t="s">
        <v>2</v>
      </c>
      <c r="F13126">
        <v>3400</v>
      </c>
      <c r="G13126">
        <v>49</v>
      </c>
      <c r="I13126" s="1" t="s">
        <v>2</v>
      </c>
      <c r="J13126">
        <v>3600</v>
      </c>
      <c r="K13126">
        <v>2</v>
      </c>
    </row>
    <row r="13127" spans="1:11" x14ac:dyDescent="0.25">
      <c r="A13127" s="1" t="s">
        <v>0</v>
      </c>
      <c r="B13127">
        <v>22200</v>
      </c>
      <c r="C13127">
        <v>9</v>
      </c>
      <c r="E13127" s="1" t="s">
        <v>1</v>
      </c>
      <c r="F13127">
        <v>4800</v>
      </c>
      <c r="G13127">
        <v>48</v>
      </c>
      <c r="I13127" s="1" t="s">
        <v>1</v>
      </c>
      <c r="J13127">
        <v>3900</v>
      </c>
      <c r="K13127">
        <v>1</v>
      </c>
    </row>
    <row r="13128" spans="1:11" x14ac:dyDescent="0.25">
      <c r="A13128" s="1" t="s">
        <v>1</v>
      </c>
      <c r="B13128">
        <v>3700</v>
      </c>
      <c r="C13128">
        <v>8</v>
      </c>
      <c r="E13128" s="1" t="s">
        <v>2</v>
      </c>
      <c r="F13128">
        <v>3300</v>
      </c>
      <c r="G13128">
        <v>48</v>
      </c>
      <c r="I13128" s="1" t="s">
        <v>0</v>
      </c>
      <c r="J13128">
        <v>11900</v>
      </c>
      <c r="K13128">
        <v>2</v>
      </c>
    </row>
    <row r="13129" spans="1:11" x14ac:dyDescent="0.25">
      <c r="A13129" s="1" t="s">
        <v>1</v>
      </c>
      <c r="B13129">
        <v>4500</v>
      </c>
      <c r="C13129">
        <v>7</v>
      </c>
      <c r="E13129" s="1" t="s">
        <v>0</v>
      </c>
      <c r="F13129">
        <v>4800</v>
      </c>
      <c r="G13129">
        <v>49</v>
      </c>
      <c r="I13129" s="1" t="s">
        <v>2</v>
      </c>
      <c r="J13129">
        <v>4700</v>
      </c>
      <c r="K13129">
        <v>2</v>
      </c>
    </row>
    <row r="13130" spans="1:11" x14ac:dyDescent="0.25">
      <c r="A13130" s="1" t="s">
        <v>0</v>
      </c>
      <c r="B13130">
        <v>12300</v>
      </c>
      <c r="C13130">
        <v>8</v>
      </c>
      <c r="E13130" s="1" t="s">
        <v>0</v>
      </c>
      <c r="F13130">
        <v>12700</v>
      </c>
      <c r="G13130">
        <v>50</v>
      </c>
      <c r="I13130" s="1" t="s">
        <v>1</v>
      </c>
      <c r="J13130">
        <v>3600</v>
      </c>
      <c r="K13130">
        <v>1</v>
      </c>
    </row>
    <row r="13131" spans="1:11" x14ac:dyDescent="0.25">
      <c r="A13131" s="1" t="s">
        <v>0</v>
      </c>
      <c r="B13131">
        <v>4700</v>
      </c>
      <c r="C13131">
        <v>9</v>
      </c>
      <c r="E13131" s="1" t="s">
        <v>2</v>
      </c>
      <c r="F13131">
        <v>3800</v>
      </c>
      <c r="G13131">
        <v>50</v>
      </c>
      <c r="I13131" s="1" t="s">
        <v>0</v>
      </c>
      <c r="J13131">
        <v>6400</v>
      </c>
      <c r="K13131">
        <v>2</v>
      </c>
    </row>
    <row r="13132" spans="1:11" x14ac:dyDescent="0.25">
      <c r="A13132" s="1" t="s">
        <v>1</v>
      </c>
      <c r="B13132">
        <v>3000</v>
      </c>
      <c r="C13132">
        <v>8</v>
      </c>
      <c r="E13132" s="1" t="s">
        <v>1</v>
      </c>
      <c r="F13132">
        <v>2900</v>
      </c>
      <c r="G13132">
        <v>49</v>
      </c>
      <c r="I13132" s="1" t="s">
        <v>2</v>
      </c>
      <c r="J13132">
        <v>4600</v>
      </c>
      <c r="K13132">
        <v>2</v>
      </c>
    </row>
    <row r="13133" spans="1:11" x14ac:dyDescent="0.25">
      <c r="A13133" s="1" t="s">
        <v>2</v>
      </c>
      <c r="B13133">
        <v>3700</v>
      </c>
      <c r="C13133">
        <v>8</v>
      </c>
      <c r="E13133" s="1" t="s">
        <v>2</v>
      </c>
      <c r="F13133">
        <v>3300</v>
      </c>
      <c r="G13133">
        <v>49</v>
      </c>
      <c r="I13133" s="1" t="s">
        <v>0</v>
      </c>
      <c r="J13133">
        <v>5100</v>
      </c>
      <c r="K13133">
        <v>3</v>
      </c>
    </row>
    <row r="13134" spans="1:11" x14ac:dyDescent="0.25">
      <c r="A13134" s="1" t="s">
        <v>0</v>
      </c>
      <c r="B13134">
        <v>4300</v>
      </c>
      <c r="C13134">
        <v>9</v>
      </c>
      <c r="E13134" s="1" t="s">
        <v>0</v>
      </c>
      <c r="F13134">
        <v>4700</v>
      </c>
      <c r="G13134">
        <v>50</v>
      </c>
      <c r="I13134" s="1" t="s">
        <v>2</v>
      </c>
      <c r="J13134">
        <v>3400</v>
      </c>
      <c r="K13134">
        <v>3</v>
      </c>
    </row>
    <row r="13135" spans="1:11" x14ac:dyDescent="0.25">
      <c r="A13135" s="1" t="s">
        <v>0</v>
      </c>
      <c r="B13135">
        <v>20700</v>
      </c>
      <c r="C13135">
        <v>10</v>
      </c>
      <c r="E13135" s="1" t="s">
        <v>0</v>
      </c>
      <c r="F13135">
        <v>5200</v>
      </c>
      <c r="G13135">
        <v>51</v>
      </c>
      <c r="I13135" s="1" t="s">
        <v>0</v>
      </c>
      <c r="J13135">
        <v>14300</v>
      </c>
      <c r="K13135">
        <v>4</v>
      </c>
    </row>
    <row r="13136" spans="1:11" x14ac:dyDescent="0.25">
      <c r="A13136" s="1" t="s">
        <v>0</v>
      </c>
      <c r="B13136">
        <v>18900</v>
      </c>
      <c r="C13136">
        <v>11</v>
      </c>
      <c r="E13136" s="1" t="s">
        <v>2</v>
      </c>
      <c r="F13136">
        <v>2600</v>
      </c>
      <c r="G13136">
        <v>51</v>
      </c>
      <c r="I13136" s="1" t="s">
        <v>0</v>
      </c>
      <c r="J13136">
        <v>11300</v>
      </c>
      <c r="K13136">
        <v>5</v>
      </c>
    </row>
    <row r="13137" spans="1:11" x14ac:dyDescent="0.25">
      <c r="A13137" s="1" t="s">
        <v>0</v>
      </c>
      <c r="B13137">
        <v>17500</v>
      </c>
      <c r="C13137">
        <v>12</v>
      </c>
      <c r="E13137" s="1" t="s">
        <v>2</v>
      </c>
      <c r="F13137">
        <v>2600</v>
      </c>
      <c r="G13137">
        <v>51</v>
      </c>
      <c r="I13137" s="1" t="s">
        <v>0</v>
      </c>
      <c r="J13137">
        <v>21700</v>
      </c>
      <c r="K13137">
        <v>6</v>
      </c>
    </row>
    <row r="13138" spans="1:11" x14ac:dyDescent="0.25">
      <c r="A13138" s="1" t="s">
        <v>1</v>
      </c>
      <c r="B13138">
        <v>2800</v>
      </c>
      <c r="C13138">
        <v>11</v>
      </c>
      <c r="E13138" s="1" t="s">
        <v>1</v>
      </c>
      <c r="F13138">
        <v>2400</v>
      </c>
      <c r="G13138">
        <v>50</v>
      </c>
      <c r="I13138" s="1" t="s">
        <v>1</v>
      </c>
      <c r="J13138">
        <v>3300</v>
      </c>
      <c r="K13138">
        <v>5</v>
      </c>
    </row>
    <row r="13139" spans="1:11" x14ac:dyDescent="0.25">
      <c r="A13139" s="1" t="s">
        <v>0</v>
      </c>
      <c r="B13139">
        <v>4100</v>
      </c>
      <c r="C13139">
        <v>12</v>
      </c>
      <c r="E13139" s="1" t="s">
        <v>0</v>
      </c>
      <c r="F13139">
        <v>11400</v>
      </c>
      <c r="G13139">
        <v>51</v>
      </c>
      <c r="I13139" s="1" t="s">
        <v>1</v>
      </c>
      <c r="J13139">
        <v>2500</v>
      </c>
      <c r="K13139">
        <v>4</v>
      </c>
    </row>
    <row r="13140" spans="1:11" x14ac:dyDescent="0.25">
      <c r="A13140" s="1" t="s">
        <v>1</v>
      </c>
      <c r="B13140">
        <v>2900</v>
      </c>
      <c r="C13140">
        <v>11</v>
      </c>
      <c r="E13140" s="1" t="s">
        <v>0</v>
      </c>
      <c r="F13140">
        <v>9600</v>
      </c>
      <c r="G13140">
        <v>52</v>
      </c>
      <c r="I13140" s="1" t="s">
        <v>2</v>
      </c>
      <c r="J13140">
        <v>2600</v>
      </c>
      <c r="K13140">
        <v>4</v>
      </c>
    </row>
    <row r="13141" spans="1:11" x14ac:dyDescent="0.25">
      <c r="A13141" s="1" t="s">
        <v>0</v>
      </c>
      <c r="B13141">
        <v>4200</v>
      </c>
      <c r="C13141">
        <v>12</v>
      </c>
      <c r="E13141" s="1" t="s">
        <v>2</v>
      </c>
      <c r="F13141">
        <v>2800</v>
      </c>
      <c r="G13141">
        <v>52</v>
      </c>
      <c r="I13141" s="1" t="s">
        <v>0</v>
      </c>
      <c r="J13141">
        <v>9500</v>
      </c>
      <c r="K13141">
        <v>5</v>
      </c>
    </row>
    <row r="13142" spans="1:11" x14ac:dyDescent="0.25">
      <c r="A13142" s="1" t="s">
        <v>2</v>
      </c>
      <c r="B13142">
        <v>2700</v>
      </c>
      <c r="C13142">
        <v>12</v>
      </c>
      <c r="E13142" s="1" t="s">
        <v>2</v>
      </c>
      <c r="F13142">
        <v>3800</v>
      </c>
      <c r="G13142">
        <v>52</v>
      </c>
      <c r="I13142" s="1" t="s">
        <v>1</v>
      </c>
      <c r="J13142">
        <v>2700</v>
      </c>
      <c r="K13142">
        <v>4</v>
      </c>
    </row>
    <row r="13143" spans="1:11" x14ac:dyDescent="0.25">
      <c r="A13143" s="1" t="s">
        <v>0</v>
      </c>
      <c r="B13143">
        <v>24500</v>
      </c>
      <c r="C13143">
        <v>13</v>
      </c>
      <c r="E13143" s="1" t="s">
        <v>0</v>
      </c>
      <c r="F13143">
        <v>15800</v>
      </c>
      <c r="G13143">
        <v>53</v>
      </c>
      <c r="I13143" s="1" t="s">
        <v>0</v>
      </c>
      <c r="J13143">
        <v>3900</v>
      </c>
      <c r="K13143">
        <v>5</v>
      </c>
    </row>
    <row r="13144" spans="1:11" x14ac:dyDescent="0.25">
      <c r="A13144" s="1" t="s">
        <v>0</v>
      </c>
      <c r="B13144">
        <v>18600</v>
      </c>
      <c r="C13144">
        <v>14</v>
      </c>
      <c r="E13144" s="1" t="s">
        <v>1</v>
      </c>
      <c r="F13144">
        <v>2400</v>
      </c>
      <c r="G13144">
        <v>52</v>
      </c>
      <c r="I13144" s="1" t="s">
        <v>0</v>
      </c>
      <c r="J13144">
        <v>4200</v>
      </c>
      <c r="K13144">
        <v>6</v>
      </c>
    </row>
    <row r="13145" spans="1:11" x14ac:dyDescent="0.25">
      <c r="A13145" s="1" t="s">
        <v>0</v>
      </c>
      <c r="B13145">
        <v>17400</v>
      </c>
      <c r="C13145">
        <v>15</v>
      </c>
      <c r="E13145" s="1" t="s">
        <v>1</v>
      </c>
      <c r="F13145">
        <v>4000</v>
      </c>
      <c r="G13145">
        <v>51</v>
      </c>
      <c r="I13145" s="1" t="s">
        <v>0</v>
      </c>
      <c r="J13145">
        <v>24200</v>
      </c>
      <c r="K13145">
        <v>7</v>
      </c>
    </row>
    <row r="13146" spans="1:11" x14ac:dyDescent="0.25">
      <c r="A13146" s="1" t="s">
        <v>2</v>
      </c>
      <c r="B13146">
        <v>3100</v>
      </c>
      <c r="C13146">
        <v>15</v>
      </c>
      <c r="E13146" s="1" t="s">
        <v>1</v>
      </c>
      <c r="F13146">
        <v>2800</v>
      </c>
      <c r="G13146">
        <v>50</v>
      </c>
      <c r="I13146" s="1" t="s">
        <v>1</v>
      </c>
      <c r="J13146">
        <v>3000</v>
      </c>
      <c r="K13146">
        <v>6</v>
      </c>
    </row>
    <row r="13147" spans="1:11" x14ac:dyDescent="0.25">
      <c r="A13147" s="1" t="s">
        <v>1</v>
      </c>
      <c r="B13147">
        <v>3100</v>
      </c>
      <c r="C13147">
        <v>14</v>
      </c>
      <c r="E13147" s="1" t="s">
        <v>2</v>
      </c>
      <c r="F13147">
        <v>2800</v>
      </c>
      <c r="G13147">
        <v>50</v>
      </c>
      <c r="I13147" s="1" t="s">
        <v>2</v>
      </c>
      <c r="J13147">
        <v>2700</v>
      </c>
      <c r="K13147">
        <v>6</v>
      </c>
    </row>
    <row r="13148" spans="1:11" x14ac:dyDescent="0.25">
      <c r="A13148" s="1" t="s">
        <v>2</v>
      </c>
      <c r="B13148">
        <v>3000</v>
      </c>
      <c r="C13148">
        <v>14</v>
      </c>
      <c r="E13148" s="1" t="s">
        <v>0</v>
      </c>
      <c r="F13148">
        <v>4400</v>
      </c>
      <c r="G13148">
        <v>51</v>
      </c>
      <c r="I13148" s="1" t="s">
        <v>0</v>
      </c>
      <c r="J13148">
        <v>9600</v>
      </c>
      <c r="K13148">
        <v>7</v>
      </c>
    </row>
    <row r="13149" spans="1:11" x14ac:dyDescent="0.25">
      <c r="A13149" s="1" t="s">
        <v>1</v>
      </c>
      <c r="B13149">
        <v>2900</v>
      </c>
      <c r="C13149">
        <v>13</v>
      </c>
      <c r="E13149" s="1" t="s">
        <v>2</v>
      </c>
      <c r="F13149">
        <v>3600</v>
      </c>
      <c r="G13149">
        <v>51</v>
      </c>
      <c r="I13149" s="1" t="s">
        <v>1</v>
      </c>
      <c r="J13149">
        <v>2700</v>
      </c>
      <c r="K13149">
        <v>6</v>
      </c>
    </row>
    <row r="13150" spans="1:11" x14ac:dyDescent="0.25">
      <c r="A13150" s="1" t="s">
        <v>2</v>
      </c>
      <c r="B13150">
        <v>3100</v>
      </c>
      <c r="C13150">
        <v>13</v>
      </c>
      <c r="E13150" s="1" t="s">
        <v>2</v>
      </c>
      <c r="F13150">
        <v>2600</v>
      </c>
      <c r="G13150">
        <v>51</v>
      </c>
      <c r="I13150" s="1" t="s">
        <v>1</v>
      </c>
      <c r="J13150">
        <v>2400</v>
      </c>
      <c r="K13150">
        <v>5</v>
      </c>
    </row>
    <row r="13151" spans="1:11" x14ac:dyDescent="0.25">
      <c r="A13151" s="1" t="s">
        <v>0</v>
      </c>
      <c r="B13151">
        <v>10400</v>
      </c>
      <c r="C13151">
        <v>14</v>
      </c>
      <c r="E13151" s="1" t="s">
        <v>0</v>
      </c>
      <c r="F13151">
        <v>3900</v>
      </c>
      <c r="G13151">
        <v>52</v>
      </c>
      <c r="I13151" s="1" t="s">
        <v>0</v>
      </c>
      <c r="J13151">
        <v>9400</v>
      </c>
      <c r="K13151">
        <v>6</v>
      </c>
    </row>
    <row r="13152" spans="1:11" x14ac:dyDescent="0.25">
      <c r="A13152" s="1" t="s">
        <v>1</v>
      </c>
      <c r="B13152">
        <v>4500</v>
      </c>
      <c r="C13152">
        <v>13</v>
      </c>
      <c r="E13152" s="1" t="s">
        <v>2</v>
      </c>
      <c r="F13152">
        <v>2600</v>
      </c>
      <c r="G13152">
        <v>52</v>
      </c>
      <c r="I13152" s="1" t="s">
        <v>1</v>
      </c>
      <c r="J13152">
        <v>2500</v>
      </c>
      <c r="K13152">
        <v>5</v>
      </c>
    </row>
    <row r="13153" spans="1:11" x14ac:dyDescent="0.25">
      <c r="A13153" s="1" t="s">
        <v>1</v>
      </c>
      <c r="B13153">
        <v>3200</v>
      </c>
      <c r="C13153">
        <v>12</v>
      </c>
      <c r="E13153" s="1" t="s">
        <v>0</v>
      </c>
      <c r="F13153">
        <v>15000</v>
      </c>
      <c r="G13153">
        <v>53</v>
      </c>
      <c r="I13153" s="1" t="s">
        <v>0</v>
      </c>
      <c r="J13153">
        <v>3700</v>
      </c>
      <c r="K13153">
        <v>6</v>
      </c>
    </row>
    <row r="13154" spans="1:11" x14ac:dyDescent="0.25">
      <c r="A13154" s="1" t="s">
        <v>0</v>
      </c>
      <c r="B13154">
        <v>4600</v>
      </c>
      <c r="C13154">
        <v>13</v>
      </c>
      <c r="E13154" s="1" t="s">
        <v>2</v>
      </c>
      <c r="F13154">
        <v>3600</v>
      </c>
      <c r="G13154">
        <v>53</v>
      </c>
      <c r="I13154" s="1" t="s">
        <v>0</v>
      </c>
      <c r="J13154">
        <v>12100</v>
      </c>
      <c r="K13154">
        <v>7</v>
      </c>
    </row>
    <row r="13155" spans="1:11" x14ac:dyDescent="0.25">
      <c r="A13155" s="1" t="s">
        <v>0</v>
      </c>
      <c r="B13155">
        <v>11300</v>
      </c>
      <c r="C13155">
        <v>14</v>
      </c>
      <c r="E13155" s="1" t="s">
        <v>2</v>
      </c>
      <c r="F13155">
        <v>2700</v>
      </c>
      <c r="G13155">
        <v>53</v>
      </c>
      <c r="I13155" s="1" t="s">
        <v>2</v>
      </c>
      <c r="J13155">
        <v>2600</v>
      </c>
      <c r="K13155">
        <v>7</v>
      </c>
    </row>
    <row r="13156" spans="1:11" x14ac:dyDescent="0.25">
      <c r="A13156" s="1" t="s">
        <v>0</v>
      </c>
      <c r="B13156">
        <v>11100</v>
      </c>
      <c r="C13156">
        <v>15</v>
      </c>
      <c r="E13156" s="1" t="s">
        <v>2</v>
      </c>
      <c r="F13156">
        <v>3700</v>
      </c>
      <c r="G13156">
        <v>53</v>
      </c>
      <c r="I13156" s="1" t="s">
        <v>0</v>
      </c>
      <c r="J13156">
        <v>11000</v>
      </c>
      <c r="K13156">
        <v>8</v>
      </c>
    </row>
    <row r="13157" spans="1:11" x14ac:dyDescent="0.25">
      <c r="A13157" s="1" t="s">
        <v>1</v>
      </c>
      <c r="B13157">
        <v>4300</v>
      </c>
      <c r="C13157">
        <v>14</v>
      </c>
      <c r="E13157" s="1" t="s">
        <v>0</v>
      </c>
      <c r="F13157">
        <v>21700</v>
      </c>
      <c r="G13157">
        <v>54</v>
      </c>
      <c r="I13157" s="1" t="s">
        <v>1</v>
      </c>
      <c r="J13157">
        <v>2800</v>
      </c>
      <c r="K13157">
        <v>7</v>
      </c>
    </row>
    <row r="13158" spans="1:11" x14ac:dyDescent="0.25">
      <c r="A13158" s="1" t="s">
        <v>0</v>
      </c>
      <c r="B13158">
        <v>4300</v>
      </c>
      <c r="C13158">
        <v>15</v>
      </c>
      <c r="E13158" s="1" t="s">
        <v>1</v>
      </c>
      <c r="F13158">
        <v>2700</v>
      </c>
      <c r="G13158">
        <v>53</v>
      </c>
      <c r="I13158" s="1" t="s">
        <v>1</v>
      </c>
      <c r="J13158">
        <v>2800</v>
      </c>
      <c r="K13158">
        <v>6</v>
      </c>
    </row>
    <row r="13159" spans="1:11" x14ac:dyDescent="0.25">
      <c r="A13159" s="1" t="s">
        <v>0</v>
      </c>
      <c r="B13159">
        <v>20300</v>
      </c>
      <c r="C13159">
        <v>16</v>
      </c>
      <c r="E13159" s="1" t="s">
        <v>2</v>
      </c>
      <c r="F13159">
        <v>2700</v>
      </c>
      <c r="G13159">
        <v>53</v>
      </c>
      <c r="I13159" s="1" t="s">
        <v>1</v>
      </c>
      <c r="J13159">
        <v>2600</v>
      </c>
      <c r="K13159">
        <v>5</v>
      </c>
    </row>
    <row r="13160" spans="1:11" x14ac:dyDescent="0.25">
      <c r="A13160" s="1" t="s">
        <v>0</v>
      </c>
      <c r="B13160">
        <v>3400</v>
      </c>
      <c r="C13160">
        <v>17</v>
      </c>
      <c r="E13160" s="1" t="s">
        <v>1</v>
      </c>
      <c r="F13160">
        <v>2500</v>
      </c>
      <c r="G13160">
        <v>52</v>
      </c>
      <c r="I13160" s="1" t="s">
        <v>1</v>
      </c>
      <c r="J13160">
        <v>24700</v>
      </c>
      <c r="K13160">
        <v>4</v>
      </c>
    </row>
    <row r="13161" spans="1:11" x14ac:dyDescent="0.25">
      <c r="A13161" s="1" t="s">
        <v>1</v>
      </c>
      <c r="B13161">
        <v>2800</v>
      </c>
      <c r="C13161">
        <v>16</v>
      </c>
      <c r="E13161" s="1" t="s">
        <v>2</v>
      </c>
      <c r="F13161">
        <v>3600</v>
      </c>
      <c r="G13161">
        <v>52</v>
      </c>
      <c r="I13161" s="1" t="s">
        <v>2</v>
      </c>
      <c r="J13161">
        <v>2900</v>
      </c>
      <c r="K13161">
        <v>4</v>
      </c>
    </row>
    <row r="13162" spans="1:11" x14ac:dyDescent="0.25">
      <c r="A13162" s="1" t="s">
        <v>2</v>
      </c>
      <c r="B13162">
        <v>2800</v>
      </c>
      <c r="C13162">
        <v>16</v>
      </c>
      <c r="E13162" s="1" t="s">
        <v>0</v>
      </c>
      <c r="F13162">
        <v>4100</v>
      </c>
      <c r="G13162">
        <v>53</v>
      </c>
      <c r="I13162" s="1" t="s">
        <v>1</v>
      </c>
      <c r="J13162">
        <v>3200</v>
      </c>
      <c r="K13162">
        <v>3</v>
      </c>
    </row>
    <row r="13163" spans="1:11" x14ac:dyDescent="0.25">
      <c r="A13163" s="1" t="s">
        <v>0</v>
      </c>
      <c r="B13163">
        <v>9600</v>
      </c>
      <c r="C13163">
        <v>17</v>
      </c>
      <c r="E13163" s="1" t="s">
        <v>1</v>
      </c>
      <c r="F13163">
        <v>3900</v>
      </c>
      <c r="G13163">
        <v>52</v>
      </c>
      <c r="I13163" s="1" t="s">
        <v>2</v>
      </c>
      <c r="J13163">
        <v>2600</v>
      </c>
      <c r="K13163">
        <v>3</v>
      </c>
    </row>
    <row r="13164" spans="1:11" x14ac:dyDescent="0.25">
      <c r="A13164" s="1" t="s">
        <v>2</v>
      </c>
      <c r="B13164">
        <v>2700</v>
      </c>
      <c r="C13164">
        <v>17</v>
      </c>
      <c r="E13164" s="1" t="s">
        <v>1</v>
      </c>
      <c r="F13164">
        <v>2600</v>
      </c>
      <c r="G13164">
        <v>51</v>
      </c>
      <c r="I13164" s="1" t="s">
        <v>1</v>
      </c>
      <c r="J13164">
        <v>2800</v>
      </c>
      <c r="K13164">
        <v>2</v>
      </c>
    </row>
    <row r="13165" spans="1:11" x14ac:dyDescent="0.25">
      <c r="A13165" s="1" t="s">
        <v>1</v>
      </c>
      <c r="B13165">
        <v>2900</v>
      </c>
      <c r="C13165">
        <v>16</v>
      </c>
      <c r="E13165" s="1" t="s">
        <v>1</v>
      </c>
      <c r="F13165">
        <v>2700</v>
      </c>
      <c r="G13165">
        <v>50</v>
      </c>
      <c r="I13165" s="1" t="s">
        <v>0</v>
      </c>
      <c r="J13165">
        <v>9600</v>
      </c>
      <c r="K13165">
        <v>3</v>
      </c>
    </row>
    <row r="13166" spans="1:11" x14ac:dyDescent="0.25">
      <c r="A13166" s="1" t="s">
        <v>0</v>
      </c>
      <c r="B13166">
        <v>4300</v>
      </c>
      <c r="C13166">
        <v>17</v>
      </c>
      <c r="E13166" s="1" t="s">
        <v>1</v>
      </c>
      <c r="F13166">
        <v>3100</v>
      </c>
      <c r="G13166">
        <v>49</v>
      </c>
      <c r="I13166" s="1" t="s">
        <v>1</v>
      </c>
      <c r="J13166">
        <v>2500</v>
      </c>
      <c r="K13166">
        <v>2</v>
      </c>
    </row>
    <row r="13167" spans="1:11" x14ac:dyDescent="0.25">
      <c r="A13167" s="1" t="s">
        <v>2</v>
      </c>
      <c r="B13167">
        <v>2700</v>
      </c>
      <c r="C13167">
        <v>17</v>
      </c>
      <c r="E13167" s="1" t="s">
        <v>1</v>
      </c>
      <c r="F13167">
        <v>3453400</v>
      </c>
      <c r="G13167">
        <v>48</v>
      </c>
      <c r="I13167" s="1" t="s">
        <v>1</v>
      </c>
      <c r="J13167">
        <v>2500</v>
      </c>
      <c r="K13167">
        <v>1</v>
      </c>
    </row>
    <row r="13168" spans="1:11" x14ac:dyDescent="0.25">
      <c r="A13168" s="1" t="s">
        <v>0</v>
      </c>
      <c r="B13168">
        <v>19200</v>
      </c>
      <c r="C13168">
        <v>18</v>
      </c>
      <c r="E13168" s="1" t="s">
        <v>1</v>
      </c>
      <c r="F13168">
        <v>3800</v>
      </c>
      <c r="G13168">
        <v>47</v>
      </c>
      <c r="I13168" s="1" t="s">
        <v>1</v>
      </c>
      <c r="J13168">
        <v>3900</v>
      </c>
      <c r="K13168">
        <v>0</v>
      </c>
    </row>
    <row r="13169" spans="1:11" x14ac:dyDescent="0.25">
      <c r="A13169" s="1" t="s">
        <v>0</v>
      </c>
      <c r="B13169">
        <v>3300</v>
      </c>
      <c r="C13169">
        <v>19</v>
      </c>
      <c r="E13169" s="1" t="s">
        <v>2</v>
      </c>
      <c r="F13169">
        <v>3200</v>
      </c>
      <c r="G13169">
        <v>47</v>
      </c>
      <c r="I13169" s="1" t="s">
        <v>0</v>
      </c>
      <c r="J13169">
        <v>2500</v>
      </c>
      <c r="K13169">
        <v>1</v>
      </c>
    </row>
    <row r="13170" spans="1:11" x14ac:dyDescent="0.25">
      <c r="A13170" s="1" t="s">
        <v>1</v>
      </c>
      <c r="B13170">
        <v>3000</v>
      </c>
      <c r="C13170">
        <v>18</v>
      </c>
      <c r="E13170" s="1" t="s">
        <v>1</v>
      </c>
      <c r="F13170">
        <v>3400</v>
      </c>
      <c r="G13170">
        <v>46</v>
      </c>
      <c r="I13170" s="1" t="s">
        <v>2</v>
      </c>
      <c r="J13170">
        <v>2500</v>
      </c>
      <c r="K13170">
        <v>1</v>
      </c>
    </row>
    <row r="13171" spans="1:11" x14ac:dyDescent="0.25">
      <c r="A13171" s="1" t="s">
        <v>2</v>
      </c>
      <c r="B13171">
        <v>2600</v>
      </c>
      <c r="C13171">
        <v>18</v>
      </c>
      <c r="E13171" s="1" t="s">
        <v>1</v>
      </c>
      <c r="F13171">
        <v>3200</v>
      </c>
      <c r="G13171">
        <v>45</v>
      </c>
      <c r="I13171" s="1" t="s">
        <v>1</v>
      </c>
      <c r="J13171">
        <v>2500</v>
      </c>
      <c r="K13171">
        <v>0</v>
      </c>
    </row>
    <row r="13172" spans="1:11" x14ac:dyDescent="0.25">
      <c r="A13172" s="1" t="s">
        <v>0</v>
      </c>
      <c r="B13172">
        <v>9800</v>
      </c>
      <c r="C13172">
        <v>19</v>
      </c>
      <c r="E13172" s="1" t="s">
        <v>0</v>
      </c>
      <c r="F13172">
        <v>4800</v>
      </c>
      <c r="G13172">
        <v>46</v>
      </c>
      <c r="I13172" s="1" t="s">
        <v>0</v>
      </c>
      <c r="J13172">
        <v>2700</v>
      </c>
      <c r="K13172">
        <v>1</v>
      </c>
    </row>
    <row r="13173" spans="1:11" x14ac:dyDescent="0.25">
      <c r="A13173" s="1" t="s">
        <v>1</v>
      </c>
      <c r="B13173">
        <v>3500</v>
      </c>
      <c r="C13173">
        <v>18</v>
      </c>
      <c r="E13173" s="1" t="s">
        <v>1</v>
      </c>
      <c r="F13173">
        <v>2900</v>
      </c>
      <c r="G13173">
        <v>45</v>
      </c>
      <c r="I13173" s="1" t="s">
        <v>1</v>
      </c>
      <c r="J13173">
        <v>2600</v>
      </c>
      <c r="K13173">
        <v>0</v>
      </c>
    </row>
    <row r="13174" spans="1:11" x14ac:dyDescent="0.25">
      <c r="A13174" s="1" t="s">
        <v>0</v>
      </c>
      <c r="B13174">
        <v>4100</v>
      </c>
      <c r="C13174">
        <v>19</v>
      </c>
      <c r="E13174" s="1" t="s">
        <v>0</v>
      </c>
      <c r="F13174">
        <v>4100</v>
      </c>
      <c r="G13174">
        <v>46</v>
      </c>
      <c r="I13174" s="1" t="s">
        <v>0</v>
      </c>
      <c r="J13174">
        <v>3700</v>
      </c>
      <c r="K13174">
        <v>1</v>
      </c>
    </row>
    <row r="13175" spans="1:11" x14ac:dyDescent="0.25">
      <c r="A13175" s="1" t="s">
        <v>0</v>
      </c>
      <c r="B13175">
        <v>3300</v>
      </c>
      <c r="C13175">
        <v>20</v>
      </c>
      <c r="E13175" s="1" t="s">
        <v>0</v>
      </c>
      <c r="F13175">
        <v>4100</v>
      </c>
      <c r="G13175">
        <v>47</v>
      </c>
      <c r="I13175" s="1" t="s">
        <v>1</v>
      </c>
      <c r="J13175">
        <v>2600</v>
      </c>
      <c r="K13175">
        <v>0</v>
      </c>
    </row>
    <row r="13176" spans="1:11" x14ac:dyDescent="0.25">
      <c r="A13176" s="1" t="s">
        <v>0</v>
      </c>
      <c r="B13176">
        <v>10500</v>
      </c>
      <c r="C13176">
        <v>21</v>
      </c>
      <c r="E13176" s="1" t="s">
        <v>0</v>
      </c>
      <c r="F13176">
        <v>4100</v>
      </c>
      <c r="G13176">
        <v>48</v>
      </c>
      <c r="I13176" s="1" t="s">
        <v>0</v>
      </c>
      <c r="J13176">
        <v>2800</v>
      </c>
      <c r="K13176">
        <v>1</v>
      </c>
    </row>
    <row r="13177" spans="1:11" x14ac:dyDescent="0.25">
      <c r="A13177" s="1" t="s">
        <v>1</v>
      </c>
      <c r="B13177">
        <v>2900</v>
      </c>
      <c r="C13177">
        <v>20</v>
      </c>
      <c r="E13177" s="1" t="s">
        <v>2</v>
      </c>
      <c r="F13177">
        <v>3400</v>
      </c>
      <c r="G13177">
        <v>48</v>
      </c>
      <c r="I13177" s="1" t="s">
        <v>1</v>
      </c>
      <c r="J13177">
        <v>2500</v>
      </c>
      <c r="K13177">
        <v>0</v>
      </c>
    </row>
    <row r="13178" spans="1:11" x14ac:dyDescent="0.25">
      <c r="A13178" s="1" t="s">
        <v>1</v>
      </c>
      <c r="B13178">
        <v>3400</v>
      </c>
      <c r="C13178">
        <v>19</v>
      </c>
      <c r="E13178" s="1" t="s">
        <v>1</v>
      </c>
      <c r="F13178">
        <v>2800</v>
      </c>
      <c r="G13178">
        <v>47</v>
      </c>
      <c r="I13178" s="1" t="s">
        <v>0</v>
      </c>
      <c r="J13178">
        <v>2600</v>
      </c>
      <c r="K13178">
        <v>1</v>
      </c>
    </row>
    <row r="13179" spans="1:11" x14ac:dyDescent="0.25">
      <c r="A13179" s="1" t="s">
        <v>2</v>
      </c>
      <c r="B13179">
        <v>3400</v>
      </c>
      <c r="C13179">
        <v>19</v>
      </c>
      <c r="E13179" s="1" t="s">
        <v>2</v>
      </c>
      <c r="F13179">
        <v>2700</v>
      </c>
      <c r="G13179">
        <v>47</v>
      </c>
      <c r="I13179" s="1" t="s">
        <v>1</v>
      </c>
      <c r="J13179">
        <v>2700</v>
      </c>
      <c r="K13179">
        <v>0</v>
      </c>
    </row>
    <row r="13180" spans="1:11" x14ac:dyDescent="0.25">
      <c r="A13180" s="1" t="s">
        <v>1</v>
      </c>
      <c r="B13180">
        <v>3000</v>
      </c>
      <c r="C13180">
        <v>18</v>
      </c>
      <c r="E13180" s="1" t="s">
        <v>2</v>
      </c>
      <c r="F13180">
        <v>2500</v>
      </c>
      <c r="G13180">
        <v>47</v>
      </c>
      <c r="I13180" s="1" t="s">
        <v>0</v>
      </c>
      <c r="J13180">
        <v>2300</v>
      </c>
      <c r="K13180">
        <v>1</v>
      </c>
    </row>
    <row r="13181" spans="1:11" x14ac:dyDescent="0.25">
      <c r="A13181" s="1" t="s">
        <v>0</v>
      </c>
      <c r="B13181">
        <v>11300</v>
      </c>
      <c r="C13181">
        <v>19</v>
      </c>
      <c r="E13181" s="1" t="s">
        <v>1</v>
      </c>
      <c r="F13181">
        <v>2500</v>
      </c>
      <c r="G13181">
        <v>46</v>
      </c>
      <c r="I13181" s="1" t="s">
        <v>0</v>
      </c>
      <c r="J13181">
        <v>3700</v>
      </c>
      <c r="K13181">
        <v>2</v>
      </c>
    </row>
    <row r="13182" spans="1:11" x14ac:dyDescent="0.25">
      <c r="A13182" s="1" t="s">
        <v>0</v>
      </c>
      <c r="B13182">
        <v>4000</v>
      </c>
      <c r="C13182">
        <v>20</v>
      </c>
      <c r="E13182" s="1" t="s">
        <v>1</v>
      </c>
      <c r="F13182">
        <v>2900</v>
      </c>
      <c r="G13182">
        <v>45</v>
      </c>
      <c r="I13182" s="1" t="s">
        <v>1</v>
      </c>
      <c r="J13182">
        <v>3900</v>
      </c>
      <c r="K13182">
        <v>1</v>
      </c>
    </row>
    <row r="13183" spans="1:11" x14ac:dyDescent="0.25">
      <c r="A13183" s="1" t="s">
        <v>0</v>
      </c>
      <c r="B13183">
        <v>10100</v>
      </c>
      <c r="C13183">
        <v>21</v>
      </c>
      <c r="E13183" s="1" t="s">
        <v>1</v>
      </c>
      <c r="F13183">
        <v>2400</v>
      </c>
      <c r="G13183">
        <v>44</v>
      </c>
      <c r="I13183" s="1" t="s">
        <v>0</v>
      </c>
      <c r="J13183">
        <v>9100</v>
      </c>
      <c r="K13183">
        <v>2</v>
      </c>
    </row>
    <row r="13184" spans="1:11" x14ac:dyDescent="0.25">
      <c r="A13184" s="1" t="s">
        <v>2</v>
      </c>
      <c r="B13184">
        <v>2900</v>
      </c>
      <c r="C13184">
        <v>21</v>
      </c>
      <c r="E13184" s="1" t="s">
        <v>0</v>
      </c>
      <c r="F13184">
        <v>12400</v>
      </c>
      <c r="G13184">
        <v>45</v>
      </c>
      <c r="I13184" s="1" t="s">
        <v>2</v>
      </c>
      <c r="J13184">
        <v>2700</v>
      </c>
      <c r="K13184">
        <v>2</v>
      </c>
    </row>
    <row r="13185" spans="1:11" x14ac:dyDescent="0.25">
      <c r="A13185" s="1" t="s">
        <v>1</v>
      </c>
      <c r="B13185">
        <v>2700</v>
      </c>
      <c r="C13185">
        <v>20</v>
      </c>
      <c r="E13185" s="1" t="s">
        <v>1</v>
      </c>
      <c r="F13185">
        <v>6300</v>
      </c>
      <c r="G13185">
        <v>44</v>
      </c>
      <c r="I13185" s="1" t="s">
        <v>1</v>
      </c>
      <c r="J13185">
        <v>3900</v>
      </c>
      <c r="K13185">
        <v>1</v>
      </c>
    </row>
    <row r="13186" spans="1:11" x14ac:dyDescent="0.25">
      <c r="A13186" s="1" t="s">
        <v>1</v>
      </c>
      <c r="B13186">
        <v>4200</v>
      </c>
      <c r="C13186">
        <v>19</v>
      </c>
      <c r="E13186" s="1" t="s">
        <v>1</v>
      </c>
      <c r="F13186">
        <v>4100</v>
      </c>
      <c r="G13186">
        <v>43</v>
      </c>
      <c r="I13186" s="1" t="s">
        <v>1</v>
      </c>
      <c r="J13186">
        <v>2600</v>
      </c>
      <c r="K13186">
        <v>0</v>
      </c>
    </row>
    <row r="13187" spans="1:11" x14ac:dyDescent="0.25">
      <c r="A13187" s="1" t="s">
        <v>2</v>
      </c>
      <c r="B13187">
        <v>2800</v>
      </c>
      <c r="C13187">
        <v>19</v>
      </c>
      <c r="E13187" s="1" t="s">
        <v>2</v>
      </c>
      <c r="F13187">
        <v>4700</v>
      </c>
      <c r="G13187">
        <v>43</v>
      </c>
      <c r="I13187" s="1" t="s">
        <v>0</v>
      </c>
      <c r="J13187">
        <v>2900</v>
      </c>
      <c r="K13187">
        <v>1</v>
      </c>
    </row>
    <row r="13188" spans="1:11" x14ac:dyDescent="0.25">
      <c r="A13188" s="1" t="s">
        <v>1</v>
      </c>
      <c r="B13188">
        <v>2700</v>
      </c>
      <c r="C13188">
        <v>18</v>
      </c>
      <c r="E13188" s="1" t="s">
        <v>2</v>
      </c>
      <c r="F13188">
        <v>5400</v>
      </c>
      <c r="G13188">
        <v>43</v>
      </c>
      <c r="I13188" s="1" t="s">
        <v>2</v>
      </c>
      <c r="J13188">
        <v>2700</v>
      </c>
      <c r="K13188">
        <v>1</v>
      </c>
    </row>
    <row r="13189" spans="1:11" x14ac:dyDescent="0.25">
      <c r="A13189" s="1" t="s">
        <v>0</v>
      </c>
      <c r="B13189">
        <v>4100</v>
      </c>
      <c r="C13189">
        <v>19</v>
      </c>
      <c r="E13189" s="1" t="s">
        <v>2</v>
      </c>
      <c r="F13189">
        <v>4600</v>
      </c>
      <c r="G13189">
        <v>43</v>
      </c>
      <c r="I13189" s="1" t="s">
        <v>2</v>
      </c>
      <c r="J13189">
        <v>2600</v>
      </c>
      <c r="K13189">
        <v>1</v>
      </c>
    </row>
    <row r="13190" spans="1:11" x14ac:dyDescent="0.25">
      <c r="A13190" s="1" t="s">
        <v>2</v>
      </c>
      <c r="B13190">
        <v>2800</v>
      </c>
      <c r="C13190">
        <v>19</v>
      </c>
      <c r="E13190" s="1" t="s">
        <v>0</v>
      </c>
      <c r="F13190">
        <v>5800</v>
      </c>
      <c r="G13190">
        <v>44</v>
      </c>
      <c r="I13190" s="1" t="s">
        <v>0</v>
      </c>
      <c r="J13190">
        <v>9400</v>
      </c>
      <c r="K13190">
        <v>2</v>
      </c>
    </row>
    <row r="13191" spans="1:11" x14ac:dyDescent="0.25">
      <c r="A13191" s="1" t="s">
        <v>2</v>
      </c>
      <c r="B13191">
        <v>2900</v>
      </c>
      <c r="C13191">
        <v>19</v>
      </c>
      <c r="E13191" s="1" t="s">
        <v>0</v>
      </c>
      <c r="F13191">
        <v>13400</v>
      </c>
      <c r="G13191">
        <v>45</v>
      </c>
      <c r="I13191" s="1" t="s">
        <v>2</v>
      </c>
      <c r="J13191">
        <v>2500</v>
      </c>
      <c r="K13191">
        <v>2</v>
      </c>
    </row>
    <row r="13192" spans="1:11" x14ac:dyDescent="0.25">
      <c r="A13192" s="1" t="s">
        <v>1</v>
      </c>
      <c r="B13192">
        <v>3500</v>
      </c>
      <c r="C13192">
        <v>18</v>
      </c>
      <c r="E13192" s="1" t="s">
        <v>0</v>
      </c>
      <c r="F13192">
        <v>12700</v>
      </c>
      <c r="G13192">
        <v>46</v>
      </c>
      <c r="I13192" s="1" t="s">
        <v>1</v>
      </c>
      <c r="J13192">
        <v>2700</v>
      </c>
      <c r="K13192">
        <v>1</v>
      </c>
    </row>
    <row r="13193" spans="1:11" x14ac:dyDescent="0.25">
      <c r="A13193" s="1" t="s">
        <v>1</v>
      </c>
      <c r="B13193">
        <v>133600</v>
      </c>
      <c r="C13193">
        <v>17</v>
      </c>
      <c r="E13193" s="1" t="s">
        <v>2</v>
      </c>
      <c r="F13193">
        <v>3400</v>
      </c>
      <c r="G13193">
        <v>46</v>
      </c>
      <c r="I13193" s="1" t="s">
        <v>0</v>
      </c>
      <c r="J13193">
        <v>3800</v>
      </c>
      <c r="K13193">
        <v>2</v>
      </c>
    </row>
    <row r="13194" spans="1:11" x14ac:dyDescent="0.25">
      <c r="A13194" s="1" t="s">
        <v>2</v>
      </c>
      <c r="B13194">
        <v>2800</v>
      </c>
      <c r="C13194">
        <v>17</v>
      </c>
      <c r="E13194" s="1" t="s">
        <v>0</v>
      </c>
      <c r="F13194">
        <v>4900</v>
      </c>
      <c r="G13194">
        <v>47</v>
      </c>
      <c r="I13194" s="1" t="s">
        <v>2</v>
      </c>
      <c r="J13194">
        <v>2500</v>
      </c>
      <c r="K13194">
        <v>2</v>
      </c>
    </row>
    <row r="13195" spans="1:11" x14ac:dyDescent="0.25">
      <c r="A13195" s="1" t="s">
        <v>2</v>
      </c>
      <c r="B13195">
        <v>2800</v>
      </c>
      <c r="C13195">
        <v>17</v>
      </c>
      <c r="E13195" s="1" t="s">
        <v>0</v>
      </c>
      <c r="F13195">
        <v>12500</v>
      </c>
      <c r="G13195">
        <v>48</v>
      </c>
      <c r="I13195" s="1" t="s">
        <v>1</v>
      </c>
      <c r="J13195">
        <v>2900</v>
      </c>
      <c r="K13195">
        <v>1</v>
      </c>
    </row>
    <row r="13196" spans="1:11" x14ac:dyDescent="0.25">
      <c r="A13196" s="1" t="s">
        <v>0</v>
      </c>
      <c r="B13196">
        <v>3100</v>
      </c>
      <c r="C13196">
        <v>18</v>
      </c>
      <c r="E13196" s="1" t="s">
        <v>2</v>
      </c>
      <c r="F13196">
        <v>5300</v>
      </c>
      <c r="G13196">
        <v>48</v>
      </c>
      <c r="I13196" s="1" t="s">
        <v>0</v>
      </c>
      <c r="J13196">
        <v>4300</v>
      </c>
      <c r="K13196">
        <v>2</v>
      </c>
    </row>
    <row r="13197" spans="1:11" x14ac:dyDescent="0.25">
      <c r="A13197" s="1" t="s">
        <v>0</v>
      </c>
      <c r="B13197">
        <v>4300</v>
      </c>
      <c r="C13197">
        <v>19</v>
      </c>
      <c r="E13197" s="1" t="s">
        <v>1</v>
      </c>
      <c r="F13197">
        <v>4700</v>
      </c>
      <c r="G13197">
        <v>47</v>
      </c>
      <c r="I13197" s="1" t="s">
        <v>1</v>
      </c>
      <c r="J13197">
        <v>2900</v>
      </c>
      <c r="K13197">
        <v>1</v>
      </c>
    </row>
    <row r="13198" spans="1:11" x14ac:dyDescent="0.25">
      <c r="A13198" s="1" t="s">
        <v>1</v>
      </c>
      <c r="B13198">
        <v>2800</v>
      </c>
      <c r="C13198">
        <v>18</v>
      </c>
      <c r="E13198" s="1" t="s">
        <v>1</v>
      </c>
      <c r="F13198">
        <v>5400</v>
      </c>
      <c r="G13198">
        <v>46</v>
      </c>
      <c r="I13198" s="1" t="s">
        <v>1</v>
      </c>
      <c r="J13198">
        <v>6000</v>
      </c>
      <c r="K13198">
        <v>0</v>
      </c>
    </row>
    <row r="13199" spans="1:11" x14ac:dyDescent="0.25">
      <c r="A13199" s="1" t="s">
        <v>2</v>
      </c>
      <c r="B13199">
        <v>2900</v>
      </c>
      <c r="C13199">
        <v>18</v>
      </c>
      <c r="E13199" s="1" t="s">
        <v>0</v>
      </c>
      <c r="F13199">
        <v>6700</v>
      </c>
      <c r="G13199">
        <v>47</v>
      </c>
      <c r="I13199" s="1" t="s">
        <v>0</v>
      </c>
      <c r="J13199">
        <v>5800</v>
      </c>
      <c r="K13199">
        <v>1</v>
      </c>
    </row>
    <row r="13200" spans="1:11" x14ac:dyDescent="0.25">
      <c r="A13200" s="1" t="s">
        <v>1</v>
      </c>
      <c r="B13200">
        <v>2900</v>
      </c>
      <c r="C13200">
        <v>17</v>
      </c>
      <c r="E13200" s="1" t="s">
        <v>1</v>
      </c>
      <c r="F13200">
        <v>5700</v>
      </c>
      <c r="G13200">
        <v>46</v>
      </c>
      <c r="I13200" s="1" t="s">
        <v>1</v>
      </c>
      <c r="J13200">
        <v>6900</v>
      </c>
      <c r="K13200">
        <v>0</v>
      </c>
    </row>
    <row r="13201" spans="1:11" x14ac:dyDescent="0.25">
      <c r="A13201" s="1" t="s">
        <v>1</v>
      </c>
      <c r="B13201">
        <v>3600</v>
      </c>
      <c r="C13201">
        <v>16</v>
      </c>
      <c r="E13201" s="1" t="s">
        <v>1</v>
      </c>
      <c r="F13201">
        <v>3400</v>
      </c>
      <c r="G13201">
        <v>45</v>
      </c>
      <c r="I13201" s="1" t="s">
        <v>0</v>
      </c>
      <c r="J13201">
        <v>5100</v>
      </c>
      <c r="K13201">
        <v>1</v>
      </c>
    </row>
    <row r="13202" spans="1:11" x14ac:dyDescent="0.25">
      <c r="A13202" s="1" t="s">
        <v>1</v>
      </c>
      <c r="B13202">
        <v>122200</v>
      </c>
      <c r="C13202">
        <v>15</v>
      </c>
      <c r="E13202" s="1" t="s">
        <v>1</v>
      </c>
      <c r="F13202">
        <v>3200</v>
      </c>
      <c r="G13202">
        <v>44</v>
      </c>
      <c r="I13202" s="1" t="s">
        <v>2</v>
      </c>
      <c r="J13202">
        <v>5300</v>
      </c>
      <c r="K13202">
        <v>1</v>
      </c>
    </row>
    <row r="13203" spans="1:11" x14ac:dyDescent="0.25">
      <c r="A13203" s="1" t="s">
        <v>2</v>
      </c>
      <c r="B13203">
        <v>2800</v>
      </c>
      <c r="C13203">
        <v>15</v>
      </c>
      <c r="E13203" s="1" t="s">
        <v>0</v>
      </c>
      <c r="F13203">
        <v>6300</v>
      </c>
      <c r="G13203">
        <v>45</v>
      </c>
      <c r="I13203" s="1" t="s">
        <v>2</v>
      </c>
      <c r="J13203">
        <v>3800</v>
      </c>
      <c r="K13203">
        <v>1</v>
      </c>
    </row>
    <row r="13204" spans="1:11" x14ac:dyDescent="0.25">
      <c r="A13204" s="1" t="s">
        <v>0</v>
      </c>
      <c r="B13204">
        <v>3000</v>
      </c>
      <c r="C13204">
        <v>16</v>
      </c>
      <c r="E13204" s="1" t="s">
        <v>2</v>
      </c>
      <c r="F13204">
        <v>3500</v>
      </c>
      <c r="G13204">
        <v>45</v>
      </c>
      <c r="I13204" s="1" t="s">
        <v>1</v>
      </c>
      <c r="J13204">
        <v>3800</v>
      </c>
      <c r="K13204">
        <v>0</v>
      </c>
    </row>
    <row r="13205" spans="1:11" x14ac:dyDescent="0.25">
      <c r="A13205" s="1" t="s">
        <v>2</v>
      </c>
      <c r="B13205">
        <v>2700</v>
      </c>
      <c r="C13205">
        <v>16</v>
      </c>
      <c r="E13205" s="1" t="s">
        <v>0</v>
      </c>
      <c r="F13205">
        <v>5100</v>
      </c>
      <c r="G13205">
        <v>46</v>
      </c>
      <c r="I13205" s="1" t="s">
        <v>0</v>
      </c>
      <c r="J13205">
        <v>4100</v>
      </c>
      <c r="K13205">
        <v>1</v>
      </c>
    </row>
    <row r="13206" spans="1:11" x14ac:dyDescent="0.25">
      <c r="A13206" s="1" t="s">
        <v>2</v>
      </c>
      <c r="B13206">
        <v>2700</v>
      </c>
      <c r="C13206">
        <v>16</v>
      </c>
      <c r="E13206" s="1" t="s">
        <v>0</v>
      </c>
      <c r="F13206">
        <v>14800</v>
      </c>
      <c r="G13206">
        <v>47</v>
      </c>
      <c r="I13206" s="1" t="s">
        <v>0</v>
      </c>
      <c r="J13206">
        <v>5800</v>
      </c>
      <c r="K13206">
        <v>2</v>
      </c>
    </row>
    <row r="13207" spans="1:11" x14ac:dyDescent="0.25">
      <c r="A13207" s="1" t="s">
        <v>2</v>
      </c>
      <c r="B13207">
        <v>2800</v>
      </c>
      <c r="C13207">
        <v>16</v>
      </c>
      <c r="E13207" s="1" t="s">
        <v>1</v>
      </c>
      <c r="F13207">
        <v>3700</v>
      </c>
      <c r="G13207">
        <v>46</v>
      </c>
      <c r="I13207" s="1" t="s">
        <v>2</v>
      </c>
      <c r="J13207">
        <v>3800</v>
      </c>
      <c r="K13207">
        <v>2</v>
      </c>
    </row>
    <row r="13208" spans="1:11" x14ac:dyDescent="0.25">
      <c r="A13208" s="1" t="s">
        <v>0</v>
      </c>
      <c r="B13208">
        <v>3200</v>
      </c>
      <c r="C13208">
        <v>17</v>
      </c>
      <c r="E13208" s="1" t="s">
        <v>2</v>
      </c>
      <c r="F13208">
        <v>3500</v>
      </c>
      <c r="G13208">
        <v>46</v>
      </c>
      <c r="I13208" s="1" t="s">
        <v>1</v>
      </c>
      <c r="J13208">
        <v>3600</v>
      </c>
      <c r="K13208">
        <v>1</v>
      </c>
    </row>
    <row r="13209" spans="1:11" x14ac:dyDescent="0.25">
      <c r="A13209" s="1" t="s">
        <v>2</v>
      </c>
      <c r="B13209">
        <v>2600</v>
      </c>
      <c r="C13209">
        <v>17</v>
      </c>
      <c r="E13209" s="1" t="s">
        <v>0</v>
      </c>
      <c r="F13209">
        <v>15600</v>
      </c>
      <c r="G13209">
        <v>47</v>
      </c>
      <c r="I13209" s="1" t="s">
        <v>0</v>
      </c>
      <c r="J13209">
        <v>14600</v>
      </c>
      <c r="K13209">
        <v>2</v>
      </c>
    </row>
    <row r="13210" spans="1:11" x14ac:dyDescent="0.25">
      <c r="A13210" s="1" t="s">
        <v>0</v>
      </c>
      <c r="B13210">
        <v>3300</v>
      </c>
      <c r="C13210">
        <v>18</v>
      </c>
      <c r="E13210" s="1" t="s">
        <v>1</v>
      </c>
      <c r="F13210">
        <v>4400</v>
      </c>
      <c r="G13210">
        <v>46</v>
      </c>
      <c r="I13210" s="1" t="s">
        <v>1</v>
      </c>
      <c r="J13210">
        <v>5400</v>
      </c>
      <c r="K13210">
        <v>1</v>
      </c>
    </row>
    <row r="13211" spans="1:11" x14ac:dyDescent="0.25">
      <c r="A13211" s="1" t="s">
        <v>0</v>
      </c>
      <c r="B13211">
        <v>11700</v>
      </c>
      <c r="C13211">
        <v>19</v>
      </c>
      <c r="E13211" s="1" t="s">
        <v>2</v>
      </c>
      <c r="F13211">
        <v>4200</v>
      </c>
      <c r="G13211">
        <v>46</v>
      </c>
      <c r="I13211" s="1" t="s">
        <v>1</v>
      </c>
      <c r="J13211">
        <v>5400</v>
      </c>
      <c r="K13211">
        <v>0</v>
      </c>
    </row>
    <row r="13212" spans="1:11" x14ac:dyDescent="0.25">
      <c r="A13212" s="1" t="s">
        <v>2</v>
      </c>
      <c r="B13212">
        <v>2700</v>
      </c>
      <c r="C13212">
        <v>19</v>
      </c>
      <c r="E13212" s="1" t="s">
        <v>1</v>
      </c>
      <c r="F13212">
        <v>3400</v>
      </c>
      <c r="G13212">
        <v>45</v>
      </c>
      <c r="I13212" s="1" t="s">
        <v>0</v>
      </c>
      <c r="J13212">
        <v>6300</v>
      </c>
      <c r="K13212">
        <v>1</v>
      </c>
    </row>
    <row r="13213" spans="1:11" x14ac:dyDescent="0.25">
      <c r="A13213" s="1" t="s">
        <v>1</v>
      </c>
      <c r="B13213">
        <v>4200</v>
      </c>
      <c r="C13213">
        <v>18</v>
      </c>
      <c r="E13213" s="1" t="s">
        <v>1</v>
      </c>
      <c r="F13213">
        <v>4100</v>
      </c>
      <c r="G13213">
        <v>44</v>
      </c>
      <c r="I13213" s="1" t="s">
        <v>0</v>
      </c>
      <c r="J13213">
        <v>5800</v>
      </c>
      <c r="K13213">
        <v>2</v>
      </c>
    </row>
    <row r="13214" spans="1:11" x14ac:dyDescent="0.25">
      <c r="A13214" s="1" t="s">
        <v>1</v>
      </c>
      <c r="B13214">
        <v>2600</v>
      </c>
      <c r="C13214">
        <v>17</v>
      </c>
      <c r="E13214" s="1" t="s">
        <v>0</v>
      </c>
      <c r="F13214">
        <v>4900</v>
      </c>
      <c r="G13214">
        <v>45</v>
      </c>
      <c r="I13214" s="1" t="s">
        <v>2</v>
      </c>
      <c r="J13214">
        <v>4200</v>
      </c>
      <c r="K13214">
        <v>2</v>
      </c>
    </row>
    <row r="13215" spans="1:11" x14ac:dyDescent="0.25">
      <c r="A13215" s="1" t="s">
        <v>0</v>
      </c>
      <c r="B13215">
        <v>10800</v>
      </c>
      <c r="C13215">
        <v>18</v>
      </c>
      <c r="E13215" s="1" t="s">
        <v>0</v>
      </c>
      <c r="F13215">
        <v>4700</v>
      </c>
      <c r="G13215">
        <v>46</v>
      </c>
      <c r="I13215" s="1" t="s">
        <v>1</v>
      </c>
      <c r="J13215">
        <v>6600</v>
      </c>
      <c r="K13215">
        <v>1</v>
      </c>
    </row>
    <row r="13216" spans="1:11" x14ac:dyDescent="0.25">
      <c r="A13216" s="1" t="s">
        <v>2</v>
      </c>
      <c r="B13216">
        <v>2900</v>
      </c>
      <c r="C13216">
        <v>18</v>
      </c>
      <c r="E13216" s="1" t="s">
        <v>0</v>
      </c>
      <c r="F13216">
        <v>12800</v>
      </c>
      <c r="G13216">
        <v>47</v>
      </c>
      <c r="I13216" s="1" t="s">
        <v>0</v>
      </c>
      <c r="J13216">
        <v>6100</v>
      </c>
      <c r="K13216">
        <v>2</v>
      </c>
    </row>
    <row r="13217" spans="1:11" x14ac:dyDescent="0.25">
      <c r="A13217" s="1" t="s">
        <v>1</v>
      </c>
      <c r="B13217">
        <v>2800</v>
      </c>
      <c r="C13217">
        <v>17</v>
      </c>
      <c r="E13217" s="1" t="s">
        <v>1</v>
      </c>
      <c r="F13217">
        <v>3400</v>
      </c>
      <c r="G13217">
        <v>46</v>
      </c>
      <c r="I13217" s="1" t="s">
        <v>1</v>
      </c>
      <c r="J13217">
        <v>3900</v>
      </c>
      <c r="K13217">
        <v>1</v>
      </c>
    </row>
    <row r="13218" spans="1:11" x14ac:dyDescent="0.25">
      <c r="A13218" s="1" t="s">
        <v>2</v>
      </c>
      <c r="B13218">
        <v>2700</v>
      </c>
      <c r="C13218">
        <v>17</v>
      </c>
      <c r="E13218" s="1" t="s">
        <v>2</v>
      </c>
      <c r="F13218">
        <v>3400</v>
      </c>
      <c r="G13218">
        <v>46</v>
      </c>
      <c r="I13218" s="1" t="s">
        <v>2</v>
      </c>
      <c r="J13218">
        <v>4400</v>
      </c>
      <c r="K13218">
        <v>1</v>
      </c>
    </row>
    <row r="13219" spans="1:11" x14ac:dyDescent="0.25">
      <c r="A13219" s="1" t="s">
        <v>2</v>
      </c>
      <c r="B13219">
        <v>2800</v>
      </c>
      <c r="C13219">
        <v>17</v>
      </c>
      <c r="E13219" s="1" t="s">
        <v>0</v>
      </c>
      <c r="F13219">
        <v>12800</v>
      </c>
      <c r="G13219">
        <v>47</v>
      </c>
      <c r="I13219" s="1" t="s">
        <v>0</v>
      </c>
      <c r="J13219">
        <v>7600</v>
      </c>
      <c r="K13219">
        <v>2</v>
      </c>
    </row>
    <row r="13220" spans="1:11" x14ac:dyDescent="0.25">
      <c r="A13220" s="1" t="s">
        <v>0</v>
      </c>
      <c r="B13220">
        <v>11600</v>
      </c>
      <c r="C13220">
        <v>18</v>
      </c>
      <c r="E13220" s="1" t="s">
        <v>1</v>
      </c>
      <c r="F13220">
        <v>2800</v>
      </c>
      <c r="G13220">
        <v>46</v>
      </c>
      <c r="I13220" s="1" t="s">
        <v>1</v>
      </c>
      <c r="J13220">
        <v>4000</v>
      </c>
      <c r="K13220">
        <v>1</v>
      </c>
    </row>
    <row r="13221" spans="1:11" x14ac:dyDescent="0.25">
      <c r="A13221" s="1" t="s">
        <v>0</v>
      </c>
      <c r="B13221">
        <v>5200</v>
      </c>
      <c r="C13221">
        <v>19</v>
      </c>
      <c r="E13221" s="1" t="s">
        <v>2</v>
      </c>
      <c r="F13221">
        <v>3500</v>
      </c>
      <c r="G13221">
        <v>46</v>
      </c>
      <c r="I13221" s="1" t="s">
        <v>2</v>
      </c>
      <c r="J13221">
        <v>5600</v>
      </c>
      <c r="K13221">
        <v>1</v>
      </c>
    </row>
    <row r="13222" spans="1:11" x14ac:dyDescent="0.25">
      <c r="A13222" s="1" t="s">
        <v>0</v>
      </c>
      <c r="B13222">
        <v>20700</v>
      </c>
      <c r="C13222">
        <v>20</v>
      </c>
      <c r="E13222" s="1" t="s">
        <v>0</v>
      </c>
      <c r="F13222">
        <v>12000</v>
      </c>
      <c r="G13222">
        <v>47</v>
      </c>
      <c r="I13222" s="1" t="s">
        <v>2</v>
      </c>
      <c r="J13222">
        <v>3600</v>
      </c>
      <c r="K13222">
        <v>1</v>
      </c>
    </row>
    <row r="13223" spans="1:11" x14ac:dyDescent="0.25">
      <c r="A13223" s="1" t="s">
        <v>1</v>
      </c>
      <c r="B13223">
        <v>2600</v>
      </c>
      <c r="C13223">
        <v>19</v>
      </c>
      <c r="E13223" s="1" t="s">
        <v>0</v>
      </c>
      <c r="F13223">
        <v>4500</v>
      </c>
      <c r="G13223">
        <v>48</v>
      </c>
      <c r="I13223" s="1" t="s">
        <v>2</v>
      </c>
      <c r="J13223">
        <v>3600</v>
      </c>
      <c r="K13223">
        <v>1</v>
      </c>
    </row>
    <row r="13224" spans="1:11" x14ac:dyDescent="0.25">
      <c r="A13224" s="1" t="s">
        <v>2</v>
      </c>
      <c r="B13224">
        <v>2700</v>
      </c>
      <c r="C13224">
        <v>19</v>
      </c>
      <c r="E13224" s="1" t="s">
        <v>2</v>
      </c>
      <c r="F13224">
        <v>3800</v>
      </c>
      <c r="G13224">
        <v>48</v>
      </c>
      <c r="I13224" s="1" t="s">
        <v>1</v>
      </c>
      <c r="J13224">
        <v>3300</v>
      </c>
      <c r="K13224">
        <v>0</v>
      </c>
    </row>
    <row r="13225" spans="1:11" x14ac:dyDescent="0.25">
      <c r="A13225" s="1" t="s">
        <v>1</v>
      </c>
      <c r="B13225">
        <v>3700</v>
      </c>
      <c r="C13225">
        <v>18</v>
      </c>
      <c r="E13225" s="1" t="s">
        <v>1</v>
      </c>
      <c r="F13225">
        <v>3700</v>
      </c>
      <c r="G13225">
        <v>47</v>
      </c>
      <c r="I13225" s="1" t="s">
        <v>0</v>
      </c>
      <c r="J13225">
        <v>3900</v>
      </c>
      <c r="K13225">
        <v>1</v>
      </c>
    </row>
    <row r="13226" spans="1:11" x14ac:dyDescent="0.25">
      <c r="A13226" s="1" t="s">
        <v>2</v>
      </c>
      <c r="B13226">
        <v>2600</v>
      </c>
      <c r="C13226">
        <v>18</v>
      </c>
      <c r="E13226" s="1" t="s">
        <v>0</v>
      </c>
      <c r="F13226">
        <v>5400</v>
      </c>
      <c r="G13226">
        <v>48</v>
      </c>
      <c r="I13226" s="1" t="s">
        <v>0</v>
      </c>
      <c r="J13226">
        <v>11100</v>
      </c>
      <c r="K13226">
        <v>2</v>
      </c>
    </row>
    <row r="13227" spans="1:11" x14ac:dyDescent="0.25">
      <c r="A13227" s="1" t="s">
        <v>2</v>
      </c>
      <c r="B13227">
        <v>2500</v>
      </c>
      <c r="C13227">
        <v>18</v>
      </c>
      <c r="E13227" s="1" t="s">
        <v>1</v>
      </c>
      <c r="F13227">
        <v>3300</v>
      </c>
      <c r="G13227">
        <v>47</v>
      </c>
      <c r="I13227" s="1" t="s">
        <v>0</v>
      </c>
      <c r="J13227">
        <v>6000</v>
      </c>
      <c r="K13227">
        <v>3</v>
      </c>
    </row>
    <row r="13228" spans="1:11" x14ac:dyDescent="0.25">
      <c r="A13228" s="1" t="s">
        <v>2</v>
      </c>
      <c r="B13228">
        <v>2600</v>
      </c>
      <c r="C13228">
        <v>18</v>
      </c>
      <c r="E13228" s="1" t="s">
        <v>0</v>
      </c>
      <c r="F13228">
        <v>6000</v>
      </c>
      <c r="G13228">
        <v>48</v>
      </c>
      <c r="I13228" s="1" t="s">
        <v>1</v>
      </c>
      <c r="J13228">
        <v>4500</v>
      </c>
      <c r="K13228">
        <v>2</v>
      </c>
    </row>
    <row r="13229" spans="1:11" x14ac:dyDescent="0.25">
      <c r="A13229" s="1" t="s">
        <v>1</v>
      </c>
      <c r="B13229">
        <v>2700</v>
      </c>
      <c r="C13229">
        <v>17</v>
      </c>
      <c r="E13229" s="1" t="s">
        <v>2</v>
      </c>
      <c r="F13229">
        <v>3000</v>
      </c>
      <c r="G13229">
        <v>48</v>
      </c>
      <c r="I13229" s="1" t="s">
        <v>1</v>
      </c>
      <c r="J13229">
        <v>3100</v>
      </c>
      <c r="K13229">
        <v>1</v>
      </c>
    </row>
    <row r="13230" spans="1:11" x14ac:dyDescent="0.25">
      <c r="A13230" s="1" t="s">
        <v>0</v>
      </c>
      <c r="B13230">
        <v>6900</v>
      </c>
      <c r="C13230">
        <v>18</v>
      </c>
      <c r="E13230" s="1" t="s">
        <v>1</v>
      </c>
      <c r="F13230">
        <v>2900</v>
      </c>
      <c r="G13230">
        <v>47</v>
      </c>
      <c r="I13230" s="1" t="s">
        <v>2</v>
      </c>
      <c r="J13230">
        <v>3000</v>
      </c>
      <c r="K13230">
        <v>1</v>
      </c>
    </row>
    <row r="13231" spans="1:11" x14ac:dyDescent="0.25">
      <c r="A13231" s="1" t="s">
        <v>1</v>
      </c>
      <c r="B13231">
        <v>5200</v>
      </c>
      <c r="C13231">
        <v>17</v>
      </c>
      <c r="E13231" s="1" t="s">
        <v>1</v>
      </c>
      <c r="F13231">
        <v>2700</v>
      </c>
      <c r="G13231">
        <v>46</v>
      </c>
      <c r="I13231" s="1" t="s">
        <v>2</v>
      </c>
      <c r="J13231">
        <v>2600</v>
      </c>
      <c r="K13231">
        <v>1</v>
      </c>
    </row>
    <row r="13232" spans="1:11" x14ac:dyDescent="0.25">
      <c r="A13232" s="1" t="s">
        <v>1</v>
      </c>
      <c r="B13232">
        <v>123800</v>
      </c>
      <c r="C13232">
        <v>16</v>
      </c>
      <c r="E13232" s="1" t="s">
        <v>1</v>
      </c>
      <c r="F13232">
        <v>3800</v>
      </c>
      <c r="G13232">
        <v>45</v>
      </c>
      <c r="I13232" s="1" t="s">
        <v>1</v>
      </c>
      <c r="J13232">
        <v>4300</v>
      </c>
      <c r="K13232">
        <v>0</v>
      </c>
    </row>
    <row r="13233" spans="1:11" x14ac:dyDescent="0.25">
      <c r="A13233" s="1" t="s">
        <v>1</v>
      </c>
      <c r="B13233">
        <v>3000</v>
      </c>
      <c r="C13233">
        <v>15</v>
      </c>
      <c r="E13233" s="1" t="s">
        <v>2</v>
      </c>
      <c r="F13233">
        <v>2800</v>
      </c>
      <c r="G13233">
        <v>45</v>
      </c>
      <c r="I13233" s="1" t="s">
        <v>0</v>
      </c>
      <c r="J13233">
        <v>3000</v>
      </c>
      <c r="K13233">
        <v>1</v>
      </c>
    </row>
    <row r="13234" spans="1:11" x14ac:dyDescent="0.25">
      <c r="A13234" s="1" t="s">
        <v>0</v>
      </c>
      <c r="B13234">
        <v>4200</v>
      </c>
      <c r="C13234">
        <v>16</v>
      </c>
      <c r="E13234" s="1" t="s">
        <v>2</v>
      </c>
      <c r="F13234">
        <v>2600</v>
      </c>
      <c r="G13234">
        <v>45</v>
      </c>
      <c r="I13234" s="1" t="s">
        <v>0</v>
      </c>
      <c r="J13234">
        <v>10400</v>
      </c>
      <c r="K13234">
        <v>2</v>
      </c>
    </row>
    <row r="13235" spans="1:11" x14ac:dyDescent="0.25">
      <c r="A13235" s="1" t="s">
        <v>0</v>
      </c>
      <c r="B13235">
        <v>11600</v>
      </c>
      <c r="C13235">
        <v>17</v>
      </c>
      <c r="E13235" s="1" t="s">
        <v>2</v>
      </c>
      <c r="F13235">
        <v>2700</v>
      </c>
      <c r="G13235">
        <v>45</v>
      </c>
      <c r="I13235" s="1" t="s">
        <v>0</v>
      </c>
      <c r="J13235">
        <v>9800</v>
      </c>
      <c r="K13235">
        <v>3</v>
      </c>
    </row>
    <row r="13236" spans="1:11" x14ac:dyDescent="0.25">
      <c r="A13236" s="1" t="s">
        <v>2</v>
      </c>
      <c r="B13236">
        <v>2900</v>
      </c>
      <c r="C13236">
        <v>17</v>
      </c>
      <c r="E13236" s="1" t="s">
        <v>1</v>
      </c>
      <c r="F13236">
        <v>4100</v>
      </c>
      <c r="G13236">
        <v>44</v>
      </c>
      <c r="I13236" s="1" t="s">
        <v>0</v>
      </c>
      <c r="J13236">
        <v>10100</v>
      </c>
      <c r="K13236">
        <v>4</v>
      </c>
    </row>
    <row r="13237" spans="1:11" x14ac:dyDescent="0.25">
      <c r="A13237" s="1" t="s">
        <v>2</v>
      </c>
      <c r="B13237">
        <v>2900</v>
      </c>
      <c r="C13237">
        <v>17</v>
      </c>
      <c r="E13237" s="1" t="s">
        <v>1</v>
      </c>
      <c r="F13237">
        <v>6900</v>
      </c>
      <c r="G13237">
        <v>43</v>
      </c>
      <c r="I13237" s="1" t="s">
        <v>1</v>
      </c>
      <c r="J13237">
        <v>2900</v>
      </c>
      <c r="K13237">
        <v>3</v>
      </c>
    </row>
    <row r="13238" spans="1:11" x14ac:dyDescent="0.25">
      <c r="A13238" s="1" t="s">
        <v>1</v>
      </c>
      <c r="B13238">
        <v>2900</v>
      </c>
      <c r="C13238">
        <v>16</v>
      </c>
      <c r="E13238" s="1" t="s">
        <v>1</v>
      </c>
      <c r="F13238">
        <v>285500</v>
      </c>
      <c r="G13238">
        <v>42</v>
      </c>
      <c r="I13238" s="1" t="s">
        <v>1</v>
      </c>
      <c r="J13238">
        <v>2700</v>
      </c>
      <c r="K13238">
        <v>2</v>
      </c>
    </row>
    <row r="13239" spans="1:11" x14ac:dyDescent="0.25">
      <c r="A13239" s="1" t="s">
        <v>2</v>
      </c>
      <c r="B13239">
        <v>2900</v>
      </c>
      <c r="C13239">
        <v>16</v>
      </c>
      <c r="E13239" s="1" t="s">
        <v>1</v>
      </c>
      <c r="F13239">
        <v>2800</v>
      </c>
      <c r="G13239">
        <v>41</v>
      </c>
      <c r="I13239" s="1" t="s">
        <v>0</v>
      </c>
      <c r="J13239">
        <v>13400</v>
      </c>
      <c r="K13239">
        <v>3</v>
      </c>
    </row>
    <row r="13240" spans="1:11" x14ac:dyDescent="0.25">
      <c r="A13240" s="1" t="s">
        <v>1</v>
      </c>
      <c r="B13240">
        <v>4800</v>
      </c>
      <c r="C13240">
        <v>15</v>
      </c>
      <c r="E13240" s="1" t="s">
        <v>2</v>
      </c>
      <c r="F13240">
        <v>2600</v>
      </c>
      <c r="G13240">
        <v>41</v>
      </c>
      <c r="I13240" s="1" t="s">
        <v>0</v>
      </c>
      <c r="J13240">
        <v>3900</v>
      </c>
      <c r="K13240">
        <v>4</v>
      </c>
    </row>
    <row r="13241" spans="1:11" x14ac:dyDescent="0.25">
      <c r="A13241" s="1" t="s">
        <v>2</v>
      </c>
      <c r="B13241">
        <v>3600</v>
      </c>
      <c r="C13241">
        <v>15</v>
      </c>
      <c r="E13241" s="1" t="s">
        <v>1</v>
      </c>
      <c r="F13241">
        <v>2500</v>
      </c>
      <c r="G13241">
        <v>40</v>
      </c>
      <c r="I13241" s="1" t="s">
        <v>1</v>
      </c>
      <c r="J13241">
        <v>3900</v>
      </c>
      <c r="K13241">
        <v>3</v>
      </c>
    </row>
    <row r="13242" spans="1:11" x14ac:dyDescent="0.25">
      <c r="A13242" s="1" t="s">
        <v>2</v>
      </c>
      <c r="B13242">
        <v>4100</v>
      </c>
      <c r="C13242">
        <v>15</v>
      </c>
      <c r="E13242" s="1" t="s">
        <v>2</v>
      </c>
      <c r="F13242">
        <v>2900</v>
      </c>
      <c r="G13242">
        <v>40</v>
      </c>
      <c r="I13242" s="1" t="s">
        <v>0</v>
      </c>
      <c r="J13242">
        <v>13200</v>
      </c>
      <c r="K13242">
        <v>4</v>
      </c>
    </row>
    <row r="13243" spans="1:11" x14ac:dyDescent="0.25">
      <c r="A13243" s="1" t="s">
        <v>0</v>
      </c>
      <c r="B13243">
        <v>4600</v>
      </c>
      <c r="C13243">
        <v>16</v>
      </c>
      <c r="E13243" s="1" t="s">
        <v>2</v>
      </c>
      <c r="F13243">
        <v>2700</v>
      </c>
      <c r="G13243">
        <v>40</v>
      </c>
      <c r="I13243" s="1" t="s">
        <v>0</v>
      </c>
      <c r="J13243">
        <v>19100</v>
      </c>
      <c r="K13243">
        <v>5</v>
      </c>
    </row>
    <row r="13244" spans="1:11" x14ac:dyDescent="0.25">
      <c r="A13244" s="1" t="s">
        <v>1</v>
      </c>
      <c r="B13244">
        <v>3500</v>
      </c>
      <c r="C13244">
        <v>15</v>
      </c>
      <c r="E13244" s="1" t="s">
        <v>0</v>
      </c>
      <c r="F13244">
        <v>4700</v>
      </c>
      <c r="G13244">
        <v>41</v>
      </c>
      <c r="I13244" s="1" t="s">
        <v>1</v>
      </c>
      <c r="J13244">
        <v>3900</v>
      </c>
      <c r="K13244">
        <v>4</v>
      </c>
    </row>
    <row r="13245" spans="1:11" x14ac:dyDescent="0.25">
      <c r="A13245" s="1" t="s">
        <v>0</v>
      </c>
      <c r="B13245">
        <v>10500</v>
      </c>
      <c r="C13245">
        <v>16</v>
      </c>
      <c r="E13245" s="1" t="s">
        <v>1</v>
      </c>
      <c r="F13245">
        <v>2400</v>
      </c>
      <c r="G13245">
        <v>40</v>
      </c>
      <c r="I13245" s="1" t="s">
        <v>0</v>
      </c>
      <c r="J13245">
        <v>6000</v>
      </c>
      <c r="K13245">
        <v>5</v>
      </c>
    </row>
    <row r="13246" spans="1:11" x14ac:dyDescent="0.25">
      <c r="A13246" s="1" t="s">
        <v>1</v>
      </c>
      <c r="B13246">
        <v>4100</v>
      </c>
      <c r="C13246">
        <v>15</v>
      </c>
      <c r="E13246" s="1" t="s">
        <v>2</v>
      </c>
      <c r="F13246">
        <v>2700</v>
      </c>
      <c r="G13246">
        <v>40</v>
      </c>
      <c r="I13246" s="1" t="s">
        <v>2</v>
      </c>
      <c r="J13246">
        <v>3500</v>
      </c>
      <c r="K13246">
        <v>5</v>
      </c>
    </row>
    <row r="13247" spans="1:11" x14ac:dyDescent="0.25">
      <c r="A13247" s="1" t="s">
        <v>2</v>
      </c>
      <c r="B13247">
        <v>3000</v>
      </c>
      <c r="C13247">
        <v>15</v>
      </c>
      <c r="E13247" s="1" t="s">
        <v>1</v>
      </c>
      <c r="F13247">
        <v>2300</v>
      </c>
      <c r="G13247">
        <v>39</v>
      </c>
      <c r="I13247" s="1" t="s">
        <v>2</v>
      </c>
      <c r="J13247">
        <v>2800</v>
      </c>
      <c r="K13247">
        <v>5</v>
      </c>
    </row>
    <row r="13248" spans="1:11" x14ac:dyDescent="0.25">
      <c r="A13248" s="1" t="s">
        <v>0</v>
      </c>
      <c r="B13248">
        <v>13100</v>
      </c>
      <c r="C13248">
        <v>16</v>
      </c>
      <c r="E13248" s="1" t="s">
        <v>2</v>
      </c>
      <c r="F13248">
        <v>2400</v>
      </c>
      <c r="G13248">
        <v>39</v>
      </c>
      <c r="I13248" s="1" t="s">
        <v>0</v>
      </c>
      <c r="J13248">
        <v>20600</v>
      </c>
      <c r="K13248">
        <v>6</v>
      </c>
    </row>
    <row r="13249" spans="1:11" x14ac:dyDescent="0.25">
      <c r="A13249" s="1" t="s">
        <v>1</v>
      </c>
      <c r="B13249">
        <v>3100</v>
      </c>
      <c r="C13249">
        <v>15</v>
      </c>
      <c r="E13249" s="1" t="s">
        <v>1</v>
      </c>
      <c r="F13249">
        <v>2400</v>
      </c>
      <c r="G13249">
        <v>38</v>
      </c>
      <c r="I13249" s="1" t="s">
        <v>1</v>
      </c>
      <c r="J13249">
        <v>3000</v>
      </c>
      <c r="K13249">
        <v>5</v>
      </c>
    </row>
    <row r="13250" spans="1:11" x14ac:dyDescent="0.25">
      <c r="A13250" s="1" t="s">
        <v>1</v>
      </c>
      <c r="B13250">
        <v>3100</v>
      </c>
      <c r="C13250">
        <v>14</v>
      </c>
      <c r="E13250" s="1" t="s">
        <v>0</v>
      </c>
      <c r="F13250">
        <v>6100</v>
      </c>
      <c r="G13250">
        <v>39</v>
      </c>
      <c r="I13250" s="1" t="s">
        <v>0</v>
      </c>
      <c r="J13250">
        <v>10300</v>
      </c>
      <c r="K13250">
        <v>6</v>
      </c>
    </row>
    <row r="13251" spans="1:11" x14ac:dyDescent="0.25">
      <c r="A13251" s="1" t="s">
        <v>1</v>
      </c>
      <c r="B13251">
        <v>88700</v>
      </c>
      <c r="C13251">
        <v>13</v>
      </c>
      <c r="E13251" s="1" t="s">
        <v>0</v>
      </c>
      <c r="F13251">
        <v>11900</v>
      </c>
      <c r="G13251">
        <v>40</v>
      </c>
      <c r="I13251" s="1" t="s">
        <v>1</v>
      </c>
      <c r="J13251">
        <v>3100</v>
      </c>
      <c r="K13251">
        <v>5</v>
      </c>
    </row>
    <row r="13252" spans="1:11" x14ac:dyDescent="0.25">
      <c r="A13252" s="1" t="s">
        <v>1</v>
      </c>
      <c r="B13252">
        <v>3100</v>
      </c>
      <c r="C13252">
        <v>12</v>
      </c>
      <c r="E13252" s="1" t="s">
        <v>2</v>
      </c>
      <c r="F13252">
        <v>2400</v>
      </c>
      <c r="G13252">
        <v>40</v>
      </c>
      <c r="I13252" s="1" t="s">
        <v>2</v>
      </c>
      <c r="J13252">
        <v>4200</v>
      </c>
      <c r="K13252">
        <v>5</v>
      </c>
    </row>
    <row r="13253" spans="1:11" x14ac:dyDescent="0.25">
      <c r="A13253" s="1" t="s">
        <v>1</v>
      </c>
      <c r="B13253">
        <v>3000</v>
      </c>
      <c r="C13253">
        <v>11</v>
      </c>
      <c r="E13253" s="1" t="s">
        <v>0</v>
      </c>
      <c r="F13253">
        <v>11600</v>
      </c>
      <c r="G13253">
        <v>41</v>
      </c>
      <c r="I13253" s="1" t="s">
        <v>0</v>
      </c>
      <c r="J13253">
        <v>13300</v>
      </c>
      <c r="K13253">
        <v>6</v>
      </c>
    </row>
    <row r="13254" spans="1:11" x14ac:dyDescent="0.25">
      <c r="A13254" s="1" t="s">
        <v>2</v>
      </c>
      <c r="B13254">
        <v>5300</v>
      </c>
      <c r="C13254">
        <v>11</v>
      </c>
      <c r="E13254" s="1" t="s">
        <v>0</v>
      </c>
      <c r="F13254">
        <v>12700</v>
      </c>
      <c r="G13254">
        <v>42</v>
      </c>
      <c r="I13254" s="1" t="s">
        <v>1</v>
      </c>
      <c r="J13254">
        <v>2800</v>
      </c>
      <c r="K13254">
        <v>5</v>
      </c>
    </row>
    <row r="13255" spans="1:11" x14ac:dyDescent="0.25">
      <c r="A13255" s="1" t="s">
        <v>0</v>
      </c>
      <c r="B13255">
        <v>4400</v>
      </c>
      <c r="C13255">
        <v>12</v>
      </c>
      <c r="E13255" s="1" t="s">
        <v>1</v>
      </c>
      <c r="F13255">
        <v>2700</v>
      </c>
      <c r="G13255">
        <v>41</v>
      </c>
      <c r="I13255" s="1" t="s">
        <v>2</v>
      </c>
      <c r="J13255">
        <v>2900</v>
      </c>
      <c r="K13255">
        <v>5</v>
      </c>
    </row>
    <row r="13256" spans="1:11" x14ac:dyDescent="0.25">
      <c r="A13256" s="1" t="s">
        <v>1</v>
      </c>
      <c r="B13256">
        <v>3400</v>
      </c>
      <c r="C13256">
        <v>11</v>
      </c>
      <c r="E13256" s="1" t="s">
        <v>2</v>
      </c>
      <c r="F13256">
        <v>4100</v>
      </c>
      <c r="G13256">
        <v>41</v>
      </c>
      <c r="I13256" s="1" t="s">
        <v>1</v>
      </c>
      <c r="J13256">
        <v>3100</v>
      </c>
      <c r="K13256">
        <v>4</v>
      </c>
    </row>
    <row r="13257" spans="1:11" x14ac:dyDescent="0.25">
      <c r="A13257" s="1" t="s">
        <v>2</v>
      </c>
      <c r="B13257">
        <v>3000</v>
      </c>
      <c r="C13257">
        <v>11</v>
      </c>
      <c r="E13257" s="1" t="s">
        <v>0</v>
      </c>
      <c r="F13257">
        <v>12400</v>
      </c>
      <c r="G13257">
        <v>42</v>
      </c>
      <c r="I13257" s="1" t="s">
        <v>0</v>
      </c>
      <c r="J13257">
        <v>4500</v>
      </c>
      <c r="K13257">
        <v>5</v>
      </c>
    </row>
    <row r="13258" spans="1:11" x14ac:dyDescent="0.25">
      <c r="A13258" s="1" t="s">
        <v>1</v>
      </c>
      <c r="B13258">
        <v>3500</v>
      </c>
      <c r="C13258">
        <v>10</v>
      </c>
      <c r="E13258" s="1" t="s">
        <v>1</v>
      </c>
      <c r="F13258">
        <v>2400</v>
      </c>
      <c r="G13258">
        <v>41</v>
      </c>
      <c r="I13258" s="1" t="s">
        <v>1</v>
      </c>
      <c r="J13258">
        <v>3000</v>
      </c>
      <c r="K13258">
        <v>4</v>
      </c>
    </row>
    <row r="13259" spans="1:11" x14ac:dyDescent="0.25">
      <c r="A13259" s="1" t="s">
        <v>0</v>
      </c>
      <c r="B13259">
        <v>4300</v>
      </c>
      <c r="C13259">
        <v>11</v>
      </c>
      <c r="E13259" s="1" t="s">
        <v>0</v>
      </c>
      <c r="F13259">
        <v>5200</v>
      </c>
      <c r="G13259">
        <v>42</v>
      </c>
      <c r="I13259" s="1" t="s">
        <v>0</v>
      </c>
      <c r="J13259">
        <v>10600</v>
      </c>
      <c r="K13259">
        <v>5</v>
      </c>
    </row>
    <row r="13260" spans="1:11" x14ac:dyDescent="0.25">
      <c r="A13260" s="1" t="s">
        <v>0</v>
      </c>
      <c r="B13260">
        <v>11100</v>
      </c>
      <c r="C13260">
        <v>12</v>
      </c>
      <c r="E13260" s="1" t="s">
        <v>1</v>
      </c>
      <c r="F13260">
        <v>3400</v>
      </c>
      <c r="G13260">
        <v>41</v>
      </c>
      <c r="I13260" s="1" t="s">
        <v>0</v>
      </c>
      <c r="J13260">
        <v>3800</v>
      </c>
      <c r="K13260">
        <v>6</v>
      </c>
    </row>
    <row r="13261" spans="1:11" x14ac:dyDescent="0.25">
      <c r="A13261" s="1" t="s">
        <v>1</v>
      </c>
      <c r="B13261">
        <v>3100</v>
      </c>
      <c r="C13261">
        <v>11</v>
      </c>
      <c r="E13261" s="1" t="s">
        <v>2</v>
      </c>
      <c r="F13261">
        <v>2900</v>
      </c>
      <c r="G13261">
        <v>41</v>
      </c>
      <c r="I13261" s="1" t="s">
        <v>2</v>
      </c>
      <c r="J13261">
        <v>2800</v>
      </c>
      <c r="K13261">
        <v>6</v>
      </c>
    </row>
    <row r="13262" spans="1:11" x14ac:dyDescent="0.25">
      <c r="A13262" s="1" t="s">
        <v>2</v>
      </c>
      <c r="B13262">
        <v>5200</v>
      </c>
      <c r="C13262">
        <v>11</v>
      </c>
      <c r="E13262" s="1" t="s">
        <v>1</v>
      </c>
      <c r="F13262">
        <v>2400</v>
      </c>
      <c r="G13262">
        <v>40</v>
      </c>
      <c r="I13262" s="1" t="s">
        <v>0</v>
      </c>
      <c r="J13262">
        <v>19800</v>
      </c>
      <c r="K13262">
        <v>7</v>
      </c>
    </row>
    <row r="13263" spans="1:11" x14ac:dyDescent="0.25">
      <c r="A13263" s="1" t="s">
        <v>2</v>
      </c>
      <c r="B13263">
        <v>3900</v>
      </c>
      <c r="C13263">
        <v>11</v>
      </c>
      <c r="E13263" s="1" t="s">
        <v>0</v>
      </c>
      <c r="F13263">
        <v>4100</v>
      </c>
      <c r="G13263">
        <v>41</v>
      </c>
      <c r="I13263" s="1" t="s">
        <v>0</v>
      </c>
      <c r="J13263">
        <v>19800</v>
      </c>
      <c r="K13263">
        <v>8</v>
      </c>
    </row>
    <row r="13264" spans="1:11" x14ac:dyDescent="0.25">
      <c r="A13264" s="1" t="s">
        <v>2</v>
      </c>
      <c r="B13264">
        <v>3400</v>
      </c>
      <c r="C13264">
        <v>11</v>
      </c>
      <c r="E13264" s="1" t="s">
        <v>2</v>
      </c>
      <c r="F13264">
        <v>2700</v>
      </c>
      <c r="G13264">
        <v>41</v>
      </c>
      <c r="I13264" s="1" t="s">
        <v>0</v>
      </c>
      <c r="J13264">
        <v>18500</v>
      </c>
      <c r="K13264">
        <v>9</v>
      </c>
    </row>
    <row r="13265" spans="1:11" x14ac:dyDescent="0.25">
      <c r="A13265" s="1" t="s">
        <v>1</v>
      </c>
      <c r="B13265">
        <v>3100</v>
      </c>
      <c r="C13265">
        <v>10</v>
      </c>
      <c r="E13265" s="1" t="s">
        <v>1</v>
      </c>
      <c r="F13265">
        <v>3000</v>
      </c>
      <c r="G13265">
        <v>40</v>
      </c>
      <c r="I13265" s="1" t="s">
        <v>1</v>
      </c>
      <c r="J13265">
        <v>3600</v>
      </c>
      <c r="K13265">
        <v>8</v>
      </c>
    </row>
    <row r="13266" spans="1:11" x14ac:dyDescent="0.25">
      <c r="A13266" s="1" t="s">
        <v>0</v>
      </c>
      <c r="B13266">
        <v>5000</v>
      </c>
      <c r="C13266">
        <v>11</v>
      </c>
      <c r="E13266" s="1" t="s">
        <v>1</v>
      </c>
      <c r="F13266">
        <v>2700</v>
      </c>
      <c r="G13266">
        <v>39</v>
      </c>
      <c r="I13266" s="1" t="s">
        <v>1</v>
      </c>
      <c r="J13266">
        <v>2700</v>
      </c>
      <c r="K13266">
        <v>7</v>
      </c>
    </row>
    <row r="13267" spans="1:11" x14ac:dyDescent="0.25">
      <c r="A13267" s="1" t="s">
        <v>2</v>
      </c>
      <c r="B13267">
        <v>2700</v>
      </c>
      <c r="C13267">
        <v>11</v>
      </c>
      <c r="E13267" s="1" t="s">
        <v>1</v>
      </c>
      <c r="F13267">
        <v>2700</v>
      </c>
      <c r="G13267">
        <v>38</v>
      </c>
      <c r="I13267" s="1" t="s">
        <v>0</v>
      </c>
      <c r="J13267">
        <v>9000</v>
      </c>
      <c r="K13267">
        <v>8</v>
      </c>
    </row>
    <row r="13268" spans="1:11" x14ac:dyDescent="0.25">
      <c r="A13268" s="1" t="s">
        <v>2</v>
      </c>
      <c r="B13268">
        <v>4100</v>
      </c>
      <c r="C13268">
        <v>11</v>
      </c>
      <c r="E13268" s="1" t="s">
        <v>2</v>
      </c>
      <c r="F13268">
        <v>2500</v>
      </c>
      <c r="G13268">
        <v>38</v>
      </c>
      <c r="I13268" s="1" t="s">
        <v>1</v>
      </c>
      <c r="J13268">
        <v>2700</v>
      </c>
      <c r="K13268">
        <v>7</v>
      </c>
    </row>
    <row r="13269" spans="1:11" x14ac:dyDescent="0.25">
      <c r="A13269" s="1" t="s">
        <v>2</v>
      </c>
      <c r="B13269">
        <v>2700</v>
      </c>
      <c r="C13269">
        <v>11</v>
      </c>
      <c r="E13269" s="1" t="s">
        <v>2</v>
      </c>
      <c r="F13269">
        <v>3100</v>
      </c>
      <c r="G13269">
        <v>38</v>
      </c>
      <c r="I13269" s="1" t="s">
        <v>1</v>
      </c>
      <c r="J13269">
        <v>2900</v>
      </c>
      <c r="K13269">
        <v>6</v>
      </c>
    </row>
    <row r="13270" spans="1:11" x14ac:dyDescent="0.25">
      <c r="A13270" s="1" t="s">
        <v>1</v>
      </c>
      <c r="B13270">
        <v>3600</v>
      </c>
      <c r="C13270">
        <v>10</v>
      </c>
      <c r="E13270" s="1" t="s">
        <v>1</v>
      </c>
      <c r="F13270">
        <v>2500</v>
      </c>
      <c r="G13270">
        <v>37</v>
      </c>
      <c r="I13270" s="1" t="s">
        <v>0</v>
      </c>
      <c r="J13270">
        <v>3900</v>
      </c>
      <c r="K13270">
        <v>7</v>
      </c>
    </row>
    <row r="13271" spans="1:11" x14ac:dyDescent="0.25">
      <c r="A13271" s="1" t="s">
        <v>0</v>
      </c>
      <c r="B13271">
        <v>5600</v>
      </c>
      <c r="C13271">
        <v>11</v>
      </c>
      <c r="E13271" s="1" t="s">
        <v>2</v>
      </c>
      <c r="F13271">
        <v>2500</v>
      </c>
      <c r="G13271">
        <v>37</v>
      </c>
      <c r="I13271" s="1" t="s">
        <v>0</v>
      </c>
      <c r="J13271">
        <v>10200</v>
      </c>
      <c r="K13271">
        <v>8</v>
      </c>
    </row>
    <row r="13272" spans="1:11" x14ac:dyDescent="0.25">
      <c r="A13272" s="1" t="s">
        <v>0</v>
      </c>
      <c r="B13272">
        <v>13800</v>
      </c>
      <c r="C13272">
        <v>12</v>
      </c>
      <c r="E13272" s="1" t="s">
        <v>2</v>
      </c>
      <c r="F13272">
        <v>2600</v>
      </c>
      <c r="G13272">
        <v>37</v>
      </c>
      <c r="I13272" s="1" t="s">
        <v>2</v>
      </c>
      <c r="J13272">
        <v>2700</v>
      </c>
      <c r="K13272">
        <v>8</v>
      </c>
    </row>
    <row r="13273" spans="1:11" x14ac:dyDescent="0.25">
      <c r="A13273" s="1" t="s">
        <v>0</v>
      </c>
      <c r="B13273">
        <v>16200</v>
      </c>
      <c r="C13273">
        <v>13</v>
      </c>
      <c r="E13273" s="1" t="s">
        <v>1</v>
      </c>
      <c r="F13273">
        <v>231100</v>
      </c>
      <c r="G13273">
        <v>36</v>
      </c>
      <c r="I13273" s="1" t="s">
        <v>1</v>
      </c>
      <c r="J13273">
        <v>3700</v>
      </c>
      <c r="K13273">
        <v>7</v>
      </c>
    </row>
    <row r="13274" spans="1:11" x14ac:dyDescent="0.25">
      <c r="A13274" s="1" t="s">
        <v>2</v>
      </c>
      <c r="B13274">
        <v>4900</v>
      </c>
      <c r="C13274">
        <v>13</v>
      </c>
      <c r="E13274" s="1" t="s">
        <v>2</v>
      </c>
      <c r="F13274">
        <v>3800</v>
      </c>
      <c r="G13274">
        <v>36</v>
      </c>
      <c r="I13274" s="1" t="s">
        <v>0</v>
      </c>
      <c r="J13274">
        <v>3900</v>
      </c>
      <c r="K13274">
        <v>8</v>
      </c>
    </row>
    <row r="13275" spans="1:11" x14ac:dyDescent="0.25">
      <c r="A13275" s="1" t="s">
        <v>1</v>
      </c>
      <c r="B13275">
        <v>6100</v>
      </c>
      <c r="C13275">
        <v>12</v>
      </c>
      <c r="E13275" s="1" t="s">
        <v>0</v>
      </c>
      <c r="F13275">
        <v>10000</v>
      </c>
      <c r="G13275">
        <v>37</v>
      </c>
      <c r="I13275" s="1" t="s">
        <v>0</v>
      </c>
      <c r="J13275">
        <v>3800</v>
      </c>
      <c r="K13275">
        <v>9</v>
      </c>
    </row>
    <row r="13276" spans="1:11" x14ac:dyDescent="0.25">
      <c r="A13276" s="1" t="s">
        <v>1</v>
      </c>
      <c r="B13276">
        <v>5700</v>
      </c>
      <c r="C13276">
        <v>11</v>
      </c>
      <c r="E13276" s="1" t="s">
        <v>1</v>
      </c>
      <c r="F13276">
        <v>2400</v>
      </c>
      <c r="G13276">
        <v>36</v>
      </c>
      <c r="I13276" s="1" t="s">
        <v>0</v>
      </c>
      <c r="J13276">
        <v>9400</v>
      </c>
      <c r="K13276">
        <v>10</v>
      </c>
    </row>
    <row r="13277" spans="1:11" x14ac:dyDescent="0.25">
      <c r="A13277" s="1" t="s">
        <v>1</v>
      </c>
      <c r="B13277">
        <v>3500</v>
      </c>
      <c r="C13277">
        <v>10</v>
      </c>
      <c r="E13277" s="1" t="s">
        <v>2</v>
      </c>
      <c r="F13277">
        <v>2500</v>
      </c>
      <c r="G13277">
        <v>36</v>
      </c>
      <c r="I13277" s="1" t="s">
        <v>2</v>
      </c>
      <c r="J13277">
        <v>2500</v>
      </c>
      <c r="K13277">
        <v>10</v>
      </c>
    </row>
    <row r="13278" spans="1:11" x14ac:dyDescent="0.25">
      <c r="A13278" s="1" t="s">
        <v>2</v>
      </c>
      <c r="B13278">
        <v>3300</v>
      </c>
      <c r="C13278">
        <v>10</v>
      </c>
      <c r="E13278" s="1" t="s">
        <v>1</v>
      </c>
      <c r="F13278">
        <v>2400</v>
      </c>
      <c r="G13278">
        <v>35</v>
      </c>
      <c r="I13278" s="1" t="s">
        <v>1</v>
      </c>
      <c r="J13278">
        <v>2100</v>
      </c>
      <c r="K13278">
        <v>9</v>
      </c>
    </row>
    <row r="13279" spans="1:11" x14ac:dyDescent="0.25">
      <c r="A13279" s="1" t="s">
        <v>0</v>
      </c>
      <c r="B13279">
        <v>4800</v>
      </c>
      <c r="C13279">
        <v>11</v>
      </c>
      <c r="E13279" s="1" t="s">
        <v>1</v>
      </c>
      <c r="F13279">
        <v>2400</v>
      </c>
      <c r="G13279">
        <v>34</v>
      </c>
      <c r="I13279" s="1" t="s">
        <v>0</v>
      </c>
      <c r="J13279">
        <v>9500</v>
      </c>
      <c r="K13279">
        <v>10</v>
      </c>
    </row>
    <row r="13280" spans="1:11" x14ac:dyDescent="0.25">
      <c r="A13280" s="1" t="s">
        <v>1</v>
      </c>
      <c r="B13280">
        <v>3100</v>
      </c>
      <c r="C13280">
        <v>10</v>
      </c>
      <c r="E13280" s="1" t="s">
        <v>2</v>
      </c>
      <c r="F13280">
        <v>2600</v>
      </c>
      <c r="G13280">
        <v>34</v>
      </c>
      <c r="I13280" s="1" t="s">
        <v>1</v>
      </c>
      <c r="J13280">
        <v>3500</v>
      </c>
      <c r="K13280">
        <v>9</v>
      </c>
    </row>
    <row r="13281" spans="1:11" x14ac:dyDescent="0.25">
      <c r="A13281" s="1" t="s">
        <v>0</v>
      </c>
      <c r="B13281">
        <v>4300</v>
      </c>
      <c r="C13281">
        <v>11</v>
      </c>
      <c r="E13281" s="1" t="s">
        <v>0</v>
      </c>
      <c r="F13281">
        <v>9700</v>
      </c>
      <c r="G13281">
        <v>35</v>
      </c>
      <c r="I13281" s="1" t="s">
        <v>0</v>
      </c>
      <c r="J13281">
        <v>4000</v>
      </c>
      <c r="K13281">
        <v>10</v>
      </c>
    </row>
    <row r="13282" spans="1:11" x14ac:dyDescent="0.25">
      <c r="A13282" s="1" t="s">
        <v>2</v>
      </c>
      <c r="B13282">
        <v>4500</v>
      </c>
      <c r="C13282">
        <v>11</v>
      </c>
      <c r="E13282" s="1" t="s">
        <v>0</v>
      </c>
      <c r="F13282">
        <v>4000</v>
      </c>
      <c r="G13282">
        <v>36</v>
      </c>
      <c r="I13282" s="1" t="s">
        <v>0</v>
      </c>
      <c r="J13282">
        <v>16600</v>
      </c>
      <c r="K13282">
        <v>11</v>
      </c>
    </row>
    <row r="13283" spans="1:11" x14ac:dyDescent="0.25">
      <c r="A13283" s="1" t="s">
        <v>0</v>
      </c>
      <c r="B13283">
        <v>13600</v>
      </c>
      <c r="C13283">
        <v>12</v>
      </c>
      <c r="E13283" s="1" t="s">
        <v>1</v>
      </c>
      <c r="F13283">
        <v>2700</v>
      </c>
      <c r="G13283">
        <v>35</v>
      </c>
      <c r="I13283" s="1" t="s">
        <v>0</v>
      </c>
      <c r="J13283">
        <v>17400</v>
      </c>
      <c r="K13283">
        <v>12</v>
      </c>
    </row>
    <row r="13284" spans="1:11" x14ac:dyDescent="0.25">
      <c r="A13284" s="1" t="s">
        <v>1</v>
      </c>
      <c r="B13284">
        <v>3600</v>
      </c>
      <c r="C13284">
        <v>11</v>
      </c>
      <c r="E13284" s="1" t="s">
        <v>1</v>
      </c>
      <c r="F13284">
        <v>4100</v>
      </c>
      <c r="G13284">
        <v>34</v>
      </c>
      <c r="I13284" s="1" t="s">
        <v>1</v>
      </c>
      <c r="J13284">
        <v>2600</v>
      </c>
      <c r="K13284">
        <v>11</v>
      </c>
    </row>
    <row r="13285" spans="1:11" x14ac:dyDescent="0.25">
      <c r="A13285" s="1" t="s">
        <v>2</v>
      </c>
      <c r="B13285">
        <v>5700</v>
      </c>
      <c r="C13285">
        <v>11</v>
      </c>
      <c r="E13285" s="1" t="s">
        <v>1</v>
      </c>
      <c r="F13285">
        <v>2600</v>
      </c>
      <c r="G13285">
        <v>33</v>
      </c>
      <c r="I13285" s="1" t="s">
        <v>0</v>
      </c>
      <c r="J13285">
        <v>9300</v>
      </c>
      <c r="K13285">
        <v>12</v>
      </c>
    </row>
    <row r="13286" spans="1:11" x14ac:dyDescent="0.25">
      <c r="A13286" s="1" t="s">
        <v>1</v>
      </c>
      <c r="B13286">
        <v>3400</v>
      </c>
      <c r="C13286">
        <v>10</v>
      </c>
      <c r="E13286" s="1" t="s">
        <v>2</v>
      </c>
      <c r="F13286">
        <v>2600</v>
      </c>
      <c r="G13286">
        <v>33</v>
      </c>
      <c r="I13286" s="1" t="s">
        <v>0</v>
      </c>
      <c r="J13286">
        <v>5000</v>
      </c>
      <c r="K13286">
        <v>13</v>
      </c>
    </row>
    <row r="13287" spans="1:11" x14ac:dyDescent="0.25">
      <c r="A13287" s="1" t="s">
        <v>2</v>
      </c>
      <c r="B13287">
        <v>3000</v>
      </c>
      <c r="C13287">
        <v>10</v>
      </c>
      <c r="E13287" s="1" t="s">
        <v>1</v>
      </c>
      <c r="F13287">
        <v>2900</v>
      </c>
      <c r="G13287">
        <v>32</v>
      </c>
      <c r="I13287" s="1" t="s">
        <v>2</v>
      </c>
      <c r="J13287">
        <v>3100</v>
      </c>
      <c r="K13287">
        <v>13</v>
      </c>
    </row>
    <row r="13288" spans="1:11" x14ac:dyDescent="0.25">
      <c r="A13288" s="1" t="s">
        <v>0</v>
      </c>
      <c r="B13288">
        <v>4300</v>
      </c>
      <c r="C13288">
        <v>11</v>
      </c>
      <c r="E13288" s="1" t="s">
        <v>0</v>
      </c>
      <c r="F13288">
        <v>7400</v>
      </c>
      <c r="G13288">
        <v>33</v>
      </c>
      <c r="I13288" s="1" t="s">
        <v>0</v>
      </c>
      <c r="J13288">
        <v>9900</v>
      </c>
      <c r="K13288">
        <v>14</v>
      </c>
    </row>
    <row r="13289" spans="1:11" x14ac:dyDescent="0.25">
      <c r="A13289" s="1" t="s">
        <v>1</v>
      </c>
      <c r="B13289">
        <v>3000</v>
      </c>
      <c r="C13289">
        <v>10</v>
      </c>
      <c r="E13289" s="1" t="s">
        <v>2</v>
      </c>
      <c r="F13289">
        <v>2500</v>
      </c>
      <c r="G13289">
        <v>33</v>
      </c>
      <c r="I13289" s="1" t="s">
        <v>1</v>
      </c>
      <c r="J13289">
        <v>2600</v>
      </c>
      <c r="K13289">
        <v>13</v>
      </c>
    </row>
    <row r="13290" spans="1:11" x14ac:dyDescent="0.25">
      <c r="A13290" s="1" t="s">
        <v>2</v>
      </c>
      <c r="B13290">
        <v>2800</v>
      </c>
      <c r="C13290">
        <v>10</v>
      </c>
      <c r="E13290" s="1" t="s">
        <v>1</v>
      </c>
      <c r="F13290">
        <v>2600</v>
      </c>
      <c r="G13290">
        <v>32</v>
      </c>
      <c r="I13290" s="1" t="s">
        <v>0</v>
      </c>
      <c r="J13290">
        <v>3700</v>
      </c>
      <c r="K13290">
        <v>14</v>
      </c>
    </row>
    <row r="13291" spans="1:11" x14ac:dyDescent="0.25">
      <c r="A13291" s="1" t="s">
        <v>1</v>
      </c>
      <c r="B13291">
        <v>48300</v>
      </c>
      <c r="C13291">
        <v>9</v>
      </c>
      <c r="E13291" s="1" t="s">
        <v>1</v>
      </c>
      <c r="F13291">
        <v>201700</v>
      </c>
      <c r="G13291">
        <v>31</v>
      </c>
      <c r="I13291" s="1" t="s">
        <v>0</v>
      </c>
      <c r="J13291">
        <v>18600</v>
      </c>
      <c r="K13291">
        <v>15</v>
      </c>
    </row>
    <row r="13292" spans="1:11" x14ac:dyDescent="0.25">
      <c r="A13292" s="1" t="s">
        <v>1</v>
      </c>
      <c r="B13292">
        <v>2800</v>
      </c>
      <c r="C13292">
        <v>8</v>
      </c>
      <c r="E13292" s="1" t="s">
        <v>0</v>
      </c>
      <c r="F13292">
        <v>13100</v>
      </c>
      <c r="G13292">
        <v>32</v>
      </c>
      <c r="I13292" s="1" t="s">
        <v>2</v>
      </c>
      <c r="J13292">
        <v>2800</v>
      </c>
      <c r="K13292">
        <v>15</v>
      </c>
    </row>
    <row r="13293" spans="1:11" x14ac:dyDescent="0.25">
      <c r="A13293" s="1" t="s">
        <v>0</v>
      </c>
      <c r="B13293">
        <v>9800</v>
      </c>
      <c r="C13293">
        <v>9</v>
      </c>
      <c r="E13293" s="1" t="s">
        <v>1</v>
      </c>
      <c r="F13293">
        <v>2800</v>
      </c>
      <c r="G13293">
        <v>31</v>
      </c>
      <c r="I13293" s="1" t="s">
        <v>1</v>
      </c>
      <c r="J13293">
        <v>3800</v>
      </c>
      <c r="K13293">
        <v>14</v>
      </c>
    </row>
    <row r="13294" spans="1:11" x14ac:dyDescent="0.25">
      <c r="A13294" s="1" t="s">
        <v>0</v>
      </c>
      <c r="B13294">
        <v>10600</v>
      </c>
      <c r="C13294">
        <v>10</v>
      </c>
      <c r="E13294" s="1" t="s">
        <v>2</v>
      </c>
      <c r="F13294">
        <v>3100</v>
      </c>
      <c r="G13294">
        <v>31</v>
      </c>
      <c r="I13294" s="1" t="s">
        <v>1</v>
      </c>
      <c r="J13294">
        <v>2600</v>
      </c>
      <c r="K13294">
        <v>13</v>
      </c>
    </row>
    <row r="13295" spans="1:11" x14ac:dyDescent="0.25">
      <c r="A13295" s="1" t="s">
        <v>1</v>
      </c>
      <c r="B13295">
        <v>2600</v>
      </c>
      <c r="C13295">
        <v>9</v>
      </c>
      <c r="E13295" s="1" t="s">
        <v>1</v>
      </c>
      <c r="F13295">
        <v>2900</v>
      </c>
      <c r="G13295">
        <v>30</v>
      </c>
      <c r="I13295" s="1" t="s">
        <v>2</v>
      </c>
      <c r="J13295">
        <v>2700</v>
      </c>
      <c r="K13295">
        <v>13</v>
      </c>
    </row>
    <row r="13296" spans="1:11" x14ac:dyDescent="0.25">
      <c r="A13296" s="1" t="s">
        <v>0</v>
      </c>
      <c r="B13296">
        <v>4100</v>
      </c>
      <c r="C13296">
        <v>10</v>
      </c>
      <c r="E13296" s="1" t="s">
        <v>1</v>
      </c>
      <c r="F13296">
        <v>2600</v>
      </c>
      <c r="G13296">
        <v>29</v>
      </c>
      <c r="I13296" s="1" t="s">
        <v>2</v>
      </c>
      <c r="J13296">
        <v>2800</v>
      </c>
      <c r="K13296">
        <v>13</v>
      </c>
    </row>
    <row r="13297" spans="1:11" x14ac:dyDescent="0.25">
      <c r="A13297" s="1" t="s">
        <v>2</v>
      </c>
      <c r="B13297">
        <v>3000</v>
      </c>
      <c r="C13297">
        <v>10</v>
      </c>
      <c r="E13297" s="1" t="s">
        <v>2</v>
      </c>
      <c r="F13297">
        <v>2800</v>
      </c>
      <c r="G13297">
        <v>29</v>
      </c>
      <c r="I13297" s="1" t="s">
        <v>1</v>
      </c>
      <c r="J13297">
        <v>2800</v>
      </c>
      <c r="K13297">
        <v>12</v>
      </c>
    </row>
    <row r="13298" spans="1:11" x14ac:dyDescent="0.25">
      <c r="A13298" s="1" t="s">
        <v>1</v>
      </c>
      <c r="B13298">
        <v>4300</v>
      </c>
      <c r="C13298">
        <v>9</v>
      </c>
      <c r="E13298" s="1" t="s">
        <v>1</v>
      </c>
      <c r="F13298">
        <v>2800</v>
      </c>
      <c r="G13298">
        <v>28</v>
      </c>
      <c r="I13298" s="1" t="s">
        <v>1</v>
      </c>
      <c r="J13298">
        <v>105600</v>
      </c>
      <c r="K13298">
        <v>11</v>
      </c>
    </row>
    <row r="13299" spans="1:11" x14ac:dyDescent="0.25">
      <c r="A13299" s="1" t="s">
        <v>1</v>
      </c>
      <c r="B13299">
        <v>2800</v>
      </c>
      <c r="C13299">
        <v>8</v>
      </c>
      <c r="E13299" s="1" t="s">
        <v>2</v>
      </c>
      <c r="F13299">
        <v>5400</v>
      </c>
      <c r="G13299">
        <v>28</v>
      </c>
      <c r="I13299" s="1" t="s">
        <v>0</v>
      </c>
      <c r="J13299">
        <v>10800</v>
      </c>
      <c r="K13299">
        <v>12</v>
      </c>
    </row>
    <row r="13300" spans="1:11" x14ac:dyDescent="0.25">
      <c r="A13300" s="1" t="s">
        <v>0</v>
      </c>
      <c r="B13300">
        <v>4400</v>
      </c>
      <c r="C13300">
        <v>9</v>
      </c>
      <c r="E13300" s="1" t="s">
        <v>1</v>
      </c>
      <c r="F13300">
        <v>170400</v>
      </c>
      <c r="G13300">
        <v>27</v>
      </c>
      <c r="I13300" s="1" t="s">
        <v>1</v>
      </c>
      <c r="J13300">
        <v>2600</v>
      </c>
      <c r="K13300">
        <v>11</v>
      </c>
    </row>
    <row r="13301" spans="1:11" x14ac:dyDescent="0.25">
      <c r="A13301" s="1" t="s">
        <v>2</v>
      </c>
      <c r="B13301">
        <v>2900</v>
      </c>
      <c r="C13301">
        <v>9</v>
      </c>
      <c r="E13301" s="1" t="s">
        <v>0</v>
      </c>
      <c r="F13301">
        <v>12900</v>
      </c>
      <c r="G13301">
        <v>28</v>
      </c>
      <c r="I13301" s="1" t="s">
        <v>0</v>
      </c>
      <c r="J13301">
        <v>4000</v>
      </c>
      <c r="K13301">
        <v>12</v>
      </c>
    </row>
    <row r="13302" spans="1:11" x14ac:dyDescent="0.25">
      <c r="A13302" s="1" t="s">
        <v>1</v>
      </c>
      <c r="B13302">
        <v>2800</v>
      </c>
      <c r="C13302">
        <v>8</v>
      </c>
      <c r="E13302" s="1" t="s">
        <v>2</v>
      </c>
      <c r="F13302">
        <v>3100</v>
      </c>
      <c r="G13302">
        <v>28</v>
      </c>
      <c r="I13302" s="1" t="s">
        <v>1</v>
      </c>
      <c r="J13302">
        <v>2500</v>
      </c>
      <c r="K13302">
        <v>11</v>
      </c>
    </row>
    <row r="13303" spans="1:11" x14ac:dyDescent="0.25">
      <c r="A13303" s="1" t="s">
        <v>2</v>
      </c>
      <c r="B13303">
        <v>3100</v>
      </c>
      <c r="C13303">
        <v>8</v>
      </c>
      <c r="E13303" s="1" t="s">
        <v>0</v>
      </c>
      <c r="F13303">
        <v>21100</v>
      </c>
      <c r="G13303">
        <v>29</v>
      </c>
      <c r="I13303" s="1" t="s">
        <v>1</v>
      </c>
      <c r="J13303">
        <v>2500</v>
      </c>
      <c r="K13303">
        <v>10</v>
      </c>
    </row>
    <row r="13304" spans="1:11" x14ac:dyDescent="0.25">
      <c r="A13304" s="1" t="s">
        <v>1</v>
      </c>
      <c r="B13304">
        <v>3300</v>
      </c>
      <c r="C13304">
        <v>7</v>
      </c>
      <c r="E13304" s="1" t="s">
        <v>2</v>
      </c>
      <c r="F13304">
        <v>2800</v>
      </c>
      <c r="G13304">
        <v>29</v>
      </c>
      <c r="I13304" s="1" t="s">
        <v>1</v>
      </c>
      <c r="J13304">
        <v>2600</v>
      </c>
      <c r="K13304">
        <v>9</v>
      </c>
    </row>
    <row r="13305" spans="1:11" x14ac:dyDescent="0.25">
      <c r="A13305" s="1" t="s">
        <v>1</v>
      </c>
      <c r="B13305">
        <v>27700</v>
      </c>
      <c r="C13305">
        <v>6</v>
      </c>
      <c r="E13305" s="1" t="s">
        <v>1</v>
      </c>
      <c r="F13305">
        <v>3000</v>
      </c>
      <c r="G13305">
        <v>28</v>
      </c>
      <c r="I13305" s="1" t="s">
        <v>2</v>
      </c>
      <c r="J13305">
        <v>2800</v>
      </c>
      <c r="K13305">
        <v>9</v>
      </c>
    </row>
    <row r="13306" spans="1:11" x14ac:dyDescent="0.25">
      <c r="A13306" s="1" t="s">
        <v>2</v>
      </c>
      <c r="B13306">
        <v>2900</v>
      </c>
      <c r="C13306">
        <v>6</v>
      </c>
      <c r="E13306" s="1" t="s">
        <v>0</v>
      </c>
      <c r="F13306">
        <v>4600</v>
      </c>
      <c r="G13306">
        <v>29</v>
      </c>
      <c r="I13306" s="1" t="s">
        <v>1</v>
      </c>
      <c r="J13306">
        <v>44500</v>
      </c>
      <c r="K13306">
        <v>8</v>
      </c>
    </row>
    <row r="13307" spans="1:11" x14ac:dyDescent="0.25">
      <c r="A13307" s="1" t="s">
        <v>1</v>
      </c>
      <c r="B13307">
        <v>3800</v>
      </c>
      <c r="C13307">
        <v>5</v>
      </c>
      <c r="E13307" s="1" t="s">
        <v>2</v>
      </c>
      <c r="F13307">
        <v>2800</v>
      </c>
      <c r="G13307">
        <v>29</v>
      </c>
      <c r="I13307" s="1" t="s">
        <v>1</v>
      </c>
      <c r="J13307">
        <v>2700</v>
      </c>
      <c r="K13307">
        <v>7</v>
      </c>
    </row>
    <row r="13308" spans="1:11" x14ac:dyDescent="0.25">
      <c r="A13308" s="1" t="s">
        <v>2</v>
      </c>
      <c r="B13308">
        <v>3500</v>
      </c>
      <c r="C13308">
        <v>5</v>
      </c>
      <c r="E13308" s="1" t="s">
        <v>2</v>
      </c>
      <c r="F13308">
        <v>2700</v>
      </c>
      <c r="G13308">
        <v>29</v>
      </c>
      <c r="I13308" s="1" t="s">
        <v>0</v>
      </c>
      <c r="J13308">
        <v>3700</v>
      </c>
      <c r="K13308">
        <v>8</v>
      </c>
    </row>
    <row r="13309" spans="1:11" x14ac:dyDescent="0.25">
      <c r="A13309" s="1" t="s">
        <v>1</v>
      </c>
      <c r="B13309">
        <v>3500</v>
      </c>
      <c r="C13309">
        <v>4</v>
      </c>
      <c r="E13309" s="1" t="s">
        <v>1</v>
      </c>
      <c r="F13309">
        <v>2800</v>
      </c>
      <c r="G13309">
        <v>28</v>
      </c>
      <c r="I13309" s="1" t="s">
        <v>0</v>
      </c>
      <c r="J13309">
        <v>11100</v>
      </c>
      <c r="K13309">
        <v>9</v>
      </c>
    </row>
    <row r="13310" spans="1:11" x14ac:dyDescent="0.25">
      <c r="A13310" s="1" t="s">
        <v>1</v>
      </c>
      <c r="B13310">
        <v>3600</v>
      </c>
      <c r="C13310">
        <v>3</v>
      </c>
      <c r="E13310" s="1" t="s">
        <v>2</v>
      </c>
      <c r="F13310">
        <v>2800</v>
      </c>
      <c r="G13310">
        <v>28</v>
      </c>
      <c r="I13310" s="1" t="s">
        <v>2</v>
      </c>
      <c r="J13310">
        <v>2700</v>
      </c>
      <c r="K13310">
        <v>9</v>
      </c>
    </row>
    <row r="13311" spans="1:11" x14ac:dyDescent="0.25">
      <c r="A13311" s="1" t="s">
        <v>0</v>
      </c>
      <c r="B13311">
        <v>4700</v>
      </c>
      <c r="C13311">
        <v>4</v>
      </c>
      <c r="E13311" s="1" t="s">
        <v>1</v>
      </c>
      <c r="F13311">
        <v>3100</v>
      </c>
      <c r="G13311">
        <v>27</v>
      </c>
      <c r="I13311" s="1" t="s">
        <v>2</v>
      </c>
      <c r="J13311">
        <v>2600</v>
      </c>
      <c r="K13311">
        <v>9</v>
      </c>
    </row>
    <row r="13312" spans="1:11" x14ac:dyDescent="0.25">
      <c r="A13312" s="1" t="s">
        <v>1</v>
      </c>
      <c r="B13312">
        <v>2900</v>
      </c>
      <c r="C13312">
        <v>3</v>
      </c>
      <c r="E13312" s="1" t="s">
        <v>2</v>
      </c>
      <c r="F13312">
        <v>2800</v>
      </c>
      <c r="G13312">
        <v>27</v>
      </c>
      <c r="I13312" s="1" t="s">
        <v>0</v>
      </c>
      <c r="J13312">
        <v>3100</v>
      </c>
      <c r="K13312">
        <v>10</v>
      </c>
    </row>
    <row r="13313" spans="1:11" x14ac:dyDescent="0.25">
      <c r="A13313" s="1" t="s">
        <v>1</v>
      </c>
      <c r="B13313">
        <v>9400</v>
      </c>
      <c r="C13313">
        <v>2</v>
      </c>
      <c r="E13313" s="1" t="s">
        <v>0</v>
      </c>
      <c r="F13313">
        <v>5100</v>
      </c>
      <c r="G13313">
        <v>28</v>
      </c>
      <c r="I13313" s="1" t="s">
        <v>1</v>
      </c>
      <c r="J13313">
        <v>2700</v>
      </c>
      <c r="K13313">
        <v>9</v>
      </c>
    </row>
    <row r="13314" spans="1:11" x14ac:dyDescent="0.25">
      <c r="A13314" s="1" t="s">
        <v>2</v>
      </c>
      <c r="B13314">
        <v>3100</v>
      </c>
      <c r="C13314">
        <v>2</v>
      </c>
      <c r="E13314" s="1" t="s">
        <v>1</v>
      </c>
      <c r="F13314">
        <v>2800</v>
      </c>
      <c r="G13314">
        <v>27</v>
      </c>
      <c r="I13314" s="1" t="s">
        <v>1</v>
      </c>
      <c r="J13314">
        <v>3400</v>
      </c>
      <c r="K13314">
        <v>8</v>
      </c>
    </row>
    <row r="13315" spans="1:11" x14ac:dyDescent="0.25">
      <c r="A13315" s="1" t="s">
        <v>2</v>
      </c>
      <c r="B13315">
        <v>4200</v>
      </c>
      <c r="C13315">
        <v>2</v>
      </c>
      <c r="E13315" s="1" t="s">
        <v>0</v>
      </c>
      <c r="F13315">
        <v>4200</v>
      </c>
      <c r="G13315">
        <v>28</v>
      </c>
      <c r="I13315" s="1" t="s">
        <v>2</v>
      </c>
      <c r="J13315">
        <v>2600</v>
      </c>
      <c r="K13315">
        <v>8</v>
      </c>
    </row>
    <row r="13316" spans="1:11" x14ac:dyDescent="0.25">
      <c r="A13316" s="1" t="s">
        <v>2</v>
      </c>
      <c r="B13316">
        <v>4600</v>
      </c>
      <c r="C13316">
        <v>2</v>
      </c>
      <c r="E13316" s="1" t="s">
        <v>2</v>
      </c>
      <c r="F13316">
        <v>2700</v>
      </c>
      <c r="G13316">
        <v>28</v>
      </c>
      <c r="I13316" s="1" t="s">
        <v>2</v>
      </c>
      <c r="J13316">
        <v>3200</v>
      </c>
      <c r="K13316">
        <v>8</v>
      </c>
    </row>
    <row r="13317" spans="1:11" x14ac:dyDescent="0.25">
      <c r="A13317" s="1" t="s">
        <v>0</v>
      </c>
      <c r="B13317">
        <v>5600</v>
      </c>
      <c r="C13317">
        <v>3</v>
      </c>
      <c r="E13317" s="1" t="s">
        <v>2</v>
      </c>
      <c r="F13317">
        <v>2700</v>
      </c>
      <c r="G13317">
        <v>28</v>
      </c>
      <c r="I13317" s="1" t="s">
        <v>0</v>
      </c>
      <c r="J13317">
        <v>4100</v>
      </c>
      <c r="K13317">
        <v>9</v>
      </c>
    </row>
    <row r="13318" spans="1:11" x14ac:dyDescent="0.25">
      <c r="A13318" s="1" t="s">
        <v>1</v>
      </c>
      <c r="B13318">
        <v>3900</v>
      </c>
      <c r="C13318">
        <v>2</v>
      </c>
      <c r="E13318" s="1" t="s">
        <v>1</v>
      </c>
      <c r="F13318">
        <v>2900</v>
      </c>
      <c r="G13318">
        <v>27</v>
      </c>
      <c r="I13318" s="1" t="s">
        <v>1</v>
      </c>
      <c r="J13318">
        <v>2600</v>
      </c>
      <c r="K13318">
        <v>8</v>
      </c>
    </row>
    <row r="13319" spans="1:11" x14ac:dyDescent="0.25">
      <c r="A13319" s="1" t="s">
        <v>1</v>
      </c>
      <c r="B13319">
        <v>2700</v>
      </c>
      <c r="C13319">
        <v>1</v>
      </c>
      <c r="E13319" s="1" t="s">
        <v>0</v>
      </c>
      <c r="F13319">
        <v>4400</v>
      </c>
      <c r="G13319">
        <v>28</v>
      </c>
      <c r="I13319" s="1" t="s">
        <v>2</v>
      </c>
      <c r="J13319">
        <v>2200</v>
      </c>
      <c r="K13319">
        <v>8</v>
      </c>
    </row>
    <row r="13320" spans="1:11" x14ac:dyDescent="0.25">
      <c r="A13320" s="1" t="s">
        <v>2</v>
      </c>
      <c r="B13320">
        <v>2800</v>
      </c>
      <c r="C13320">
        <v>1</v>
      </c>
      <c r="E13320" s="1" t="s">
        <v>1</v>
      </c>
      <c r="F13320">
        <v>2900</v>
      </c>
      <c r="G13320">
        <v>27</v>
      </c>
      <c r="I13320" s="1" t="s">
        <v>2</v>
      </c>
      <c r="J13320">
        <v>2800</v>
      </c>
      <c r="K13320">
        <v>8</v>
      </c>
    </row>
    <row r="13321" spans="1:11" x14ac:dyDescent="0.25">
      <c r="A13321" s="1" t="s">
        <v>1</v>
      </c>
      <c r="B13321">
        <v>2900</v>
      </c>
      <c r="C13321">
        <v>0</v>
      </c>
      <c r="E13321" s="1" t="s">
        <v>2</v>
      </c>
      <c r="F13321">
        <v>5300</v>
      </c>
      <c r="G13321">
        <v>27</v>
      </c>
      <c r="I13321" s="1" t="s">
        <v>2</v>
      </c>
      <c r="J13321">
        <v>11600</v>
      </c>
      <c r="K13321">
        <v>8</v>
      </c>
    </row>
    <row r="13322" spans="1:11" x14ac:dyDescent="0.25">
      <c r="A13322" s="1" t="s">
        <v>0</v>
      </c>
      <c r="B13322">
        <v>2800</v>
      </c>
      <c r="C13322">
        <v>1</v>
      </c>
      <c r="E13322" s="1" t="s">
        <v>0</v>
      </c>
      <c r="F13322">
        <v>5800</v>
      </c>
      <c r="G13322">
        <v>28</v>
      </c>
      <c r="I13322" s="1" t="s">
        <v>2</v>
      </c>
      <c r="J13322">
        <v>6500</v>
      </c>
      <c r="K13322">
        <v>8</v>
      </c>
    </row>
    <row r="13323" spans="1:11" x14ac:dyDescent="0.25">
      <c r="A13323" s="1" t="s">
        <v>1</v>
      </c>
      <c r="B13323">
        <v>2900</v>
      </c>
      <c r="C13323">
        <v>0</v>
      </c>
      <c r="E13323" s="1" t="s">
        <v>2</v>
      </c>
      <c r="F13323">
        <v>3800</v>
      </c>
      <c r="G13323">
        <v>28</v>
      </c>
      <c r="I13323" s="1" t="s">
        <v>1</v>
      </c>
      <c r="J13323">
        <v>5500</v>
      </c>
      <c r="K13323">
        <v>7</v>
      </c>
    </row>
    <row r="13324" spans="1:11" x14ac:dyDescent="0.25">
      <c r="A13324" s="1" t="s">
        <v>0</v>
      </c>
      <c r="B13324">
        <v>2700</v>
      </c>
      <c r="C13324">
        <v>1</v>
      </c>
      <c r="E13324" s="1" t="s">
        <v>2</v>
      </c>
      <c r="F13324">
        <v>3300</v>
      </c>
      <c r="G13324">
        <v>28</v>
      </c>
      <c r="I13324" s="1" t="s">
        <v>0</v>
      </c>
      <c r="J13324">
        <v>6700</v>
      </c>
      <c r="K13324">
        <v>8</v>
      </c>
    </row>
    <row r="13325" spans="1:11" x14ac:dyDescent="0.25">
      <c r="A13325" s="1" t="s">
        <v>2</v>
      </c>
      <c r="B13325">
        <v>2800</v>
      </c>
      <c r="C13325">
        <v>1</v>
      </c>
      <c r="E13325" s="1" t="s">
        <v>0</v>
      </c>
      <c r="F13325">
        <v>16900</v>
      </c>
      <c r="G13325">
        <v>29</v>
      </c>
      <c r="I13325" s="1" t="s">
        <v>2</v>
      </c>
      <c r="J13325">
        <v>3700</v>
      </c>
      <c r="K13325">
        <v>8</v>
      </c>
    </row>
    <row r="13326" spans="1:11" x14ac:dyDescent="0.25">
      <c r="A13326" s="1" t="s">
        <v>1</v>
      </c>
      <c r="B13326">
        <v>2900</v>
      </c>
      <c r="C13326">
        <v>0</v>
      </c>
      <c r="E13326" s="1" t="s">
        <v>2</v>
      </c>
      <c r="F13326">
        <v>4200</v>
      </c>
      <c r="G13326">
        <v>29</v>
      </c>
      <c r="I13326" s="1" t="s">
        <v>1</v>
      </c>
      <c r="J13326">
        <v>3500</v>
      </c>
      <c r="K13326">
        <v>7</v>
      </c>
    </row>
    <row r="13327" spans="1:11" x14ac:dyDescent="0.25">
      <c r="A13327" s="1" t="s">
        <v>0</v>
      </c>
      <c r="B13327">
        <v>2900</v>
      </c>
      <c r="C13327">
        <v>1</v>
      </c>
      <c r="E13327" s="1" t="s">
        <v>1</v>
      </c>
      <c r="F13327">
        <v>5100</v>
      </c>
      <c r="G13327">
        <v>28</v>
      </c>
      <c r="I13327" s="1" t="s">
        <v>1</v>
      </c>
      <c r="J13327">
        <v>29500</v>
      </c>
      <c r="K13327">
        <v>6</v>
      </c>
    </row>
    <row r="13328" spans="1:11" x14ac:dyDescent="0.25">
      <c r="A13328" s="1" t="s">
        <v>1</v>
      </c>
      <c r="B13328">
        <v>2700</v>
      </c>
      <c r="C13328">
        <v>0</v>
      </c>
      <c r="E13328" s="1" t="s">
        <v>0</v>
      </c>
      <c r="F13328">
        <v>5700</v>
      </c>
      <c r="G13328">
        <v>29</v>
      </c>
      <c r="I13328" s="1" t="s">
        <v>1</v>
      </c>
      <c r="J13328">
        <v>3800</v>
      </c>
      <c r="K13328">
        <v>5</v>
      </c>
    </row>
    <row r="13329" spans="1:11" x14ac:dyDescent="0.25">
      <c r="A13329" s="1" t="s">
        <v>0</v>
      </c>
      <c r="B13329">
        <v>3200</v>
      </c>
      <c r="C13329">
        <v>1</v>
      </c>
      <c r="E13329" s="1" t="s">
        <v>2</v>
      </c>
      <c r="F13329">
        <v>4300</v>
      </c>
      <c r="G13329">
        <v>29</v>
      </c>
      <c r="I13329" s="1" t="s">
        <v>0</v>
      </c>
      <c r="J13329">
        <v>5100</v>
      </c>
      <c r="K13329">
        <v>6</v>
      </c>
    </row>
    <row r="13330" spans="1:11" x14ac:dyDescent="0.25">
      <c r="A13330" s="1" t="s">
        <v>0</v>
      </c>
      <c r="B13330">
        <v>10400</v>
      </c>
      <c r="C13330">
        <v>2</v>
      </c>
      <c r="E13330" s="1" t="s">
        <v>2</v>
      </c>
      <c r="F13330">
        <v>5100</v>
      </c>
      <c r="G13330">
        <v>29</v>
      </c>
      <c r="I13330" s="1" t="s">
        <v>0</v>
      </c>
      <c r="J13330">
        <v>17300</v>
      </c>
      <c r="K13330">
        <v>7</v>
      </c>
    </row>
    <row r="13331" spans="1:11" x14ac:dyDescent="0.25">
      <c r="A13331" s="1" t="s">
        <v>1</v>
      </c>
      <c r="B13331">
        <v>3400</v>
      </c>
      <c r="C13331">
        <v>1</v>
      </c>
      <c r="E13331" s="1" t="s">
        <v>1</v>
      </c>
      <c r="F13331">
        <v>4100</v>
      </c>
      <c r="G13331">
        <v>28</v>
      </c>
      <c r="I13331" s="1" t="s">
        <v>1</v>
      </c>
      <c r="J13331">
        <v>3100</v>
      </c>
      <c r="K13331">
        <v>6</v>
      </c>
    </row>
    <row r="13332" spans="1:11" x14ac:dyDescent="0.25">
      <c r="A13332" s="1" t="s">
        <v>1</v>
      </c>
      <c r="B13332">
        <v>4100</v>
      </c>
      <c r="C13332">
        <v>0</v>
      </c>
      <c r="E13332" s="1" t="s">
        <v>1</v>
      </c>
      <c r="F13332">
        <v>5000</v>
      </c>
      <c r="G13332">
        <v>27</v>
      </c>
      <c r="I13332" s="1" t="s">
        <v>2</v>
      </c>
      <c r="J13332">
        <v>2600</v>
      </c>
      <c r="K13332">
        <v>6</v>
      </c>
    </row>
    <row r="13333" spans="1:11" x14ac:dyDescent="0.25">
      <c r="A13333" s="1" t="s">
        <v>0</v>
      </c>
      <c r="B13333">
        <v>4800</v>
      </c>
      <c r="C13333">
        <v>1</v>
      </c>
      <c r="E13333" s="1" t="s">
        <v>0</v>
      </c>
      <c r="F13333">
        <v>6000</v>
      </c>
      <c r="G13333">
        <v>28</v>
      </c>
      <c r="I13333" s="1" t="s">
        <v>1</v>
      </c>
      <c r="J13333">
        <v>2600</v>
      </c>
      <c r="K13333">
        <v>5</v>
      </c>
    </row>
    <row r="13334" spans="1:11" x14ac:dyDescent="0.25">
      <c r="A13334" s="1" t="s">
        <v>2</v>
      </c>
      <c r="B13334">
        <v>3700</v>
      </c>
      <c r="C13334">
        <v>1</v>
      </c>
      <c r="E13334" s="1" t="s">
        <v>1</v>
      </c>
      <c r="F13334">
        <v>7400</v>
      </c>
      <c r="G13334">
        <v>27</v>
      </c>
      <c r="I13334" s="1" t="s">
        <v>1</v>
      </c>
      <c r="J13334">
        <v>2700</v>
      </c>
      <c r="K13334">
        <v>4</v>
      </c>
    </row>
    <row r="13335" spans="1:11" x14ac:dyDescent="0.25">
      <c r="A13335" s="1" t="s">
        <v>0</v>
      </c>
      <c r="B13335">
        <v>4700</v>
      </c>
      <c r="C13335">
        <v>2</v>
      </c>
      <c r="E13335" s="1" t="s">
        <v>2</v>
      </c>
      <c r="F13335">
        <v>4400</v>
      </c>
      <c r="G13335">
        <v>27</v>
      </c>
      <c r="I13335" s="1" t="s">
        <v>0</v>
      </c>
      <c r="J13335">
        <v>15100</v>
      </c>
      <c r="K13335">
        <v>5</v>
      </c>
    </row>
    <row r="13336" spans="1:11" x14ac:dyDescent="0.25">
      <c r="A13336" s="1" t="s">
        <v>0</v>
      </c>
      <c r="B13336">
        <v>12300</v>
      </c>
      <c r="C13336">
        <v>3</v>
      </c>
      <c r="E13336" s="1" t="s">
        <v>1</v>
      </c>
      <c r="F13336">
        <v>4800</v>
      </c>
      <c r="G13336">
        <v>26</v>
      </c>
      <c r="I13336" s="1" t="s">
        <v>1</v>
      </c>
      <c r="J13336">
        <v>4300</v>
      </c>
      <c r="K13336">
        <v>4</v>
      </c>
    </row>
    <row r="13337" spans="1:11" x14ac:dyDescent="0.25">
      <c r="A13337" s="1" t="s">
        <v>2</v>
      </c>
      <c r="B13337">
        <v>3500</v>
      </c>
      <c r="C13337">
        <v>3</v>
      </c>
      <c r="E13337" s="1" t="s">
        <v>1</v>
      </c>
      <c r="F13337">
        <v>4100</v>
      </c>
      <c r="G13337">
        <v>25</v>
      </c>
      <c r="I13337" s="1" t="s">
        <v>0</v>
      </c>
      <c r="J13337">
        <v>4900</v>
      </c>
      <c r="K13337">
        <v>5</v>
      </c>
    </row>
    <row r="13338" spans="1:11" x14ac:dyDescent="0.25">
      <c r="A13338" s="1" t="s">
        <v>1</v>
      </c>
      <c r="B13338">
        <v>3600</v>
      </c>
      <c r="C13338">
        <v>2</v>
      </c>
      <c r="E13338" s="1" t="s">
        <v>2</v>
      </c>
      <c r="F13338">
        <v>4800</v>
      </c>
      <c r="G13338">
        <v>25</v>
      </c>
      <c r="I13338" s="1" t="s">
        <v>1</v>
      </c>
      <c r="J13338">
        <v>4200</v>
      </c>
      <c r="K13338">
        <v>4</v>
      </c>
    </row>
    <row r="13339" spans="1:11" x14ac:dyDescent="0.25">
      <c r="A13339" s="1" t="s">
        <v>0</v>
      </c>
      <c r="B13339">
        <v>5600</v>
      </c>
      <c r="C13339">
        <v>3</v>
      </c>
      <c r="E13339" s="1" t="s">
        <v>1</v>
      </c>
      <c r="F13339">
        <v>152800</v>
      </c>
      <c r="G13339">
        <v>24</v>
      </c>
      <c r="I13339" s="1" t="s">
        <v>0</v>
      </c>
      <c r="J13339">
        <v>4500</v>
      </c>
      <c r="K13339">
        <v>5</v>
      </c>
    </row>
    <row r="13340" spans="1:11" x14ac:dyDescent="0.25">
      <c r="A13340" s="1" t="s">
        <v>2</v>
      </c>
      <c r="B13340">
        <v>3400</v>
      </c>
      <c r="C13340">
        <v>3</v>
      </c>
      <c r="E13340" s="1" t="s">
        <v>0</v>
      </c>
      <c r="F13340">
        <v>12700</v>
      </c>
      <c r="G13340">
        <v>25</v>
      </c>
      <c r="I13340" s="1" t="s">
        <v>0</v>
      </c>
      <c r="J13340">
        <v>12200</v>
      </c>
      <c r="K13340">
        <v>6</v>
      </c>
    </row>
    <row r="13341" spans="1:11" x14ac:dyDescent="0.25">
      <c r="A13341" s="1" t="s">
        <v>0</v>
      </c>
      <c r="B13341">
        <v>13700</v>
      </c>
      <c r="C13341">
        <v>4</v>
      </c>
      <c r="E13341" s="1" t="s">
        <v>1</v>
      </c>
      <c r="F13341">
        <v>3000</v>
      </c>
      <c r="G13341">
        <v>24</v>
      </c>
      <c r="I13341" s="1" t="s">
        <v>0</v>
      </c>
      <c r="J13341">
        <v>12200</v>
      </c>
      <c r="K13341">
        <v>7</v>
      </c>
    </row>
    <row r="13342" spans="1:11" x14ac:dyDescent="0.25">
      <c r="A13342" s="1" t="s">
        <v>1</v>
      </c>
      <c r="B13342">
        <v>3400</v>
      </c>
      <c r="C13342">
        <v>3</v>
      </c>
      <c r="E13342" s="1" t="s">
        <v>1</v>
      </c>
      <c r="F13342">
        <v>3400</v>
      </c>
      <c r="G13342">
        <v>23</v>
      </c>
      <c r="I13342" s="1" t="s">
        <v>1</v>
      </c>
      <c r="J13342">
        <v>3000</v>
      </c>
      <c r="K13342">
        <v>6</v>
      </c>
    </row>
    <row r="13343" spans="1:11" x14ac:dyDescent="0.25">
      <c r="A13343" s="1" t="s">
        <v>0</v>
      </c>
      <c r="B13343">
        <v>10500</v>
      </c>
      <c r="C13343">
        <v>4</v>
      </c>
      <c r="E13343" s="1" t="s">
        <v>2</v>
      </c>
      <c r="F13343">
        <v>3700</v>
      </c>
      <c r="G13343">
        <v>23</v>
      </c>
      <c r="I13343" s="1" t="s">
        <v>1</v>
      </c>
      <c r="J13343">
        <v>3500</v>
      </c>
      <c r="K13343">
        <v>5</v>
      </c>
    </row>
    <row r="13344" spans="1:11" x14ac:dyDescent="0.25">
      <c r="A13344" s="1" t="s">
        <v>1</v>
      </c>
      <c r="B13344">
        <v>3400</v>
      </c>
      <c r="C13344">
        <v>3</v>
      </c>
      <c r="E13344" s="1" t="s">
        <v>1</v>
      </c>
      <c r="F13344">
        <v>4500</v>
      </c>
      <c r="G13344">
        <v>22</v>
      </c>
      <c r="I13344" s="1" t="s">
        <v>2</v>
      </c>
      <c r="J13344">
        <v>4700</v>
      </c>
      <c r="K13344">
        <v>5</v>
      </c>
    </row>
    <row r="13345" spans="1:11" x14ac:dyDescent="0.25">
      <c r="A13345" s="1" t="s">
        <v>0</v>
      </c>
      <c r="B13345">
        <v>14000</v>
      </c>
      <c r="C13345">
        <v>4</v>
      </c>
      <c r="E13345" s="1" t="s">
        <v>0</v>
      </c>
      <c r="F13345">
        <v>4800</v>
      </c>
      <c r="G13345">
        <v>23</v>
      </c>
      <c r="I13345" s="1" t="s">
        <v>2</v>
      </c>
      <c r="J13345">
        <v>2700</v>
      </c>
      <c r="K13345">
        <v>5</v>
      </c>
    </row>
    <row r="13346" spans="1:11" x14ac:dyDescent="0.25">
      <c r="A13346" s="1" t="s">
        <v>1</v>
      </c>
      <c r="B13346">
        <v>7000</v>
      </c>
      <c r="C13346">
        <v>3</v>
      </c>
      <c r="E13346" s="1" t="s">
        <v>0</v>
      </c>
      <c r="F13346">
        <v>4200</v>
      </c>
      <c r="G13346">
        <v>24</v>
      </c>
      <c r="I13346" s="1" t="s">
        <v>0</v>
      </c>
      <c r="J13346">
        <v>5400</v>
      </c>
      <c r="K13346">
        <v>6</v>
      </c>
    </row>
    <row r="13347" spans="1:11" x14ac:dyDescent="0.25">
      <c r="A13347" s="1" t="s">
        <v>2</v>
      </c>
      <c r="B13347">
        <v>6200</v>
      </c>
      <c r="C13347">
        <v>3</v>
      </c>
      <c r="E13347" s="1" t="s">
        <v>1</v>
      </c>
      <c r="F13347">
        <v>2700</v>
      </c>
      <c r="G13347">
        <v>23</v>
      </c>
      <c r="I13347" s="1" t="s">
        <v>1</v>
      </c>
      <c r="J13347">
        <v>2900</v>
      </c>
      <c r="K13347">
        <v>5</v>
      </c>
    </row>
    <row r="13348" spans="1:11" x14ac:dyDescent="0.25">
      <c r="A13348" s="1" t="s">
        <v>0</v>
      </c>
      <c r="B13348">
        <v>5500</v>
      </c>
      <c r="C13348">
        <v>4</v>
      </c>
      <c r="E13348" s="1" t="s">
        <v>2</v>
      </c>
      <c r="F13348">
        <v>3400</v>
      </c>
      <c r="G13348">
        <v>23</v>
      </c>
      <c r="I13348" s="1" t="s">
        <v>2</v>
      </c>
      <c r="J13348">
        <v>4100</v>
      </c>
      <c r="K13348">
        <v>5</v>
      </c>
    </row>
    <row r="13349" spans="1:11" x14ac:dyDescent="0.25">
      <c r="A13349" s="1" t="s">
        <v>0</v>
      </c>
      <c r="B13349">
        <v>23300</v>
      </c>
      <c r="C13349">
        <v>5</v>
      </c>
      <c r="E13349" s="1" t="s">
        <v>1</v>
      </c>
      <c r="F13349">
        <v>2400</v>
      </c>
      <c r="G13349">
        <v>22</v>
      </c>
      <c r="I13349" s="1" t="s">
        <v>1</v>
      </c>
      <c r="J13349">
        <v>5300</v>
      </c>
      <c r="K13349">
        <v>4</v>
      </c>
    </row>
    <row r="13350" spans="1:11" x14ac:dyDescent="0.25">
      <c r="A13350" s="1" t="s">
        <v>2</v>
      </c>
      <c r="B13350">
        <v>3100</v>
      </c>
      <c r="C13350">
        <v>5</v>
      </c>
      <c r="E13350" s="1" t="s">
        <v>1</v>
      </c>
      <c r="F13350">
        <v>128900</v>
      </c>
      <c r="G13350">
        <v>21</v>
      </c>
      <c r="I13350" s="1" t="s">
        <v>2</v>
      </c>
      <c r="J13350">
        <v>5300</v>
      </c>
      <c r="K13350">
        <v>4</v>
      </c>
    </row>
    <row r="13351" spans="1:11" x14ac:dyDescent="0.25">
      <c r="A13351" s="1" t="s">
        <v>1</v>
      </c>
      <c r="B13351">
        <v>2800</v>
      </c>
      <c r="C13351">
        <v>4</v>
      </c>
      <c r="E13351" s="1" t="s">
        <v>0</v>
      </c>
      <c r="F13351">
        <v>10100</v>
      </c>
      <c r="G13351">
        <v>22</v>
      </c>
      <c r="I13351" s="1" t="s">
        <v>1</v>
      </c>
      <c r="J13351">
        <v>14100</v>
      </c>
      <c r="K13351">
        <v>3</v>
      </c>
    </row>
    <row r="13352" spans="1:11" x14ac:dyDescent="0.25">
      <c r="A13352" s="1" t="s">
        <v>1</v>
      </c>
      <c r="B13352">
        <v>2300</v>
      </c>
      <c r="C13352">
        <v>3</v>
      </c>
      <c r="E13352" s="1" t="s">
        <v>0</v>
      </c>
      <c r="F13352">
        <v>18700</v>
      </c>
      <c r="G13352">
        <v>23</v>
      </c>
      <c r="I13352" s="1" t="s">
        <v>1</v>
      </c>
      <c r="J13352">
        <v>2800</v>
      </c>
      <c r="K13352">
        <v>2</v>
      </c>
    </row>
    <row r="13353" spans="1:11" x14ac:dyDescent="0.25">
      <c r="A13353" s="1" t="s">
        <v>0</v>
      </c>
      <c r="B13353">
        <v>4200</v>
      </c>
      <c r="C13353">
        <v>4</v>
      </c>
      <c r="E13353" s="1" t="s">
        <v>2</v>
      </c>
      <c r="F13353">
        <v>2700</v>
      </c>
      <c r="G13353">
        <v>23</v>
      </c>
      <c r="I13353" s="1" t="s">
        <v>1</v>
      </c>
      <c r="J13353">
        <v>2600</v>
      </c>
      <c r="K13353">
        <v>1</v>
      </c>
    </row>
    <row r="13354" spans="1:11" x14ac:dyDescent="0.25">
      <c r="A13354" s="1" t="s">
        <v>1</v>
      </c>
      <c r="B13354">
        <v>2500</v>
      </c>
      <c r="C13354">
        <v>3</v>
      </c>
      <c r="E13354" s="1" t="s">
        <v>1</v>
      </c>
      <c r="F13354">
        <v>2600</v>
      </c>
      <c r="G13354">
        <v>22</v>
      </c>
      <c r="I13354" s="1" t="s">
        <v>1</v>
      </c>
      <c r="J13354">
        <v>6000</v>
      </c>
      <c r="K13354">
        <v>0</v>
      </c>
    </row>
    <row r="13355" spans="1:11" x14ac:dyDescent="0.25">
      <c r="A13355" s="1" t="s">
        <v>0</v>
      </c>
      <c r="B13355">
        <v>10800</v>
      </c>
      <c r="C13355">
        <v>4</v>
      </c>
      <c r="E13355" s="1" t="s">
        <v>0</v>
      </c>
      <c r="F13355">
        <v>3900</v>
      </c>
      <c r="G13355">
        <v>23</v>
      </c>
      <c r="I13355" s="1" t="s">
        <v>0</v>
      </c>
      <c r="J13355">
        <v>5700</v>
      </c>
      <c r="K13355">
        <v>1</v>
      </c>
    </row>
    <row r="13356" spans="1:11" x14ac:dyDescent="0.25">
      <c r="A13356" s="1" t="s">
        <v>2</v>
      </c>
      <c r="B13356">
        <v>2700</v>
      </c>
      <c r="C13356">
        <v>4</v>
      </c>
      <c r="E13356" s="1" t="s">
        <v>1</v>
      </c>
      <c r="F13356">
        <v>2200</v>
      </c>
      <c r="G13356">
        <v>22</v>
      </c>
      <c r="I13356" s="1" t="s">
        <v>2</v>
      </c>
      <c r="J13356">
        <v>2900</v>
      </c>
      <c r="K13356">
        <v>1</v>
      </c>
    </row>
    <row r="13357" spans="1:11" x14ac:dyDescent="0.25">
      <c r="A13357" s="1" t="s">
        <v>1</v>
      </c>
      <c r="B13357">
        <v>2600</v>
      </c>
      <c r="C13357">
        <v>3</v>
      </c>
      <c r="E13357" s="1" t="s">
        <v>2</v>
      </c>
      <c r="F13357">
        <v>3600</v>
      </c>
      <c r="G13357">
        <v>22</v>
      </c>
      <c r="I13357" s="1" t="s">
        <v>1</v>
      </c>
      <c r="J13357">
        <v>3000</v>
      </c>
      <c r="K13357">
        <v>0</v>
      </c>
    </row>
    <row r="13358" spans="1:11" x14ac:dyDescent="0.25">
      <c r="A13358" s="1" t="s">
        <v>0</v>
      </c>
      <c r="B13358">
        <v>4000</v>
      </c>
      <c r="C13358">
        <v>4</v>
      </c>
      <c r="E13358" s="1" t="s">
        <v>1</v>
      </c>
      <c r="F13358">
        <v>4200</v>
      </c>
      <c r="G13358">
        <v>21</v>
      </c>
      <c r="I13358" s="1" t="s">
        <v>0</v>
      </c>
      <c r="J13358">
        <v>2700</v>
      </c>
      <c r="K13358">
        <v>1</v>
      </c>
    </row>
    <row r="13359" spans="1:11" x14ac:dyDescent="0.25">
      <c r="A13359" s="1" t="s">
        <v>2</v>
      </c>
      <c r="B13359">
        <v>2700</v>
      </c>
      <c r="C13359">
        <v>4</v>
      </c>
      <c r="E13359" s="1" t="s">
        <v>2</v>
      </c>
      <c r="F13359">
        <v>2400</v>
      </c>
      <c r="G13359">
        <v>21</v>
      </c>
      <c r="I13359" s="1" t="s">
        <v>0</v>
      </c>
      <c r="J13359">
        <v>10300</v>
      </c>
      <c r="K13359">
        <v>2</v>
      </c>
    </row>
    <row r="13360" spans="1:11" x14ac:dyDescent="0.25">
      <c r="A13360" s="1" t="s">
        <v>1</v>
      </c>
      <c r="B13360">
        <v>2500</v>
      </c>
      <c r="C13360">
        <v>3</v>
      </c>
      <c r="E13360" s="1" t="s">
        <v>2</v>
      </c>
      <c r="F13360">
        <v>2700</v>
      </c>
      <c r="G13360">
        <v>21</v>
      </c>
      <c r="I13360" s="1" t="s">
        <v>2</v>
      </c>
      <c r="J13360">
        <v>2800</v>
      </c>
      <c r="K13360">
        <v>2</v>
      </c>
    </row>
    <row r="13361" spans="1:11" x14ac:dyDescent="0.25">
      <c r="A13361" s="1" t="s">
        <v>1</v>
      </c>
      <c r="B13361">
        <v>2500</v>
      </c>
      <c r="C13361">
        <v>2</v>
      </c>
      <c r="E13361" s="1" t="s">
        <v>1</v>
      </c>
      <c r="F13361">
        <v>2300</v>
      </c>
      <c r="G13361">
        <v>20</v>
      </c>
      <c r="I13361" s="1" t="s">
        <v>1</v>
      </c>
      <c r="J13361">
        <v>3000</v>
      </c>
      <c r="K13361">
        <v>1</v>
      </c>
    </row>
    <row r="13362" spans="1:11" x14ac:dyDescent="0.25">
      <c r="A13362" s="1" t="s">
        <v>2</v>
      </c>
      <c r="B13362">
        <v>3700</v>
      </c>
      <c r="C13362">
        <v>2</v>
      </c>
      <c r="E13362" s="1" t="s">
        <v>0</v>
      </c>
      <c r="F13362">
        <v>4300</v>
      </c>
      <c r="G13362">
        <v>21</v>
      </c>
      <c r="I13362" s="1" t="s">
        <v>0</v>
      </c>
      <c r="J13362">
        <v>4000</v>
      </c>
      <c r="K13362">
        <v>2</v>
      </c>
    </row>
    <row r="13363" spans="1:11" x14ac:dyDescent="0.25">
      <c r="A13363" s="1" t="s">
        <v>1</v>
      </c>
      <c r="B13363">
        <v>6900</v>
      </c>
      <c r="C13363">
        <v>1</v>
      </c>
      <c r="E13363" s="1" t="s">
        <v>2</v>
      </c>
      <c r="F13363">
        <v>2600</v>
      </c>
      <c r="G13363">
        <v>21</v>
      </c>
      <c r="I13363" s="1" t="s">
        <v>2</v>
      </c>
      <c r="J13363">
        <v>2800</v>
      </c>
      <c r="K13363">
        <v>2</v>
      </c>
    </row>
    <row r="13364" spans="1:11" x14ac:dyDescent="0.25">
      <c r="A13364" s="1" t="s">
        <v>0</v>
      </c>
      <c r="B13364">
        <v>3700</v>
      </c>
      <c r="C13364">
        <v>2</v>
      </c>
      <c r="E13364" s="1" t="s">
        <v>0</v>
      </c>
      <c r="F13364">
        <v>5900</v>
      </c>
      <c r="G13364">
        <v>22</v>
      </c>
      <c r="I13364" s="1" t="s">
        <v>1</v>
      </c>
      <c r="J13364">
        <v>4100</v>
      </c>
      <c r="K13364">
        <v>1</v>
      </c>
    </row>
    <row r="13365" spans="1:11" x14ac:dyDescent="0.25">
      <c r="A13365" s="1" t="s">
        <v>1</v>
      </c>
      <c r="B13365">
        <v>2500</v>
      </c>
      <c r="C13365">
        <v>1</v>
      </c>
      <c r="E13365" s="1" t="s">
        <v>0</v>
      </c>
      <c r="F13365">
        <v>11000</v>
      </c>
      <c r="G13365">
        <v>23</v>
      </c>
      <c r="I13365" s="1" t="s">
        <v>2</v>
      </c>
      <c r="J13365">
        <v>2800</v>
      </c>
      <c r="K13365">
        <v>1</v>
      </c>
    </row>
    <row r="13366" spans="1:11" x14ac:dyDescent="0.25">
      <c r="A13366" s="1" t="s">
        <v>0</v>
      </c>
      <c r="B13366">
        <v>3900</v>
      </c>
      <c r="C13366">
        <v>2</v>
      </c>
      <c r="E13366" s="1" t="s">
        <v>2</v>
      </c>
      <c r="F13366">
        <v>2300</v>
      </c>
      <c r="G13366">
        <v>23</v>
      </c>
      <c r="I13366" s="1" t="s">
        <v>0</v>
      </c>
      <c r="J13366">
        <v>4100</v>
      </c>
      <c r="K13366">
        <v>2</v>
      </c>
    </row>
    <row r="13367" spans="1:11" x14ac:dyDescent="0.25">
      <c r="A13367" s="1" t="s">
        <v>2</v>
      </c>
      <c r="B13367">
        <v>2300</v>
      </c>
      <c r="C13367">
        <v>2</v>
      </c>
      <c r="E13367" s="1" t="s">
        <v>2</v>
      </c>
      <c r="F13367">
        <v>2400</v>
      </c>
      <c r="G13367">
        <v>23</v>
      </c>
      <c r="I13367" s="1" t="s">
        <v>1</v>
      </c>
      <c r="J13367">
        <v>2600</v>
      </c>
      <c r="K13367">
        <v>1</v>
      </c>
    </row>
    <row r="13368" spans="1:11" x14ac:dyDescent="0.25">
      <c r="A13368" s="1" t="s">
        <v>1</v>
      </c>
      <c r="B13368">
        <v>2500</v>
      </c>
      <c r="C13368">
        <v>1</v>
      </c>
      <c r="E13368" s="1" t="s">
        <v>2</v>
      </c>
      <c r="F13368">
        <v>2300</v>
      </c>
      <c r="G13368">
        <v>23</v>
      </c>
      <c r="I13368" s="1" t="s">
        <v>1</v>
      </c>
      <c r="J13368">
        <v>2700</v>
      </c>
      <c r="K13368">
        <v>0</v>
      </c>
    </row>
    <row r="13369" spans="1:11" x14ac:dyDescent="0.25">
      <c r="A13369" s="1" t="s">
        <v>1</v>
      </c>
      <c r="B13369">
        <v>3200</v>
      </c>
      <c r="C13369">
        <v>0</v>
      </c>
      <c r="E13369" s="1" t="s">
        <v>2</v>
      </c>
      <c r="F13369">
        <v>2400</v>
      </c>
      <c r="G13369">
        <v>23</v>
      </c>
      <c r="I13369" s="1" t="s">
        <v>0</v>
      </c>
      <c r="J13369">
        <v>2600</v>
      </c>
      <c r="K13369">
        <v>1</v>
      </c>
    </row>
    <row r="13370" spans="1:11" x14ac:dyDescent="0.25">
      <c r="A13370" s="1" t="s">
        <v>0</v>
      </c>
      <c r="B13370">
        <v>2200</v>
      </c>
      <c r="C13370">
        <v>1</v>
      </c>
      <c r="E13370" s="1" t="s">
        <v>2</v>
      </c>
      <c r="F13370">
        <v>3700</v>
      </c>
      <c r="G13370">
        <v>23</v>
      </c>
      <c r="I13370" s="1" t="s">
        <v>1</v>
      </c>
      <c r="J13370">
        <v>2700</v>
      </c>
      <c r="K13370">
        <v>0</v>
      </c>
    </row>
    <row r="13371" spans="1:11" x14ac:dyDescent="0.25">
      <c r="A13371" s="1" t="s">
        <v>0</v>
      </c>
      <c r="B13371">
        <v>3700</v>
      </c>
      <c r="C13371">
        <v>2</v>
      </c>
      <c r="E13371" s="1" t="s">
        <v>0</v>
      </c>
      <c r="F13371">
        <v>17500</v>
      </c>
      <c r="G13371">
        <v>24</v>
      </c>
      <c r="I13371" s="1" t="s">
        <v>0</v>
      </c>
      <c r="J13371">
        <v>2400</v>
      </c>
      <c r="K13371">
        <v>1</v>
      </c>
    </row>
    <row r="13372" spans="1:11" x14ac:dyDescent="0.25">
      <c r="A13372" s="1" t="s">
        <v>1</v>
      </c>
      <c r="B13372">
        <v>2900</v>
      </c>
      <c r="C13372">
        <v>1</v>
      </c>
      <c r="E13372" s="1" t="s">
        <v>2</v>
      </c>
      <c r="F13372">
        <v>2500</v>
      </c>
      <c r="G13372">
        <v>24</v>
      </c>
      <c r="I13372" s="1" t="s">
        <v>1</v>
      </c>
      <c r="J13372">
        <v>2600</v>
      </c>
      <c r="K13372">
        <v>0</v>
      </c>
    </row>
    <row r="13373" spans="1:11" x14ac:dyDescent="0.25">
      <c r="A13373" s="1" t="s">
        <v>2</v>
      </c>
      <c r="B13373">
        <v>2500</v>
      </c>
      <c r="C13373">
        <v>1</v>
      </c>
      <c r="E13373" s="1" t="s">
        <v>2</v>
      </c>
      <c r="F13373">
        <v>2300</v>
      </c>
      <c r="G13373">
        <v>24</v>
      </c>
      <c r="I13373" s="1" t="s">
        <v>0</v>
      </c>
      <c r="J13373">
        <v>3100</v>
      </c>
      <c r="K13373">
        <v>1</v>
      </c>
    </row>
    <row r="13374" spans="1:11" x14ac:dyDescent="0.25">
      <c r="A13374" s="1" t="s">
        <v>0</v>
      </c>
      <c r="B13374">
        <v>4700</v>
      </c>
      <c r="C13374">
        <v>2</v>
      </c>
      <c r="E13374" s="1" t="s">
        <v>0</v>
      </c>
      <c r="F13374">
        <v>18200</v>
      </c>
      <c r="G13374">
        <v>25</v>
      </c>
      <c r="I13374" s="1" t="s">
        <v>2</v>
      </c>
      <c r="J13374">
        <v>3000</v>
      </c>
      <c r="K13374">
        <v>1</v>
      </c>
    </row>
    <row r="13375" spans="1:11" x14ac:dyDescent="0.25">
      <c r="A13375" s="1" t="s">
        <v>0</v>
      </c>
      <c r="B13375">
        <v>9800</v>
      </c>
      <c r="C13375">
        <v>3</v>
      </c>
      <c r="E13375" s="1" t="s">
        <v>1</v>
      </c>
      <c r="F13375">
        <v>3000</v>
      </c>
      <c r="G13375">
        <v>24</v>
      </c>
      <c r="I13375" s="1" t="s">
        <v>1</v>
      </c>
      <c r="J13375">
        <v>2800</v>
      </c>
      <c r="K13375">
        <v>0</v>
      </c>
    </row>
    <row r="13376" spans="1:11" x14ac:dyDescent="0.25">
      <c r="A13376" s="1" t="s">
        <v>0</v>
      </c>
      <c r="B13376">
        <v>3700</v>
      </c>
      <c r="C13376">
        <v>4</v>
      </c>
      <c r="E13376" s="1" t="s">
        <v>2</v>
      </c>
      <c r="F13376">
        <v>2400</v>
      </c>
      <c r="G13376">
        <v>24</v>
      </c>
      <c r="I13376" s="1" t="s">
        <v>0</v>
      </c>
      <c r="J13376">
        <v>2300</v>
      </c>
      <c r="K13376">
        <v>1</v>
      </c>
    </row>
    <row r="13377" spans="1:11" x14ac:dyDescent="0.25">
      <c r="A13377" s="1" t="s">
        <v>0</v>
      </c>
      <c r="B13377">
        <v>16300</v>
      </c>
      <c r="C13377">
        <v>5</v>
      </c>
      <c r="E13377" s="1" t="s">
        <v>0</v>
      </c>
      <c r="F13377">
        <v>9900</v>
      </c>
      <c r="G13377">
        <v>25</v>
      </c>
      <c r="I13377" s="1" t="s">
        <v>2</v>
      </c>
      <c r="J13377">
        <v>3000</v>
      </c>
      <c r="K13377">
        <v>1</v>
      </c>
    </row>
    <row r="13378" spans="1:11" x14ac:dyDescent="0.25">
      <c r="A13378" s="1" t="s">
        <v>1</v>
      </c>
      <c r="B13378">
        <v>2300</v>
      </c>
      <c r="C13378">
        <v>4</v>
      </c>
      <c r="E13378" s="1" t="s">
        <v>2</v>
      </c>
      <c r="F13378">
        <v>3100</v>
      </c>
      <c r="G13378">
        <v>25</v>
      </c>
      <c r="I13378" s="1" t="s">
        <v>2</v>
      </c>
      <c r="J13378">
        <v>3100</v>
      </c>
      <c r="K13378">
        <v>1</v>
      </c>
    </row>
    <row r="13379" spans="1:11" x14ac:dyDescent="0.25">
      <c r="A13379" s="1" t="s">
        <v>2</v>
      </c>
      <c r="B13379">
        <v>2300</v>
      </c>
      <c r="C13379">
        <v>4</v>
      </c>
      <c r="E13379" s="1" t="s">
        <v>1</v>
      </c>
      <c r="F13379">
        <v>2400</v>
      </c>
      <c r="G13379">
        <v>24</v>
      </c>
      <c r="I13379" s="1" t="s">
        <v>1</v>
      </c>
      <c r="J13379">
        <v>5300</v>
      </c>
      <c r="K13379">
        <v>0</v>
      </c>
    </row>
    <row r="13380" spans="1:11" x14ac:dyDescent="0.25">
      <c r="A13380" s="1" t="s">
        <v>0</v>
      </c>
      <c r="B13380">
        <v>3600</v>
      </c>
      <c r="C13380">
        <v>5</v>
      </c>
      <c r="E13380" s="1" t="s">
        <v>0</v>
      </c>
      <c r="F13380">
        <v>3700</v>
      </c>
      <c r="G13380">
        <v>25</v>
      </c>
      <c r="I13380" s="1" t="s">
        <v>0</v>
      </c>
      <c r="J13380">
        <v>4100</v>
      </c>
      <c r="K13380">
        <v>1</v>
      </c>
    </row>
    <row r="13381" spans="1:11" x14ac:dyDescent="0.25">
      <c r="A13381" s="1" t="s">
        <v>2</v>
      </c>
      <c r="B13381">
        <v>2200</v>
      </c>
      <c r="C13381">
        <v>5</v>
      </c>
      <c r="E13381" s="1" t="s">
        <v>0</v>
      </c>
      <c r="F13381">
        <v>17000</v>
      </c>
      <c r="G13381">
        <v>26</v>
      </c>
      <c r="I13381" s="1" t="s">
        <v>1</v>
      </c>
      <c r="J13381">
        <v>3400</v>
      </c>
      <c r="K13381">
        <v>0</v>
      </c>
    </row>
    <row r="13382" spans="1:11" x14ac:dyDescent="0.25">
      <c r="A13382" s="1" t="s">
        <v>0</v>
      </c>
      <c r="B13382">
        <v>19100</v>
      </c>
      <c r="C13382">
        <v>6</v>
      </c>
      <c r="E13382" s="1" t="s">
        <v>1</v>
      </c>
      <c r="F13382">
        <v>2300</v>
      </c>
      <c r="G13382">
        <v>25</v>
      </c>
      <c r="I13382" s="1" t="s">
        <v>0</v>
      </c>
      <c r="J13382">
        <v>3400</v>
      </c>
      <c r="K13382">
        <v>1</v>
      </c>
    </row>
    <row r="13383" spans="1:11" x14ac:dyDescent="0.25">
      <c r="A13383" s="1" t="s">
        <v>2</v>
      </c>
      <c r="B13383">
        <v>2200</v>
      </c>
      <c r="C13383">
        <v>6</v>
      </c>
      <c r="E13383" s="1" t="s">
        <v>0</v>
      </c>
      <c r="F13383">
        <v>4700</v>
      </c>
      <c r="G13383">
        <v>26</v>
      </c>
      <c r="I13383" s="1" t="s">
        <v>0</v>
      </c>
      <c r="J13383">
        <v>8200</v>
      </c>
      <c r="K13383">
        <v>2</v>
      </c>
    </row>
    <row r="13384" spans="1:11" x14ac:dyDescent="0.25">
      <c r="A13384" s="1" t="s">
        <v>1</v>
      </c>
      <c r="B13384">
        <v>2500</v>
      </c>
      <c r="C13384">
        <v>5</v>
      </c>
      <c r="E13384" s="1" t="s">
        <v>2</v>
      </c>
      <c r="F13384">
        <v>2200</v>
      </c>
      <c r="G13384">
        <v>26</v>
      </c>
      <c r="I13384" s="1" t="s">
        <v>1</v>
      </c>
      <c r="J13384">
        <v>7700</v>
      </c>
      <c r="K13384">
        <v>1</v>
      </c>
    </row>
    <row r="13385" spans="1:11" x14ac:dyDescent="0.25">
      <c r="A13385" s="1" t="s">
        <v>1</v>
      </c>
      <c r="B13385">
        <v>2600</v>
      </c>
      <c r="C13385">
        <v>4</v>
      </c>
      <c r="E13385" s="1" t="s">
        <v>0</v>
      </c>
      <c r="F13385">
        <v>3300</v>
      </c>
      <c r="G13385">
        <v>27</v>
      </c>
      <c r="I13385" s="1" t="s">
        <v>1</v>
      </c>
      <c r="J13385">
        <v>6000</v>
      </c>
      <c r="K13385">
        <v>0</v>
      </c>
    </row>
    <row r="13386" spans="1:11" x14ac:dyDescent="0.25">
      <c r="A13386" s="1" t="s">
        <v>2</v>
      </c>
      <c r="B13386">
        <v>2400</v>
      </c>
      <c r="C13386">
        <v>4</v>
      </c>
      <c r="E13386" s="1" t="s">
        <v>0</v>
      </c>
      <c r="F13386">
        <v>4200</v>
      </c>
      <c r="G13386">
        <v>28</v>
      </c>
      <c r="I13386" s="1" t="s">
        <v>0</v>
      </c>
      <c r="J13386">
        <v>6700</v>
      </c>
      <c r="K13386">
        <v>1</v>
      </c>
    </row>
    <row r="13387" spans="1:11" x14ac:dyDescent="0.25">
      <c r="A13387" s="1" t="s">
        <v>2</v>
      </c>
      <c r="B13387">
        <v>2400</v>
      </c>
      <c r="C13387">
        <v>4</v>
      </c>
      <c r="E13387" s="1" t="s">
        <v>2</v>
      </c>
      <c r="F13387">
        <v>2500</v>
      </c>
      <c r="G13387">
        <v>28</v>
      </c>
      <c r="I13387" s="1" t="s">
        <v>0</v>
      </c>
      <c r="J13387">
        <v>14200</v>
      </c>
      <c r="K13387">
        <v>2</v>
      </c>
    </row>
    <row r="13388" spans="1:11" x14ac:dyDescent="0.25">
      <c r="A13388" s="1" t="s">
        <v>2</v>
      </c>
      <c r="B13388">
        <v>2300</v>
      </c>
      <c r="C13388">
        <v>4</v>
      </c>
      <c r="E13388" s="1" t="s">
        <v>1</v>
      </c>
      <c r="F13388">
        <v>2700</v>
      </c>
      <c r="G13388">
        <v>27</v>
      </c>
      <c r="I13388" s="1" t="s">
        <v>2</v>
      </c>
      <c r="J13388">
        <v>4800</v>
      </c>
      <c r="K13388">
        <v>2</v>
      </c>
    </row>
    <row r="13389" spans="1:11" x14ac:dyDescent="0.25">
      <c r="A13389" s="1" t="s">
        <v>2</v>
      </c>
      <c r="B13389">
        <v>2500</v>
      </c>
      <c r="C13389">
        <v>4</v>
      </c>
      <c r="E13389" s="1" t="s">
        <v>2</v>
      </c>
      <c r="F13389">
        <v>2700</v>
      </c>
      <c r="G13389">
        <v>27</v>
      </c>
      <c r="I13389" s="1" t="s">
        <v>1</v>
      </c>
      <c r="J13389">
        <v>6100</v>
      </c>
      <c r="K13389">
        <v>1</v>
      </c>
    </row>
    <row r="13390" spans="1:11" x14ac:dyDescent="0.25">
      <c r="A13390" s="1" t="s">
        <v>0</v>
      </c>
      <c r="B13390">
        <v>3800</v>
      </c>
      <c r="C13390">
        <v>5</v>
      </c>
      <c r="E13390" s="1" t="s">
        <v>1</v>
      </c>
      <c r="F13390">
        <v>5000</v>
      </c>
      <c r="G13390">
        <v>26</v>
      </c>
      <c r="I13390" s="1" t="s">
        <v>1</v>
      </c>
      <c r="J13390">
        <v>4300</v>
      </c>
      <c r="K13390">
        <v>0</v>
      </c>
    </row>
    <row r="13391" spans="1:11" x14ac:dyDescent="0.25">
      <c r="A13391" s="1" t="s">
        <v>2</v>
      </c>
      <c r="B13391">
        <v>2300</v>
      </c>
      <c r="C13391">
        <v>5</v>
      </c>
      <c r="E13391" s="1" t="s">
        <v>0</v>
      </c>
      <c r="F13391">
        <v>12600</v>
      </c>
      <c r="G13391">
        <v>27</v>
      </c>
      <c r="I13391" s="1" t="s">
        <v>0</v>
      </c>
      <c r="J13391">
        <v>4200</v>
      </c>
      <c r="K13391">
        <v>1</v>
      </c>
    </row>
    <row r="13392" spans="1:11" x14ac:dyDescent="0.25">
      <c r="A13392" s="1" t="s">
        <v>2</v>
      </c>
      <c r="B13392">
        <v>2400</v>
      </c>
      <c r="C13392">
        <v>5</v>
      </c>
      <c r="E13392" s="1" t="s">
        <v>2</v>
      </c>
      <c r="F13392">
        <v>3100</v>
      </c>
      <c r="G13392">
        <v>27</v>
      </c>
      <c r="I13392" s="1" t="s">
        <v>1</v>
      </c>
      <c r="J13392">
        <v>3800</v>
      </c>
      <c r="K13392">
        <v>0</v>
      </c>
    </row>
    <row r="13393" spans="1:11" x14ac:dyDescent="0.25">
      <c r="A13393" s="1" t="s">
        <v>1</v>
      </c>
      <c r="B13393">
        <v>2500</v>
      </c>
      <c r="C13393">
        <v>4</v>
      </c>
      <c r="E13393" s="1" t="s">
        <v>0</v>
      </c>
      <c r="F13393">
        <v>4600</v>
      </c>
      <c r="G13393">
        <v>28</v>
      </c>
      <c r="I13393" s="1" t="s">
        <v>0</v>
      </c>
      <c r="J13393">
        <v>3600</v>
      </c>
      <c r="K13393">
        <v>1</v>
      </c>
    </row>
    <row r="13394" spans="1:11" x14ac:dyDescent="0.25">
      <c r="A13394" s="1" t="s">
        <v>0</v>
      </c>
      <c r="B13394">
        <v>3800</v>
      </c>
      <c r="C13394">
        <v>5</v>
      </c>
      <c r="E13394" s="1" t="s">
        <v>0</v>
      </c>
      <c r="F13394">
        <v>11400</v>
      </c>
      <c r="G13394">
        <v>29</v>
      </c>
      <c r="I13394" s="1" t="s">
        <v>1</v>
      </c>
      <c r="J13394">
        <v>3600</v>
      </c>
      <c r="K13394">
        <v>0</v>
      </c>
    </row>
    <row r="13395" spans="1:11" x14ac:dyDescent="0.25">
      <c r="A13395" s="1" t="s">
        <v>0</v>
      </c>
      <c r="B13395">
        <v>12800</v>
      </c>
      <c r="C13395">
        <v>6</v>
      </c>
      <c r="E13395" s="1" t="s">
        <v>1</v>
      </c>
      <c r="F13395">
        <v>2500</v>
      </c>
      <c r="G13395">
        <v>28</v>
      </c>
      <c r="I13395" s="1" t="s">
        <v>0</v>
      </c>
      <c r="J13395">
        <v>4400</v>
      </c>
      <c r="K13395">
        <v>1</v>
      </c>
    </row>
    <row r="13396" spans="1:11" x14ac:dyDescent="0.25">
      <c r="A13396" s="1" t="s">
        <v>0</v>
      </c>
      <c r="B13396">
        <v>2800</v>
      </c>
      <c r="C13396">
        <v>7</v>
      </c>
      <c r="E13396" s="1" t="s">
        <v>2</v>
      </c>
      <c r="F13396">
        <v>2600</v>
      </c>
      <c r="G13396">
        <v>28</v>
      </c>
      <c r="I13396" s="1" t="s">
        <v>1</v>
      </c>
      <c r="J13396">
        <v>5200</v>
      </c>
      <c r="K13396">
        <v>0</v>
      </c>
    </row>
    <row r="13397" spans="1:11" x14ac:dyDescent="0.25">
      <c r="A13397" s="1" t="s">
        <v>1</v>
      </c>
      <c r="B13397">
        <v>2300</v>
      </c>
      <c r="C13397">
        <v>6</v>
      </c>
      <c r="E13397" s="1" t="s">
        <v>0</v>
      </c>
      <c r="F13397">
        <v>12100</v>
      </c>
      <c r="G13397">
        <v>29</v>
      </c>
      <c r="I13397" s="1" t="s">
        <v>0</v>
      </c>
      <c r="J13397">
        <v>2700</v>
      </c>
      <c r="K13397">
        <v>1</v>
      </c>
    </row>
    <row r="13398" spans="1:11" x14ac:dyDescent="0.25">
      <c r="A13398" s="1" t="s">
        <v>1</v>
      </c>
      <c r="B13398">
        <v>2300</v>
      </c>
      <c r="C13398">
        <v>5</v>
      </c>
      <c r="E13398" s="1" t="s">
        <v>1</v>
      </c>
      <c r="F13398">
        <v>2900</v>
      </c>
      <c r="G13398">
        <v>28</v>
      </c>
      <c r="I13398" s="1" t="s">
        <v>2</v>
      </c>
      <c r="J13398">
        <v>2900</v>
      </c>
      <c r="K13398">
        <v>1</v>
      </c>
    </row>
    <row r="13399" spans="1:11" x14ac:dyDescent="0.25">
      <c r="A13399" s="1" t="s">
        <v>1</v>
      </c>
      <c r="B13399">
        <v>2100</v>
      </c>
      <c r="C13399">
        <v>4</v>
      </c>
      <c r="E13399" s="1" t="s">
        <v>1</v>
      </c>
      <c r="F13399">
        <v>3300</v>
      </c>
      <c r="G13399">
        <v>27</v>
      </c>
      <c r="I13399" s="1" t="s">
        <v>2</v>
      </c>
      <c r="J13399">
        <v>3000</v>
      </c>
      <c r="K13399">
        <v>1</v>
      </c>
    </row>
    <row r="13400" spans="1:11" x14ac:dyDescent="0.25">
      <c r="A13400" s="1" t="s">
        <v>1</v>
      </c>
      <c r="B13400">
        <v>11200</v>
      </c>
      <c r="C13400">
        <v>3</v>
      </c>
      <c r="E13400" s="1" t="s">
        <v>1</v>
      </c>
      <c r="F13400">
        <v>2400</v>
      </c>
      <c r="G13400">
        <v>26</v>
      </c>
      <c r="I13400" s="1" t="s">
        <v>2</v>
      </c>
      <c r="J13400">
        <v>2900</v>
      </c>
      <c r="K13400">
        <v>1</v>
      </c>
    </row>
    <row r="13401" spans="1:11" x14ac:dyDescent="0.25">
      <c r="A13401" s="1" t="s">
        <v>0</v>
      </c>
      <c r="B13401">
        <v>3400</v>
      </c>
      <c r="C13401">
        <v>4</v>
      </c>
      <c r="E13401" s="1" t="s">
        <v>1</v>
      </c>
      <c r="F13401">
        <v>155400</v>
      </c>
      <c r="G13401">
        <v>25</v>
      </c>
      <c r="I13401" s="1" t="s">
        <v>0</v>
      </c>
      <c r="J13401">
        <v>10500</v>
      </c>
      <c r="K13401">
        <v>2</v>
      </c>
    </row>
    <row r="13402" spans="1:11" x14ac:dyDescent="0.25">
      <c r="A13402" s="1" t="s">
        <v>0</v>
      </c>
      <c r="B13402">
        <v>18100</v>
      </c>
      <c r="C13402">
        <v>5</v>
      </c>
      <c r="E13402" s="1" t="s">
        <v>1</v>
      </c>
      <c r="F13402">
        <v>2600</v>
      </c>
      <c r="G13402">
        <v>24</v>
      </c>
      <c r="I13402" s="1" t="s">
        <v>0</v>
      </c>
      <c r="J13402">
        <v>10400</v>
      </c>
      <c r="K13402">
        <v>3</v>
      </c>
    </row>
    <row r="13403" spans="1:11" x14ac:dyDescent="0.25">
      <c r="A13403" s="1" t="s">
        <v>0</v>
      </c>
      <c r="B13403">
        <v>9400</v>
      </c>
      <c r="C13403">
        <v>6</v>
      </c>
      <c r="E13403" s="1" t="s">
        <v>2</v>
      </c>
      <c r="F13403">
        <v>2500</v>
      </c>
      <c r="G13403">
        <v>24</v>
      </c>
      <c r="I13403" s="1" t="s">
        <v>0</v>
      </c>
      <c r="J13403">
        <v>11200</v>
      </c>
      <c r="K13403">
        <v>4</v>
      </c>
    </row>
    <row r="13404" spans="1:11" x14ac:dyDescent="0.25">
      <c r="A13404" s="1" t="s">
        <v>1</v>
      </c>
      <c r="B13404">
        <v>2300</v>
      </c>
      <c r="C13404">
        <v>5</v>
      </c>
      <c r="E13404" s="1" t="s">
        <v>2</v>
      </c>
      <c r="F13404">
        <v>2300</v>
      </c>
      <c r="G13404">
        <v>24</v>
      </c>
      <c r="I13404" s="1" t="s">
        <v>1</v>
      </c>
      <c r="J13404">
        <v>2700</v>
      </c>
      <c r="K13404">
        <v>3</v>
      </c>
    </row>
    <row r="13405" spans="1:11" x14ac:dyDescent="0.25">
      <c r="A13405" s="1" t="s">
        <v>0</v>
      </c>
      <c r="B13405">
        <v>12600</v>
      </c>
      <c r="C13405">
        <v>6</v>
      </c>
      <c r="E13405" s="1" t="s">
        <v>1</v>
      </c>
      <c r="F13405">
        <v>2300</v>
      </c>
      <c r="G13405">
        <v>23</v>
      </c>
      <c r="I13405" s="1" t="s">
        <v>1</v>
      </c>
      <c r="J13405">
        <v>2600</v>
      </c>
      <c r="K13405">
        <v>2</v>
      </c>
    </row>
    <row r="13406" spans="1:11" x14ac:dyDescent="0.25">
      <c r="A13406" s="1" t="s">
        <v>0</v>
      </c>
      <c r="B13406">
        <v>18400</v>
      </c>
      <c r="C13406">
        <v>7</v>
      </c>
      <c r="E13406" s="1" t="s">
        <v>1</v>
      </c>
      <c r="F13406">
        <v>2200</v>
      </c>
      <c r="G13406">
        <v>22</v>
      </c>
      <c r="I13406" s="1" t="s">
        <v>2</v>
      </c>
      <c r="J13406">
        <v>3900</v>
      </c>
      <c r="K13406">
        <v>2</v>
      </c>
    </row>
    <row r="13407" spans="1:11" x14ac:dyDescent="0.25">
      <c r="A13407" s="1" t="s">
        <v>1</v>
      </c>
      <c r="B13407">
        <v>2100</v>
      </c>
      <c r="C13407">
        <v>6</v>
      </c>
      <c r="E13407" s="1" t="s">
        <v>2</v>
      </c>
      <c r="F13407">
        <v>2400</v>
      </c>
      <c r="G13407">
        <v>22</v>
      </c>
      <c r="I13407" s="1" t="s">
        <v>0</v>
      </c>
      <c r="J13407">
        <v>3700</v>
      </c>
      <c r="K13407">
        <v>3</v>
      </c>
    </row>
    <row r="13408" spans="1:11" x14ac:dyDescent="0.25">
      <c r="A13408" s="1" t="s">
        <v>0</v>
      </c>
      <c r="B13408">
        <v>11200</v>
      </c>
      <c r="C13408">
        <v>7</v>
      </c>
      <c r="E13408" s="1" t="s">
        <v>0</v>
      </c>
      <c r="F13408">
        <v>9500</v>
      </c>
      <c r="G13408">
        <v>23</v>
      </c>
      <c r="I13408" s="1" t="s">
        <v>0</v>
      </c>
      <c r="J13408">
        <v>11300</v>
      </c>
      <c r="K13408">
        <v>4</v>
      </c>
    </row>
    <row r="13409" spans="1:11" x14ac:dyDescent="0.25">
      <c r="A13409" s="1" t="s">
        <v>0</v>
      </c>
      <c r="B13409">
        <v>17500</v>
      </c>
      <c r="C13409">
        <v>8</v>
      </c>
      <c r="E13409" s="1" t="s">
        <v>2</v>
      </c>
      <c r="F13409">
        <v>2300</v>
      </c>
      <c r="G13409">
        <v>23</v>
      </c>
      <c r="I13409" s="1" t="s">
        <v>2</v>
      </c>
      <c r="J13409">
        <v>2800</v>
      </c>
      <c r="K13409">
        <v>4</v>
      </c>
    </row>
    <row r="13410" spans="1:11" x14ac:dyDescent="0.25">
      <c r="A13410" s="1" t="s">
        <v>2</v>
      </c>
      <c r="B13410">
        <v>2400</v>
      </c>
      <c r="C13410">
        <v>8</v>
      </c>
      <c r="E13410" s="1" t="s">
        <v>2</v>
      </c>
      <c r="F13410">
        <v>2300</v>
      </c>
      <c r="G13410">
        <v>23</v>
      </c>
      <c r="I13410" s="1" t="s">
        <v>1</v>
      </c>
      <c r="J13410">
        <v>2600</v>
      </c>
      <c r="K13410">
        <v>3</v>
      </c>
    </row>
    <row r="13411" spans="1:11" x14ac:dyDescent="0.25">
      <c r="A13411" s="1" t="s">
        <v>2</v>
      </c>
      <c r="B13411">
        <v>2300</v>
      </c>
      <c r="C13411">
        <v>8</v>
      </c>
      <c r="E13411" s="1" t="s">
        <v>0</v>
      </c>
      <c r="F13411">
        <v>3700</v>
      </c>
      <c r="G13411">
        <v>24</v>
      </c>
      <c r="I13411" s="1" t="s">
        <v>2</v>
      </c>
      <c r="J13411">
        <v>2900</v>
      </c>
      <c r="K13411">
        <v>3</v>
      </c>
    </row>
    <row r="13412" spans="1:11" x14ac:dyDescent="0.25">
      <c r="A13412" s="1" t="s">
        <v>2</v>
      </c>
      <c r="B13412">
        <v>2200</v>
      </c>
      <c r="C13412">
        <v>8</v>
      </c>
      <c r="E13412" s="1" t="s">
        <v>1</v>
      </c>
      <c r="F13412">
        <v>2200</v>
      </c>
      <c r="G13412">
        <v>23</v>
      </c>
      <c r="I13412" s="1" t="s">
        <v>1</v>
      </c>
      <c r="J13412">
        <v>4100</v>
      </c>
      <c r="K13412">
        <v>2</v>
      </c>
    </row>
    <row r="13413" spans="1:11" x14ac:dyDescent="0.25">
      <c r="A13413" s="1" t="s">
        <v>0</v>
      </c>
      <c r="B13413">
        <v>9400</v>
      </c>
      <c r="C13413">
        <v>9</v>
      </c>
      <c r="E13413" s="1" t="s">
        <v>1</v>
      </c>
      <c r="F13413">
        <v>2300</v>
      </c>
      <c r="G13413">
        <v>22</v>
      </c>
      <c r="I13413" s="1" t="s">
        <v>1</v>
      </c>
      <c r="J13413">
        <v>2700</v>
      </c>
      <c r="K13413">
        <v>1</v>
      </c>
    </row>
    <row r="13414" spans="1:11" x14ac:dyDescent="0.25">
      <c r="A13414" s="1" t="s">
        <v>2</v>
      </c>
      <c r="B13414">
        <v>2200</v>
      </c>
      <c r="C13414">
        <v>9</v>
      </c>
      <c r="E13414" s="1" t="s">
        <v>0</v>
      </c>
      <c r="F13414">
        <v>3900</v>
      </c>
      <c r="G13414">
        <v>23</v>
      </c>
      <c r="I13414" s="1" t="s">
        <v>0</v>
      </c>
      <c r="J13414">
        <v>5200</v>
      </c>
      <c r="K13414">
        <v>2</v>
      </c>
    </row>
    <row r="13415" spans="1:11" x14ac:dyDescent="0.25">
      <c r="A13415" s="1" t="s">
        <v>2</v>
      </c>
      <c r="B13415">
        <v>2300</v>
      </c>
      <c r="C13415">
        <v>9</v>
      </c>
      <c r="E13415" s="1" t="s">
        <v>0</v>
      </c>
      <c r="F13415">
        <v>12100</v>
      </c>
      <c r="G13415">
        <v>24</v>
      </c>
      <c r="I13415" s="1" t="s">
        <v>2</v>
      </c>
      <c r="J13415">
        <v>2600</v>
      </c>
      <c r="K13415">
        <v>2</v>
      </c>
    </row>
    <row r="13416" spans="1:11" x14ac:dyDescent="0.25">
      <c r="A13416" s="1" t="s">
        <v>1</v>
      </c>
      <c r="B13416">
        <v>2300</v>
      </c>
      <c r="C13416">
        <v>8</v>
      </c>
      <c r="E13416" s="1" t="s">
        <v>1</v>
      </c>
      <c r="F13416">
        <v>2400</v>
      </c>
      <c r="G13416">
        <v>23</v>
      </c>
      <c r="I13416" s="1" t="s">
        <v>0</v>
      </c>
      <c r="J13416">
        <v>11200</v>
      </c>
      <c r="K13416">
        <v>3</v>
      </c>
    </row>
    <row r="13417" spans="1:11" x14ac:dyDescent="0.25">
      <c r="A13417" s="1" t="s">
        <v>1</v>
      </c>
      <c r="B13417">
        <v>2800</v>
      </c>
      <c r="C13417">
        <v>7</v>
      </c>
      <c r="E13417" s="1" t="s">
        <v>1</v>
      </c>
      <c r="F13417">
        <v>2200</v>
      </c>
      <c r="G13417">
        <v>22</v>
      </c>
      <c r="I13417" s="1" t="s">
        <v>0</v>
      </c>
      <c r="J13417">
        <v>12400</v>
      </c>
      <c r="K13417">
        <v>4</v>
      </c>
    </row>
    <row r="13418" spans="1:11" x14ac:dyDescent="0.25">
      <c r="A13418" s="1" t="s">
        <v>0</v>
      </c>
      <c r="B13418">
        <v>3400</v>
      </c>
      <c r="C13418">
        <v>8</v>
      </c>
      <c r="E13418" s="1" t="s">
        <v>1</v>
      </c>
      <c r="F13418">
        <v>2200</v>
      </c>
      <c r="G13418">
        <v>21</v>
      </c>
      <c r="I13418" s="1" t="s">
        <v>1</v>
      </c>
      <c r="J13418">
        <v>2300</v>
      </c>
      <c r="K13418">
        <v>3</v>
      </c>
    </row>
    <row r="13419" spans="1:11" x14ac:dyDescent="0.25">
      <c r="A13419" s="1" t="s">
        <v>0</v>
      </c>
      <c r="B13419">
        <v>3400</v>
      </c>
      <c r="C13419">
        <v>9</v>
      </c>
      <c r="E13419" s="1" t="s">
        <v>0</v>
      </c>
      <c r="F13419">
        <v>3900</v>
      </c>
      <c r="G13419">
        <v>22</v>
      </c>
      <c r="I13419" s="1" t="s">
        <v>0</v>
      </c>
      <c r="J13419">
        <v>3800</v>
      </c>
      <c r="K13419">
        <v>4</v>
      </c>
    </row>
    <row r="13420" spans="1:11" x14ac:dyDescent="0.25">
      <c r="A13420" s="1" t="s">
        <v>0</v>
      </c>
      <c r="B13420">
        <v>2600</v>
      </c>
      <c r="C13420">
        <v>10</v>
      </c>
      <c r="E13420" s="1" t="s">
        <v>1</v>
      </c>
      <c r="F13420">
        <v>3100</v>
      </c>
      <c r="G13420">
        <v>21</v>
      </c>
      <c r="I13420" s="1" t="s">
        <v>2</v>
      </c>
      <c r="J13420">
        <v>2800</v>
      </c>
      <c r="K13420">
        <v>4</v>
      </c>
    </row>
    <row r="13421" spans="1:11" x14ac:dyDescent="0.25">
      <c r="A13421" s="1" t="s">
        <v>2</v>
      </c>
      <c r="B13421">
        <v>2300</v>
      </c>
      <c r="C13421">
        <v>10</v>
      </c>
      <c r="E13421" s="1" t="s">
        <v>2</v>
      </c>
      <c r="F13421">
        <v>2500</v>
      </c>
      <c r="G13421">
        <v>21</v>
      </c>
      <c r="I13421" s="1" t="s">
        <v>1</v>
      </c>
      <c r="J13421">
        <v>2600</v>
      </c>
      <c r="K13421">
        <v>3</v>
      </c>
    </row>
    <row r="13422" spans="1:11" x14ac:dyDescent="0.25">
      <c r="A13422" s="1" t="s">
        <v>1</v>
      </c>
      <c r="B13422">
        <v>2100</v>
      </c>
      <c r="C13422">
        <v>9</v>
      </c>
      <c r="E13422" s="1" t="s">
        <v>0</v>
      </c>
      <c r="F13422">
        <v>3600</v>
      </c>
      <c r="G13422">
        <v>22</v>
      </c>
      <c r="I13422" s="1" t="s">
        <v>1</v>
      </c>
      <c r="J13422">
        <v>2300</v>
      </c>
      <c r="K13422">
        <v>2</v>
      </c>
    </row>
    <row r="13423" spans="1:11" x14ac:dyDescent="0.25">
      <c r="A13423" s="1" t="s">
        <v>2</v>
      </c>
      <c r="B13423">
        <v>2300</v>
      </c>
      <c r="C13423">
        <v>9</v>
      </c>
      <c r="E13423" s="1" t="s">
        <v>1</v>
      </c>
      <c r="F13423">
        <v>2300</v>
      </c>
      <c r="G13423">
        <v>21</v>
      </c>
      <c r="I13423" s="1" t="s">
        <v>2</v>
      </c>
      <c r="J13423">
        <v>2500</v>
      </c>
      <c r="K13423">
        <v>2</v>
      </c>
    </row>
    <row r="13424" spans="1:11" x14ac:dyDescent="0.25">
      <c r="A13424" s="1" t="s">
        <v>0</v>
      </c>
      <c r="B13424">
        <v>11800</v>
      </c>
      <c r="C13424">
        <v>10</v>
      </c>
      <c r="E13424" s="1" t="s">
        <v>2</v>
      </c>
      <c r="F13424">
        <v>2400</v>
      </c>
      <c r="G13424">
        <v>21</v>
      </c>
      <c r="I13424" s="1" t="s">
        <v>2</v>
      </c>
      <c r="J13424">
        <v>2700</v>
      </c>
      <c r="K13424">
        <v>2</v>
      </c>
    </row>
    <row r="13425" spans="1:11" x14ac:dyDescent="0.25">
      <c r="A13425" s="1" t="s">
        <v>0</v>
      </c>
      <c r="B13425">
        <v>2800</v>
      </c>
      <c r="C13425">
        <v>11</v>
      </c>
      <c r="E13425" s="1" t="s">
        <v>2</v>
      </c>
      <c r="F13425">
        <v>2400</v>
      </c>
      <c r="G13425">
        <v>21</v>
      </c>
      <c r="I13425" s="1" t="s">
        <v>2</v>
      </c>
      <c r="J13425">
        <v>2600</v>
      </c>
      <c r="K13425">
        <v>2</v>
      </c>
    </row>
    <row r="13426" spans="1:11" x14ac:dyDescent="0.25">
      <c r="A13426" s="1" t="s">
        <v>0</v>
      </c>
      <c r="B13426">
        <v>18100</v>
      </c>
      <c r="C13426">
        <v>12</v>
      </c>
      <c r="E13426" s="1" t="s">
        <v>2</v>
      </c>
      <c r="F13426">
        <v>2300</v>
      </c>
      <c r="G13426">
        <v>21</v>
      </c>
      <c r="I13426" s="1" t="s">
        <v>0</v>
      </c>
      <c r="J13426">
        <v>3600</v>
      </c>
      <c r="K13426">
        <v>3</v>
      </c>
    </row>
    <row r="13427" spans="1:11" x14ac:dyDescent="0.25">
      <c r="A13427" s="1" t="s">
        <v>1</v>
      </c>
      <c r="B13427">
        <v>2200</v>
      </c>
      <c r="C13427">
        <v>11</v>
      </c>
      <c r="E13427" s="1" t="s">
        <v>2</v>
      </c>
      <c r="F13427">
        <v>2300</v>
      </c>
      <c r="G13427">
        <v>21</v>
      </c>
      <c r="I13427" s="1" t="s">
        <v>2</v>
      </c>
      <c r="J13427">
        <v>2500</v>
      </c>
      <c r="K13427">
        <v>3</v>
      </c>
    </row>
    <row r="13428" spans="1:11" x14ac:dyDescent="0.25">
      <c r="A13428" s="1" t="s">
        <v>0</v>
      </c>
      <c r="B13428">
        <v>10000</v>
      </c>
      <c r="C13428">
        <v>12</v>
      </c>
      <c r="E13428" s="1" t="s">
        <v>0</v>
      </c>
      <c r="F13428">
        <v>4900</v>
      </c>
      <c r="G13428">
        <v>22</v>
      </c>
      <c r="I13428" s="1" t="s">
        <v>0</v>
      </c>
      <c r="J13428">
        <v>12500</v>
      </c>
      <c r="K13428">
        <v>4</v>
      </c>
    </row>
    <row r="13429" spans="1:11" x14ac:dyDescent="0.25">
      <c r="A13429" s="1" t="s">
        <v>2</v>
      </c>
      <c r="B13429">
        <v>2300</v>
      </c>
      <c r="C13429">
        <v>12</v>
      </c>
      <c r="E13429" s="1" t="s">
        <v>2</v>
      </c>
      <c r="F13429">
        <v>2500</v>
      </c>
      <c r="G13429">
        <v>22</v>
      </c>
      <c r="I13429" s="1" t="s">
        <v>2</v>
      </c>
      <c r="J13429">
        <v>2600</v>
      </c>
      <c r="K13429">
        <v>4</v>
      </c>
    </row>
    <row r="13430" spans="1:11" x14ac:dyDescent="0.25">
      <c r="A13430" s="1" t="s">
        <v>0</v>
      </c>
      <c r="B13430">
        <v>2800</v>
      </c>
      <c r="C13430">
        <v>13</v>
      </c>
      <c r="E13430" s="1" t="s">
        <v>2</v>
      </c>
      <c r="F13430">
        <v>2800</v>
      </c>
      <c r="G13430">
        <v>22</v>
      </c>
      <c r="I13430" s="1" t="s">
        <v>2</v>
      </c>
      <c r="J13430">
        <v>2300</v>
      </c>
      <c r="K13430">
        <v>4</v>
      </c>
    </row>
    <row r="13431" spans="1:11" x14ac:dyDescent="0.25">
      <c r="A13431" s="1" t="s">
        <v>0</v>
      </c>
      <c r="B13431">
        <v>2600</v>
      </c>
      <c r="C13431">
        <v>14</v>
      </c>
      <c r="E13431" s="1" t="s">
        <v>2</v>
      </c>
      <c r="F13431">
        <v>2800</v>
      </c>
      <c r="G13431">
        <v>22</v>
      </c>
      <c r="I13431" s="1" t="s">
        <v>1</v>
      </c>
      <c r="J13431">
        <v>2800</v>
      </c>
      <c r="K13431">
        <v>3</v>
      </c>
    </row>
    <row r="13432" spans="1:11" x14ac:dyDescent="0.25">
      <c r="A13432" s="1" t="s">
        <v>2</v>
      </c>
      <c r="B13432">
        <v>2200</v>
      </c>
      <c r="C13432">
        <v>14</v>
      </c>
      <c r="E13432" s="1" t="s">
        <v>1</v>
      </c>
      <c r="F13432">
        <v>2600</v>
      </c>
      <c r="G13432">
        <v>21</v>
      </c>
      <c r="I13432" s="1" t="s">
        <v>2</v>
      </c>
      <c r="J13432">
        <v>2400</v>
      </c>
      <c r="K13432">
        <v>3</v>
      </c>
    </row>
    <row r="13433" spans="1:11" x14ac:dyDescent="0.25">
      <c r="A13433" s="1" t="s">
        <v>1</v>
      </c>
      <c r="B13433">
        <v>2200</v>
      </c>
      <c r="C13433">
        <v>13</v>
      </c>
      <c r="E13433" s="1" t="s">
        <v>0</v>
      </c>
      <c r="F13433">
        <v>4200</v>
      </c>
      <c r="G13433">
        <v>22</v>
      </c>
      <c r="I13433" s="1" t="s">
        <v>2</v>
      </c>
      <c r="J13433">
        <v>2900</v>
      </c>
      <c r="K13433">
        <v>3</v>
      </c>
    </row>
    <row r="13434" spans="1:11" x14ac:dyDescent="0.25">
      <c r="A13434" s="1" t="s">
        <v>1</v>
      </c>
      <c r="B13434">
        <v>2100</v>
      </c>
      <c r="C13434">
        <v>12</v>
      </c>
      <c r="E13434" s="1" t="s">
        <v>0</v>
      </c>
      <c r="F13434">
        <v>10700</v>
      </c>
      <c r="G13434">
        <v>23</v>
      </c>
      <c r="I13434" s="1" t="s">
        <v>1</v>
      </c>
      <c r="J13434">
        <v>3500</v>
      </c>
      <c r="K13434">
        <v>2</v>
      </c>
    </row>
    <row r="13435" spans="1:11" x14ac:dyDescent="0.25">
      <c r="A13435" s="1" t="s">
        <v>2</v>
      </c>
      <c r="B13435">
        <v>2300</v>
      </c>
      <c r="C13435">
        <v>12</v>
      </c>
      <c r="E13435" s="1" t="s">
        <v>2</v>
      </c>
      <c r="F13435">
        <v>2400</v>
      </c>
      <c r="G13435">
        <v>23</v>
      </c>
      <c r="I13435" s="1" t="s">
        <v>1</v>
      </c>
      <c r="J13435">
        <v>2600</v>
      </c>
      <c r="K13435">
        <v>1</v>
      </c>
    </row>
    <row r="13436" spans="1:11" x14ac:dyDescent="0.25">
      <c r="A13436" s="1" t="s">
        <v>1</v>
      </c>
      <c r="B13436">
        <v>2100</v>
      </c>
      <c r="C13436">
        <v>11</v>
      </c>
      <c r="E13436" s="1" t="s">
        <v>1</v>
      </c>
      <c r="F13436">
        <v>2300</v>
      </c>
      <c r="G13436">
        <v>22</v>
      </c>
      <c r="I13436" s="1" t="s">
        <v>1</v>
      </c>
      <c r="J13436">
        <v>2400</v>
      </c>
      <c r="K13436">
        <v>0</v>
      </c>
    </row>
    <row r="13437" spans="1:11" x14ac:dyDescent="0.25">
      <c r="A13437" s="1" t="s">
        <v>2</v>
      </c>
      <c r="B13437">
        <v>2200</v>
      </c>
      <c r="C13437">
        <v>11</v>
      </c>
      <c r="E13437" s="1" t="s">
        <v>0</v>
      </c>
      <c r="F13437">
        <v>3900</v>
      </c>
      <c r="G13437">
        <v>23</v>
      </c>
      <c r="I13437" s="1" t="s">
        <v>0</v>
      </c>
      <c r="J13437">
        <v>2700</v>
      </c>
      <c r="K13437">
        <v>1</v>
      </c>
    </row>
    <row r="13438" spans="1:11" x14ac:dyDescent="0.25">
      <c r="A13438" s="1" t="s">
        <v>2</v>
      </c>
      <c r="B13438">
        <v>2200</v>
      </c>
      <c r="C13438">
        <v>11</v>
      </c>
      <c r="E13438" s="1" t="s">
        <v>0</v>
      </c>
      <c r="F13438">
        <v>3800</v>
      </c>
      <c r="G13438">
        <v>24</v>
      </c>
      <c r="I13438" s="1" t="s">
        <v>1</v>
      </c>
      <c r="J13438">
        <v>2200</v>
      </c>
      <c r="K13438">
        <v>0</v>
      </c>
    </row>
    <row r="13439" spans="1:11" x14ac:dyDescent="0.25">
      <c r="A13439" s="1" t="s">
        <v>2</v>
      </c>
      <c r="B13439">
        <v>2200</v>
      </c>
      <c r="C13439">
        <v>11</v>
      </c>
      <c r="E13439" s="1" t="s">
        <v>0</v>
      </c>
      <c r="F13439">
        <v>13900</v>
      </c>
      <c r="G13439">
        <v>25</v>
      </c>
      <c r="I13439" s="1" t="s">
        <v>0</v>
      </c>
      <c r="J13439">
        <v>3200</v>
      </c>
      <c r="K13439">
        <v>1</v>
      </c>
    </row>
    <row r="13440" spans="1:11" x14ac:dyDescent="0.25">
      <c r="A13440" s="1" t="s">
        <v>0</v>
      </c>
      <c r="B13440">
        <v>9000</v>
      </c>
      <c r="C13440">
        <v>12</v>
      </c>
      <c r="E13440" s="1" t="s">
        <v>1</v>
      </c>
      <c r="F13440">
        <v>2300</v>
      </c>
      <c r="G13440">
        <v>24</v>
      </c>
      <c r="I13440" s="1" t="s">
        <v>0</v>
      </c>
      <c r="J13440">
        <v>3300</v>
      </c>
      <c r="K13440">
        <v>2</v>
      </c>
    </row>
    <row r="13441" spans="1:11" x14ac:dyDescent="0.25">
      <c r="A13441" s="1" t="s">
        <v>0</v>
      </c>
      <c r="B13441">
        <v>3500</v>
      </c>
      <c r="C13441">
        <v>13</v>
      </c>
      <c r="E13441" s="1" t="s">
        <v>1</v>
      </c>
      <c r="F13441">
        <v>2200</v>
      </c>
      <c r="G13441">
        <v>23</v>
      </c>
      <c r="I13441" s="1" t="s">
        <v>1</v>
      </c>
      <c r="J13441">
        <v>2200</v>
      </c>
      <c r="K13441">
        <v>1</v>
      </c>
    </row>
    <row r="13442" spans="1:11" x14ac:dyDescent="0.25">
      <c r="A13442" s="1" t="s">
        <v>0</v>
      </c>
      <c r="B13442">
        <v>10000</v>
      </c>
      <c r="C13442">
        <v>14</v>
      </c>
      <c r="E13442" s="1" t="s">
        <v>0</v>
      </c>
      <c r="F13442">
        <v>4000</v>
      </c>
      <c r="G13442">
        <v>24</v>
      </c>
      <c r="I13442" s="1" t="s">
        <v>0</v>
      </c>
      <c r="J13442">
        <v>9700</v>
      </c>
      <c r="K13442">
        <v>2</v>
      </c>
    </row>
    <row r="13443" spans="1:11" x14ac:dyDescent="0.25">
      <c r="A13443" s="1" t="s">
        <v>0</v>
      </c>
      <c r="B13443">
        <v>16000</v>
      </c>
      <c r="C13443">
        <v>15</v>
      </c>
      <c r="E13443" s="1" t="s">
        <v>1</v>
      </c>
      <c r="F13443">
        <v>2300</v>
      </c>
      <c r="G13443">
        <v>23</v>
      </c>
      <c r="I13443" s="1" t="s">
        <v>0</v>
      </c>
      <c r="J13443">
        <v>3500</v>
      </c>
      <c r="K13443">
        <v>3</v>
      </c>
    </row>
    <row r="13444" spans="1:11" x14ac:dyDescent="0.25">
      <c r="A13444" s="1" t="s">
        <v>0</v>
      </c>
      <c r="B13444">
        <v>17900</v>
      </c>
      <c r="C13444">
        <v>16</v>
      </c>
      <c r="E13444" s="1" t="s">
        <v>1</v>
      </c>
      <c r="F13444">
        <v>2100</v>
      </c>
      <c r="G13444">
        <v>22</v>
      </c>
      <c r="I13444" s="1" t="s">
        <v>0</v>
      </c>
      <c r="J13444">
        <v>3400</v>
      </c>
      <c r="K13444">
        <v>4</v>
      </c>
    </row>
    <row r="13445" spans="1:11" x14ac:dyDescent="0.25">
      <c r="A13445" s="1" t="s">
        <v>1</v>
      </c>
      <c r="B13445">
        <v>2300</v>
      </c>
      <c r="C13445">
        <v>15</v>
      </c>
      <c r="E13445" s="1" t="s">
        <v>2</v>
      </c>
      <c r="F13445">
        <v>2800</v>
      </c>
      <c r="G13445">
        <v>22</v>
      </c>
      <c r="I13445" s="1" t="s">
        <v>0</v>
      </c>
      <c r="J13445">
        <v>9700</v>
      </c>
      <c r="K13445">
        <v>5</v>
      </c>
    </row>
    <row r="13446" spans="1:11" x14ac:dyDescent="0.25">
      <c r="A13446" s="1" t="s">
        <v>2</v>
      </c>
      <c r="B13446">
        <v>2300</v>
      </c>
      <c r="C13446">
        <v>15</v>
      </c>
      <c r="E13446" s="1" t="s">
        <v>2</v>
      </c>
      <c r="F13446">
        <v>2200</v>
      </c>
      <c r="G13446">
        <v>22</v>
      </c>
      <c r="I13446" s="1" t="s">
        <v>2</v>
      </c>
      <c r="J13446">
        <v>2400</v>
      </c>
      <c r="K13446">
        <v>5</v>
      </c>
    </row>
    <row r="13447" spans="1:11" x14ac:dyDescent="0.25">
      <c r="A13447" s="1" t="s">
        <v>0</v>
      </c>
      <c r="B13447">
        <v>10000</v>
      </c>
      <c r="C13447">
        <v>16</v>
      </c>
      <c r="E13447" s="1" t="s">
        <v>1</v>
      </c>
      <c r="F13447">
        <v>2300</v>
      </c>
      <c r="G13447">
        <v>21</v>
      </c>
      <c r="I13447" s="1" t="s">
        <v>0</v>
      </c>
      <c r="J13447">
        <v>2700</v>
      </c>
      <c r="K13447">
        <v>6</v>
      </c>
    </row>
    <row r="13448" spans="1:11" x14ac:dyDescent="0.25">
      <c r="A13448" s="1" t="s">
        <v>0</v>
      </c>
      <c r="B13448">
        <v>13600</v>
      </c>
      <c r="C13448">
        <v>17</v>
      </c>
      <c r="E13448" s="1" t="s">
        <v>1</v>
      </c>
      <c r="F13448">
        <v>117500</v>
      </c>
      <c r="G13448">
        <v>20</v>
      </c>
      <c r="I13448" s="1" t="s">
        <v>1</v>
      </c>
      <c r="J13448">
        <v>2400</v>
      </c>
      <c r="K13448">
        <v>5</v>
      </c>
    </row>
    <row r="13449" spans="1:11" x14ac:dyDescent="0.25">
      <c r="A13449" s="1" t="s">
        <v>2</v>
      </c>
      <c r="B13449">
        <v>3100</v>
      </c>
      <c r="C13449">
        <v>17</v>
      </c>
      <c r="E13449" s="1" t="s">
        <v>1</v>
      </c>
      <c r="F13449">
        <v>2300</v>
      </c>
      <c r="G13449">
        <v>19</v>
      </c>
      <c r="I13449" s="1" t="s">
        <v>1</v>
      </c>
      <c r="J13449">
        <v>2200</v>
      </c>
      <c r="K13449">
        <v>4</v>
      </c>
    </row>
    <row r="13450" spans="1:11" x14ac:dyDescent="0.25">
      <c r="A13450" s="1" t="s">
        <v>2</v>
      </c>
      <c r="B13450">
        <v>3000</v>
      </c>
      <c r="C13450">
        <v>17</v>
      </c>
      <c r="E13450" s="1" t="s">
        <v>0</v>
      </c>
      <c r="F13450">
        <v>3800</v>
      </c>
      <c r="G13450">
        <v>20</v>
      </c>
      <c r="I13450" s="1" t="s">
        <v>1</v>
      </c>
      <c r="J13450">
        <v>2300</v>
      </c>
      <c r="K13450">
        <v>3</v>
      </c>
    </row>
    <row r="13451" spans="1:11" x14ac:dyDescent="0.25">
      <c r="A13451" s="1" t="s">
        <v>0</v>
      </c>
      <c r="B13451">
        <v>3900</v>
      </c>
      <c r="C13451">
        <v>18</v>
      </c>
      <c r="E13451" s="1" t="s">
        <v>2</v>
      </c>
      <c r="F13451">
        <v>2400</v>
      </c>
      <c r="G13451">
        <v>20</v>
      </c>
      <c r="I13451" s="1" t="s">
        <v>2</v>
      </c>
      <c r="J13451">
        <v>2300</v>
      </c>
      <c r="K13451">
        <v>3</v>
      </c>
    </row>
    <row r="13452" spans="1:11" x14ac:dyDescent="0.25">
      <c r="A13452" s="1" t="s">
        <v>1</v>
      </c>
      <c r="B13452">
        <v>2900</v>
      </c>
      <c r="C13452">
        <v>17</v>
      </c>
      <c r="E13452" s="1" t="s">
        <v>1</v>
      </c>
      <c r="F13452">
        <v>2500</v>
      </c>
      <c r="G13452">
        <v>19</v>
      </c>
      <c r="I13452" s="1" t="s">
        <v>2</v>
      </c>
      <c r="J13452">
        <v>2300</v>
      </c>
      <c r="K13452">
        <v>3</v>
      </c>
    </row>
    <row r="13453" spans="1:11" x14ac:dyDescent="0.25">
      <c r="A13453" s="1" t="s">
        <v>2</v>
      </c>
      <c r="B13453">
        <v>4100</v>
      </c>
      <c r="C13453">
        <v>17</v>
      </c>
      <c r="E13453" s="1" t="s">
        <v>1</v>
      </c>
      <c r="F13453">
        <v>3300</v>
      </c>
      <c r="G13453">
        <v>18</v>
      </c>
      <c r="I13453" s="1" t="s">
        <v>1</v>
      </c>
      <c r="J13453">
        <v>8400</v>
      </c>
      <c r="K13453">
        <v>2</v>
      </c>
    </row>
    <row r="13454" spans="1:11" x14ac:dyDescent="0.25">
      <c r="A13454" s="1" t="s">
        <v>2</v>
      </c>
      <c r="B13454">
        <v>3200</v>
      </c>
      <c r="C13454">
        <v>17</v>
      </c>
      <c r="E13454" s="1" t="s">
        <v>2</v>
      </c>
      <c r="F13454">
        <v>2300</v>
      </c>
      <c r="G13454">
        <v>18</v>
      </c>
      <c r="I13454" s="1" t="s">
        <v>1</v>
      </c>
      <c r="J13454">
        <v>3300</v>
      </c>
      <c r="K13454">
        <v>1</v>
      </c>
    </row>
    <row r="13455" spans="1:11" x14ac:dyDescent="0.25">
      <c r="A13455" s="1" t="s">
        <v>0</v>
      </c>
      <c r="B13455">
        <v>10300</v>
      </c>
      <c r="C13455">
        <v>18</v>
      </c>
      <c r="E13455" s="1" t="s">
        <v>2</v>
      </c>
      <c r="F13455">
        <v>2400</v>
      </c>
      <c r="G13455">
        <v>18</v>
      </c>
      <c r="I13455" s="1" t="s">
        <v>0</v>
      </c>
      <c r="J13455">
        <v>5200</v>
      </c>
      <c r="K13455">
        <v>2</v>
      </c>
    </row>
    <row r="13456" spans="1:11" x14ac:dyDescent="0.25">
      <c r="A13456" s="1" t="s">
        <v>2</v>
      </c>
      <c r="B13456">
        <v>3300</v>
      </c>
      <c r="C13456">
        <v>18</v>
      </c>
      <c r="E13456" s="1" t="s">
        <v>1</v>
      </c>
      <c r="F13456">
        <v>2600</v>
      </c>
      <c r="G13456">
        <v>17</v>
      </c>
      <c r="I13456" s="1" t="s">
        <v>0</v>
      </c>
      <c r="J13456">
        <v>10900</v>
      </c>
      <c r="K13456">
        <v>3</v>
      </c>
    </row>
    <row r="13457" spans="1:11" x14ac:dyDescent="0.25">
      <c r="A13457" s="1" t="s">
        <v>0</v>
      </c>
      <c r="B13457">
        <v>11500</v>
      </c>
      <c r="C13457">
        <v>19</v>
      </c>
      <c r="E13457" s="1" t="s">
        <v>1</v>
      </c>
      <c r="F13457">
        <v>91400</v>
      </c>
      <c r="G13457">
        <v>16</v>
      </c>
      <c r="I13457" s="1" t="s">
        <v>1</v>
      </c>
      <c r="J13457">
        <v>2600</v>
      </c>
      <c r="K13457">
        <v>2</v>
      </c>
    </row>
    <row r="13458" spans="1:11" x14ac:dyDescent="0.25">
      <c r="A13458" s="1" t="s">
        <v>1</v>
      </c>
      <c r="B13458">
        <v>2700</v>
      </c>
      <c r="C13458">
        <v>18</v>
      </c>
      <c r="E13458" s="1" t="s">
        <v>1</v>
      </c>
      <c r="F13458">
        <v>3700</v>
      </c>
      <c r="G13458">
        <v>15</v>
      </c>
      <c r="I13458" s="1" t="s">
        <v>1</v>
      </c>
      <c r="J13458">
        <v>2500</v>
      </c>
      <c r="K13458">
        <v>1</v>
      </c>
    </row>
    <row r="13459" spans="1:11" x14ac:dyDescent="0.25">
      <c r="A13459" s="1" t="s">
        <v>2</v>
      </c>
      <c r="B13459">
        <v>2800</v>
      </c>
      <c r="C13459">
        <v>18</v>
      </c>
      <c r="E13459" s="1" t="s">
        <v>1</v>
      </c>
      <c r="F13459">
        <v>2800</v>
      </c>
      <c r="G13459">
        <v>14</v>
      </c>
      <c r="I13459" s="1" t="s">
        <v>2</v>
      </c>
      <c r="J13459">
        <v>3500</v>
      </c>
      <c r="K13459">
        <v>1</v>
      </c>
    </row>
    <row r="13460" spans="1:11" x14ac:dyDescent="0.25">
      <c r="A13460" s="1" t="s">
        <v>1</v>
      </c>
      <c r="B13460">
        <v>3800</v>
      </c>
      <c r="C13460">
        <v>17</v>
      </c>
      <c r="E13460" s="1" t="s">
        <v>0</v>
      </c>
      <c r="F13460">
        <v>4500</v>
      </c>
      <c r="G13460">
        <v>15</v>
      </c>
      <c r="I13460" s="1" t="s">
        <v>1</v>
      </c>
      <c r="J13460">
        <v>3500</v>
      </c>
      <c r="K13460">
        <v>0</v>
      </c>
    </row>
    <row r="13461" spans="1:11" x14ac:dyDescent="0.25">
      <c r="A13461" s="1" t="s">
        <v>0</v>
      </c>
      <c r="B13461">
        <v>4100</v>
      </c>
      <c r="C13461">
        <v>18</v>
      </c>
      <c r="E13461" s="1" t="s">
        <v>2</v>
      </c>
      <c r="F13461">
        <v>2500</v>
      </c>
      <c r="G13461">
        <v>15</v>
      </c>
      <c r="I13461" s="1" t="s">
        <v>0</v>
      </c>
      <c r="J13461">
        <v>2400</v>
      </c>
      <c r="K13461">
        <v>1</v>
      </c>
    </row>
    <row r="13462" spans="1:11" x14ac:dyDescent="0.25">
      <c r="A13462" s="1" t="s">
        <v>2</v>
      </c>
      <c r="B13462">
        <v>3000</v>
      </c>
      <c r="C13462">
        <v>18</v>
      </c>
      <c r="E13462" s="1" t="s">
        <v>0</v>
      </c>
      <c r="F13462">
        <v>12100</v>
      </c>
      <c r="G13462">
        <v>16</v>
      </c>
      <c r="I13462" s="1" t="s">
        <v>0</v>
      </c>
      <c r="J13462">
        <v>3800</v>
      </c>
      <c r="K13462">
        <v>2</v>
      </c>
    </row>
    <row r="13463" spans="1:11" x14ac:dyDescent="0.25">
      <c r="A13463" s="1" t="s">
        <v>1</v>
      </c>
      <c r="B13463">
        <v>2900</v>
      </c>
      <c r="C13463">
        <v>17</v>
      </c>
      <c r="E13463" s="1" t="s">
        <v>1</v>
      </c>
      <c r="F13463">
        <v>2700</v>
      </c>
      <c r="G13463">
        <v>15</v>
      </c>
      <c r="I13463" s="1" t="s">
        <v>1</v>
      </c>
      <c r="J13463">
        <v>2200</v>
      </c>
      <c r="K13463">
        <v>1</v>
      </c>
    </row>
    <row r="13464" spans="1:11" x14ac:dyDescent="0.25">
      <c r="A13464" s="1" t="s">
        <v>2</v>
      </c>
      <c r="B13464">
        <v>5300</v>
      </c>
      <c r="C13464">
        <v>17</v>
      </c>
      <c r="E13464" s="1" t="s">
        <v>1</v>
      </c>
      <c r="F13464">
        <v>2600</v>
      </c>
      <c r="G13464">
        <v>14</v>
      </c>
      <c r="I13464" s="1" t="s">
        <v>1</v>
      </c>
      <c r="J13464">
        <v>2400</v>
      </c>
      <c r="K13464">
        <v>0</v>
      </c>
    </row>
    <row r="13465" spans="1:11" x14ac:dyDescent="0.25">
      <c r="A13465" s="1" t="s">
        <v>2</v>
      </c>
      <c r="B13465">
        <v>5600</v>
      </c>
      <c r="C13465">
        <v>17</v>
      </c>
      <c r="E13465" s="1" t="s">
        <v>2</v>
      </c>
      <c r="F13465">
        <v>2600</v>
      </c>
      <c r="G13465">
        <v>14</v>
      </c>
      <c r="I13465" s="1" t="s">
        <v>0</v>
      </c>
      <c r="J13465">
        <v>2800</v>
      </c>
      <c r="K13465">
        <v>1</v>
      </c>
    </row>
    <row r="13466" spans="1:11" x14ac:dyDescent="0.25">
      <c r="A13466" s="1" t="s">
        <v>1</v>
      </c>
      <c r="B13466">
        <v>5900</v>
      </c>
      <c r="C13466">
        <v>16</v>
      </c>
      <c r="E13466" s="1" t="s">
        <v>1</v>
      </c>
      <c r="F13466">
        <v>2500</v>
      </c>
      <c r="G13466">
        <v>13</v>
      </c>
      <c r="I13466" s="1" t="s">
        <v>0</v>
      </c>
      <c r="J13466">
        <v>10500</v>
      </c>
      <c r="K13466">
        <v>2</v>
      </c>
    </row>
    <row r="13467" spans="1:11" x14ac:dyDescent="0.25">
      <c r="A13467" s="1" t="s">
        <v>2</v>
      </c>
      <c r="B13467">
        <v>4100</v>
      </c>
      <c r="C13467">
        <v>16</v>
      </c>
      <c r="E13467" s="1" t="s">
        <v>2</v>
      </c>
      <c r="F13467">
        <v>2500</v>
      </c>
      <c r="G13467">
        <v>13</v>
      </c>
      <c r="I13467" s="1" t="s">
        <v>1</v>
      </c>
      <c r="J13467">
        <v>2900</v>
      </c>
      <c r="K13467">
        <v>1</v>
      </c>
    </row>
    <row r="13468" spans="1:11" x14ac:dyDescent="0.25">
      <c r="A13468" s="1" t="s">
        <v>0</v>
      </c>
      <c r="B13468">
        <v>11200</v>
      </c>
      <c r="C13468">
        <v>17</v>
      </c>
      <c r="E13468" s="1" t="s">
        <v>2</v>
      </c>
      <c r="F13468">
        <v>2500</v>
      </c>
      <c r="G13468">
        <v>13</v>
      </c>
      <c r="I13468" s="1" t="s">
        <v>1</v>
      </c>
      <c r="J13468">
        <v>2400</v>
      </c>
      <c r="K13468">
        <v>0</v>
      </c>
    </row>
    <row r="13469" spans="1:11" x14ac:dyDescent="0.25">
      <c r="A13469" s="1" t="s">
        <v>2</v>
      </c>
      <c r="B13469">
        <v>3100</v>
      </c>
      <c r="C13469">
        <v>17</v>
      </c>
      <c r="E13469" s="1" t="s">
        <v>0</v>
      </c>
      <c r="F13469">
        <v>4200</v>
      </c>
      <c r="G13469">
        <v>14</v>
      </c>
      <c r="I13469" s="1" t="s">
        <v>0</v>
      </c>
      <c r="J13469">
        <v>5400</v>
      </c>
      <c r="K13469">
        <v>1</v>
      </c>
    </row>
    <row r="13470" spans="1:11" x14ac:dyDescent="0.25">
      <c r="A13470" s="1" t="s">
        <v>0</v>
      </c>
      <c r="B13470">
        <v>4000</v>
      </c>
      <c r="C13470">
        <v>18</v>
      </c>
      <c r="E13470" s="1" t="s">
        <v>2</v>
      </c>
      <c r="F13470">
        <v>2500</v>
      </c>
      <c r="G13470">
        <v>14</v>
      </c>
      <c r="I13470" s="1" t="s">
        <v>2</v>
      </c>
      <c r="J13470">
        <v>4800</v>
      </c>
      <c r="K13470">
        <v>1</v>
      </c>
    </row>
    <row r="13471" spans="1:11" x14ac:dyDescent="0.25">
      <c r="A13471" s="1" t="s">
        <v>0</v>
      </c>
      <c r="B13471">
        <v>4100</v>
      </c>
      <c r="C13471">
        <v>19</v>
      </c>
      <c r="E13471" s="1" t="s">
        <v>0</v>
      </c>
      <c r="F13471">
        <v>3800</v>
      </c>
      <c r="G13471">
        <v>15</v>
      </c>
      <c r="I13471" s="1" t="s">
        <v>0</v>
      </c>
      <c r="J13471">
        <v>10600</v>
      </c>
      <c r="K13471">
        <v>2</v>
      </c>
    </row>
    <row r="13472" spans="1:11" x14ac:dyDescent="0.25">
      <c r="A13472" s="1" t="s">
        <v>0</v>
      </c>
      <c r="B13472">
        <v>19500</v>
      </c>
      <c r="C13472">
        <v>20</v>
      </c>
      <c r="E13472" s="1" t="s">
        <v>0</v>
      </c>
      <c r="F13472">
        <v>12500</v>
      </c>
      <c r="G13472">
        <v>16</v>
      </c>
      <c r="I13472" s="1" t="s">
        <v>0</v>
      </c>
      <c r="J13472">
        <v>5400</v>
      </c>
      <c r="K13472">
        <v>3</v>
      </c>
    </row>
    <row r="13473" spans="1:11" x14ac:dyDescent="0.25">
      <c r="A13473" s="1" t="s">
        <v>1</v>
      </c>
      <c r="B13473">
        <v>2800</v>
      </c>
      <c r="C13473">
        <v>19</v>
      </c>
      <c r="E13473" s="1" t="s">
        <v>1</v>
      </c>
      <c r="F13473">
        <v>2300</v>
      </c>
      <c r="G13473">
        <v>15</v>
      </c>
      <c r="I13473" s="1" t="s">
        <v>2</v>
      </c>
      <c r="J13473">
        <v>2900</v>
      </c>
      <c r="K13473">
        <v>3</v>
      </c>
    </row>
    <row r="13474" spans="1:11" x14ac:dyDescent="0.25">
      <c r="A13474" s="1" t="s">
        <v>2</v>
      </c>
      <c r="B13474">
        <v>2800</v>
      </c>
      <c r="C13474">
        <v>19</v>
      </c>
      <c r="E13474" s="1" t="s">
        <v>1</v>
      </c>
      <c r="F13474">
        <v>2300</v>
      </c>
      <c r="G13474">
        <v>14</v>
      </c>
      <c r="I13474" s="1" t="s">
        <v>1</v>
      </c>
      <c r="J13474">
        <v>4200</v>
      </c>
      <c r="K13474">
        <v>2</v>
      </c>
    </row>
    <row r="13475" spans="1:11" x14ac:dyDescent="0.25">
      <c r="A13475" s="1" t="s">
        <v>1</v>
      </c>
      <c r="B13475">
        <v>2700</v>
      </c>
      <c r="C13475">
        <v>18</v>
      </c>
      <c r="E13475" s="1" t="s">
        <v>0</v>
      </c>
      <c r="F13475">
        <v>4400</v>
      </c>
      <c r="G13475">
        <v>15</v>
      </c>
      <c r="I13475" s="1" t="s">
        <v>0</v>
      </c>
      <c r="J13475">
        <v>11800</v>
      </c>
      <c r="K13475">
        <v>3</v>
      </c>
    </row>
    <row r="13476" spans="1:11" x14ac:dyDescent="0.25">
      <c r="A13476" s="1" t="s">
        <v>2</v>
      </c>
      <c r="B13476">
        <v>3900</v>
      </c>
      <c r="C13476">
        <v>18</v>
      </c>
      <c r="E13476" s="1" t="s">
        <v>1</v>
      </c>
      <c r="F13476">
        <v>2700</v>
      </c>
      <c r="G13476">
        <v>14</v>
      </c>
      <c r="I13476" s="1" t="s">
        <v>1</v>
      </c>
      <c r="J13476">
        <v>4100</v>
      </c>
      <c r="K13476">
        <v>2</v>
      </c>
    </row>
    <row r="13477" spans="1:11" x14ac:dyDescent="0.25">
      <c r="A13477" s="1" t="s">
        <v>0</v>
      </c>
      <c r="B13477">
        <v>10800</v>
      </c>
      <c r="C13477">
        <v>19</v>
      </c>
      <c r="E13477" s="1" t="s">
        <v>1</v>
      </c>
      <c r="F13477">
        <v>2500</v>
      </c>
      <c r="G13477">
        <v>13</v>
      </c>
      <c r="I13477" s="1" t="s">
        <v>2</v>
      </c>
      <c r="J13477">
        <v>3100</v>
      </c>
      <c r="K13477">
        <v>2</v>
      </c>
    </row>
    <row r="13478" spans="1:11" x14ac:dyDescent="0.25">
      <c r="A13478" s="1" t="s">
        <v>0</v>
      </c>
      <c r="B13478">
        <v>4000</v>
      </c>
      <c r="C13478">
        <v>20</v>
      </c>
      <c r="E13478" s="1" t="s">
        <v>2</v>
      </c>
      <c r="F13478">
        <v>2500</v>
      </c>
      <c r="G13478">
        <v>13</v>
      </c>
      <c r="I13478" s="1" t="s">
        <v>0</v>
      </c>
      <c r="J13478">
        <v>11100</v>
      </c>
      <c r="K13478">
        <v>3</v>
      </c>
    </row>
    <row r="13479" spans="1:11" x14ac:dyDescent="0.25">
      <c r="A13479" s="1" t="s">
        <v>0</v>
      </c>
      <c r="B13479">
        <v>16700</v>
      </c>
      <c r="C13479">
        <v>21</v>
      </c>
      <c r="E13479" s="1" t="s">
        <v>0</v>
      </c>
      <c r="F13479">
        <v>3900</v>
      </c>
      <c r="G13479">
        <v>14</v>
      </c>
      <c r="I13479" s="1" t="s">
        <v>2</v>
      </c>
      <c r="J13479">
        <v>4100</v>
      </c>
      <c r="K13479">
        <v>3</v>
      </c>
    </row>
    <row r="13480" spans="1:11" x14ac:dyDescent="0.25">
      <c r="A13480" s="1" t="s">
        <v>2</v>
      </c>
      <c r="B13480">
        <v>2600</v>
      </c>
      <c r="C13480">
        <v>21</v>
      </c>
      <c r="E13480" s="1" t="s">
        <v>1</v>
      </c>
      <c r="F13480">
        <v>3600</v>
      </c>
      <c r="G13480">
        <v>13</v>
      </c>
      <c r="I13480" s="1" t="s">
        <v>0</v>
      </c>
      <c r="J13480">
        <v>11900</v>
      </c>
      <c r="K13480">
        <v>4</v>
      </c>
    </row>
    <row r="13481" spans="1:11" x14ac:dyDescent="0.25">
      <c r="A13481" s="1" t="s">
        <v>1</v>
      </c>
      <c r="B13481">
        <v>3900</v>
      </c>
      <c r="C13481">
        <v>20</v>
      </c>
      <c r="E13481" s="1" t="s">
        <v>0</v>
      </c>
      <c r="F13481">
        <v>3900</v>
      </c>
      <c r="G13481">
        <v>14</v>
      </c>
      <c r="I13481" s="1" t="s">
        <v>0</v>
      </c>
      <c r="J13481">
        <v>10200</v>
      </c>
      <c r="K13481">
        <v>5</v>
      </c>
    </row>
    <row r="13482" spans="1:11" x14ac:dyDescent="0.25">
      <c r="A13482" s="1" t="s">
        <v>1</v>
      </c>
      <c r="B13482">
        <v>2500</v>
      </c>
      <c r="C13482">
        <v>19</v>
      </c>
      <c r="E13482" s="1" t="s">
        <v>1</v>
      </c>
      <c r="F13482">
        <v>2500</v>
      </c>
      <c r="G13482">
        <v>13</v>
      </c>
      <c r="I13482" s="1" t="s">
        <v>2</v>
      </c>
      <c r="J13482">
        <v>2400</v>
      </c>
      <c r="K13482">
        <v>5</v>
      </c>
    </row>
    <row r="13483" spans="1:11" x14ac:dyDescent="0.25">
      <c r="A13483" s="1" t="s">
        <v>2</v>
      </c>
      <c r="B13483">
        <v>2600</v>
      </c>
      <c r="C13483">
        <v>19</v>
      </c>
      <c r="E13483" s="1" t="s">
        <v>2</v>
      </c>
      <c r="F13483">
        <v>2400</v>
      </c>
      <c r="G13483">
        <v>13</v>
      </c>
      <c r="I13483" s="1" t="s">
        <v>1</v>
      </c>
      <c r="J13483">
        <v>2700</v>
      </c>
      <c r="K13483">
        <v>4</v>
      </c>
    </row>
    <row r="13484" spans="1:11" x14ac:dyDescent="0.25">
      <c r="A13484" s="1" t="s">
        <v>1</v>
      </c>
      <c r="B13484">
        <v>2600</v>
      </c>
      <c r="C13484">
        <v>18</v>
      </c>
      <c r="E13484" s="1" t="s">
        <v>1</v>
      </c>
      <c r="F13484">
        <v>67300</v>
      </c>
      <c r="G13484">
        <v>12</v>
      </c>
      <c r="I13484" s="1" t="s">
        <v>0</v>
      </c>
      <c r="J13484">
        <v>4400</v>
      </c>
      <c r="K13484">
        <v>5</v>
      </c>
    </row>
    <row r="13485" spans="1:11" x14ac:dyDescent="0.25">
      <c r="A13485" s="1" t="s">
        <v>0</v>
      </c>
      <c r="B13485">
        <v>3900</v>
      </c>
      <c r="C13485">
        <v>19</v>
      </c>
      <c r="E13485" s="1" t="s">
        <v>2</v>
      </c>
      <c r="F13485">
        <v>2400</v>
      </c>
      <c r="G13485">
        <v>12</v>
      </c>
      <c r="I13485" s="1" t="s">
        <v>2</v>
      </c>
      <c r="J13485">
        <v>2700</v>
      </c>
      <c r="K13485">
        <v>5</v>
      </c>
    </row>
    <row r="13486" spans="1:11" x14ac:dyDescent="0.25">
      <c r="A13486" s="1" t="s">
        <v>0</v>
      </c>
      <c r="B13486">
        <v>10600</v>
      </c>
      <c r="C13486">
        <v>20</v>
      </c>
      <c r="E13486" s="1" t="s">
        <v>2</v>
      </c>
      <c r="F13486">
        <v>2400</v>
      </c>
      <c r="G13486">
        <v>12</v>
      </c>
      <c r="I13486" s="1" t="s">
        <v>2</v>
      </c>
      <c r="J13486">
        <v>2300</v>
      </c>
      <c r="K13486">
        <v>5</v>
      </c>
    </row>
    <row r="13487" spans="1:11" x14ac:dyDescent="0.25">
      <c r="A13487" s="1" t="s">
        <v>1</v>
      </c>
      <c r="B13487">
        <v>2800</v>
      </c>
      <c r="C13487">
        <v>19</v>
      </c>
      <c r="E13487" s="1" t="s">
        <v>1</v>
      </c>
      <c r="F13487">
        <v>2600</v>
      </c>
      <c r="G13487">
        <v>11</v>
      </c>
      <c r="I13487" s="1" t="s">
        <v>0</v>
      </c>
      <c r="J13487">
        <v>20000</v>
      </c>
      <c r="K13487">
        <v>6</v>
      </c>
    </row>
    <row r="13488" spans="1:11" x14ac:dyDescent="0.25">
      <c r="A13488" s="1" t="s">
        <v>0</v>
      </c>
      <c r="B13488">
        <v>10400</v>
      </c>
      <c r="C13488">
        <v>20</v>
      </c>
      <c r="E13488" s="1" t="s">
        <v>2</v>
      </c>
      <c r="F13488">
        <v>2500</v>
      </c>
      <c r="G13488">
        <v>11</v>
      </c>
      <c r="I13488" s="1" t="s">
        <v>0</v>
      </c>
      <c r="J13488">
        <v>6600</v>
      </c>
      <c r="K13488">
        <v>7</v>
      </c>
    </row>
    <row r="13489" spans="1:11" x14ac:dyDescent="0.25">
      <c r="A13489" s="1" t="s">
        <v>0</v>
      </c>
      <c r="B13489">
        <v>9300</v>
      </c>
      <c r="C13489">
        <v>21</v>
      </c>
      <c r="E13489" s="1" t="s">
        <v>2</v>
      </c>
      <c r="F13489">
        <v>3000</v>
      </c>
      <c r="G13489">
        <v>11</v>
      </c>
      <c r="I13489" s="1" t="s">
        <v>0</v>
      </c>
      <c r="J13489">
        <v>4800</v>
      </c>
      <c r="K13489">
        <v>8</v>
      </c>
    </row>
    <row r="13490" spans="1:11" x14ac:dyDescent="0.25">
      <c r="A13490" s="1" t="s">
        <v>1</v>
      </c>
      <c r="B13490">
        <v>2500</v>
      </c>
      <c r="C13490">
        <v>20</v>
      </c>
      <c r="E13490" s="1" t="s">
        <v>0</v>
      </c>
      <c r="F13490">
        <v>4200</v>
      </c>
      <c r="G13490">
        <v>12</v>
      </c>
      <c r="I13490" s="1" t="s">
        <v>1</v>
      </c>
      <c r="J13490">
        <v>3500</v>
      </c>
      <c r="K13490">
        <v>7</v>
      </c>
    </row>
    <row r="13491" spans="1:11" x14ac:dyDescent="0.25">
      <c r="A13491" s="1" t="s">
        <v>0</v>
      </c>
      <c r="B13491">
        <v>4100</v>
      </c>
      <c r="C13491">
        <v>21</v>
      </c>
      <c r="E13491" s="1" t="s">
        <v>1</v>
      </c>
      <c r="F13491">
        <v>2700</v>
      </c>
      <c r="G13491">
        <v>11</v>
      </c>
      <c r="I13491" s="1" t="s">
        <v>1</v>
      </c>
      <c r="J13491">
        <v>3600</v>
      </c>
      <c r="K13491">
        <v>6</v>
      </c>
    </row>
    <row r="13492" spans="1:11" x14ac:dyDescent="0.25">
      <c r="A13492" s="1" t="s">
        <v>1</v>
      </c>
      <c r="B13492">
        <v>2700</v>
      </c>
      <c r="C13492">
        <v>20</v>
      </c>
      <c r="E13492" s="1" t="s">
        <v>2</v>
      </c>
      <c r="F13492">
        <v>2600</v>
      </c>
      <c r="G13492">
        <v>11</v>
      </c>
      <c r="I13492" s="1" t="s">
        <v>1</v>
      </c>
      <c r="J13492">
        <v>7400</v>
      </c>
      <c r="K13492">
        <v>5</v>
      </c>
    </row>
    <row r="13493" spans="1:11" x14ac:dyDescent="0.25">
      <c r="A13493" s="1" t="s">
        <v>2</v>
      </c>
      <c r="B13493">
        <v>2600</v>
      </c>
      <c r="C13493">
        <v>20</v>
      </c>
      <c r="E13493" s="1" t="s">
        <v>0</v>
      </c>
      <c r="F13493">
        <v>4000</v>
      </c>
      <c r="G13493">
        <v>12</v>
      </c>
      <c r="I13493" s="1" t="s">
        <v>2</v>
      </c>
      <c r="J13493">
        <v>3600</v>
      </c>
      <c r="K13493">
        <v>5</v>
      </c>
    </row>
    <row r="13494" spans="1:11" x14ac:dyDescent="0.25">
      <c r="A13494" s="1" t="s">
        <v>2</v>
      </c>
      <c r="B13494">
        <v>2500</v>
      </c>
      <c r="C13494">
        <v>20</v>
      </c>
      <c r="E13494" s="1" t="s">
        <v>2</v>
      </c>
      <c r="F13494">
        <v>2500</v>
      </c>
      <c r="G13494">
        <v>12</v>
      </c>
      <c r="I13494" s="1" t="s">
        <v>1</v>
      </c>
      <c r="J13494">
        <v>28600</v>
      </c>
      <c r="K13494">
        <v>4</v>
      </c>
    </row>
    <row r="13495" spans="1:11" x14ac:dyDescent="0.25">
      <c r="A13495" s="1" t="s">
        <v>1</v>
      </c>
      <c r="B13495">
        <v>2700</v>
      </c>
      <c r="C13495">
        <v>19</v>
      </c>
      <c r="E13495" s="1" t="s">
        <v>0</v>
      </c>
      <c r="F13495">
        <v>11200</v>
      </c>
      <c r="G13495">
        <v>13</v>
      </c>
      <c r="I13495" s="1" t="s">
        <v>2</v>
      </c>
      <c r="J13495">
        <v>2900</v>
      </c>
      <c r="K13495">
        <v>4</v>
      </c>
    </row>
    <row r="13496" spans="1:11" x14ac:dyDescent="0.25">
      <c r="A13496" s="1" t="s">
        <v>1</v>
      </c>
      <c r="B13496">
        <v>2600</v>
      </c>
      <c r="C13496">
        <v>18</v>
      </c>
      <c r="E13496" s="1" t="s">
        <v>2</v>
      </c>
      <c r="F13496">
        <v>2500</v>
      </c>
      <c r="G13496">
        <v>13</v>
      </c>
      <c r="I13496" s="1" t="s">
        <v>1</v>
      </c>
      <c r="J13496">
        <v>3200</v>
      </c>
      <c r="K13496">
        <v>3</v>
      </c>
    </row>
    <row r="13497" spans="1:11" x14ac:dyDescent="0.25">
      <c r="A13497" s="1" t="s">
        <v>2</v>
      </c>
      <c r="B13497">
        <v>3900</v>
      </c>
      <c r="C13497">
        <v>18</v>
      </c>
      <c r="E13497" s="1" t="s">
        <v>0</v>
      </c>
      <c r="F13497">
        <v>9600</v>
      </c>
      <c r="G13497">
        <v>14</v>
      </c>
      <c r="I13497" s="1" t="s">
        <v>2</v>
      </c>
      <c r="J13497">
        <v>2900</v>
      </c>
      <c r="K13497">
        <v>3</v>
      </c>
    </row>
    <row r="13498" spans="1:11" x14ac:dyDescent="0.25">
      <c r="A13498" s="1" t="s">
        <v>0</v>
      </c>
      <c r="B13498">
        <v>4000</v>
      </c>
      <c r="C13498">
        <v>19</v>
      </c>
      <c r="E13498" s="1" t="s">
        <v>1</v>
      </c>
      <c r="F13498">
        <v>3000</v>
      </c>
      <c r="G13498">
        <v>13</v>
      </c>
      <c r="I13498" s="1" t="s">
        <v>1</v>
      </c>
      <c r="J13498">
        <v>3000</v>
      </c>
      <c r="K13498">
        <v>2</v>
      </c>
    </row>
    <row r="13499" spans="1:11" x14ac:dyDescent="0.25">
      <c r="A13499" s="1" t="s">
        <v>1</v>
      </c>
      <c r="B13499">
        <v>2300</v>
      </c>
      <c r="C13499">
        <v>18</v>
      </c>
      <c r="E13499" s="1" t="s">
        <v>1</v>
      </c>
      <c r="F13499">
        <v>2400</v>
      </c>
      <c r="G13499">
        <v>12</v>
      </c>
      <c r="I13499" s="1" t="s">
        <v>1</v>
      </c>
      <c r="J13499">
        <v>2800</v>
      </c>
      <c r="K13499">
        <v>1</v>
      </c>
    </row>
    <row r="13500" spans="1:11" x14ac:dyDescent="0.25">
      <c r="A13500" s="1" t="s">
        <v>2</v>
      </c>
      <c r="B13500">
        <v>2600</v>
      </c>
      <c r="C13500">
        <v>18</v>
      </c>
      <c r="E13500" s="1" t="s">
        <v>2</v>
      </c>
      <c r="F13500">
        <v>3900</v>
      </c>
      <c r="G13500">
        <v>12</v>
      </c>
      <c r="I13500" s="1" t="s">
        <v>0</v>
      </c>
      <c r="J13500">
        <v>5000</v>
      </c>
      <c r="K13500">
        <v>2</v>
      </c>
    </row>
    <row r="13501" spans="1:11" x14ac:dyDescent="0.25">
      <c r="A13501" s="1" t="s">
        <v>2</v>
      </c>
      <c r="B13501">
        <v>2400</v>
      </c>
      <c r="C13501">
        <v>18</v>
      </c>
      <c r="E13501" s="1" t="s">
        <v>0</v>
      </c>
      <c r="F13501">
        <v>11500</v>
      </c>
      <c r="G13501">
        <v>13</v>
      </c>
      <c r="I13501" s="1" t="s">
        <v>1</v>
      </c>
      <c r="J13501">
        <v>3400</v>
      </c>
      <c r="K13501">
        <v>1</v>
      </c>
    </row>
    <row r="13502" spans="1:11" x14ac:dyDescent="0.25">
      <c r="A13502" s="1" t="s">
        <v>2</v>
      </c>
      <c r="B13502">
        <v>2600</v>
      </c>
      <c r="C13502">
        <v>18</v>
      </c>
      <c r="E13502" s="1" t="s">
        <v>2</v>
      </c>
      <c r="F13502">
        <v>3100</v>
      </c>
      <c r="G13502">
        <v>13</v>
      </c>
      <c r="I13502" s="1" t="s">
        <v>1</v>
      </c>
      <c r="J13502">
        <v>3000</v>
      </c>
      <c r="K13502">
        <v>0</v>
      </c>
    </row>
    <row r="13503" spans="1:11" x14ac:dyDescent="0.25">
      <c r="A13503" s="1" t="s">
        <v>2</v>
      </c>
      <c r="B13503">
        <v>2700</v>
      </c>
      <c r="C13503">
        <v>18</v>
      </c>
      <c r="E13503" s="1" t="s">
        <v>0</v>
      </c>
      <c r="F13503">
        <v>10400</v>
      </c>
      <c r="G13503">
        <v>14</v>
      </c>
      <c r="I13503" s="1" t="s">
        <v>0</v>
      </c>
      <c r="J13503">
        <v>4000</v>
      </c>
      <c r="K13503">
        <v>1</v>
      </c>
    </row>
    <row r="13504" spans="1:11" x14ac:dyDescent="0.25">
      <c r="A13504" s="1" t="s">
        <v>1</v>
      </c>
      <c r="B13504">
        <v>167400</v>
      </c>
      <c r="C13504">
        <v>17</v>
      </c>
      <c r="E13504" s="1" t="s">
        <v>2</v>
      </c>
      <c r="F13504">
        <v>2500</v>
      </c>
      <c r="G13504">
        <v>14</v>
      </c>
      <c r="I13504" s="1" t="s">
        <v>2</v>
      </c>
      <c r="J13504">
        <v>3000</v>
      </c>
      <c r="K13504">
        <v>1</v>
      </c>
    </row>
    <row r="13505" spans="1:11" x14ac:dyDescent="0.25">
      <c r="A13505" s="1" t="s">
        <v>0</v>
      </c>
      <c r="B13505">
        <v>9900</v>
      </c>
      <c r="C13505">
        <v>18</v>
      </c>
      <c r="E13505" s="1" t="s">
        <v>2</v>
      </c>
      <c r="F13505">
        <v>2500</v>
      </c>
      <c r="G13505">
        <v>14</v>
      </c>
      <c r="I13505" s="1" t="s">
        <v>0</v>
      </c>
      <c r="J13505">
        <v>13000</v>
      </c>
      <c r="K13505">
        <v>2</v>
      </c>
    </row>
    <row r="13506" spans="1:11" x14ac:dyDescent="0.25">
      <c r="A13506" s="1" t="s">
        <v>0</v>
      </c>
      <c r="B13506">
        <v>4000</v>
      </c>
      <c r="C13506">
        <v>19</v>
      </c>
      <c r="E13506" s="1" t="s">
        <v>0</v>
      </c>
      <c r="F13506">
        <v>10400</v>
      </c>
      <c r="G13506">
        <v>15</v>
      </c>
      <c r="I13506" s="1" t="s">
        <v>0</v>
      </c>
      <c r="J13506">
        <v>4700</v>
      </c>
      <c r="K13506">
        <v>3</v>
      </c>
    </row>
    <row r="13507" spans="1:11" x14ac:dyDescent="0.25">
      <c r="A13507" s="1" t="s">
        <v>0</v>
      </c>
      <c r="B13507">
        <v>19200</v>
      </c>
      <c r="C13507">
        <v>20</v>
      </c>
      <c r="E13507" s="1" t="s">
        <v>2</v>
      </c>
      <c r="F13507">
        <v>2500</v>
      </c>
      <c r="G13507">
        <v>15</v>
      </c>
      <c r="I13507" s="1" t="s">
        <v>0</v>
      </c>
      <c r="J13507">
        <v>12200</v>
      </c>
      <c r="K13507">
        <v>4</v>
      </c>
    </row>
    <row r="13508" spans="1:11" x14ac:dyDescent="0.25">
      <c r="A13508" s="1" t="s">
        <v>2</v>
      </c>
      <c r="B13508">
        <v>3100</v>
      </c>
      <c r="C13508">
        <v>20</v>
      </c>
      <c r="E13508" s="1" t="s">
        <v>2</v>
      </c>
      <c r="F13508">
        <v>2700</v>
      </c>
      <c r="G13508">
        <v>15</v>
      </c>
      <c r="I13508" s="1" t="s">
        <v>0</v>
      </c>
      <c r="J13508">
        <v>20700</v>
      </c>
      <c r="K13508">
        <v>5</v>
      </c>
    </row>
    <row r="13509" spans="1:11" x14ac:dyDescent="0.25">
      <c r="A13509" s="1" t="s">
        <v>2</v>
      </c>
      <c r="B13509">
        <v>4500</v>
      </c>
      <c r="C13509">
        <v>20</v>
      </c>
      <c r="E13509" s="1" t="s">
        <v>2</v>
      </c>
      <c r="F13509">
        <v>3800</v>
      </c>
      <c r="G13509">
        <v>15</v>
      </c>
      <c r="I13509" s="1" t="s">
        <v>0</v>
      </c>
      <c r="J13509">
        <v>20000</v>
      </c>
      <c r="K13509">
        <v>6</v>
      </c>
    </row>
    <row r="13510" spans="1:11" x14ac:dyDescent="0.25">
      <c r="A13510" s="1" t="s">
        <v>2</v>
      </c>
      <c r="B13510">
        <v>4800</v>
      </c>
      <c r="C13510">
        <v>20</v>
      </c>
      <c r="E13510" s="1" t="s">
        <v>2</v>
      </c>
      <c r="F13510">
        <v>3000</v>
      </c>
      <c r="G13510">
        <v>15</v>
      </c>
      <c r="I13510" s="1" t="s">
        <v>1</v>
      </c>
      <c r="J13510">
        <v>3300</v>
      </c>
      <c r="K13510">
        <v>5</v>
      </c>
    </row>
    <row r="13511" spans="1:11" x14ac:dyDescent="0.25">
      <c r="A13511" s="1" t="s">
        <v>2</v>
      </c>
      <c r="B13511">
        <v>4300</v>
      </c>
      <c r="C13511">
        <v>20</v>
      </c>
      <c r="E13511" s="1" t="s">
        <v>2</v>
      </c>
      <c r="F13511">
        <v>2600</v>
      </c>
      <c r="G13511">
        <v>15</v>
      </c>
      <c r="I13511" s="1" t="s">
        <v>2</v>
      </c>
      <c r="J13511">
        <v>3000</v>
      </c>
      <c r="K13511">
        <v>5</v>
      </c>
    </row>
    <row r="13512" spans="1:11" x14ac:dyDescent="0.25">
      <c r="A13512" s="1" t="s">
        <v>1</v>
      </c>
      <c r="B13512">
        <v>3400</v>
      </c>
      <c r="C13512">
        <v>19</v>
      </c>
      <c r="E13512" s="1" t="s">
        <v>2</v>
      </c>
      <c r="F13512">
        <v>2700</v>
      </c>
      <c r="G13512">
        <v>15</v>
      </c>
      <c r="I13512" s="1" t="s">
        <v>2</v>
      </c>
      <c r="J13512">
        <v>2800</v>
      </c>
      <c r="K13512">
        <v>5</v>
      </c>
    </row>
    <row r="13513" spans="1:11" x14ac:dyDescent="0.25">
      <c r="A13513" s="1" t="s">
        <v>2</v>
      </c>
      <c r="B13513">
        <v>2900</v>
      </c>
      <c r="C13513">
        <v>19</v>
      </c>
      <c r="E13513" s="1" t="s">
        <v>1</v>
      </c>
      <c r="F13513">
        <v>2900</v>
      </c>
      <c r="G13513">
        <v>14</v>
      </c>
      <c r="I13513" s="1" t="s">
        <v>1</v>
      </c>
      <c r="J13513">
        <v>6000</v>
      </c>
      <c r="K13513">
        <v>4</v>
      </c>
    </row>
    <row r="13514" spans="1:11" x14ac:dyDescent="0.25">
      <c r="A13514" s="1" t="s">
        <v>1</v>
      </c>
      <c r="B13514">
        <v>2700</v>
      </c>
      <c r="C13514">
        <v>18</v>
      </c>
      <c r="E13514" s="1" t="s">
        <v>0</v>
      </c>
      <c r="F13514">
        <v>4500</v>
      </c>
      <c r="G13514">
        <v>15</v>
      </c>
      <c r="I13514" s="1" t="s">
        <v>0</v>
      </c>
      <c r="J13514">
        <v>7300</v>
      </c>
      <c r="K13514">
        <v>5</v>
      </c>
    </row>
    <row r="13515" spans="1:11" x14ac:dyDescent="0.25">
      <c r="A13515" s="1" t="s">
        <v>2</v>
      </c>
      <c r="B13515">
        <v>2700</v>
      </c>
      <c r="C13515">
        <v>18</v>
      </c>
      <c r="E13515" s="1" t="s">
        <v>2</v>
      </c>
      <c r="F13515">
        <v>2600</v>
      </c>
      <c r="G13515">
        <v>15</v>
      </c>
      <c r="I13515" s="1" t="s">
        <v>2</v>
      </c>
      <c r="J13515">
        <v>3900</v>
      </c>
      <c r="K13515">
        <v>5</v>
      </c>
    </row>
    <row r="13516" spans="1:11" x14ac:dyDescent="0.25">
      <c r="A13516" s="1" t="s">
        <v>2</v>
      </c>
      <c r="B13516">
        <v>2400</v>
      </c>
      <c r="C13516">
        <v>18</v>
      </c>
      <c r="E13516" s="1" t="s">
        <v>0</v>
      </c>
      <c r="F13516">
        <v>3400</v>
      </c>
      <c r="G13516">
        <v>16</v>
      </c>
      <c r="I13516" s="1" t="s">
        <v>1</v>
      </c>
      <c r="J13516">
        <v>3800</v>
      </c>
      <c r="K13516">
        <v>4</v>
      </c>
    </row>
    <row r="13517" spans="1:11" x14ac:dyDescent="0.25">
      <c r="A13517" s="1" t="s">
        <v>0</v>
      </c>
      <c r="B13517">
        <v>11400</v>
      </c>
      <c r="C13517">
        <v>19</v>
      </c>
      <c r="E13517" s="1" t="s">
        <v>2</v>
      </c>
      <c r="F13517">
        <v>2700</v>
      </c>
      <c r="G13517">
        <v>16</v>
      </c>
      <c r="I13517" s="1" t="s">
        <v>0</v>
      </c>
      <c r="J13517">
        <v>11000</v>
      </c>
      <c r="K13517">
        <v>5</v>
      </c>
    </row>
    <row r="13518" spans="1:11" x14ac:dyDescent="0.25">
      <c r="A13518" s="1" t="s">
        <v>1</v>
      </c>
      <c r="B13518">
        <v>4300</v>
      </c>
      <c r="C13518">
        <v>18</v>
      </c>
      <c r="E13518" s="1" t="s">
        <v>0</v>
      </c>
      <c r="F13518">
        <v>11400</v>
      </c>
      <c r="G13518">
        <v>17</v>
      </c>
      <c r="I13518" s="1" t="s">
        <v>2</v>
      </c>
      <c r="J13518">
        <v>5300</v>
      </c>
      <c r="K13518">
        <v>5</v>
      </c>
    </row>
    <row r="13519" spans="1:11" x14ac:dyDescent="0.25">
      <c r="A13519" s="1" t="s">
        <v>0</v>
      </c>
      <c r="B13519">
        <v>4200</v>
      </c>
      <c r="C13519">
        <v>19</v>
      </c>
      <c r="E13519" s="1" t="s">
        <v>1</v>
      </c>
      <c r="F13519">
        <v>2400</v>
      </c>
      <c r="G13519">
        <v>16</v>
      </c>
      <c r="I13519" s="1" t="s">
        <v>0</v>
      </c>
      <c r="J13519">
        <v>12000</v>
      </c>
      <c r="K13519">
        <v>6</v>
      </c>
    </row>
    <row r="13520" spans="1:11" x14ac:dyDescent="0.25">
      <c r="A13520" s="1" t="s">
        <v>2</v>
      </c>
      <c r="B13520">
        <v>2700</v>
      </c>
      <c r="C13520">
        <v>19</v>
      </c>
      <c r="E13520" s="1" t="s">
        <v>0</v>
      </c>
      <c r="F13520">
        <v>10100</v>
      </c>
      <c r="G13520">
        <v>17</v>
      </c>
      <c r="I13520" s="1" t="s">
        <v>1</v>
      </c>
      <c r="J13520">
        <v>3800</v>
      </c>
      <c r="K13520">
        <v>5</v>
      </c>
    </row>
    <row r="13521" spans="1:11" x14ac:dyDescent="0.25">
      <c r="A13521" s="1" t="s">
        <v>1</v>
      </c>
      <c r="B13521">
        <v>2600</v>
      </c>
      <c r="C13521">
        <v>18</v>
      </c>
      <c r="E13521" s="1" t="s">
        <v>1</v>
      </c>
      <c r="F13521">
        <v>2600</v>
      </c>
      <c r="G13521">
        <v>16</v>
      </c>
      <c r="I13521" s="1" t="s">
        <v>2</v>
      </c>
      <c r="J13521">
        <v>3800</v>
      </c>
      <c r="K13521">
        <v>5</v>
      </c>
    </row>
    <row r="13522" spans="1:11" x14ac:dyDescent="0.25">
      <c r="A13522" s="1" t="s">
        <v>1</v>
      </c>
      <c r="B13522">
        <v>2600</v>
      </c>
      <c r="C13522">
        <v>17</v>
      </c>
      <c r="E13522" s="1" t="s">
        <v>0</v>
      </c>
      <c r="F13522">
        <v>9400</v>
      </c>
      <c r="G13522">
        <v>17</v>
      </c>
      <c r="I13522" s="1" t="s">
        <v>0</v>
      </c>
      <c r="J13522">
        <v>13100</v>
      </c>
      <c r="K13522">
        <v>6</v>
      </c>
    </row>
    <row r="13523" spans="1:11" x14ac:dyDescent="0.25">
      <c r="A13523" s="1" t="s">
        <v>2</v>
      </c>
      <c r="B13523">
        <v>3000</v>
      </c>
      <c r="C13523">
        <v>17</v>
      </c>
      <c r="E13523" s="1" t="s">
        <v>1</v>
      </c>
      <c r="F13523">
        <v>2400</v>
      </c>
      <c r="G13523">
        <v>16</v>
      </c>
      <c r="I13523" s="1" t="s">
        <v>0</v>
      </c>
      <c r="J13523">
        <v>24900</v>
      </c>
      <c r="K13523">
        <v>7</v>
      </c>
    </row>
    <row r="13524" spans="1:11" x14ac:dyDescent="0.25">
      <c r="A13524" s="1" t="s">
        <v>2</v>
      </c>
      <c r="B13524">
        <v>2700</v>
      </c>
      <c r="C13524">
        <v>17</v>
      </c>
      <c r="E13524" s="1" t="s">
        <v>1</v>
      </c>
      <c r="F13524">
        <v>2500</v>
      </c>
      <c r="G13524">
        <v>15</v>
      </c>
      <c r="I13524" s="1" t="s">
        <v>2</v>
      </c>
      <c r="J13524">
        <v>4400</v>
      </c>
      <c r="K13524">
        <v>7</v>
      </c>
    </row>
    <row r="13525" spans="1:11" x14ac:dyDescent="0.25">
      <c r="A13525" s="1" t="s">
        <v>2</v>
      </c>
      <c r="B13525">
        <v>2600</v>
      </c>
      <c r="C13525">
        <v>17</v>
      </c>
      <c r="E13525" s="1" t="s">
        <v>0</v>
      </c>
      <c r="F13525">
        <v>3800</v>
      </c>
      <c r="G13525">
        <v>16</v>
      </c>
      <c r="I13525" s="1" t="s">
        <v>2</v>
      </c>
      <c r="J13525">
        <v>3400</v>
      </c>
      <c r="K13525">
        <v>7</v>
      </c>
    </row>
    <row r="13526" spans="1:11" x14ac:dyDescent="0.25">
      <c r="A13526" s="1" t="s">
        <v>1</v>
      </c>
      <c r="B13526">
        <v>99100</v>
      </c>
      <c r="C13526">
        <v>16</v>
      </c>
      <c r="E13526" s="1" t="s">
        <v>1</v>
      </c>
      <c r="F13526">
        <v>2600</v>
      </c>
      <c r="G13526">
        <v>15</v>
      </c>
      <c r="I13526" s="1" t="s">
        <v>2</v>
      </c>
      <c r="J13526">
        <v>3000</v>
      </c>
      <c r="K13526">
        <v>7</v>
      </c>
    </row>
    <row r="13527" spans="1:11" x14ac:dyDescent="0.25">
      <c r="A13527" s="1" t="s">
        <v>1</v>
      </c>
      <c r="B13527">
        <v>2700</v>
      </c>
      <c r="C13527">
        <v>15</v>
      </c>
      <c r="E13527" s="1" t="s">
        <v>2</v>
      </c>
      <c r="F13527">
        <v>2700</v>
      </c>
      <c r="G13527">
        <v>15</v>
      </c>
      <c r="I13527" s="1" t="s">
        <v>0</v>
      </c>
      <c r="J13527">
        <v>19000</v>
      </c>
      <c r="K13527">
        <v>8</v>
      </c>
    </row>
    <row r="13528" spans="1:11" x14ac:dyDescent="0.25">
      <c r="A13528" s="1" t="s">
        <v>1</v>
      </c>
      <c r="B13528">
        <v>3100</v>
      </c>
      <c r="C13528">
        <v>14</v>
      </c>
      <c r="E13528" s="1" t="s">
        <v>0</v>
      </c>
      <c r="F13528">
        <v>9900</v>
      </c>
      <c r="G13528">
        <v>16</v>
      </c>
      <c r="I13528" s="1" t="s">
        <v>0</v>
      </c>
      <c r="J13528">
        <v>7400</v>
      </c>
      <c r="K13528">
        <v>9</v>
      </c>
    </row>
    <row r="13529" spans="1:11" x14ac:dyDescent="0.25">
      <c r="A13529" s="1" t="s">
        <v>0</v>
      </c>
      <c r="B13529">
        <v>3900</v>
      </c>
      <c r="C13529">
        <v>15</v>
      </c>
      <c r="E13529" s="1" t="s">
        <v>1</v>
      </c>
      <c r="F13529">
        <v>3700</v>
      </c>
      <c r="G13529">
        <v>15</v>
      </c>
      <c r="I13529" s="1" t="s">
        <v>0</v>
      </c>
      <c r="J13529">
        <v>18000</v>
      </c>
      <c r="K13529">
        <v>10</v>
      </c>
    </row>
    <row r="13530" spans="1:11" x14ac:dyDescent="0.25">
      <c r="A13530" s="1" t="s">
        <v>2</v>
      </c>
      <c r="B13530">
        <v>2600</v>
      </c>
      <c r="C13530">
        <v>15</v>
      </c>
      <c r="E13530" s="1" t="s">
        <v>0</v>
      </c>
      <c r="F13530">
        <v>3800</v>
      </c>
      <c r="G13530">
        <v>16</v>
      </c>
      <c r="I13530" s="1" t="s">
        <v>0</v>
      </c>
      <c r="J13530">
        <v>4000</v>
      </c>
      <c r="K13530">
        <v>11</v>
      </c>
    </row>
    <row r="13531" spans="1:11" x14ac:dyDescent="0.25">
      <c r="A13531" s="1" t="s">
        <v>2</v>
      </c>
      <c r="B13531">
        <v>2500</v>
      </c>
      <c r="C13531">
        <v>15</v>
      </c>
      <c r="E13531" s="1" t="s">
        <v>0</v>
      </c>
      <c r="F13531">
        <v>11700</v>
      </c>
      <c r="G13531">
        <v>17</v>
      </c>
      <c r="I13531" s="1" t="s">
        <v>0</v>
      </c>
      <c r="J13531">
        <v>3100</v>
      </c>
      <c r="K13531">
        <v>12</v>
      </c>
    </row>
    <row r="13532" spans="1:11" x14ac:dyDescent="0.25">
      <c r="A13532" s="1" t="s">
        <v>0</v>
      </c>
      <c r="B13532">
        <v>4100</v>
      </c>
      <c r="C13532">
        <v>16</v>
      </c>
      <c r="E13532" s="1" t="s">
        <v>2</v>
      </c>
      <c r="F13532">
        <v>2500</v>
      </c>
      <c r="G13532">
        <v>17</v>
      </c>
      <c r="I13532" s="1" t="s">
        <v>0</v>
      </c>
      <c r="J13532">
        <v>10700</v>
      </c>
      <c r="K13532">
        <v>13</v>
      </c>
    </row>
    <row r="13533" spans="1:11" x14ac:dyDescent="0.25">
      <c r="A13533" s="1" t="s">
        <v>1</v>
      </c>
      <c r="B13533">
        <v>2700</v>
      </c>
      <c r="C13533">
        <v>15</v>
      </c>
      <c r="E13533" s="1" t="s">
        <v>0</v>
      </c>
      <c r="F13533">
        <v>17800</v>
      </c>
      <c r="G13533">
        <v>18</v>
      </c>
      <c r="I13533" s="1" t="s">
        <v>1</v>
      </c>
      <c r="J13533">
        <v>3500</v>
      </c>
      <c r="K13533">
        <v>12</v>
      </c>
    </row>
    <row r="13534" spans="1:11" x14ac:dyDescent="0.25">
      <c r="A13534" s="1" t="s">
        <v>1</v>
      </c>
      <c r="B13534">
        <v>2500</v>
      </c>
      <c r="C13534">
        <v>14</v>
      </c>
      <c r="E13534" s="1" t="s">
        <v>1</v>
      </c>
      <c r="F13534">
        <v>2600</v>
      </c>
      <c r="G13534">
        <v>17</v>
      </c>
      <c r="I13534" s="1" t="s">
        <v>1</v>
      </c>
      <c r="J13534">
        <v>2900</v>
      </c>
      <c r="K13534">
        <v>11</v>
      </c>
    </row>
    <row r="13535" spans="1:11" x14ac:dyDescent="0.25">
      <c r="A13535" s="1" t="s">
        <v>0</v>
      </c>
      <c r="B13535">
        <v>4100</v>
      </c>
      <c r="C13535">
        <v>15</v>
      </c>
      <c r="E13535" s="1" t="s">
        <v>1</v>
      </c>
      <c r="F13535">
        <v>2300</v>
      </c>
      <c r="G13535">
        <v>16</v>
      </c>
      <c r="I13535" s="1" t="s">
        <v>1</v>
      </c>
      <c r="J13535">
        <v>4300</v>
      </c>
      <c r="K13535">
        <v>10</v>
      </c>
    </row>
    <row r="13536" spans="1:11" x14ac:dyDescent="0.25">
      <c r="A13536" s="1" t="s">
        <v>0</v>
      </c>
      <c r="B13536">
        <v>9500</v>
      </c>
      <c r="C13536">
        <v>16</v>
      </c>
      <c r="E13536" s="1" t="s">
        <v>0</v>
      </c>
      <c r="F13536">
        <v>11200</v>
      </c>
      <c r="G13536">
        <v>17</v>
      </c>
      <c r="I13536" s="1" t="s">
        <v>2</v>
      </c>
      <c r="J13536">
        <v>4200</v>
      </c>
      <c r="K13536">
        <v>10</v>
      </c>
    </row>
    <row r="13537" spans="1:11" x14ac:dyDescent="0.25">
      <c r="A13537" s="1" t="s">
        <v>1</v>
      </c>
      <c r="B13537">
        <v>2500</v>
      </c>
      <c r="C13537">
        <v>15</v>
      </c>
      <c r="E13537" s="1" t="s">
        <v>0</v>
      </c>
      <c r="F13537">
        <v>8700</v>
      </c>
      <c r="G13537">
        <v>18</v>
      </c>
      <c r="I13537" s="1" t="s">
        <v>0</v>
      </c>
      <c r="J13537">
        <v>4200</v>
      </c>
      <c r="K13537">
        <v>11</v>
      </c>
    </row>
    <row r="13538" spans="1:11" x14ac:dyDescent="0.25">
      <c r="A13538" s="1" t="s">
        <v>1</v>
      </c>
      <c r="B13538">
        <v>2400</v>
      </c>
      <c r="C13538">
        <v>14</v>
      </c>
      <c r="E13538" s="1" t="s">
        <v>0</v>
      </c>
      <c r="F13538">
        <v>20800</v>
      </c>
      <c r="G13538">
        <v>19</v>
      </c>
      <c r="I13538" s="1" t="s">
        <v>1</v>
      </c>
      <c r="J13538">
        <v>2900</v>
      </c>
      <c r="K13538">
        <v>10</v>
      </c>
    </row>
    <row r="13539" spans="1:11" x14ac:dyDescent="0.25">
      <c r="A13539" s="1" t="s">
        <v>2</v>
      </c>
      <c r="B13539">
        <v>2700</v>
      </c>
      <c r="C13539">
        <v>14</v>
      </c>
      <c r="E13539" s="1" t="s">
        <v>2</v>
      </c>
      <c r="F13539">
        <v>2900</v>
      </c>
      <c r="G13539">
        <v>19</v>
      </c>
      <c r="I13539" s="1" t="s">
        <v>2</v>
      </c>
      <c r="J13539">
        <v>2800</v>
      </c>
      <c r="K13539">
        <v>10</v>
      </c>
    </row>
    <row r="13540" spans="1:11" x14ac:dyDescent="0.25">
      <c r="A13540" s="1" t="s">
        <v>0</v>
      </c>
      <c r="B13540">
        <v>5100</v>
      </c>
      <c r="C13540">
        <v>15</v>
      </c>
      <c r="E13540" s="1" t="s">
        <v>1</v>
      </c>
      <c r="F13540">
        <v>4600</v>
      </c>
      <c r="G13540">
        <v>18</v>
      </c>
      <c r="I13540" s="1" t="s">
        <v>1</v>
      </c>
      <c r="J13540">
        <v>95600</v>
      </c>
      <c r="K13540">
        <v>9</v>
      </c>
    </row>
    <row r="13541" spans="1:11" x14ac:dyDescent="0.25">
      <c r="A13541" s="1" t="s">
        <v>0</v>
      </c>
      <c r="B13541">
        <v>11600</v>
      </c>
      <c r="C13541">
        <v>16</v>
      </c>
      <c r="E13541" s="1" t="s">
        <v>2</v>
      </c>
      <c r="F13541">
        <v>2700</v>
      </c>
      <c r="G13541">
        <v>18</v>
      </c>
      <c r="I13541" s="1" t="s">
        <v>1</v>
      </c>
      <c r="J13541">
        <v>2700</v>
      </c>
      <c r="K13541">
        <v>8</v>
      </c>
    </row>
    <row r="13542" spans="1:11" x14ac:dyDescent="0.25">
      <c r="A13542" s="1" t="s">
        <v>2</v>
      </c>
      <c r="B13542">
        <v>3400</v>
      </c>
      <c r="C13542">
        <v>16</v>
      </c>
      <c r="E13542" s="1" t="s">
        <v>0</v>
      </c>
      <c r="F13542">
        <v>13200</v>
      </c>
      <c r="G13542">
        <v>19</v>
      </c>
      <c r="I13542" s="1" t="s">
        <v>1</v>
      </c>
      <c r="J13542">
        <v>2500</v>
      </c>
      <c r="K13542">
        <v>7</v>
      </c>
    </row>
    <row r="13543" spans="1:11" x14ac:dyDescent="0.25">
      <c r="A13543" s="1" t="s">
        <v>1</v>
      </c>
      <c r="B13543">
        <v>2600</v>
      </c>
      <c r="C13543">
        <v>15</v>
      </c>
      <c r="E13543" s="1" t="s">
        <v>0</v>
      </c>
      <c r="F13543">
        <v>2900</v>
      </c>
      <c r="G13543">
        <v>20</v>
      </c>
      <c r="I13543" s="1" t="s">
        <v>1</v>
      </c>
      <c r="J13543">
        <v>2500</v>
      </c>
      <c r="K13543">
        <v>6</v>
      </c>
    </row>
    <row r="13544" spans="1:11" x14ac:dyDescent="0.25">
      <c r="A13544" s="1" t="s">
        <v>2</v>
      </c>
      <c r="B13544">
        <v>2600</v>
      </c>
      <c r="C13544">
        <v>15</v>
      </c>
      <c r="E13544" s="1" t="s">
        <v>0</v>
      </c>
      <c r="F13544">
        <v>11100</v>
      </c>
      <c r="G13544">
        <v>21</v>
      </c>
      <c r="I13544" s="1" t="s">
        <v>2</v>
      </c>
      <c r="J13544">
        <v>2800</v>
      </c>
      <c r="K13544">
        <v>6</v>
      </c>
    </row>
    <row r="13545" spans="1:11" x14ac:dyDescent="0.25">
      <c r="A13545" s="1" t="s">
        <v>0</v>
      </c>
      <c r="B13545">
        <v>3700</v>
      </c>
      <c r="C13545">
        <v>16</v>
      </c>
      <c r="E13545" s="1" t="s">
        <v>1</v>
      </c>
      <c r="F13545">
        <v>2600</v>
      </c>
      <c r="G13545">
        <v>20</v>
      </c>
      <c r="I13545" s="1" t="s">
        <v>0</v>
      </c>
      <c r="J13545">
        <v>3700</v>
      </c>
      <c r="K13545">
        <v>7</v>
      </c>
    </row>
    <row r="13546" spans="1:11" x14ac:dyDescent="0.25">
      <c r="A13546" s="1" t="s">
        <v>2</v>
      </c>
      <c r="B13546">
        <v>2400</v>
      </c>
      <c r="C13546">
        <v>16</v>
      </c>
      <c r="E13546" s="1" t="s">
        <v>0</v>
      </c>
      <c r="F13546">
        <v>12100</v>
      </c>
      <c r="G13546">
        <v>21</v>
      </c>
      <c r="I13546" s="1" t="s">
        <v>1</v>
      </c>
      <c r="J13546">
        <v>2500</v>
      </c>
      <c r="K13546">
        <v>6</v>
      </c>
    </row>
    <row r="13547" spans="1:11" x14ac:dyDescent="0.25">
      <c r="A13547" s="1" t="s">
        <v>2</v>
      </c>
      <c r="B13547">
        <v>2500</v>
      </c>
      <c r="C13547">
        <v>16</v>
      </c>
      <c r="E13547" s="1" t="s">
        <v>0</v>
      </c>
      <c r="F13547">
        <v>3200</v>
      </c>
      <c r="G13547">
        <v>22</v>
      </c>
      <c r="I13547" s="1" t="s">
        <v>1</v>
      </c>
      <c r="J13547">
        <v>26300</v>
      </c>
      <c r="K13547">
        <v>5</v>
      </c>
    </row>
    <row r="13548" spans="1:11" x14ac:dyDescent="0.25">
      <c r="A13548" s="1" t="s">
        <v>2</v>
      </c>
      <c r="B13548">
        <v>2400</v>
      </c>
      <c r="C13548">
        <v>16</v>
      </c>
      <c r="E13548" s="1" t="s">
        <v>0</v>
      </c>
      <c r="F13548">
        <v>4300</v>
      </c>
      <c r="G13548">
        <v>23</v>
      </c>
      <c r="I13548" s="1" t="s">
        <v>1</v>
      </c>
      <c r="J13548">
        <v>2700</v>
      </c>
      <c r="K13548">
        <v>4</v>
      </c>
    </row>
    <row r="13549" spans="1:11" x14ac:dyDescent="0.25">
      <c r="A13549" s="1" t="s">
        <v>2</v>
      </c>
      <c r="B13549">
        <v>2500</v>
      </c>
      <c r="C13549">
        <v>16</v>
      </c>
      <c r="E13549" s="1" t="s">
        <v>2</v>
      </c>
      <c r="F13549">
        <v>2700</v>
      </c>
      <c r="G13549">
        <v>23</v>
      </c>
      <c r="I13549" s="1" t="s">
        <v>0</v>
      </c>
      <c r="J13549">
        <v>4100</v>
      </c>
      <c r="K13549">
        <v>5</v>
      </c>
    </row>
    <row r="13550" spans="1:11" x14ac:dyDescent="0.25">
      <c r="A13550" s="1" t="s">
        <v>1</v>
      </c>
      <c r="B13550">
        <v>2600</v>
      </c>
      <c r="C13550">
        <v>15</v>
      </c>
      <c r="E13550" s="1" t="s">
        <v>0</v>
      </c>
      <c r="F13550">
        <v>3000</v>
      </c>
      <c r="G13550">
        <v>24</v>
      </c>
      <c r="I13550" s="1" t="s">
        <v>1</v>
      </c>
      <c r="J13550">
        <v>2800</v>
      </c>
      <c r="K13550">
        <v>4</v>
      </c>
    </row>
    <row r="13551" spans="1:11" x14ac:dyDescent="0.25">
      <c r="A13551" s="1" t="s">
        <v>0</v>
      </c>
      <c r="B13551">
        <v>5400</v>
      </c>
      <c r="C13551">
        <v>16</v>
      </c>
      <c r="E13551" s="1" t="s">
        <v>1</v>
      </c>
      <c r="F13551">
        <v>2900</v>
      </c>
      <c r="G13551">
        <v>23</v>
      </c>
      <c r="I13551" s="1" t="s">
        <v>1</v>
      </c>
      <c r="J13551">
        <v>4000</v>
      </c>
      <c r="K13551">
        <v>3</v>
      </c>
    </row>
    <row r="13552" spans="1:11" x14ac:dyDescent="0.25">
      <c r="A13552" s="1" t="s">
        <v>0</v>
      </c>
      <c r="B13552">
        <v>19000</v>
      </c>
      <c r="C13552">
        <v>17</v>
      </c>
      <c r="E13552" s="1" t="s">
        <v>1</v>
      </c>
      <c r="F13552">
        <v>2700</v>
      </c>
      <c r="G13552">
        <v>22</v>
      </c>
      <c r="I13552" s="1" t="s">
        <v>1</v>
      </c>
      <c r="J13552">
        <v>3100</v>
      </c>
      <c r="K13552">
        <v>2</v>
      </c>
    </row>
    <row r="13553" spans="1:11" x14ac:dyDescent="0.25">
      <c r="A13553" s="1" t="s">
        <v>2</v>
      </c>
      <c r="B13553">
        <v>2500</v>
      </c>
      <c r="C13553">
        <v>17</v>
      </c>
      <c r="E13553" s="1" t="s">
        <v>1</v>
      </c>
      <c r="F13553">
        <v>2500</v>
      </c>
      <c r="G13553">
        <v>21</v>
      </c>
      <c r="I13553" s="1" t="s">
        <v>1</v>
      </c>
      <c r="J13553">
        <v>5700</v>
      </c>
      <c r="K13553">
        <v>1</v>
      </c>
    </row>
    <row r="13554" spans="1:11" x14ac:dyDescent="0.25">
      <c r="A13554" s="1" t="s">
        <v>1</v>
      </c>
      <c r="B13554">
        <v>2700</v>
      </c>
      <c r="C13554">
        <v>16</v>
      </c>
      <c r="E13554" s="1" t="s">
        <v>2</v>
      </c>
      <c r="F13554">
        <v>4000</v>
      </c>
      <c r="G13554">
        <v>21</v>
      </c>
      <c r="I13554" s="1" t="s">
        <v>1</v>
      </c>
      <c r="J13554">
        <v>3200</v>
      </c>
      <c r="K13554">
        <v>0</v>
      </c>
    </row>
    <row r="13555" spans="1:11" x14ac:dyDescent="0.25">
      <c r="A13555" s="1" t="s">
        <v>0</v>
      </c>
      <c r="B13555">
        <v>9900</v>
      </c>
      <c r="C13555">
        <v>17</v>
      </c>
      <c r="E13555" s="1" t="s">
        <v>0</v>
      </c>
      <c r="F13555">
        <v>3900</v>
      </c>
      <c r="G13555">
        <v>22</v>
      </c>
      <c r="I13555" s="1" t="s">
        <v>0</v>
      </c>
      <c r="J13555">
        <v>3500</v>
      </c>
      <c r="K13555">
        <v>1</v>
      </c>
    </row>
    <row r="13556" spans="1:11" x14ac:dyDescent="0.25">
      <c r="A13556" s="1" t="s">
        <v>2</v>
      </c>
      <c r="B13556">
        <v>2500</v>
      </c>
      <c r="C13556">
        <v>17</v>
      </c>
      <c r="E13556" s="1" t="s">
        <v>0</v>
      </c>
      <c r="F13556">
        <v>4300</v>
      </c>
      <c r="G13556">
        <v>23</v>
      </c>
      <c r="I13556" s="1" t="s">
        <v>2</v>
      </c>
      <c r="J13556">
        <v>2800</v>
      </c>
      <c r="K13556">
        <v>1</v>
      </c>
    </row>
    <row r="13557" spans="1:11" x14ac:dyDescent="0.25">
      <c r="A13557" s="1" t="s">
        <v>2</v>
      </c>
      <c r="B13557">
        <v>4200</v>
      </c>
      <c r="C13557">
        <v>17</v>
      </c>
      <c r="E13557" s="1" t="s">
        <v>0</v>
      </c>
      <c r="F13557">
        <v>11100</v>
      </c>
      <c r="G13557">
        <v>24</v>
      </c>
      <c r="I13557" s="1" t="s">
        <v>2</v>
      </c>
      <c r="J13557">
        <v>2500</v>
      </c>
      <c r="K13557">
        <v>1</v>
      </c>
    </row>
    <row r="13558" spans="1:11" x14ac:dyDescent="0.25">
      <c r="A13558" s="1" t="s">
        <v>1</v>
      </c>
      <c r="B13558">
        <v>2700</v>
      </c>
      <c r="C13558">
        <v>16</v>
      </c>
      <c r="E13558" s="1" t="s">
        <v>2</v>
      </c>
      <c r="F13558">
        <v>2500</v>
      </c>
      <c r="G13558">
        <v>24</v>
      </c>
      <c r="I13558" s="1" t="s">
        <v>1</v>
      </c>
      <c r="J13558">
        <v>2500</v>
      </c>
      <c r="K13558">
        <v>0</v>
      </c>
    </row>
    <row r="13559" spans="1:11" x14ac:dyDescent="0.25">
      <c r="A13559" s="1" t="s">
        <v>2</v>
      </c>
      <c r="B13559">
        <v>2700</v>
      </c>
      <c r="C13559">
        <v>16</v>
      </c>
      <c r="E13559" s="1" t="s">
        <v>2</v>
      </c>
      <c r="F13559">
        <v>2500</v>
      </c>
      <c r="G13559">
        <v>24</v>
      </c>
      <c r="I13559" s="1" t="s">
        <v>0</v>
      </c>
      <c r="J13559">
        <v>2100</v>
      </c>
      <c r="K13559">
        <v>1</v>
      </c>
    </row>
    <row r="13560" spans="1:11" x14ac:dyDescent="0.25">
      <c r="A13560" s="1" t="s">
        <v>2</v>
      </c>
      <c r="B13560">
        <v>2700</v>
      </c>
      <c r="C13560">
        <v>16</v>
      </c>
      <c r="E13560" s="1" t="s">
        <v>1</v>
      </c>
      <c r="F13560">
        <v>2300</v>
      </c>
      <c r="G13560">
        <v>23</v>
      </c>
      <c r="I13560" s="1" t="s">
        <v>1</v>
      </c>
      <c r="J13560">
        <v>2600</v>
      </c>
      <c r="K13560">
        <v>0</v>
      </c>
    </row>
    <row r="13561" spans="1:11" x14ac:dyDescent="0.25">
      <c r="A13561" s="1" t="s">
        <v>2</v>
      </c>
      <c r="B13561">
        <v>2600</v>
      </c>
      <c r="C13561">
        <v>16</v>
      </c>
      <c r="E13561" s="1" t="s">
        <v>0</v>
      </c>
      <c r="F13561">
        <v>3700</v>
      </c>
      <c r="G13561">
        <v>24</v>
      </c>
      <c r="I13561" s="1" t="s">
        <v>0</v>
      </c>
      <c r="J13561">
        <v>2400</v>
      </c>
      <c r="K13561">
        <v>1</v>
      </c>
    </row>
    <row r="13562" spans="1:11" x14ac:dyDescent="0.25">
      <c r="A13562" s="1" t="s">
        <v>1</v>
      </c>
      <c r="B13562">
        <v>2700</v>
      </c>
      <c r="C13562">
        <v>15</v>
      </c>
      <c r="E13562" s="1" t="s">
        <v>0</v>
      </c>
      <c r="F13562">
        <v>18900</v>
      </c>
      <c r="G13562">
        <v>25</v>
      </c>
      <c r="I13562" s="1" t="s">
        <v>0</v>
      </c>
      <c r="J13562">
        <v>10400</v>
      </c>
      <c r="K13562">
        <v>2</v>
      </c>
    </row>
    <row r="13563" spans="1:11" x14ac:dyDescent="0.25">
      <c r="A13563" s="1" t="s">
        <v>1</v>
      </c>
      <c r="B13563">
        <v>2500</v>
      </c>
      <c r="C13563">
        <v>14</v>
      </c>
      <c r="E13563" s="1" t="s">
        <v>0</v>
      </c>
      <c r="F13563">
        <v>17400</v>
      </c>
      <c r="G13563">
        <v>26</v>
      </c>
      <c r="I13563" s="1" t="s">
        <v>0</v>
      </c>
      <c r="J13563">
        <v>4600</v>
      </c>
      <c r="K13563">
        <v>3</v>
      </c>
    </row>
    <row r="13564" spans="1:11" x14ac:dyDescent="0.25">
      <c r="A13564" s="1" t="s">
        <v>0</v>
      </c>
      <c r="B13564">
        <v>3900</v>
      </c>
      <c r="C13564">
        <v>15</v>
      </c>
      <c r="E13564" s="1" t="s">
        <v>1</v>
      </c>
      <c r="F13564">
        <v>2200</v>
      </c>
      <c r="G13564">
        <v>25</v>
      </c>
      <c r="I13564" s="1" t="s">
        <v>0</v>
      </c>
      <c r="J13564">
        <v>12300</v>
      </c>
      <c r="K13564">
        <v>4</v>
      </c>
    </row>
    <row r="13565" spans="1:11" x14ac:dyDescent="0.25">
      <c r="A13565" s="1" t="s">
        <v>2</v>
      </c>
      <c r="B13565">
        <v>2700</v>
      </c>
      <c r="C13565">
        <v>15</v>
      </c>
      <c r="E13565" s="1" t="s">
        <v>1</v>
      </c>
      <c r="F13565">
        <v>3200</v>
      </c>
      <c r="G13565">
        <v>24</v>
      </c>
      <c r="I13565" s="1" t="s">
        <v>1</v>
      </c>
      <c r="J13565">
        <v>2900</v>
      </c>
      <c r="K13565">
        <v>3</v>
      </c>
    </row>
    <row r="13566" spans="1:11" x14ac:dyDescent="0.25">
      <c r="A13566" s="1" t="s">
        <v>1</v>
      </c>
      <c r="B13566">
        <v>2400</v>
      </c>
      <c r="C13566">
        <v>14</v>
      </c>
      <c r="E13566" s="1" t="s">
        <v>1</v>
      </c>
      <c r="F13566">
        <v>2400</v>
      </c>
      <c r="G13566">
        <v>23</v>
      </c>
      <c r="I13566" s="1" t="s">
        <v>1</v>
      </c>
      <c r="J13566">
        <v>2300</v>
      </c>
      <c r="K13566">
        <v>2</v>
      </c>
    </row>
    <row r="13567" spans="1:11" x14ac:dyDescent="0.25">
      <c r="A13567" s="1" t="s">
        <v>2</v>
      </c>
      <c r="B13567">
        <v>2500</v>
      </c>
      <c r="C13567">
        <v>14</v>
      </c>
      <c r="E13567" s="1" t="s">
        <v>1</v>
      </c>
      <c r="F13567">
        <v>192600</v>
      </c>
      <c r="G13567">
        <v>22</v>
      </c>
      <c r="I13567" s="1" t="s">
        <v>0</v>
      </c>
      <c r="J13567">
        <v>10500</v>
      </c>
      <c r="K13567">
        <v>3</v>
      </c>
    </row>
    <row r="13568" spans="1:11" x14ac:dyDescent="0.25">
      <c r="A13568" s="1" t="s">
        <v>1</v>
      </c>
      <c r="B13568">
        <v>85200</v>
      </c>
      <c r="C13568">
        <v>13</v>
      </c>
      <c r="E13568" s="1" t="s">
        <v>1</v>
      </c>
      <c r="F13568">
        <v>3600</v>
      </c>
      <c r="G13568">
        <v>21</v>
      </c>
      <c r="I13568" s="1" t="s">
        <v>0</v>
      </c>
      <c r="J13568">
        <v>3600</v>
      </c>
      <c r="K13568">
        <v>4</v>
      </c>
    </row>
    <row r="13569" spans="1:11" x14ac:dyDescent="0.25">
      <c r="A13569" s="1" t="s">
        <v>1</v>
      </c>
      <c r="B13569">
        <v>2800</v>
      </c>
      <c r="C13569">
        <v>12</v>
      </c>
      <c r="E13569" s="1" t="s">
        <v>0</v>
      </c>
      <c r="F13569">
        <v>3700</v>
      </c>
      <c r="G13569">
        <v>22</v>
      </c>
      <c r="I13569" s="1" t="s">
        <v>0</v>
      </c>
      <c r="J13569">
        <v>10400</v>
      </c>
      <c r="K13569">
        <v>5</v>
      </c>
    </row>
    <row r="13570" spans="1:11" x14ac:dyDescent="0.25">
      <c r="A13570" s="1" t="s">
        <v>1</v>
      </c>
      <c r="B13570">
        <v>2400</v>
      </c>
      <c r="C13570">
        <v>11</v>
      </c>
      <c r="E13570" s="1" t="s">
        <v>1</v>
      </c>
      <c r="F13570">
        <v>2200</v>
      </c>
      <c r="G13570">
        <v>21</v>
      </c>
      <c r="I13570" s="1" t="s">
        <v>1</v>
      </c>
      <c r="J13570">
        <v>4100</v>
      </c>
      <c r="K13570">
        <v>4</v>
      </c>
    </row>
    <row r="13571" spans="1:11" x14ac:dyDescent="0.25">
      <c r="A13571" s="1" t="s">
        <v>1</v>
      </c>
      <c r="B13571">
        <v>2500</v>
      </c>
      <c r="C13571">
        <v>10</v>
      </c>
      <c r="E13571" s="1" t="s">
        <v>0</v>
      </c>
      <c r="F13571">
        <v>3500</v>
      </c>
      <c r="G13571">
        <v>22</v>
      </c>
      <c r="I13571" s="1" t="s">
        <v>0</v>
      </c>
      <c r="J13571">
        <v>4100</v>
      </c>
      <c r="K13571">
        <v>5</v>
      </c>
    </row>
    <row r="13572" spans="1:11" x14ac:dyDescent="0.25">
      <c r="A13572" s="1" t="s">
        <v>1</v>
      </c>
      <c r="B13572">
        <v>51800</v>
      </c>
      <c r="C13572">
        <v>9</v>
      </c>
      <c r="E13572" s="1" t="s">
        <v>0</v>
      </c>
      <c r="F13572">
        <v>2800</v>
      </c>
      <c r="G13572">
        <v>23</v>
      </c>
      <c r="I13572" s="1" t="s">
        <v>2</v>
      </c>
      <c r="J13572">
        <v>2300</v>
      </c>
      <c r="K13572">
        <v>5</v>
      </c>
    </row>
    <row r="13573" spans="1:11" x14ac:dyDescent="0.25">
      <c r="A13573" s="1" t="s">
        <v>2</v>
      </c>
      <c r="B13573">
        <v>2500</v>
      </c>
      <c r="C13573">
        <v>9</v>
      </c>
      <c r="E13573" s="1" t="s">
        <v>0</v>
      </c>
      <c r="F13573">
        <v>9700</v>
      </c>
      <c r="G13573">
        <v>24</v>
      </c>
      <c r="I13573" s="1" t="s">
        <v>0</v>
      </c>
      <c r="J13573">
        <v>9800</v>
      </c>
      <c r="K13573">
        <v>6</v>
      </c>
    </row>
    <row r="13574" spans="1:11" x14ac:dyDescent="0.25">
      <c r="A13574" s="1" t="s">
        <v>1</v>
      </c>
      <c r="B13574">
        <v>2600</v>
      </c>
      <c r="C13574">
        <v>8</v>
      </c>
      <c r="E13574" s="1" t="s">
        <v>1</v>
      </c>
      <c r="F13574">
        <v>2300</v>
      </c>
      <c r="G13574">
        <v>23</v>
      </c>
      <c r="I13574" s="1" t="s">
        <v>1</v>
      </c>
      <c r="J13574">
        <v>2500</v>
      </c>
      <c r="K13574">
        <v>5</v>
      </c>
    </row>
    <row r="13575" spans="1:11" x14ac:dyDescent="0.25">
      <c r="A13575" s="1" t="s">
        <v>1</v>
      </c>
      <c r="B13575">
        <v>5000</v>
      </c>
      <c r="C13575">
        <v>7</v>
      </c>
      <c r="E13575" s="1" t="s">
        <v>1</v>
      </c>
      <c r="F13575">
        <v>2100</v>
      </c>
      <c r="G13575">
        <v>22</v>
      </c>
      <c r="I13575" s="1" t="s">
        <v>2</v>
      </c>
      <c r="J13575">
        <v>2400</v>
      </c>
      <c r="K13575">
        <v>5</v>
      </c>
    </row>
    <row r="13576" spans="1:11" x14ac:dyDescent="0.25">
      <c r="A13576" s="1" t="s">
        <v>0</v>
      </c>
      <c r="B13576">
        <v>5000</v>
      </c>
      <c r="C13576">
        <v>8</v>
      </c>
      <c r="E13576" s="1" t="s">
        <v>0</v>
      </c>
      <c r="F13576">
        <v>3400</v>
      </c>
      <c r="G13576">
        <v>23</v>
      </c>
      <c r="I13576" s="1" t="s">
        <v>0</v>
      </c>
      <c r="J13576">
        <v>3400</v>
      </c>
      <c r="K13576">
        <v>6</v>
      </c>
    </row>
    <row r="13577" spans="1:11" x14ac:dyDescent="0.25">
      <c r="A13577" s="1" t="s">
        <v>2</v>
      </c>
      <c r="B13577">
        <v>3300</v>
      </c>
      <c r="C13577">
        <v>8</v>
      </c>
      <c r="E13577" s="1" t="s">
        <v>1</v>
      </c>
      <c r="F13577">
        <v>2200</v>
      </c>
      <c r="G13577">
        <v>22</v>
      </c>
      <c r="I13577" s="1" t="s">
        <v>0</v>
      </c>
      <c r="J13577">
        <v>9600</v>
      </c>
      <c r="K13577">
        <v>7</v>
      </c>
    </row>
    <row r="13578" spans="1:11" x14ac:dyDescent="0.25">
      <c r="A13578" s="1" t="s">
        <v>1</v>
      </c>
      <c r="B13578">
        <v>2700</v>
      </c>
      <c r="C13578">
        <v>7</v>
      </c>
      <c r="E13578" s="1" t="s">
        <v>2</v>
      </c>
      <c r="F13578">
        <v>2400</v>
      </c>
      <c r="G13578">
        <v>22</v>
      </c>
      <c r="I13578" s="1" t="s">
        <v>2</v>
      </c>
      <c r="J13578">
        <v>2400</v>
      </c>
      <c r="K13578">
        <v>7</v>
      </c>
    </row>
    <row r="13579" spans="1:11" x14ac:dyDescent="0.25">
      <c r="A13579" s="1" t="s">
        <v>0</v>
      </c>
      <c r="B13579">
        <v>4500</v>
      </c>
      <c r="C13579">
        <v>8</v>
      </c>
      <c r="E13579" s="1" t="s">
        <v>2</v>
      </c>
      <c r="F13579">
        <v>2500</v>
      </c>
      <c r="G13579">
        <v>22</v>
      </c>
      <c r="I13579" s="1" t="s">
        <v>0</v>
      </c>
      <c r="J13579">
        <v>9500</v>
      </c>
      <c r="K13579">
        <v>8</v>
      </c>
    </row>
    <row r="13580" spans="1:11" x14ac:dyDescent="0.25">
      <c r="A13580" s="1" t="s">
        <v>1</v>
      </c>
      <c r="B13580">
        <v>2600</v>
      </c>
      <c r="C13580">
        <v>7</v>
      </c>
      <c r="E13580" s="1" t="s">
        <v>0</v>
      </c>
      <c r="F13580">
        <v>10000</v>
      </c>
      <c r="G13580">
        <v>23</v>
      </c>
      <c r="I13580" s="1" t="s">
        <v>1</v>
      </c>
      <c r="J13580">
        <v>3900</v>
      </c>
      <c r="K13580">
        <v>7</v>
      </c>
    </row>
    <row r="13581" spans="1:11" x14ac:dyDescent="0.25">
      <c r="A13581" s="1" t="s">
        <v>1</v>
      </c>
      <c r="B13581">
        <v>2600</v>
      </c>
      <c r="C13581">
        <v>6</v>
      </c>
      <c r="E13581" s="1" t="s">
        <v>1</v>
      </c>
      <c r="F13581">
        <v>3200</v>
      </c>
      <c r="G13581">
        <v>22</v>
      </c>
      <c r="I13581" s="1" t="s">
        <v>2</v>
      </c>
      <c r="J13581">
        <v>2500</v>
      </c>
      <c r="K13581">
        <v>7</v>
      </c>
    </row>
    <row r="13582" spans="1:11" x14ac:dyDescent="0.25">
      <c r="A13582" s="1" t="s">
        <v>2</v>
      </c>
      <c r="B13582">
        <v>3300</v>
      </c>
      <c r="C13582">
        <v>6</v>
      </c>
      <c r="E13582" s="1" t="s">
        <v>2</v>
      </c>
      <c r="F13582">
        <v>2400</v>
      </c>
      <c r="G13582">
        <v>22</v>
      </c>
      <c r="I13582" s="1" t="s">
        <v>2</v>
      </c>
      <c r="J13582">
        <v>2500</v>
      </c>
      <c r="K13582">
        <v>7</v>
      </c>
    </row>
    <row r="13583" spans="1:11" x14ac:dyDescent="0.25">
      <c r="A13583" s="1" t="s">
        <v>0</v>
      </c>
      <c r="B13583">
        <v>4100</v>
      </c>
      <c r="C13583">
        <v>7</v>
      </c>
      <c r="E13583" s="1" t="s">
        <v>1</v>
      </c>
      <c r="F13583">
        <v>3100</v>
      </c>
      <c r="G13583">
        <v>21</v>
      </c>
      <c r="I13583" s="1" t="s">
        <v>2</v>
      </c>
      <c r="J13583">
        <v>3400</v>
      </c>
      <c r="K13583">
        <v>7</v>
      </c>
    </row>
    <row r="13584" spans="1:11" x14ac:dyDescent="0.25">
      <c r="A13584" s="1" t="s">
        <v>1</v>
      </c>
      <c r="B13584">
        <v>2400</v>
      </c>
      <c r="C13584">
        <v>6</v>
      </c>
      <c r="E13584" s="1" t="s">
        <v>0</v>
      </c>
      <c r="F13584">
        <v>3800</v>
      </c>
      <c r="G13584">
        <v>22</v>
      </c>
      <c r="I13584" s="1" t="s">
        <v>0</v>
      </c>
      <c r="J13584">
        <v>10000</v>
      </c>
      <c r="K13584">
        <v>8</v>
      </c>
    </row>
    <row r="13585" spans="1:11" x14ac:dyDescent="0.25">
      <c r="A13585" s="1" t="s">
        <v>0</v>
      </c>
      <c r="B13585">
        <v>3700</v>
      </c>
      <c r="C13585">
        <v>7</v>
      </c>
      <c r="E13585" s="1" t="s">
        <v>2</v>
      </c>
      <c r="F13585">
        <v>2400</v>
      </c>
      <c r="G13585">
        <v>22</v>
      </c>
      <c r="I13585" s="1" t="s">
        <v>0</v>
      </c>
      <c r="J13585">
        <v>5000</v>
      </c>
      <c r="K13585">
        <v>9</v>
      </c>
    </row>
    <row r="13586" spans="1:11" x14ac:dyDescent="0.25">
      <c r="A13586" s="1" t="s">
        <v>1</v>
      </c>
      <c r="B13586">
        <v>2300</v>
      </c>
      <c r="C13586">
        <v>6</v>
      </c>
      <c r="E13586" s="1" t="s">
        <v>0</v>
      </c>
      <c r="F13586">
        <v>10800</v>
      </c>
      <c r="G13586">
        <v>23</v>
      </c>
      <c r="I13586" s="1" t="s">
        <v>0</v>
      </c>
      <c r="J13586">
        <v>3100</v>
      </c>
      <c r="K13586">
        <v>10</v>
      </c>
    </row>
    <row r="13587" spans="1:11" x14ac:dyDescent="0.25">
      <c r="A13587" s="1" t="s">
        <v>1</v>
      </c>
      <c r="B13587">
        <v>21200</v>
      </c>
      <c r="C13587">
        <v>5</v>
      </c>
      <c r="E13587" s="1" t="s">
        <v>2</v>
      </c>
      <c r="F13587">
        <v>2400</v>
      </c>
      <c r="G13587">
        <v>23</v>
      </c>
      <c r="I13587" s="1" t="s">
        <v>1</v>
      </c>
      <c r="J13587">
        <v>2800</v>
      </c>
      <c r="K13587">
        <v>9</v>
      </c>
    </row>
    <row r="13588" spans="1:11" x14ac:dyDescent="0.25">
      <c r="A13588" s="1" t="s">
        <v>0</v>
      </c>
      <c r="B13588">
        <v>9700</v>
      </c>
      <c r="C13588">
        <v>6</v>
      </c>
      <c r="E13588" s="1" t="s">
        <v>1</v>
      </c>
      <c r="F13588">
        <v>2600</v>
      </c>
      <c r="G13588">
        <v>22</v>
      </c>
      <c r="I13588" s="1" t="s">
        <v>0</v>
      </c>
      <c r="J13588">
        <v>11200</v>
      </c>
      <c r="K13588">
        <v>10</v>
      </c>
    </row>
    <row r="13589" spans="1:11" x14ac:dyDescent="0.25">
      <c r="A13589" s="1" t="s">
        <v>1</v>
      </c>
      <c r="B13589">
        <v>2600</v>
      </c>
      <c r="C13589">
        <v>5</v>
      </c>
      <c r="E13589" s="1" t="s">
        <v>2</v>
      </c>
      <c r="F13589">
        <v>2700</v>
      </c>
      <c r="G13589">
        <v>22</v>
      </c>
      <c r="I13589" s="1" t="s">
        <v>2</v>
      </c>
      <c r="J13589">
        <v>2300</v>
      </c>
      <c r="K13589">
        <v>10</v>
      </c>
    </row>
    <row r="13590" spans="1:11" x14ac:dyDescent="0.25">
      <c r="A13590" s="1" t="s">
        <v>1</v>
      </c>
      <c r="B13590">
        <v>2500</v>
      </c>
      <c r="C13590">
        <v>4</v>
      </c>
      <c r="E13590" s="1" t="s">
        <v>0</v>
      </c>
      <c r="F13590">
        <v>3800</v>
      </c>
      <c r="G13590">
        <v>23</v>
      </c>
      <c r="I13590" s="1" t="s">
        <v>0</v>
      </c>
      <c r="J13590">
        <v>10000</v>
      </c>
      <c r="K13590">
        <v>11</v>
      </c>
    </row>
    <row r="13591" spans="1:11" x14ac:dyDescent="0.25">
      <c r="A13591" s="1" t="s">
        <v>1</v>
      </c>
      <c r="B13591">
        <v>2400</v>
      </c>
      <c r="C13591">
        <v>3</v>
      </c>
      <c r="E13591" s="1" t="s">
        <v>1</v>
      </c>
      <c r="F13591">
        <v>3000</v>
      </c>
      <c r="G13591">
        <v>22</v>
      </c>
      <c r="I13591" s="1" t="s">
        <v>0</v>
      </c>
      <c r="J13591">
        <v>2700</v>
      </c>
      <c r="K13591">
        <v>12</v>
      </c>
    </row>
    <row r="13592" spans="1:11" x14ac:dyDescent="0.25">
      <c r="A13592" s="1" t="s">
        <v>1</v>
      </c>
      <c r="B13592">
        <v>7600</v>
      </c>
      <c r="C13592">
        <v>2</v>
      </c>
      <c r="E13592" s="1" t="s">
        <v>0</v>
      </c>
      <c r="F13592">
        <v>4300</v>
      </c>
      <c r="G13592">
        <v>23</v>
      </c>
      <c r="I13592" s="1" t="s">
        <v>0</v>
      </c>
      <c r="J13592">
        <v>10000</v>
      </c>
      <c r="K13592">
        <v>13</v>
      </c>
    </row>
    <row r="13593" spans="1:11" x14ac:dyDescent="0.25">
      <c r="A13593" s="1" t="s">
        <v>1</v>
      </c>
      <c r="B13593">
        <v>2400</v>
      </c>
      <c r="C13593">
        <v>1</v>
      </c>
      <c r="E13593" s="1" t="s">
        <v>0</v>
      </c>
      <c r="F13593">
        <v>3900</v>
      </c>
      <c r="G13593">
        <v>24</v>
      </c>
      <c r="I13593" s="1" t="s">
        <v>1</v>
      </c>
      <c r="J13593">
        <v>2500</v>
      </c>
      <c r="K13593">
        <v>12</v>
      </c>
    </row>
    <row r="13594" spans="1:11" x14ac:dyDescent="0.25">
      <c r="A13594" s="1" t="s">
        <v>2</v>
      </c>
      <c r="B13594">
        <v>2600</v>
      </c>
      <c r="C13594">
        <v>1</v>
      </c>
      <c r="E13594" s="1" t="s">
        <v>2</v>
      </c>
      <c r="F13594">
        <v>2500</v>
      </c>
      <c r="G13594">
        <v>24</v>
      </c>
      <c r="I13594" s="1" t="s">
        <v>2</v>
      </c>
      <c r="J13594">
        <v>2400</v>
      </c>
      <c r="K13594">
        <v>12</v>
      </c>
    </row>
    <row r="13595" spans="1:11" x14ac:dyDescent="0.25">
      <c r="A13595" s="1" t="s">
        <v>0</v>
      </c>
      <c r="B13595">
        <v>5100</v>
      </c>
      <c r="C13595">
        <v>2</v>
      </c>
      <c r="E13595" s="1" t="s">
        <v>0</v>
      </c>
      <c r="F13595">
        <v>18700</v>
      </c>
      <c r="G13595">
        <v>25</v>
      </c>
      <c r="I13595" s="1" t="s">
        <v>1</v>
      </c>
      <c r="J13595">
        <v>3100</v>
      </c>
      <c r="K13595">
        <v>11</v>
      </c>
    </row>
    <row r="13596" spans="1:11" x14ac:dyDescent="0.25">
      <c r="A13596" s="1" t="s">
        <v>2</v>
      </c>
      <c r="B13596">
        <v>2600</v>
      </c>
      <c r="C13596">
        <v>2</v>
      </c>
      <c r="E13596" s="1" t="s">
        <v>2</v>
      </c>
      <c r="F13596">
        <v>2300</v>
      </c>
      <c r="G13596">
        <v>25</v>
      </c>
      <c r="I13596" s="1" t="s">
        <v>2</v>
      </c>
      <c r="J13596">
        <v>2400</v>
      </c>
      <c r="K13596">
        <v>11</v>
      </c>
    </row>
    <row r="13597" spans="1:11" x14ac:dyDescent="0.25">
      <c r="A13597" s="1" t="s">
        <v>1</v>
      </c>
      <c r="B13597">
        <v>2500</v>
      </c>
      <c r="C13597">
        <v>1</v>
      </c>
      <c r="E13597" s="1" t="s">
        <v>1</v>
      </c>
      <c r="F13597">
        <v>3800</v>
      </c>
      <c r="G13597">
        <v>24</v>
      </c>
      <c r="I13597" s="1" t="s">
        <v>1</v>
      </c>
      <c r="J13597">
        <v>2500</v>
      </c>
      <c r="K13597">
        <v>10</v>
      </c>
    </row>
    <row r="13598" spans="1:11" x14ac:dyDescent="0.25">
      <c r="A13598" s="1" t="s">
        <v>0</v>
      </c>
      <c r="B13598">
        <v>5200</v>
      </c>
      <c r="C13598">
        <v>2</v>
      </c>
      <c r="E13598" s="1" t="s">
        <v>0</v>
      </c>
      <c r="F13598">
        <v>12900</v>
      </c>
      <c r="G13598">
        <v>25</v>
      </c>
      <c r="I13598" s="1" t="s">
        <v>1</v>
      </c>
      <c r="J13598">
        <v>70100</v>
      </c>
      <c r="K13598">
        <v>9</v>
      </c>
    </row>
    <row r="13599" spans="1:11" x14ac:dyDescent="0.25">
      <c r="A13599" s="1" t="s">
        <v>1</v>
      </c>
      <c r="B13599">
        <v>3000</v>
      </c>
      <c r="C13599">
        <v>1</v>
      </c>
      <c r="E13599" s="1" t="s">
        <v>0</v>
      </c>
      <c r="F13599">
        <v>2700</v>
      </c>
      <c r="G13599">
        <v>26</v>
      </c>
      <c r="I13599" s="1" t="s">
        <v>2</v>
      </c>
      <c r="J13599">
        <v>2300</v>
      </c>
      <c r="K13599">
        <v>9</v>
      </c>
    </row>
    <row r="13600" spans="1:11" x14ac:dyDescent="0.25">
      <c r="A13600" s="1" t="s">
        <v>2</v>
      </c>
      <c r="B13600">
        <v>2700</v>
      </c>
      <c r="C13600">
        <v>1</v>
      </c>
      <c r="E13600" s="1" t="s">
        <v>0</v>
      </c>
      <c r="F13600">
        <v>2800</v>
      </c>
      <c r="G13600">
        <v>27</v>
      </c>
      <c r="I13600" s="1" t="s">
        <v>1</v>
      </c>
      <c r="J13600">
        <v>2100</v>
      </c>
      <c r="K13600">
        <v>8</v>
      </c>
    </row>
    <row r="13601" spans="1:11" x14ac:dyDescent="0.25">
      <c r="A13601" s="1" t="s">
        <v>0</v>
      </c>
      <c r="B13601">
        <v>4800</v>
      </c>
      <c r="C13601">
        <v>2</v>
      </c>
      <c r="E13601" s="1" t="s">
        <v>2</v>
      </c>
      <c r="F13601">
        <v>2400</v>
      </c>
      <c r="G13601">
        <v>27</v>
      </c>
      <c r="I13601" s="1" t="s">
        <v>0</v>
      </c>
      <c r="J13601">
        <v>3500</v>
      </c>
      <c r="K13601">
        <v>9</v>
      </c>
    </row>
    <row r="13602" spans="1:11" x14ac:dyDescent="0.25">
      <c r="A13602" s="1" t="s">
        <v>0</v>
      </c>
      <c r="B13602">
        <v>3500</v>
      </c>
      <c r="C13602">
        <v>3</v>
      </c>
      <c r="E13602" s="1" t="s">
        <v>0</v>
      </c>
      <c r="F13602">
        <v>21900</v>
      </c>
      <c r="G13602">
        <v>28</v>
      </c>
      <c r="I13602" s="1" t="s">
        <v>2</v>
      </c>
      <c r="J13602">
        <v>2200</v>
      </c>
      <c r="K13602">
        <v>9</v>
      </c>
    </row>
    <row r="13603" spans="1:11" x14ac:dyDescent="0.25">
      <c r="A13603" s="1" t="s">
        <v>0</v>
      </c>
      <c r="B13603">
        <v>3600</v>
      </c>
      <c r="C13603">
        <v>4</v>
      </c>
      <c r="E13603" s="1" t="s">
        <v>2</v>
      </c>
      <c r="F13603">
        <v>3000</v>
      </c>
      <c r="G13603">
        <v>28</v>
      </c>
      <c r="I13603" s="1" t="s">
        <v>1</v>
      </c>
      <c r="J13603">
        <v>2200</v>
      </c>
      <c r="K13603">
        <v>8</v>
      </c>
    </row>
    <row r="13604" spans="1:11" x14ac:dyDescent="0.25">
      <c r="A13604" s="1" t="s">
        <v>0</v>
      </c>
      <c r="B13604">
        <v>19600</v>
      </c>
      <c r="C13604">
        <v>5</v>
      </c>
      <c r="E13604" s="1" t="s">
        <v>0</v>
      </c>
      <c r="F13604">
        <v>18800</v>
      </c>
      <c r="G13604">
        <v>29</v>
      </c>
      <c r="I13604" s="1" t="s">
        <v>2</v>
      </c>
      <c r="J13604">
        <v>2300</v>
      </c>
      <c r="K13604">
        <v>8</v>
      </c>
    </row>
    <row r="13605" spans="1:11" x14ac:dyDescent="0.25">
      <c r="A13605" s="1" t="s">
        <v>2</v>
      </c>
      <c r="B13605">
        <v>2600</v>
      </c>
      <c r="C13605">
        <v>5</v>
      </c>
      <c r="E13605" s="1" t="s">
        <v>0</v>
      </c>
      <c r="F13605">
        <v>9900</v>
      </c>
      <c r="G13605">
        <v>30</v>
      </c>
      <c r="I13605" s="1" t="s">
        <v>0</v>
      </c>
      <c r="J13605">
        <v>3400</v>
      </c>
      <c r="K13605">
        <v>9</v>
      </c>
    </row>
    <row r="13606" spans="1:11" x14ac:dyDescent="0.25">
      <c r="A13606" s="1" t="s">
        <v>0</v>
      </c>
      <c r="B13606">
        <v>18100</v>
      </c>
      <c r="C13606">
        <v>6</v>
      </c>
      <c r="E13606" s="1" t="s">
        <v>2</v>
      </c>
      <c r="F13606">
        <v>2300</v>
      </c>
      <c r="G13606">
        <v>30</v>
      </c>
      <c r="I13606" s="1" t="s">
        <v>0</v>
      </c>
      <c r="J13606">
        <v>15500</v>
      </c>
      <c r="K13606">
        <v>10</v>
      </c>
    </row>
    <row r="13607" spans="1:11" x14ac:dyDescent="0.25">
      <c r="A13607" s="1" t="s">
        <v>2</v>
      </c>
      <c r="B13607">
        <v>2400</v>
      </c>
      <c r="C13607">
        <v>6</v>
      </c>
      <c r="E13607" s="1" t="s">
        <v>1</v>
      </c>
      <c r="F13607">
        <v>2600</v>
      </c>
      <c r="G13607">
        <v>29</v>
      </c>
      <c r="I13607" s="1" t="s">
        <v>2</v>
      </c>
      <c r="J13607">
        <v>2500</v>
      </c>
      <c r="K13607">
        <v>10</v>
      </c>
    </row>
    <row r="13608" spans="1:11" x14ac:dyDescent="0.25">
      <c r="A13608" s="1" t="s">
        <v>0</v>
      </c>
      <c r="B13608">
        <v>16200</v>
      </c>
      <c r="C13608">
        <v>7</v>
      </c>
      <c r="E13608" s="1" t="s">
        <v>2</v>
      </c>
      <c r="F13608">
        <v>2200</v>
      </c>
      <c r="G13608">
        <v>29</v>
      </c>
      <c r="I13608" s="1" t="s">
        <v>2</v>
      </c>
      <c r="J13608">
        <v>2500</v>
      </c>
      <c r="K13608">
        <v>10</v>
      </c>
    </row>
    <row r="13609" spans="1:11" x14ac:dyDescent="0.25">
      <c r="A13609" s="1" t="s">
        <v>0</v>
      </c>
      <c r="B13609">
        <v>3100</v>
      </c>
      <c r="C13609">
        <v>8</v>
      </c>
      <c r="E13609" s="1" t="s">
        <v>1</v>
      </c>
      <c r="F13609">
        <v>2200</v>
      </c>
      <c r="G13609">
        <v>28</v>
      </c>
      <c r="I13609" s="1" t="s">
        <v>2</v>
      </c>
      <c r="J13609">
        <v>2300</v>
      </c>
      <c r="K13609">
        <v>10</v>
      </c>
    </row>
    <row r="13610" spans="1:11" x14ac:dyDescent="0.25">
      <c r="A13610" s="1" t="s">
        <v>0</v>
      </c>
      <c r="B13610">
        <v>10700</v>
      </c>
      <c r="C13610">
        <v>9</v>
      </c>
      <c r="E13610" s="1" t="s">
        <v>2</v>
      </c>
      <c r="F13610">
        <v>2500</v>
      </c>
      <c r="G13610">
        <v>28</v>
      </c>
      <c r="I13610" s="1" t="s">
        <v>0</v>
      </c>
      <c r="J13610">
        <v>10200</v>
      </c>
      <c r="K13610">
        <v>11</v>
      </c>
    </row>
    <row r="13611" spans="1:11" x14ac:dyDescent="0.25">
      <c r="A13611" s="1" t="s">
        <v>0</v>
      </c>
      <c r="B13611">
        <v>3500</v>
      </c>
      <c r="C13611">
        <v>10</v>
      </c>
      <c r="E13611" s="1" t="s">
        <v>1</v>
      </c>
      <c r="F13611">
        <v>2300</v>
      </c>
      <c r="G13611">
        <v>27</v>
      </c>
      <c r="I13611" s="1" t="s">
        <v>2</v>
      </c>
      <c r="J13611">
        <v>2600</v>
      </c>
      <c r="K13611">
        <v>11</v>
      </c>
    </row>
    <row r="13612" spans="1:11" x14ac:dyDescent="0.25">
      <c r="A13612" s="1" t="s">
        <v>0</v>
      </c>
      <c r="B13612">
        <v>2800</v>
      </c>
      <c r="C13612">
        <v>11</v>
      </c>
      <c r="E13612" s="1" t="s">
        <v>2</v>
      </c>
      <c r="F13612">
        <v>2300</v>
      </c>
      <c r="G13612">
        <v>27</v>
      </c>
      <c r="I13612" s="1" t="s">
        <v>0</v>
      </c>
      <c r="J13612">
        <v>3000</v>
      </c>
      <c r="K13612">
        <v>12</v>
      </c>
    </row>
    <row r="13613" spans="1:11" x14ac:dyDescent="0.25">
      <c r="A13613" s="1" t="s">
        <v>2</v>
      </c>
      <c r="B13613">
        <v>2400</v>
      </c>
      <c r="C13613">
        <v>11</v>
      </c>
      <c r="E13613" s="1" t="s">
        <v>0</v>
      </c>
      <c r="F13613">
        <v>4000</v>
      </c>
      <c r="G13613">
        <v>28</v>
      </c>
      <c r="I13613" s="1" t="s">
        <v>0</v>
      </c>
      <c r="J13613">
        <v>12100</v>
      </c>
      <c r="K13613">
        <v>13</v>
      </c>
    </row>
    <row r="13614" spans="1:11" x14ac:dyDescent="0.25">
      <c r="A13614" s="1" t="s">
        <v>0</v>
      </c>
      <c r="B13614">
        <v>3000</v>
      </c>
      <c r="C13614">
        <v>12</v>
      </c>
      <c r="E13614" s="1" t="s">
        <v>2</v>
      </c>
      <c r="F13614">
        <v>2900</v>
      </c>
      <c r="G13614">
        <v>28</v>
      </c>
      <c r="I13614" s="1" t="s">
        <v>1</v>
      </c>
      <c r="J13614">
        <v>3100</v>
      </c>
      <c r="K13614">
        <v>12</v>
      </c>
    </row>
    <row r="13615" spans="1:11" x14ac:dyDescent="0.25">
      <c r="A13615" s="1" t="s">
        <v>1</v>
      </c>
      <c r="B13615">
        <v>2700</v>
      </c>
      <c r="C13615">
        <v>11</v>
      </c>
      <c r="E13615" s="1" t="s">
        <v>2</v>
      </c>
      <c r="F13615">
        <v>2400</v>
      </c>
      <c r="G13615">
        <v>28</v>
      </c>
      <c r="I13615" s="1" t="s">
        <v>1</v>
      </c>
      <c r="J13615">
        <v>2600</v>
      </c>
      <c r="K13615">
        <v>11</v>
      </c>
    </row>
    <row r="13616" spans="1:11" x14ac:dyDescent="0.25">
      <c r="A13616" s="1" t="s">
        <v>0</v>
      </c>
      <c r="B13616">
        <v>9500</v>
      </c>
      <c r="C13616">
        <v>12</v>
      </c>
      <c r="E13616" s="1" t="s">
        <v>2</v>
      </c>
      <c r="F13616">
        <v>2300</v>
      </c>
      <c r="G13616">
        <v>28</v>
      </c>
      <c r="I13616" s="1" t="s">
        <v>0</v>
      </c>
      <c r="J13616">
        <v>5400</v>
      </c>
      <c r="K13616">
        <v>12</v>
      </c>
    </row>
    <row r="13617" spans="1:11" x14ac:dyDescent="0.25">
      <c r="A13617" s="1" t="s">
        <v>1</v>
      </c>
      <c r="B13617">
        <v>2700</v>
      </c>
      <c r="C13617">
        <v>11</v>
      </c>
      <c r="E13617" s="1" t="s">
        <v>0</v>
      </c>
      <c r="F13617">
        <v>11100</v>
      </c>
      <c r="G13617">
        <v>29</v>
      </c>
      <c r="I13617" s="1" t="s">
        <v>0</v>
      </c>
      <c r="J13617">
        <v>4100</v>
      </c>
      <c r="K13617">
        <v>13</v>
      </c>
    </row>
    <row r="13618" spans="1:11" x14ac:dyDescent="0.25">
      <c r="A13618" s="1" t="s">
        <v>1</v>
      </c>
      <c r="B13618">
        <v>2400</v>
      </c>
      <c r="C13618">
        <v>10</v>
      </c>
      <c r="E13618" s="1" t="s">
        <v>0</v>
      </c>
      <c r="F13618">
        <v>10500</v>
      </c>
      <c r="G13618">
        <v>30</v>
      </c>
      <c r="I13618" s="1" t="s">
        <v>0</v>
      </c>
      <c r="J13618">
        <v>18900</v>
      </c>
      <c r="K13618">
        <v>14</v>
      </c>
    </row>
    <row r="13619" spans="1:11" x14ac:dyDescent="0.25">
      <c r="A13619" s="1" t="s">
        <v>0</v>
      </c>
      <c r="B13619">
        <v>10300</v>
      </c>
      <c r="C13619">
        <v>11</v>
      </c>
      <c r="E13619" s="1" t="s">
        <v>1</v>
      </c>
      <c r="F13619">
        <v>3100</v>
      </c>
      <c r="G13619">
        <v>29</v>
      </c>
      <c r="I13619" s="1" t="s">
        <v>1</v>
      </c>
      <c r="J13619">
        <v>2800</v>
      </c>
      <c r="K13619">
        <v>13</v>
      </c>
    </row>
    <row r="13620" spans="1:11" x14ac:dyDescent="0.25">
      <c r="A13620" s="1" t="s">
        <v>1</v>
      </c>
      <c r="B13620">
        <v>2300</v>
      </c>
      <c r="C13620">
        <v>10</v>
      </c>
      <c r="E13620" s="1" t="s">
        <v>0</v>
      </c>
      <c r="F13620">
        <v>4500</v>
      </c>
      <c r="G13620">
        <v>30</v>
      </c>
      <c r="I13620" s="1" t="s">
        <v>0</v>
      </c>
      <c r="J13620">
        <v>12400</v>
      </c>
      <c r="K13620">
        <v>14</v>
      </c>
    </row>
    <row r="13621" spans="1:11" x14ac:dyDescent="0.25">
      <c r="A13621" s="1" t="s">
        <v>1</v>
      </c>
      <c r="B13621">
        <v>2500</v>
      </c>
      <c r="C13621">
        <v>9</v>
      </c>
      <c r="E13621" s="1" t="s">
        <v>0</v>
      </c>
      <c r="F13621">
        <v>9900</v>
      </c>
      <c r="G13621">
        <v>31</v>
      </c>
      <c r="I13621" s="1" t="s">
        <v>2</v>
      </c>
      <c r="J13621">
        <v>4000</v>
      </c>
      <c r="K13621">
        <v>14</v>
      </c>
    </row>
    <row r="13622" spans="1:11" x14ac:dyDescent="0.25">
      <c r="A13622" s="1" t="s">
        <v>1</v>
      </c>
      <c r="B13622">
        <v>58000</v>
      </c>
      <c r="C13622">
        <v>8</v>
      </c>
      <c r="E13622" s="1" t="s">
        <v>2</v>
      </c>
      <c r="F13622">
        <v>3200</v>
      </c>
      <c r="G13622">
        <v>31</v>
      </c>
      <c r="I13622" s="1" t="s">
        <v>2</v>
      </c>
      <c r="J13622">
        <v>2700</v>
      </c>
      <c r="K13622">
        <v>14</v>
      </c>
    </row>
    <row r="13623" spans="1:11" x14ac:dyDescent="0.25">
      <c r="A13623" s="1" t="s">
        <v>2</v>
      </c>
      <c r="B13623">
        <v>2500</v>
      </c>
      <c r="C13623">
        <v>8</v>
      </c>
      <c r="E13623" s="1" t="s">
        <v>1</v>
      </c>
      <c r="F13623">
        <v>2200</v>
      </c>
      <c r="G13623">
        <v>30</v>
      </c>
      <c r="I13623" s="1" t="s">
        <v>0</v>
      </c>
      <c r="J13623">
        <v>16500</v>
      </c>
      <c r="K13623">
        <v>15</v>
      </c>
    </row>
    <row r="13624" spans="1:11" x14ac:dyDescent="0.25">
      <c r="A13624" s="1" t="s">
        <v>0</v>
      </c>
      <c r="B13624">
        <v>17200</v>
      </c>
      <c r="C13624">
        <v>9</v>
      </c>
      <c r="E13624" s="1" t="s">
        <v>2</v>
      </c>
      <c r="F13624">
        <v>2200</v>
      </c>
      <c r="G13624">
        <v>30</v>
      </c>
      <c r="I13624" s="1" t="s">
        <v>1</v>
      </c>
      <c r="J13624">
        <v>2800</v>
      </c>
      <c r="K13624">
        <v>14</v>
      </c>
    </row>
    <row r="13625" spans="1:11" x14ac:dyDescent="0.25">
      <c r="A13625" s="1" t="s">
        <v>1</v>
      </c>
      <c r="B13625">
        <v>2600</v>
      </c>
      <c r="C13625">
        <v>8</v>
      </c>
      <c r="E13625" s="1" t="s">
        <v>2</v>
      </c>
      <c r="F13625">
        <v>2300</v>
      </c>
      <c r="G13625">
        <v>30</v>
      </c>
      <c r="I13625" s="1" t="s">
        <v>1</v>
      </c>
      <c r="J13625">
        <v>4200</v>
      </c>
      <c r="K13625">
        <v>13</v>
      </c>
    </row>
    <row r="13626" spans="1:11" x14ac:dyDescent="0.25">
      <c r="A13626" s="1" t="s">
        <v>1</v>
      </c>
      <c r="B13626">
        <v>2400</v>
      </c>
      <c r="C13626">
        <v>7</v>
      </c>
      <c r="E13626" s="1" t="s">
        <v>2</v>
      </c>
      <c r="F13626">
        <v>4100</v>
      </c>
      <c r="G13626">
        <v>30</v>
      </c>
      <c r="I13626" s="1" t="s">
        <v>2</v>
      </c>
      <c r="J13626">
        <v>2700</v>
      </c>
      <c r="K13626">
        <v>13</v>
      </c>
    </row>
    <row r="13627" spans="1:11" x14ac:dyDescent="0.25">
      <c r="A13627" s="1" t="s">
        <v>1</v>
      </c>
      <c r="B13627">
        <v>2300</v>
      </c>
      <c r="C13627">
        <v>6</v>
      </c>
      <c r="E13627" s="1" t="s">
        <v>1</v>
      </c>
      <c r="F13627">
        <v>2300</v>
      </c>
      <c r="G13627">
        <v>29</v>
      </c>
      <c r="I13627" s="1" t="s">
        <v>1</v>
      </c>
      <c r="J13627">
        <v>2300</v>
      </c>
      <c r="K13627">
        <v>12</v>
      </c>
    </row>
    <row r="13628" spans="1:11" x14ac:dyDescent="0.25">
      <c r="A13628" s="1" t="s">
        <v>0</v>
      </c>
      <c r="B13628">
        <v>9400</v>
      </c>
      <c r="C13628">
        <v>7</v>
      </c>
      <c r="E13628" s="1" t="s">
        <v>2</v>
      </c>
      <c r="F13628">
        <v>2200</v>
      </c>
      <c r="G13628">
        <v>29</v>
      </c>
      <c r="I13628" s="1" t="s">
        <v>1</v>
      </c>
      <c r="J13628">
        <v>65000</v>
      </c>
      <c r="K13628">
        <v>11</v>
      </c>
    </row>
    <row r="13629" spans="1:11" x14ac:dyDescent="0.25">
      <c r="A13629" s="1" t="s">
        <v>1</v>
      </c>
      <c r="B13629">
        <v>2600</v>
      </c>
      <c r="C13629">
        <v>6</v>
      </c>
      <c r="E13629" s="1" t="s">
        <v>2</v>
      </c>
      <c r="F13629">
        <v>2300</v>
      </c>
      <c r="G13629">
        <v>29</v>
      </c>
      <c r="I13629" s="1" t="s">
        <v>1</v>
      </c>
      <c r="J13629">
        <v>2300</v>
      </c>
      <c r="K13629">
        <v>10</v>
      </c>
    </row>
    <row r="13630" spans="1:11" x14ac:dyDescent="0.25">
      <c r="A13630" s="1" t="s">
        <v>2</v>
      </c>
      <c r="B13630">
        <v>2500</v>
      </c>
      <c r="C13630">
        <v>6</v>
      </c>
      <c r="E13630" s="1" t="s">
        <v>0</v>
      </c>
      <c r="F13630">
        <v>3800</v>
      </c>
      <c r="G13630">
        <v>30</v>
      </c>
      <c r="I13630" s="1" t="s">
        <v>1</v>
      </c>
      <c r="J13630">
        <v>3100</v>
      </c>
      <c r="K13630">
        <v>9</v>
      </c>
    </row>
    <row r="13631" spans="1:11" x14ac:dyDescent="0.25">
      <c r="A13631" s="1" t="s">
        <v>0</v>
      </c>
      <c r="B13631">
        <v>9000</v>
      </c>
      <c r="C13631">
        <v>7</v>
      </c>
      <c r="E13631" s="1" t="s">
        <v>2</v>
      </c>
      <c r="F13631">
        <v>2400</v>
      </c>
      <c r="G13631">
        <v>30</v>
      </c>
      <c r="I13631" s="1" t="s">
        <v>1</v>
      </c>
      <c r="J13631">
        <v>2700</v>
      </c>
      <c r="K13631">
        <v>8</v>
      </c>
    </row>
    <row r="13632" spans="1:11" x14ac:dyDescent="0.25">
      <c r="A13632" s="1" t="s">
        <v>2</v>
      </c>
      <c r="B13632">
        <v>2500</v>
      </c>
      <c r="C13632">
        <v>7</v>
      </c>
      <c r="E13632" s="1" t="s">
        <v>1</v>
      </c>
      <c r="F13632">
        <v>2300</v>
      </c>
      <c r="G13632">
        <v>29</v>
      </c>
      <c r="I13632" s="1" t="s">
        <v>2</v>
      </c>
      <c r="J13632">
        <v>3100</v>
      </c>
      <c r="K13632">
        <v>8</v>
      </c>
    </row>
    <row r="13633" spans="1:11" x14ac:dyDescent="0.25">
      <c r="A13633" s="1" t="s">
        <v>0</v>
      </c>
      <c r="B13633">
        <v>3600</v>
      </c>
      <c r="C13633">
        <v>8</v>
      </c>
      <c r="E13633" s="1" t="s">
        <v>2</v>
      </c>
      <c r="F13633">
        <v>2400</v>
      </c>
      <c r="G13633">
        <v>29</v>
      </c>
      <c r="I13633" s="1" t="s">
        <v>2</v>
      </c>
      <c r="J13633">
        <v>2600</v>
      </c>
      <c r="K13633">
        <v>8</v>
      </c>
    </row>
    <row r="13634" spans="1:11" x14ac:dyDescent="0.25">
      <c r="A13634" s="1" t="s">
        <v>0</v>
      </c>
      <c r="B13634">
        <v>11700</v>
      </c>
      <c r="C13634">
        <v>9</v>
      </c>
      <c r="E13634" s="1" t="s">
        <v>1</v>
      </c>
      <c r="F13634">
        <v>2400</v>
      </c>
      <c r="G13634">
        <v>28</v>
      </c>
      <c r="I13634" s="1" t="s">
        <v>1</v>
      </c>
      <c r="J13634">
        <v>41400</v>
      </c>
      <c r="K13634">
        <v>7</v>
      </c>
    </row>
    <row r="13635" spans="1:11" x14ac:dyDescent="0.25">
      <c r="A13635" s="1" t="s">
        <v>1</v>
      </c>
      <c r="B13635">
        <v>2400</v>
      </c>
      <c r="C13635">
        <v>8</v>
      </c>
      <c r="E13635" s="1" t="s">
        <v>1</v>
      </c>
      <c r="F13635">
        <v>217800</v>
      </c>
      <c r="G13635">
        <v>27</v>
      </c>
      <c r="I13635" s="1" t="s">
        <v>2</v>
      </c>
      <c r="J13635">
        <v>5100</v>
      </c>
      <c r="K13635">
        <v>7</v>
      </c>
    </row>
    <row r="13636" spans="1:11" x14ac:dyDescent="0.25">
      <c r="A13636" s="1" t="s">
        <v>2</v>
      </c>
      <c r="B13636">
        <v>2400</v>
      </c>
      <c r="C13636">
        <v>8</v>
      </c>
      <c r="E13636" s="1" t="s">
        <v>2</v>
      </c>
      <c r="F13636">
        <v>2500</v>
      </c>
      <c r="G13636">
        <v>27</v>
      </c>
      <c r="I13636" s="1" t="s">
        <v>2</v>
      </c>
      <c r="J13636">
        <v>3100</v>
      </c>
      <c r="K13636">
        <v>7</v>
      </c>
    </row>
    <row r="13637" spans="1:11" x14ac:dyDescent="0.25">
      <c r="A13637" s="1" t="s">
        <v>1</v>
      </c>
      <c r="B13637">
        <v>2300</v>
      </c>
      <c r="C13637">
        <v>7</v>
      </c>
      <c r="E13637" s="1" t="s">
        <v>0</v>
      </c>
      <c r="F13637">
        <v>2600</v>
      </c>
      <c r="G13637">
        <v>28</v>
      </c>
      <c r="I13637" s="1" t="s">
        <v>2</v>
      </c>
      <c r="J13637">
        <v>2900</v>
      </c>
      <c r="K13637">
        <v>7</v>
      </c>
    </row>
    <row r="13638" spans="1:11" x14ac:dyDescent="0.25">
      <c r="A13638" s="1" t="s">
        <v>1</v>
      </c>
      <c r="B13638">
        <v>2300</v>
      </c>
      <c r="C13638">
        <v>6</v>
      </c>
      <c r="E13638" s="1" t="s">
        <v>1</v>
      </c>
      <c r="F13638">
        <v>3600</v>
      </c>
      <c r="G13638">
        <v>27</v>
      </c>
      <c r="I13638" s="1" t="s">
        <v>1</v>
      </c>
      <c r="J13638">
        <v>3300</v>
      </c>
      <c r="K13638">
        <v>6</v>
      </c>
    </row>
    <row r="13639" spans="1:11" x14ac:dyDescent="0.25">
      <c r="A13639" s="1" t="s">
        <v>2</v>
      </c>
      <c r="B13639">
        <v>2500</v>
      </c>
      <c r="C13639">
        <v>6</v>
      </c>
      <c r="E13639" s="1" t="s">
        <v>0</v>
      </c>
      <c r="F13639">
        <v>10700</v>
      </c>
      <c r="G13639">
        <v>28</v>
      </c>
      <c r="I13639" s="1" t="s">
        <v>2</v>
      </c>
      <c r="J13639">
        <v>2800</v>
      </c>
      <c r="K13639">
        <v>6</v>
      </c>
    </row>
    <row r="13640" spans="1:11" x14ac:dyDescent="0.25">
      <c r="A13640" s="1" t="s">
        <v>0</v>
      </c>
      <c r="B13640">
        <v>3800</v>
      </c>
      <c r="C13640">
        <v>7</v>
      </c>
      <c r="E13640" s="1" t="s">
        <v>0</v>
      </c>
      <c r="F13640">
        <v>19600</v>
      </c>
      <c r="G13640">
        <v>29</v>
      </c>
      <c r="I13640" s="1" t="s">
        <v>1</v>
      </c>
      <c r="J13640">
        <v>2500</v>
      </c>
      <c r="K13640">
        <v>5</v>
      </c>
    </row>
    <row r="13641" spans="1:11" x14ac:dyDescent="0.25">
      <c r="A13641" s="1" t="s">
        <v>2</v>
      </c>
      <c r="B13641">
        <v>2500</v>
      </c>
      <c r="C13641">
        <v>7</v>
      </c>
      <c r="E13641" s="1" t="s">
        <v>0</v>
      </c>
      <c r="F13641">
        <v>10200</v>
      </c>
      <c r="G13641">
        <v>30</v>
      </c>
      <c r="I13641" s="1" t="s">
        <v>2</v>
      </c>
      <c r="J13641">
        <v>4000</v>
      </c>
      <c r="K13641">
        <v>5</v>
      </c>
    </row>
    <row r="13642" spans="1:11" x14ac:dyDescent="0.25">
      <c r="A13642" s="1" t="s">
        <v>0</v>
      </c>
      <c r="B13642">
        <v>3900</v>
      </c>
      <c r="C13642">
        <v>8</v>
      </c>
      <c r="E13642" s="1" t="s">
        <v>2</v>
      </c>
      <c r="F13642">
        <v>2500</v>
      </c>
      <c r="G13642">
        <v>30</v>
      </c>
      <c r="I13642" s="1" t="s">
        <v>0</v>
      </c>
      <c r="J13642">
        <v>4100</v>
      </c>
      <c r="K13642">
        <v>6</v>
      </c>
    </row>
    <row r="13643" spans="1:11" x14ac:dyDescent="0.25">
      <c r="A13643" s="1" t="s">
        <v>1</v>
      </c>
      <c r="B13643">
        <v>2400</v>
      </c>
      <c r="C13643">
        <v>7</v>
      </c>
      <c r="E13643" s="1" t="s">
        <v>1</v>
      </c>
      <c r="F13643">
        <v>2400</v>
      </c>
      <c r="G13643">
        <v>29</v>
      </c>
      <c r="I13643" s="1" t="s">
        <v>0</v>
      </c>
      <c r="J13643">
        <v>12000</v>
      </c>
      <c r="K13643">
        <v>7</v>
      </c>
    </row>
    <row r="13644" spans="1:11" x14ac:dyDescent="0.25">
      <c r="A13644" s="1" t="s">
        <v>0</v>
      </c>
      <c r="B13644">
        <v>4000</v>
      </c>
      <c r="C13644">
        <v>8</v>
      </c>
      <c r="E13644" s="1" t="s">
        <v>0</v>
      </c>
      <c r="F13644">
        <v>12300</v>
      </c>
      <c r="G13644">
        <v>30</v>
      </c>
      <c r="I13644" s="1" t="s">
        <v>1</v>
      </c>
      <c r="J13644">
        <v>3500</v>
      </c>
      <c r="K13644">
        <v>6</v>
      </c>
    </row>
    <row r="13645" spans="1:11" x14ac:dyDescent="0.25">
      <c r="A13645" s="1" t="s">
        <v>2</v>
      </c>
      <c r="B13645">
        <v>2500</v>
      </c>
      <c r="C13645">
        <v>8</v>
      </c>
      <c r="E13645" s="1" t="s">
        <v>1</v>
      </c>
      <c r="F13645">
        <v>2300</v>
      </c>
      <c r="G13645">
        <v>29</v>
      </c>
      <c r="I13645" s="1" t="s">
        <v>0</v>
      </c>
      <c r="J13645">
        <v>3300</v>
      </c>
      <c r="K13645">
        <v>7</v>
      </c>
    </row>
    <row r="13646" spans="1:11" x14ac:dyDescent="0.25">
      <c r="A13646" s="1" t="s">
        <v>2</v>
      </c>
      <c r="B13646">
        <v>2500</v>
      </c>
      <c r="C13646">
        <v>8</v>
      </c>
      <c r="E13646" s="1" t="s">
        <v>2</v>
      </c>
      <c r="F13646">
        <v>2800</v>
      </c>
      <c r="G13646">
        <v>29</v>
      </c>
      <c r="I13646" s="1" t="s">
        <v>0</v>
      </c>
      <c r="J13646">
        <v>19400</v>
      </c>
      <c r="K13646">
        <v>8</v>
      </c>
    </row>
    <row r="13647" spans="1:11" x14ac:dyDescent="0.25">
      <c r="A13647" s="1" t="s">
        <v>0</v>
      </c>
      <c r="B13647">
        <v>3700</v>
      </c>
      <c r="C13647">
        <v>9</v>
      </c>
      <c r="E13647" s="1" t="s">
        <v>0</v>
      </c>
      <c r="F13647">
        <v>13300</v>
      </c>
      <c r="G13647">
        <v>30</v>
      </c>
      <c r="I13647" s="1" t="s">
        <v>0</v>
      </c>
      <c r="J13647">
        <v>17100</v>
      </c>
      <c r="K13647">
        <v>9</v>
      </c>
    </row>
    <row r="13648" spans="1:11" x14ac:dyDescent="0.25">
      <c r="A13648" s="1" t="s">
        <v>1</v>
      </c>
      <c r="B13648">
        <v>2600</v>
      </c>
      <c r="C13648">
        <v>8</v>
      </c>
      <c r="E13648" s="1" t="s">
        <v>0</v>
      </c>
      <c r="F13648">
        <v>10100</v>
      </c>
      <c r="G13648">
        <v>31</v>
      </c>
      <c r="I13648" s="1" t="s">
        <v>1</v>
      </c>
      <c r="J13648">
        <v>2500</v>
      </c>
      <c r="K13648">
        <v>8</v>
      </c>
    </row>
    <row r="13649" spans="1:11" x14ac:dyDescent="0.25">
      <c r="A13649" s="1" t="s">
        <v>1</v>
      </c>
      <c r="B13649">
        <v>2500</v>
      </c>
      <c r="C13649">
        <v>7</v>
      </c>
      <c r="E13649" s="1" t="s">
        <v>2</v>
      </c>
      <c r="F13649">
        <v>2600</v>
      </c>
      <c r="G13649">
        <v>31</v>
      </c>
      <c r="I13649" s="1" t="s">
        <v>0</v>
      </c>
      <c r="J13649">
        <v>3500</v>
      </c>
      <c r="K13649">
        <v>9</v>
      </c>
    </row>
    <row r="13650" spans="1:11" x14ac:dyDescent="0.25">
      <c r="A13650" s="1" t="s">
        <v>1</v>
      </c>
      <c r="B13650">
        <v>2500</v>
      </c>
      <c r="C13650">
        <v>6</v>
      </c>
      <c r="E13650" s="1" t="s">
        <v>2</v>
      </c>
      <c r="F13650">
        <v>2400</v>
      </c>
      <c r="G13650">
        <v>31</v>
      </c>
      <c r="I13650" s="1" t="s">
        <v>0</v>
      </c>
      <c r="J13650">
        <v>16800</v>
      </c>
      <c r="K13650">
        <v>10</v>
      </c>
    </row>
    <row r="13651" spans="1:11" x14ac:dyDescent="0.25">
      <c r="A13651" s="1" t="s">
        <v>2</v>
      </c>
      <c r="B13651">
        <v>4700</v>
      </c>
      <c r="C13651">
        <v>6</v>
      </c>
      <c r="E13651" s="1" t="s">
        <v>2</v>
      </c>
      <c r="F13651">
        <v>2700</v>
      </c>
      <c r="G13651">
        <v>31</v>
      </c>
      <c r="I13651" s="1" t="s">
        <v>1</v>
      </c>
      <c r="J13651">
        <v>2400</v>
      </c>
      <c r="K13651">
        <v>9</v>
      </c>
    </row>
    <row r="13652" spans="1:11" x14ac:dyDescent="0.25">
      <c r="A13652" s="1" t="s">
        <v>1</v>
      </c>
      <c r="B13652">
        <v>20900</v>
      </c>
      <c r="C13652">
        <v>5</v>
      </c>
      <c r="E13652" s="1" t="s">
        <v>1</v>
      </c>
      <c r="F13652">
        <v>2700</v>
      </c>
      <c r="G13652">
        <v>30</v>
      </c>
      <c r="I13652" s="1" t="s">
        <v>2</v>
      </c>
      <c r="J13652">
        <v>2500</v>
      </c>
      <c r="K13652">
        <v>9</v>
      </c>
    </row>
    <row r="13653" spans="1:11" x14ac:dyDescent="0.25">
      <c r="A13653" s="1" t="s">
        <v>2</v>
      </c>
      <c r="B13653">
        <v>2800</v>
      </c>
      <c r="C13653">
        <v>5</v>
      </c>
      <c r="E13653" s="1" t="s">
        <v>0</v>
      </c>
      <c r="F13653">
        <v>9900</v>
      </c>
      <c r="G13653">
        <v>31</v>
      </c>
      <c r="I13653" s="1" t="s">
        <v>0</v>
      </c>
      <c r="J13653">
        <v>3500</v>
      </c>
      <c r="K13653">
        <v>10</v>
      </c>
    </row>
    <row r="13654" spans="1:11" x14ac:dyDescent="0.25">
      <c r="A13654" s="1" t="s">
        <v>1</v>
      </c>
      <c r="B13654">
        <v>2700</v>
      </c>
      <c r="C13654">
        <v>4</v>
      </c>
      <c r="E13654" s="1" t="s">
        <v>2</v>
      </c>
      <c r="F13654">
        <v>2600</v>
      </c>
      <c r="G13654">
        <v>31</v>
      </c>
      <c r="I13654" s="1" t="s">
        <v>1</v>
      </c>
      <c r="J13654">
        <v>2500</v>
      </c>
      <c r="K13654">
        <v>9</v>
      </c>
    </row>
    <row r="13655" spans="1:11" x14ac:dyDescent="0.25">
      <c r="A13655" s="1" t="s">
        <v>0</v>
      </c>
      <c r="B13655">
        <v>3900</v>
      </c>
      <c r="C13655">
        <v>5</v>
      </c>
      <c r="E13655" s="1" t="s">
        <v>2</v>
      </c>
      <c r="F13655">
        <v>3700</v>
      </c>
      <c r="G13655">
        <v>31</v>
      </c>
      <c r="I13655" s="1" t="s">
        <v>2</v>
      </c>
      <c r="J13655">
        <v>2400</v>
      </c>
      <c r="K13655">
        <v>9</v>
      </c>
    </row>
    <row r="13656" spans="1:11" x14ac:dyDescent="0.25">
      <c r="A13656" s="1" t="s">
        <v>0</v>
      </c>
      <c r="B13656">
        <v>19900</v>
      </c>
      <c r="C13656">
        <v>6</v>
      </c>
      <c r="E13656" s="1" t="s">
        <v>2</v>
      </c>
      <c r="F13656">
        <v>7300</v>
      </c>
      <c r="G13656">
        <v>31</v>
      </c>
      <c r="I13656" s="1" t="s">
        <v>0</v>
      </c>
      <c r="J13656">
        <v>9300</v>
      </c>
      <c r="K13656">
        <v>10</v>
      </c>
    </row>
    <row r="13657" spans="1:11" x14ac:dyDescent="0.25">
      <c r="A13657" s="1" t="s">
        <v>2</v>
      </c>
      <c r="B13657">
        <v>2700</v>
      </c>
      <c r="C13657">
        <v>6</v>
      </c>
      <c r="E13657" s="1" t="s">
        <v>0</v>
      </c>
      <c r="F13657">
        <v>18600</v>
      </c>
      <c r="G13657">
        <v>32</v>
      </c>
      <c r="I13657" s="1" t="s">
        <v>2</v>
      </c>
      <c r="J13657">
        <v>2400</v>
      </c>
      <c r="K13657">
        <v>10</v>
      </c>
    </row>
    <row r="13658" spans="1:11" x14ac:dyDescent="0.25">
      <c r="A13658" s="1" t="s">
        <v>1</v>
      </c>
      <c r="B13658">
        <v>2800</v>
      </c>
      <c r="C13658">
        <v>5</v>
      </c>
      <c r="E13658" s="1" t="s">
        <v>1</v>
      </c>
      <c r="F13658">
        <v>4200</v>
      </c>
      <c r="G13658">
        <v>31</v>
      </c>
      <c r="I13658" s="1" t="s">
        <v>0</v>
      </c>
      <c r="J13658">
        <v>9600</v>
      </c>
      <c r="K13658">
        <v>11</v>
      </c>
    </row>
    <row r="13659" spans="1:11" x14ac:dyDescent="0.25">
      <c r="A13659" s="1" t="s">
        <v>1</v>
      </c>
      <c r="B13659">
        <v>3700</v>
      </c>
      <c r="C13659">
        <v>4</v>
      </c>
      <c r="E13659" s="1" t="s">
        <v>1</v>
      </c>
      <c r="F13659">
        <v>6100</v>
      </c>
      <c r="G13659">
        <v>30</v>
      </c>
      <c r="I13659" s="1" t="s">
        <v>0</v>
      </c>
      <c r="J13659">
        <v>18600</v>
      </c>
      <c r="K13659">
        <v>12</v>
      </c>
    </row>
    <row r="13660" spans="1:11" x14ac:dyDescent="0.25">
      <c r="A13660" s="1" t="s">
        <v>0</v>
      </c>
      <c r="B13660">
        <v>11800</v>
      </c>
      <c r="C13660">
        <v>5</v>
      </c>
      <c r="E13660" s="1" t="s">
        <v>1</v>
      </c>
      <c r="F13660">
        <v>4200</v>
      </c>
      <c r="G13660">
        <v>29</v>
      </c>
      <c r="I13660" s="1" t="s">
        <v>0</v>
      </c>
      <c r="J13660">
        <v>16600</v>
      </c>
      <c r="K13660">
        <v>13</v>
      </c>
    </row>
    <row r="13661" spans="1:11" x14ac:dyDescent="0.25">
      <c r="A13661" s="1" t="s">
        <v>1</v>
      </c>
      <c r="B13661">
        <v>2600</v>
      </c>
      <c r="C13661">
        <v>4</v>
      </c>
      <c r="E13661" s="1" t="s">
        <v>1</v>
      </c>
      <c r="F13661">
        <v>3500</v>
      </c>
      <c r="G13661">
        <v>28</v>
      </c>
      <c r="I13661" s="1" t="s">
        <v>1</v>
      </c>
      <c r="J13661">
        <v>2300</v>
      </c>
      <c r="K13661">
        <v>12</v>
      </c>
    </row>
    <row r="13662" spans="1:11" x14ac:dyDescent="0.25">
      <c r="A13662" s="1" t="s">
        <v>0</v>
      </c>
      <c r="B13662">
        <v>5600</v>
      </c>
      <c r="C13662">
        <v>5</v>
      </c>
      <c r="E13662" s="1" t="s">
        <v>2</v>
      </c>
      <c r="F13662">
        <v>6000</v>
      </c>
      <c r="G13662">
        <v>28</v>
      </c>
      <c r="I13662" s="1" t="s">
        <v>2</v>
      </c>
      <c r="J13662">
        <v>2300</v>
      </c>
      <c r="K13662">
        <v>12</v>
      </c>
    </row>
    <row r="13663" spans="1:11" x14ac:dyDescent="0.25">
      <c r="A13663" s="1" t="s">
        <v>0</v>
      </c>
      <c r="B13663">
        <v>3800</v>
      </c>
      <c r="C13663">
        <v>6</v>
      </c>
      <c r="E13663" s="1" t="s">
        <v>1</v>
      </c>
      <c r="F13663">
        <v>208100</v>
      </c>
      <c r="G13663">
        <v>27</v>
      </c>
      <c r="I13663" s="1" t="s">
        <v>1</v>
      </c>
      <c r="J13663">
        <v>2100</v>
      </c>
      <c r="K13663">
        <v>11</v>
      </c>
    </row>
    <row r="13664" spans="1:11" x14ac:dyDescent="0.25">
      <c r="A13664" s="1" t="s">
        <v>0</v>
      </c>
      <c r="B13664">
        <v>17800</v>
      </c>
      <c r="C13664">
        <v>7</v>
      </c>
      <c r="E13664" s="1" t="s">
        <v>2</v>
      </c>
      <c r="F13664">
        <v>5800</v>
      </c>
      <c r="G13664">
        <v>27</v>
      </c>
      <c r="I13664" s="1" t="s">
        <v>2</v>
      </c>
      <c r="J13664">
        <v>2200</v>
      </c>
      <c r="K13664">
        <v>11</v>
      </c>
    </row>
    <row r="13665" spans="1:11" x14ac:dyDescent="0.25">
      <c r="A13665" s="1" t="s">
        <v>1</v>
      </c>
      <c r="B13665">
        <v>2500</v>
      </c>
      <c r="C13665">
        <v>6</v>
      </c>
      <c r="E13665" s="1" t="s">
        <v>2</v>
      </c>
      <c r="F13665">
        <v>4300</v>
      </c>
      <c r="G13665">
        <v>27</v>
      </c>
      <c r="I13665" s="1" t="s">
        <v>2</v>
      </c>
      <c r="J13665">
        <v>2300</v>
      </c>
      <c r="K13665">
        <v>11</v>
      </c>
    </row>
    <row r="13666" spans="1:11" x14ac:dyDescent="0.25">
      <c r="A13666" s="1" t="s">
        <v>2</v>
      </c>
      <c r="B13666">
        <v>2600</v>
      </c>
      <c r="C13666">
        <v>6</v>
      </c>
      <c r="E13666" s="1" t="s">
        <v>0</v>
      </c>
      <c r="F13666">
        <v>14600</v>
      </c>
      <c r="G13666">
        <v>28</v>
      </c>
      <c r="I13666" s="1" t="s">
        <v>1</v>
      </c>
      <c r="J13666">
        <v>2300</v>
      </c>
      <c r="K13666">
        <v>10</v>
      </c>
    </row>
    <row r="13667" spans="1:11" x14ac:dyDescent="0.25">
      <c r="A13667" s="1" t="s">
        <v>2</v>
      </c>
      <c r="B13667">
        <v>2400</v>
      </c>
      <c r="C13667">
        <v>6</v>
      </c>
      <c r="E13667" s="1" t="s">
        <v>2</v>
      </c>
      <c r="F13667">
        <v>4500</v>
      </c>
      <c r="G13667">
        <v>28</v>
      </c>
      <c r="I13667" s="1" t="s">
        <v>0</v>
      </c>
      <c r="J13667">
        <v>3900</v>
      </c>
      <c r="K13667">
        <v>11</v>
      </c>
    </row>
    <row r="13668" spans="1:11" x14ac:dyDescent="0.25">
      <c r="A13668" s="1" t="s">
        <v>2</v>
      </c>
      <c r="B13668">
        <v>2500</v>
      </c>
      <c r="C13668">
        <v>6</v>
      </c>
      <c r="E13668" s="1" t="s">
        <v>1</v>
      </c>
      <c r="F13668">
        <v>4900</v>
      </c>
      <c r="G13668">
        <v>27</v>
      </c>
      <c r="I13668" s="1" t="s">
        <v>0</v>
      </c>
      <c r="J13668">
        <v>8900</v>
      </c>
      <c r="K13668">
        <v>12</v>
      </c>
    </row>
    <row r="13669" spans="1:11" x14ac:dyDescent="0.25">
      <c r="A13669" s="1" t="s">
        <v>1</v>
      </c>
      <c r="B13669">
        <v>2500</v>
      </c>
      <c r="C13669">
        <v>5</v>
      </c>
      <c r="E13669" s="1" t="s">
        <v>2</v>
      </c>
      <c r="F13669">
        <v>4200</v>
      </c>
      <c r="G13669">
        <v>27</v>
      </c>
      <c r="I13669" s="1" t="s">
        <v>0</v>
      </c>
      <c r="J13669">
        <v>10500</v>
      </c>
      <c r="K13669">
        <v>13</v>
      </c>
    </row>
    <row r="13670" spans="1:11" x14ac:dyDescent="0.25">
      <c r="A13670" s="1" t="s">
        <v>0</v>
      </c>
      <c r="B13670">
        <v>3700</v>
      </c>
      <c r="C13670">
        <v>6</v>
      </c>
      <c r="E13670" s="1" t="s">
        <v>1</v>
      </c>
      <c r="F13670">
        <v>6600</v>
      </c>
      <c r="G13670">
        <v>26</v>
      </c>
      <c r="I13670" s="1" t="s">
        <v>2</v>
      </c>
      <c r="J13670">
        <v>2300</v>
      </c>
      <c r="K13670">
        <v>13</v>
      </c>
    </row>
    <row r="13671" spans="1:11" x14ac:dyDescent="0.25">
      <c r="A13671" s="1" t="s">
        <v>1</v>
      </c>
      <c r="B13671">
        <v>2500</v>
      </c>
      <c r="C13671">
        <v>5</v>
      </c>
      <c r="E13671" s="1" t="s">
        <v>2</v>
      </c>
      <c r="F13671">
        <v>18700</v>
      </c>
      <c r="G13671">
        <v>26</v>
      </c>
      <c r="I13671" s="1" t="s">
        <v>0</v>
      </c>
      <c r="J13671">
        <v>11200</v>
      </c>
      <c r="K13671">
        <v>14</v>
      </c>
    </row>
    <row r="13672" spans="1:11" x14ac:dyDescent="0.25">
      <c r="A13672" s="1" t="s">
        <v>0</v>
      </c>
      <c r="B13672">
        <v>3800</v>
      </c>
      <c r="C13672">
        <v>6</v>
      </c>
      <c r="E13672" s="1" t="s">
        <v>0</v>
      </c>
      <c r="F13672">
        <v>11700</v>
      </c>
      <c r="G13672">
        <v>27</v>
      </c>
      <c r="I13672" s="1" t="s">
        <v>2</v>
      </c>
      <c r="J13672">
        <v>2400</v>
      </c>
      <c r="K13672">
        <v>14</v>
      </c>
    </row>
    <row r="13673" spans="1:11" x14ac:dyDescent="0.25">
      <c r="A13673" s="1" t="s">
        <v>2</v>
      </c>
      <c r="B13673">
        <v>2300</v>
      </c>
      <c r="C13673">
        <v>6</v>
      </c>
      <c r="E13673" s="1" t="s">
        <v>2</v>
      </c>
      <c r="F13673">
        <v>3300</v>
      </c>
      <c r="G13673">
        <v>27</v>
      </c>
      <c r="I13673" s="1" t="s">
        <v>2</v>
      </c>
      <c r="J13673">
        <v>2400</v>
      </c>
      <c r="K13673">
        <v>14</v>
      </c>
    </row>
    <row r="13674" spans="1:11" x14ac:dyDescent="0.25">
      <c r="A13674" s="1" t="s">
        <v>2</v>
      </c>
      <c r="B13674">
        <v>2500</v>
      </c>
      <c r="C13674">
        <v>6</v>
      </c>
      <c r="E13674" s="1" t="s">
        <v>2</v>
      </c>
      <c r="F13674">
        <v>3200</v>
      </c>
      <c r="G13674">
        <v>27</v>
      </c>
      <c r="I13674" s="1" t="s">
        <v>2</v>
      </c>
      <c r="J13674">
        <v>2500</v>
      </c>
      <c r="K13674">
        <v>14</v>
      </c>
    </row>
    <row r="13675" spans="1:11" x14ac:dyDescent="0.25">
      <c r="A13675" s="1" t="s">
        <v>1</v>
      </c>
      <c r="B13675">
        <v>6100</v>
      </c>
      <c r="C13675">
        <v>5</v>
      </c>
      <c r="E13675" s="1" t="s">
        <v>0</v>
      </c>
      <c r="F13675">
        <v>10600</v>
      </c>
      <c r="G13675">
        <v>28</v>
      </c>
      <c r="I13675" s="1" t="s">
        <v>1</v>
      </c>
      <c r="J13675">
        <v>4100</v>
      </c>
      <c r="K13675">
        <v>13</v>
      </c>
    </row>
    <row r="13676" spans="1:11" x14ac:dyDescent="0.25">
      <c r="A13676" s="1" t="s">
        <v>2</v>
      </c>
      <c r="B13676">
        <v>3200</v>
      </c>
      <c r="C13676">
        <v>5</v>
      </c>
      <c r="E13676" s="1" t="s">
        <v>2</v>
      </c>
      <c r="F13676">
        <v>2700</v>
      </c>
      <c r="G13676">
        <v>28</v>
      </c>
      <c r="I13676" s="1" t="s">
        <v>1</v>
      </c>
      <c r="J13676">
        <v>2500</v>
      </c>
      <c r="K13676">
        <v>12</v>
      </c>
    </row>
    <row r="13677" spans="1:11" x14ac:dyDescent="0.25">
      <c r="A13677" s="1" t="s">
        <v>0</v>
      </c>
      <c r="B13677">
        <v>4600</v>
      </c>
      <c r="C13677">
        <v>6</v>
      </c>
      <c r="E13677" s="1" t="s">
        <v>1</v>
      </c>
      <c r="F13677">
        <v>4700</v>
      </c>
      <c r="G13677">
        <v>27</v>
      </c>
      <c r="I13677" s="1" t="s">
        <v>2</v>
      </c>
      <c r="J13677">
        <v>2500</v>
      </c>
      <c r="K13677">
        <v>12</v>
      </c>
    </row>
    <row r="13678" spans="1:11" x14ac:dyDescent="0.25">
      <c r="A13678" s="1" t="s">
        <v>2</v>
      </c>
      <c r="B13678">
        <v>3300</v>
      </c>
      <c r="C13678">
        <v>6</v>
      </c>
      <c r="E13678" s="1" t="s">
        <v>1</v>
      </c>
      <c r="F13678">
        <v>2800</v>
      </c>
      <c r="G13678">
        <v>26</v>
      </c>
      <c r="I13678" s="1" t="s">
        <v>0</v>
      </c>
      <c r="J13678">
        <v>12200</v>
      </c>
      <c r="K13678">
        <v>13</v>
      </c>
    </row>
    <row r="13679" spans="1:11" x14ac:dyDescent="0.25">
      <c r="A13679" s="1" t="s">
        <v>0</v>
      </c>
      <c r="B13679">
        <v>18000</v>
      </c>
      <c r="C13679">
        <v>7</v>
      </c>
      <c r="E13679" s="1" t="s">
        <v>1</v>
      </c>
      <c r="F13679">
        <v>3300</v>
      </c>
      <c r="G13679">
        <v>25</v>
      </c>
      <c r="I13679" s="1" t="s">
        <v>1</v>
      </c>
      <c r="J13679">
        <v>2500</v>
      </c>
      <c r="K13679">
        <v>12</v>
      </c>
    </row>
    <row r="13680" spans="1:11" x14ac:dyDescent="0.25">
      <c r="A13680" s="1" t="s">
        <v>0</v>
      </c>
      <c r="B13680">
        <v>3300</v>
      </c>
      <c r="C13680">
        <v>8</v>
      </c>
      <c r="E13680" s="1" t="s">
        <v>0</v>
      </c>
      <c r="F13680">
        <v>5100</v>
      </c>
      <c r="G13680">
        <v>26</v>
      </c>
      <c r="I13680" s="1" t="s">
        <v>0</v>
      </c>
      <c r="J13680">
        <v>5000</v>
      </c>
      <c r="K13680">
        <v>13</v>
      </c>
    </row>
    <row r="13681" spans="1:11" x14ac:dyDescent="0.25">
      <c r="A13681" s="1" t="s">
        <v>1</v>
      </c>
      <c r="B13681">
        <v>2800</v>
      </c>
      <c r="C13681">
        <v>7</v>
      </c>
      <c r="E13681" s="1" t="s">
        <v>1</v>
      </c>
      <c r="F13681">
        <v>2500</v>
      </c>
      <c r="G13681">
        <v>25</v>
      </c>
      <c r="I13681" s="1" t="s">
        <v>2</v>
      </c>
      <c r="J13681">
        <v>3200</v>
      </c>
      <c r="K13681">
        <v>13</v>
      </c>
    </row>
    <row r="13682" spans="1:11" x14ac:dyDescent="0.25">
      <c r="A13682" s="1" t="s">
        <v>2</v>
      </c>
      <c r="B13682">
        <v>2700</v>
      </c>
      <c r="C13682">
        <v>7</v>
      </c>
      <c r="E13682" s="1" t="s">
        <v>0</v>
      </c>
      <c r="F13682">
        <v>4200</v>
      </c>
      <c r="G13682">
        <v>26</v>
      </c>
      <c r="I13682" s="1" t="s">
        <v>2</v>
      </c>
      <c r="J13682">
        <v>2400</v>
      </c>
      <c r="K13682">
        <v>13</v>
      </c>
    </row>
    <row r="13683" spans="1:11" x14ac:dyDescent="0.25">
      <c r="A13683" s="1" t="s">
        <v>2</v>
      </c>
      <c r="B13683">
        <v>2400</v>
      </c>
      <c r="C13683">
        <v>7</v>
      </c>
      <c r="E13683" s="1" t="s">
        <v>0</v>
      </c>
      <c r="F13683">
        <v>10000</v>
      </c>
      <c r="G13683">
        <v>27</v>
      </c>
      <c r="I13683" s="1" t="s">
        <v>0</v>
      </c>
      <c r="J13683">
        <v>10400</v>
      </c>
      <c r="K13683">
        <v>14</v>
      </c>
    </row>
    <row r="13684" spans="1:11" x14ac:dyDescent="0.25">
      <c r="A13684" s="1" t="s">
        <v>2</v>
      </c>
      <c r="B13684">
        <v>2300</v>
      </c>
      <c r="C13684">
        <v>7</v>
      </c>
      <c r="E13684" s="1" t="s">
        <v>1</v>
      </c>
      <c r="F13684">
        <v>4500</v>
      </c>
      <c r="G13684">
        <v>26</v>
      </c>
      <c r="I13684" s="1" t="s">
        <v>1</v>
      </c>
      <c r="J13684">
        <v>2800</v>
      </c>
      <c r="K13684">
        <v>13</v>
      </c>
    </row>
    <row r="13685" spans="1:11" x14ac:dyDescent="0.25">
      <c r="A13685" s="1" t="s">
        <v>2</v>
      </c>
      <c r="B13685">
        <v>2500</v>
      </c>
      <c r="C13685">
        <v>7</v>
      </c>
      <c r="E13685" s="1" t="s">
        <v>2</v>
      </c>
      <c r="F13685">
        <v>2700</v>
      </c>
      <c r="G13685">
        <v>26</v>
      </c>
      <c r="I13685" s="1" t="s">
        <v>2</v>
      </c>
      <c r="J13685">
        <v>2500</v>
      </c>
      <c r="K13685">
        <v>13</v>
      </c>
    </row>
    <row r="13686" spans="1:11" x14ac:dyDescent="0.25">
      <c r="A13686" s="1" t="s">
        <v>1</v>
      </c>
      <c r="B13686">
        <v>2900</v>
      </c>
      <c r="C13686">
        <v>6</v>
      </c>
      <c r="E13686" s="1" t="s">
        <v>2</v>
      </c>
      <c r="F13686">
        <v>2900</v>
      </c>
      <c r="G13686">
        <v>26</v>
      </c>
      <c r="I13686" s="1" t="s">
        <v>2</v>
      </c>
      <c r="J13686">
        <v>3500</v>
      </c>
      <c r="K13686">
        <v>13</v>
      </c>
    </row>
    <row r="13687" spans="1:11" x14ac:dyDescent="0.25">
      <c r="A13687" s="1" t="s">
        <v>1</v>
      </c>
      <c r="B13687">
        <v>2700</v>
      </c>
      <c r="C13687">
        <v>5</v>
      </c>
      <c r="E13687" s="1" t="s">
        <v>0</v>
      </c>
      <c r="F13687">
        <v>11500</v>
      </c>
      <c r="G13687">
        <v>27</v>
      </c>
      <c r="I13687" s="1" t="s">
        <v>1</v>
      </c>
      <c r="J13687">
        <v>2700</v>
      </c>
      <c r="K13687">
        <v>12</v>
      </c>
    </row>
    <row r="13688" spans="1:11" x14ac:dyDescent="0.25">
      <c r="A13688" s="1" t="s">
        <v>0</v>
      </c>
      <c r="B13688">
        <v>10400</v>
      </c>
      <c r="C13688">
        <v>6</v>
      </c>
      <c r="E13688" s="1" t="s">
        <v>0</v>
      </c>
      <c r="F13688">
        <v>3900</v>
      </c>
      <c r="G13688">
        <v>28</v>
      </c>
      <c r="I13688" s="1" t="s">
        <v>2</v>
      </c>
      <c r="J13688">
        <v>2500</v>
      </c>
      <c r="K13688">
        <v>12</v>
      </c>
    </row>
    <row r="13689" spans="1:11" x14ac:dyDescent="0.25">
      <c r="A13689" s="1" t="s">
        <v>0</v>
      </c>
      <c r="B13689">
        <v>4400</v>
      </c>
      <c r="C13689">
        <v>7</v>
      </c>
      <c r="E13689" s="1" t="s">
        <v>1</v>
      </c>
      <c r="F13689">
        <v>2500</v>
      </c>
      <c r="G13689">
        <v>27</v>
      </c>
      <c r="I13689" s="1" t="s">
        <v>0</v>
      </c>
      <c r="J13689">
        <v>4100</v>
      </c>
      <c r="K13689">
        <v>13</v>
      </c>
    </row>
    <row r="13690" spans="1:11" x14ac:dyDescent="0.25">
      <c r="A13690" s="1" t="s">
        <v>0</v>
      </c>
      <c r="B13690">
        <v>11900</v>
      </c>
      <c r="C13690">
        <v>8</v>
      </c>
      <c r="E13690" s="1" t="s">
        <v>0</v>
      </c>
      <c r="F13690">
        <v>3900</v>
      </c>
      <c r="G13690">
        <v>28</v>
      </c>
      <c r="I13690" s="1" t="s">
        <v>1</v>
      </c>
      <c r="J13690">
        <v>2700</v>
      </c>
      <c r="K13690">
        <v>12</v>
      </c>
    </row>
    <row r="13691" spans="1:11" x14ac:dyDescent="0.25">
      <c r="A13691" s="1" t="s">
        <v>1</v>
      </c>
      <c r="B13691">
        <v>2500</v>
      </c>
      <c r="C13691">
        <v>7</v>
      </c>
      <c r="E13691" s="1" t="s">
        <v>1</v>
      </c>
      <c r="F13691">
        <v>2600</v>
      </c>
      <c r="G13691">
        <v>27</v>
      </c>
      <c r="I13691" s="1" t="s">
        <v>1</v>
      </c>
      <c r="J13691">
        <v>2300</v>
      </c>
      <c r="K13691">
        <v>11</v>
      </c>
    </row>
    <row r="13692" spans="1:11" x14ac:dyDescent="0.25">
      <c r="A13692" s="1" t="s">
        <v>0</v>
      </c>
      <c r="B13692">
        <v>3800</v>
      </c>
      <c r="C13692">
        <v>8</v>
      </c>
      <c r="E13692" s="1" t="s">
        <v>0</v>
      </c>
      <c r="F13692">
        <v>4100</v>
      </c>
      <c r="G13692">
        <v>28</v>
      </c>
      <c r="I13692" s="1" t="s">
        <v>2</v>
      </c>
      <c r="J13692">
        <v>2400</v>
      </c>
      <c r="K13692">
        <v>11</v>
      </c>
    </row>
    <row r="13693" spans="1:11" x14ac:dyDescent="0.25">
      <c r="A13693" s="1" t="s">
        <v>1</v>
      </c>
      <c r="B13693">
        <v>2300</v>
      </c>
      <c r="C13693">
        <v>7</v>
      </c>
      <c r="E13693" s="1" t="s">
        <v>1</v>
      </c>
      <c r="F13693">
        <v>2300</v>
      </c>
      <c r="G13693">
        <v>27</v>
      </c>
      <c r="I13693" s="1" t="s">
        <v>2</v>
      </c>
      <c r="J13693">
        <v>2300</v>
      </c>
      <c r="K13693">
        <v>11</v>
      </c>
    </row>
    <row r="13694" spans="1:11" x14ac:dyDescent="0.25">
      <c r="A13694" s="1" t="s">
        <v>1</v>
      </c>
      <c r="B13694">
        <v>2300</v>
      </c>
      <c r="C13694">
        <v>6</v>
      </c>
      <c r="E13694" s="1" t="s">
        <v>0</v>
      </c>
      <c r="F13694">
        <v>3800</v>
      </c>
      <c r="G13694">
        <v>28</v>
      </c>
      <c r="I13694" s="1" t="s">
        <v>2</v>
      </c>
      <c r="J13694">
        <v>2600</v>
      </c>
      <c r="K13694">
        <v>11</v>
      </c>
    </row>
    <row r="13695" spans="1:11" x14ac:dyDescent="0.25">
      <c r="A13695" s="1" t="s">
        <v>0</v>
      </c>
      <c r="B13695">
        <v>9900</v>
      </c>
      <c r="C13695">
        <v>7</v>
      </c>
      <c r="E13695" s="1" t="s">
        <v>1</v>
      </c>
      <c r="F13695">
        <v>2500</v>
      </c>
      <c r="G13695">
        <v>27</v>
      </c>
      <c r="I13695" s="1" t="s">
        <v>2</v>
      </c>
      <c r="J13695">
        <v>2300</v>
      </c>
      <c r="K13695">
        <v>11</v>
      </c>
    </row>
    <row r="13696" spans="1:11" x14ac:dyDescent="0.25">
      <c r="A13696" s="1" t="s">
        <v>2</v>
      </c>
      <c r="B13696">
        <v>2500</v>
      </c>
      <c r="C13696">
        <v>7</v>
      </c>
      <c r="E13696" s="1" t="s">
        <v>2</v>
      </c>
      <c r="F13696">
        <v>2600</v>
      </c>
      <c r="G13696">
        <v>27</v>
      </c>
      <c r="I13696" s="1" t="s">
        <v>0</v>
      </c>
      <c r="J13696">
        <v>3800</v>
      </c>
      <c r="K13696">
        <v>12</v>
      </c>
    </row>
    <row r="13697" spans="1:11" x14ac:dyDescent="0.25">
      <c r="A13697" s="1" t="s">
        <v>2</v>
      </c>
      <c r="B13697">
        <v>2300</v>
      </c>
      <c r="C13697">
        <v>7</v>
      </c>
      <c r="E13697" s="1" t="s">
        <v>1</v>
      </c>
      <c r="F13697">
        <v>2200</v>
      </c>
      <c r="G13697">
        <v>26</v>
      </c>
      <c r="I13697" s="1" t="s">
        <v>1</v>
      </c>
      <c r="J13697">
        <v>2700</v>
      </c>
      <c r="K13697">
        <v>11</v>
      </c>
    </row>
    <row r="13698" spans="1:11" x14ac:dyDescent="0.25">
      <c r="A13698" s="1" t="s">
        <v>0</v>
      </c>
      <c r="B13698">
        <v>3400</v>
      </c>
      <c r="C13698">
        <v>8</v>
      </c>
      <c r="E13698" s="1" t="s">
        <v>0</v>
      </c>
      <c r="F13698">
        <v>3800</v>
      </c>
      <c r="G13698">
        <v>27</v>
      </c>
      <c r="I13698" s="1" t="s">
        <v>0</v>
      </c>
      <c r="J13698">
        <v>4300</v>
      </c>
      <c r="K13698">
        <v>12</v>
      </c>
    </row>
    <row r="13699" spans="1:11" x14ac:dyDescent="0.25">
      <c r="A13699" s="1" t="s">
        <v>2</v>
      </c>
      <c r="B13699">
        <v>3100</v>
      </c>
      <c r="C13699">
        <v>8</v>
      </c>
      <c r="E13699" s="1" t="s">
        <v>0</v>
      </c>
      <c r="F13699">
        <v>13800</v>
      </c>
      <c r="G13699">
        <v>28</v>
      </c>
      <c r="I13699" s="1" t="s">
        <v>1</v>
      </c>
      <c r="J13699">
        <v>3300</v>
      </c>
      <c r="K13699">
        <v>11</v>
      </c>
    </row>
    <row r="13700" spans="1:11" x14ac:dyDescent="0.25">
      <c r="A13700" s="1" t="s">
        <v>0</v>
      </c>
      <c r="B13700">
        <v>18700</v>
      </c>
      <c r="C13700">
        <v>9</v>
      </c>
      <c r="E13700" s="1" t="s">
        <v>2</v>
      </c>
      <c r="F13700">
        <v>2500</v>
      </c>
      <c r="G13700">
        <v>28</v>
      </c>
      <c r="I13700" s="1" t="s">
        <v>0</v>
      </c>
      <c r="J13700">
        <v>3500</v>
      </c>
      <c r="K13700">
        <v>12</v>
      </c>
    </row>
    <row r="13701" spans="1:11" x14ac:dyDescent="0.25">
      <c r="A13701" s="1" t="s">
        <v>1</v>
      </c>
      <c r="B13701">
        <v>2600</v>
      </c>
      <c r="C13701">
        <v>8</v>
      </c>
      <c r="E13701" s="1" t="s">
        <v>0</v>
      </c>
      <c r="F13701">
        <v>11200</v>
      </c>
      <c r="G13701">
        <v>29</v>
      </c>
      <c r="I13701" s="1" t="s">
        <v>0</v>
      </c>
      <c r="J13701">
        <v>10000</v>
      </c>
      <c r="K13701">
        <v>13</v>
      </c>
    </row>
    <row r="13702" spans="1:11" x14ac:dyDescent="0.25">
      <c r="A13702" s="1" t="s">
        <v>0</v>
      </c>
      <c r="B13702">
        <v>3600</v>
      </c>
      <c r="C13702">
        <v>9</v>
      </c>
      <c r="E13702" s="1" t="s">
        <v>0</v>
      </c>
      <c r="F13702">
        <v>19500</v>
      </c>
      <c r="G13702">
        <v>30</v>
      </c>
      <c r="I13702" s="1" t="s">
        <v>0</v>
      </c>
      <c r="J13702">
        <v>3600</v>
      </c>
      <c r="K13702">
        <v>14</v>
      </c>
    </row>
    <row r="13703" spans="1:11" x14ac:dyDescent="0.25">
      <c r="A13703" s="1" t="s">
        <v>1</v>
      </c>
      <c r="B13703">
        <v>2200</v>
      </c>
      <c r="C13703">
        <v>8</v>
      </c>
      <c r="E13703" s="1" t="s">
        <v>2</v>
      </c>
      <c r="F13703">
        <v>2400</v>
      </c>
      <c r="G13703">
        <v>30</v>
      </c>
      <c r="I13703" s="1" t="s">
        <v>0</v>
      </c>
      <c r="J13703">
        <v>17800</v>
      </c>
      <c r="K13703">
        <v>15</v>
      </c>
    </row>
    <row r="13704" spans="1:11" x14ac:dyDescent="0.25">
      <c r="A13704" s="1" t="s">
        <v>1</v>
      </c>
      <c r="B13704">
        <v>2200</v>
      </c>
      <c r="C13704">
        <v>7</v>
      </c>
      <c r="E13704" s="1" t="s">
        <v>1</v>
      </c>
      <c r="F13704">
        <v>2300</v>
      </c>
      <c r="G13704">
        <v>29</v>
      </c>
      <c r="I13704" s="1" t="s">
        <v>2</v>
      </c>
      <c r="J13704">
        <v>2300</v>
      </c>
      <c r="K13704">
        <v>15</v>
      </c>
    </row>
    <row r="13705" spans="1:11" x14ac:dyDescent="0.25">
      <c r="A13705" s="1" t="s">
        <v>1</v>
      </c>
      <c r="B13705">
        <v>2100</v>
      </c>
      <c r="C13705">
        <v>6</v>
      </c>
      <c r="E13705" s="1" t="s">
        <v>1</v>
      </c>
      <c r="F13705">
        <v>5900</v>
      </c>
      <c r="G13705">
        <v>28</v>
      </c>
      <c r="I13705" s="1" t="s">
        <v>2</v>
      </c>
      <c r="J13705">
        <v>2700</v>
      </c>
      <c r="K13705">
        <v>15</v>
      </c>
    </row>
    <row r="13706" spans="1:11" x14ac:dyDescent="0.25">
      <c r="A13706" s="1" t="s">
        <v>2</v>
      </c>
      <c r="B13706">
        <v>2200</v>
      </c>
      <c r="C13706">
        <v>6</v>
      </c>
      <c r="E13706" s="1" t="s">
        <v>0</v>
      </c>
      <c r="F13706">
        <v>6700</v>
      </c>
      <c r="G13706">
        <v>29</v>
      </c>
      <c r="I13706" s="1" t="s">
        <v>0</v>
      </c>
      <c r="J13706">
        <v>17000</v>
      </c>
      <c r="K13706">
        <v>16</v>
      </c>
    </row>
    <row r="13707" spans="1:11" x14ac:dyDescent="0.25">
      <c r="A13707" s="1" t="s">
        <v>2</v>
      </c>
      <c r="B13707">
        <v>2200</v>
      </c>
      <c r="C13707">
        <v>6</v>
      </c>
      <c r="E13707" s="1" t="s">
        <v>2</v>
      </c>
      <c r="F13707">
        <v>4000</v>
      </c>
      <c r="G13707">
        <v>29</v>
      </c>
      <c r="I13707" s="1" t="s">
        <v>0</v>
      </c>
      <c r="J13707">
        <v>16700</v>
      </c>
      <c r="K13707">
        <v>17</v>
      </c>
    </row>
    <row r="13708" spans="1:11" x14ac:dyDescent="0.25">
      <c r="A13708" s="1" t="s">
        <v>0</v>
      </c>
      <c r="B13708">
        <v>3400</v>
      </c>
      <c r="C13708">
        <v>7</v>
      </c>
      <c r="E13708" s="1" t="s">
        <v>2</v>
      </c>
      <c r="F13708">
        <v>2700</v>
      </c>
      <c r="G13708">
        <v>29</v>
      </c>
      <c r="I13708" s="1" t="s">
        <v>2</v>
      </c>
      <c r="J13708">
        <v>5400</v>
      </c>
      <c r="K13708">
        <v>17</v>
      </c>
    </row>
    <row r="13709" spans="1:11" x14ac:dyDescent="0.25">
      <c r="A13709" s="1" t="s">
        <v>2</v>
      </c>
      <c r="B13709">
        <v>2300</v>
      </c>
      <c r="C13709">
        <v>7</v>
      </c>
      <c r="E13709" s="1" t="s">
        <v>1</v>
      </c>
      <c r="F13709">
        <v>3100</v>
      </c>
      <c r="G13709">
        <v>28</v>
      </c>
      <c r="I13709" s="1" t="s">
        <v>1</v>
      </c>
      <c r="J13709">
        <v>6200</v>
      </c>
      <c r="K13709">
        <v>16</v>
      </c>
    </row>
    <row r="13710" spans="1:11" x14ac:dyDescent="0.25">
      <c r="A13710" s="1" t="s">
        <v>2</v>
      </c>
      <c r="B13710">
        <v>2400</v>
      </c>
      <c r="C13710">
        <v>7</v>
      </c>
      <c r="E13710" s="1" t="s">
        <v>0</v>
      </c>
      <c r="F13710">
        <v>12700</v>
      </c>
      <c r="G13710">
        <v>29</v>
      </c>
      <c r="I13710" s="1" t="s">
        <v>1</v>
      </c>
      <c r="J13710">
        <v>5900</v>
      </c>
      <c r="K13710">
        <v>15</v>
      </c>
    </row>
    <row r="13711" spans="1:11" x14ac:dyDescent="0.25">
      <c r="A13711" s="1" t="s">
        <v>1</v>
      </c>
      <c r="B13711">
        <v>3700</v>
      </c>
      <c r="C13711">
        <v>6</v>
      </c>
      <c r="E13711" s="1" t="s">
        <v>1</v>
      </c>
      <c r="F13711">
        <v>2400</v>
      </c>
      <c r="G13711">
        <v>28</v>
      </c>
      <c r="I13711" s="1" t="s">
        <v>0</v>
      </c>
      <c r="J13711">
        <v>15100</v>
      </c>
      <c r="K13711">
        <v>16</v>
      </c>
    </row>
    <row r="13712" spans="1:11" x14ac:dyDescent="0.25">
      <c r="A13712" s="1" t="s">
        <v>1</v>
      </c>
      <c r="B13712">
        <v>28100</v>
      </c>
      <c r="C13712">
        <v>5</v>
      </c>
      <c r="E13712" s="1" t="s">
        <v>0</v>
      </c>
      <c r="F13712">
        <v>4000</v>
      </c>
      <c r="G13712">
        <v>29</v>
      </c>
      <c r="I13712" s="1" t="s">
        <v>2</v>
      </c>
      <c r="J13712">
        <v>5300</v>
      </c>
      <c r="K13712">
        <v>16</v>
      </c>
    </row>
    <row r="13713" spans="1:11" x14ac:dyDescent="0.25">
      <c r="A13713" s="1" t="s">
        <v>0</v>
      </c>
      <c r="B13713">
        <v>9700</v>
      </c>
      <c r="C13713">
        <v>6</v>
      </c>
      <c r="E13713" s="1" t="s">
        <v>1</v>
      </c>
      <c r="F13713">
        <v>2300</v>
      </c>
      <c r="G13713">
        <v>28</v>
      </c>
      <c r="I13713" s="1" t="s">
        <v>0</v>
      </c>
      <c r="J13713">
        <v>12500</v>
      </c>
      <c r="K13713">
        <v>17</v>
      </c>
    </row>
    <row r="13714" spans="1:11" x14ac:dyDescent="0.25">
      <c r="A13714" s="1" t="s">
        <v>1</v>
      </c>
      <c r="B13714">
        <v>2300</v>
      </c>
      <c r="C13714">
        <v>5</v>
      </c>
      <c r="E13714" s="1" t="s">
        <v>2</v>
      </c>
      <c r="F13714">
        <v>2400</v>
      </c>
      <c r="G13714">
        <v>28</v>
      </c>
      <c r="I13714" s="1" t="s">
        <v>0</v>
      </c>
      <c r="J13714">
        <v>14900</v>
      </c>
      <c r="K13714">
        <v>18</v>
      </c>
    </row>
    <row r="13715" spans="1:11" x14ac:dyDescent="0.25">
      <c r="A13715" s="1" t="s">
        <v>0</v>
      </c>
      <c r="B13715">
        <v>4100</v>
      </c>
      <c r="C13715">
        <v>6</v>
      </c>
      <c r="E13715" s="1" t="s">
        <v>2</v>
      </c>
      <c r="F13715">
        <v>2300</v>
      </c>
      <c r="G13715">
        <v>28</v>
      </c>
      <c r="I13715" s="1" t="s">
        <v>1</v>
      </c>
      <c r="J13715">
        <v>4700</v>
      </c>
      <c r="K13715">
        <v>17</v>
      </c>
    </row>
    <row r="13716" spans="1:11" x14ac:dyDescent="0.25">
      <c r="A13716" s="1" t="s">
        <v>2</v>
      </c>
      <c r="B13716">
        <v>2200</v>
      </c>
      <c r="C13716">
        <v>6</v>
      </c>
      <c r="E13716" s="1" t="s">
        <v>0</v>
      </c>
      <c r="F13716">
        <v>3700</v>
      </c>
      <c r="G13716">
        <v>29</v>
      </c>
      <c r="I13716" s="1" t="s">
        <v>1</v>
      </c>
      <c r="J13716">
        <v>3100</v>
      </c>
      <c r="K13716">
        <v>16</v>
      </c>
    </row>
    <row r="13717" spans="1:11" x14ac:dyDescent="0.25">
      <c r="A13717" s="1" t="s">
        <v>0</v>
      </c>
      <c r="B13717">
        <v>9400</v>
      </c>
      <c r="C13717">
        <v>7</v>
      </c>
      <c r="E13717" s="1" t="s">
        <v>0</v>
      </c>
      <c r="F13717">
        <v>9600</v>
      </c>
      <c r="G13717">
        <v>30</v>
      </c>
      <c r="I13717" s="1" t="s">
        <v>0</v>
      </c>
      <c r="J13717">
        <v>4500</v>
      </c>
      <c r="K13717">
        <v>17</v>
      </c>
    </row>
    <row r="13718" spans="1:11" x14ac:dyDescent="0.25">
      <c r="A13718" s="1" t="s">
        <v>1</v>
      </c>
      <c r="B13718">
        <v>2100</v>
      </c>
      <c r="C13718">
        <v>6</v>
      </c>
      <c r="E13718" s="1" t="s">
        <v>2</v>
      </c>
      <c r="F13718">
        <v>2200</v>
      </c>
      <c r="G13718">
        <v>30</v>
      </c>
      <c r="I13718" s="1" t="s">
        <v>2</v>
      </c>
      <c r="J13718">
        <v>2600</v>
      </c>
      <c r="K13718">
        <v>17</v>
      </c>
    </row>
    <row r="13719" spans="1:11" x14ac:dyDescent="0.25">
      <c r="A13719" s="1" t="s">
        <v>0</v>
      </c>
      <c r="B13719">
        <v>10200</v>
      </c>
      <c r="C13719">
        <v>7</v>
      </c>
      <c r="E13719" s="1" t="s">
        <v>1</v>
      </c>
      <c r="F13719">
        <v>2700</v>
      </c>
      <c r="G13719">
        <v>29</v>
      </c>
      <c r="I13719" s="1" t="s">
        <v>2</v>
      </c>
      <c r="J13719">
        <v>2600</v>
      </c>
      <c r="K13719">
        <v>17</v>
      </c>
    </row>
    <row r="13720" spans="1:11" x14ac:dyDescent="0.25">
      <c r="A13720" s="1" t="s">
        <v>2</v>
      </c>
      <c r="B13720">
        <v>2200</v>
      </c>
      <c r="C13720">
        <v>7</v>
      </c>
      <c r="E13720" s="1" t="s">
        <v>2</v>
      </c>
      <c r="F13720">
        <v>2300</v>
      </c>
      <c r="G13720">
        <v>29</v>
      </c>
      <c r="I13720" s="1" t="s">
        <v>1</v>
      </c>
      <c r="J13720">
        <v>2900</v>
      </c>
      <c r="K13720">
        <v>16</v>
      </c>
    </row>
    <row r="13721" spans="1:11" x14ac:dyDescent="0.25">
      <c r="A13721" s="1" t="s">
        <v>1</v>
      </c>
      <c r="B13721">
        <v>2200</v>
      </c>
      <c r="C13721">
        <v>6</v>
      </c>
      <c r="E13721" s="1" t="s">
        <v>1</v>
      </c>
      <c r="F13721">
        <v>2200</v>
      </c>
      <c r="G13721">
        <v>28</v>
      </c>
      <c r="I13721" s="1" t="s">
        <v>2</v>
      </c>
      <c r="J13721">
        <v>2600</v>
      </c>
      <c r="K13721">
        <v>16</v>
      </c>
    </row>
    <row r="13722" spans="1:11" x14ac:dyDescent="0.25">
      <c r="A13722" s="1" t="s">
        <v>0</v>
      </c>
      <c r="B13722">
        <v>8800</v>
      </c>
      <c r="C13722">
        <v>7</v>
      </c>
      <c r="E13722" s="1" t="s">
        <v>1</v>
      </c>
      <c r="F13722">
        <v>2200</v>
      </c>
      <c r="G13722">
        <v>27</v>
      </c>
      <c r="I13722" s="1" t="s">
        <v>2</v>
      </c>
      <c r="J13722">
        <v>2600</v>
      </c>
      <c r="K13722">
        <v>16</v>
      </c>
    </row>
    <row r="13723" spans="1:11" x14ac:dyDescent="0.25">
      <c r="A13723" s="1" t="s">
        <v>0</v>
      </c>
      <c r="B13723">
        <v>15600</v>
      </c>
      <c r="C13723">
        <v>8</v>
      </c>
      <c r="E13723" s="1" t="s">
        <v>1</v>
      </c>
      <c r="F13723">
        <v>2400</v>
      </c>
      <c r="G13723">
        <v>26</v>
      </c>
      <c r="I13723" s="1" t="s">
        <v>2</v>
      </c>
      <c r="J13723">
        <v>3100</v>
      </c>
      <c r="K13723">
        <v>16</v>
      </c>
    </row>
    <row r="13724" spans="1:11" x14ac:dyDescent="0.25">
      <c r="A13724" s="1" t="s">
        <v>1</v>
      </c>
      <c r="B13724">
        <v>2100</v>
      </c>
      <c r="C13724">
        <v>7</v>
      </c>
      <c r="E13724" s="1" t="s">
        <v>0</v>
      </c>
      <c r="F13724">
        <v>5100</v>
      </c>
      <c r="G13724">
        <v>27</v>
      </c>
      <c r="I13724" s="1" t="s">
        <v>0</v>
      </c>
      <c r="J13724">
        <v>4500</v>
      </c>
      <c r="K13724">
        <v>17</v>
      </c>
    </row>
    <row r="13725" spans="1:11" x14ac:dyDescent="0.25">
      <c r="A13725" s="1" t="s">
        <v>2</v>
      </c>
      <c r="B13725">
        <v>2100</v>
      </c>
      <c r="C13725">
        <v>7</v>
      </c>
      <c r="E13725" s="1" t="s">
        <v>1</v>
      </c>
      <c r="F13725">
        <v>2400</v>
      </c>
      <c r="G13725">
        <v>26</v>
      </c>
      <c r="I13725" s="1" t="s">
        <v>2</v>
      </c>
      <c r="J13725">
        <v>2500</v>
      </c>
      <c r="K13725">
        <v>17</v>
      </c>
    </row>
    <row r="13726" spans="1:11" x14ac:dyDescent="0.25">
      <c r="A13726" s="1" t="s">
        <v>0</v>
      </c>
      <c r="B13726">
        <v>4400</v>
      </c>
      <c r="C13726">
        <v>8</v>
      </c>
      <c r="E13726" s="1" t="s">
        <v>0</v>
      </c>
      <c r="F13726">
        <v>3700</v>
      </c>
      <c r="G13726">
        <v>27</v>
      </c>
      <c r="I13726" s="1" t="s">
        <v>1</v>
      </c>
      <c r="J13726">
        <v>2600</v>
      </c>
      <c r="K13726">
        <v>16</v>
      </c>
    </row>
    <row r="13727" spans="1:11" x14ac:dyDescent="0.25">
      <c r="A13727" s="1" t="s">
        <v>2</v>
      </c>
      <c r="B13727">
        <v>2300</v>
      </c>
      <c r="C13727">
        <v>8</v>
      </c>
      <c r="E13727" s="1" t="s">
        <v>1</v>
      </c>
      <c r="F13727">
        <v>3500</v>
      </c>
      <c r="G13727">
        <v>26</v>
      </c>
      <c r="I13727" s="1" t="s">
        <v>2</v>
      </c>
      <c r="J13727">
        <v>2500</v>
      </c>
      <c r="K13727">
        <v>16</v>
      </c>
    </row>
    <row r="13728" spans="1:11" x14ac:dyDescent="0.25">
      <c r="A13728" s="1" t="s">
        <v>0</v>
      </c>
      <c r="B13728">
        <v>17800</v>
      </c>
      <c r="C13728">
        <v>9</v>
      </c>
      <c r="E13728" s="1" t="s">
        <v>2</v>
      </c>
      <c r="F13728">
        <v>2700</v>
      </c>
      <c r="G13728">
        <v>26</v>
      </c>
      <c r="I13728" s="1" t="s">
        <v>0</v>
      </c>
      <c r="J13728">
        <v>10000</v>
      </c>
      <c r="K13728">
        <v>17</v>
      </c>
    </row>
    <row r="13729" spans="1:11" x14ac:dyDescent="0.25">
      <c r="A13729" s="1" t="s">
        <v>0</v>
      </c>
      <c r="B13729">
        <v>16800</v>
      </c>
      <c r="C13729">
        <v>10</v>
      </c>
      <c r="E13729" s="1" t="s">
        <v>0</v>
      </c>
      <c r="F13729">
        <v>14100</v>
      </c>
      <c r="G13729">
        <v>27</v>
      </c>
      <c r="I13729" s="1" t="s">
        <v>1</v>
      </c>
      <c r="J13729">
        <v>2600</v>
      </c>
      <c r="K13729">
        <v>16</v>
      </c>
    </row>
    <row r="13730" spans="1:11" x14ac:dyDescent="0.25">
      <c r="A13730" s="1" t="s">
        <v>0</v>
      </c>
      <c r="B13730">
        <v>17700</v>
      </c>
      <c r="C13730">
        <v>11</v>
      </c>
      <c r="E13730" s="1" t="s">
        <v>2</v>
      </c>
      <c r="F13730">
        <v>4700</v>
      </c>
      <c r="G13730">
        <v>27</v>
      </c>
      <c r="I13730" s="1" t="s">
        <v>2</v>
      </c>
      <c r="J13730">
        <v>5000</v>
      </c>
      <c r="K13730">
        <v>16</v>
      </c>
    </row>
    <row r="13731" spans="1:11" x14ac:dyDescent="0.25">
      <c r="A13731" s="1" t="s">
        <v>2</v>
      </c>
      <c r="B13731">
        <v>2200</v>
      </c>
      <c r="C13731">
        <v>11</v>
      </c>
      <c r="E13731" s="1" t="s">
        <v>2</v>
      </c>
      <c r="F13731">
        <v>3000</v>
      </c>
      <c r="G13731">
        <v>27</v>
      </c>
      <c r="I13731" s="1" t="s">
        <v>1</v>
      </c>
      <c r="J13731">
        <v>2900</v>
      </c>
      <c r="K13731">
        <v>15</v>
      </c>
    </row>
    <row r="13732" spans="1:11" x14ac:dyDescent="0.25">
      <c r="A13732" s="1" t="s">
        <v>1</v>
      </c>
      <c r="B13732">
        <v>2200</v>
      </c>
      <c r="C13732">
        <v>10</v>
      </c>
      <c r="E13732" s="1" t="s">
        <v>1</v>
      </c>
      <c r="F13732">
        <v>3100</v>
      </c>
      <c r="G13732">
        <v>26</v>
      </c>
      <c r="I13732" s="1" t="s">
        <v>2</v>
      </c>
      <c r="J13732">
        <v>3500</v>
      </c>
      <c r="K13732">
        <v>15</v>
      </c>
    </row>
    <row r="13733" spans="1:11" x14ac:dyDescent="0.25">
      <c r="A13733" s="1" t="s">
        <v>2</v>
      </c>
      <c r="B13733">
        <v>2200</v>
      </c>
      <c r="C13733">
        <v>10</v>
      </c>
      <c r="E13733" s="1" t="s">
        <v>0</v>
      </c>
      <c r="F13733">
        <v>4500</v>
      </c>
      <c r="G13733">
        <v>27</v>
      </c>
      <c r="I13733" s="1" t="s">
        <v>2</v>
      </c>
      <c r="J13733">
        <v>2600</v>
      </c>
      <c r="K13733">
        <v>15</v>
      </c>
    </row>
    <row r="13734" spans="1:11" x14ac:dyDescent="0.25">
      <c r="A13734" s="1" t="s">
        <v>2</v>
      </c>
      <c r="B13734">
        <v>2200</v>
      </c>
      <c r="C13734">
        <v>10</v>
      </c>
      <c r="E13734" s="1" t="s">
        <v>2</v>
      </c>
      <c r="F13734">
        <v>3700</v>
      </c>
      <c r="G13734">
        <v>27</v>
      </c>
      <c r="I13734" s="1" t="s">
        <v>1</v>
      </c>
      <c r="J13734">
        <v>109200</v>
      </c>
      <c r="K13734">
        <v>14</v>
      </c>
    </row>
    <row r="13735" spans="1:11" x14ac:dyDescent="0.25">
      <c r="A13735" s="1" t="s">
        <v>0</v>
      </c>
      <c r="B13735">
        <v>11200</v>
      </c>
      <c r="C13735">
        <v>11</v>
      </c>
      <c r="E13735" s="1" t="s">
        <v>0</v>
      </c>
      <c r="F13735">
        <v>4200</v>
      </c>
      <c r="G13735">
        <v>28</v>
      </c>
      <c r="I13735" s="1" t="s">
        <v>1</v>
      </c>
      <c r="J13735">
        <v>2300</v>
      </c>
      <c r="K13735">
        <v>13</v>
      </c>
    </row>
    <row r="13736" spans="1:11" x14ac:dyDescent="0.25">
      <c r="A13736" s="1" t="s">
        <v>1</v>
      </c>
      <c r="B13736">
        <v>2100</v>
      </c>
      <c r="C13736">
        <v>10</v>
      </c>
      <c r="E13736" s="1" t="s">
        <v>1</v>
      </c>
      <c r="F13736">
        <v>4100</v>
      </c>
      <c r="G13736">
        <v>27</v>
      </c>
      <c r="I13736" s="1" t="s">
        <v>0</v>
      </c>
      <c r="J13736">
        <v>3400</v>
      </c>
      <c r="K13736">
        <v>14</v>
      </c>
    </row>
    <row r="13737" spans="1:11" x14ac:dyDescent="0.25">
      <c r="A13737" s="1" t="s">
        <v>2</v>
      </c>
      <c r="B13737">
        <v>2300</v>
      </c>
      <c r="C13737">
        <v>10</v>
      </c>
      <c r="E13737" s="1" t="s">
        <v>1</v>
      </c>
      <c r="F13737">
        <v>2600</v>
      </c>
      <c r="G13737">
        <v>26</v>
      </c>
      <c r="I13737" s="1" t="s">
        <v>2</v>
      </c>
      <c r="J13737">
        <v>2400</v>
      </c>
      <c r="K13737">
        <v>14</v>
      </c>
    </row>
    <row r="13738" spans="1:11" x14ac:dyDescent="0.25">
      <c r="A13738" s="1" t="s">
        <v>0</v>
      </c>
      <c r="B13738">
        <v>3400</v>
      </c>
      <c r="C13738">
        <v>11</v>
      </c>
      <c r="E13738" s="1" t="s">
        <v>1</v>
      </c>
      <c r="F13738">
        <v>181000</v>
      </c>
      <c r="G13738">
        <v>25</v>
      </c>
      <c r="I13738" s="1" t="s">
        <v>1</v>
      </c>
      <c r="J13738">
        <v>3400</v>
      </c>
      <c r="K13738">
        <v>13</v>
      </c>
    </row>
    <row r="13739" spans="1:11" x14ac:dyDescent="0.25">
      <c r="A13739" s="1" t="s">
        <v>0</v>
      </c>
      <c r="B13739">
        <v>16500</v>
      </c>
      <c r="C13739">
        <v>12</v>
      </c>
      <c r="E13739" s="1" t="s">
        <v>1</v>
      </c>
      <c r="F13739">
        <v>2300</v>
      </c>
      <c r="G13739">
        <v>24</v>
      </c>
      <c r="I13739" s="1" t="s">
        <v>2</v>
      </c>
      <c r="J13739">
        <v>3000</v>
      </c>
      <c r="K13739">
        <v>13</v>
      </c>
    </row>
    <row r="13740" spans="1:11" x14ac:dyDescent="0.25">
      <c r="A13740" s="1" t="s">
        <v>2</v>
      </c>
      <c r="B13740">
        <v>2300</v>
      </c>
      <c r="C13740">
        <v>12</v>
      </c>
      <c r="E13740" s="1" t="s">
        <v>0</v>
      </c>
      <c r="F13740">
        <v>4500</v>
      </c>
      <c r="G13740">
        <v>25</v>
      </c>
      <c r="I13740" s="1" t="s">
        <v>1</v>
      </c>
      <c r="J13740">
        <v>2700</v>
      </c>
      <c r="K13740">
        <v>12</v>
      </c>
    </row>
    <row r="13741" spans="1:11" x14ac:dyDescent="0.25">
      <c r="A13741" s="1" t="s">
        <v>2</v>
      </c>
      <c r="B13741">
        <v>4500</v>
      </c>
      <c r="C13741">
        <v>12</v>
      </c>
      <c r="E13741" s="1" t="s">
        <v>0</v>
      </c>
      <c r="F13741">
        <v>19500</v>
      </c>
      <c r="G13741">
        <v>26</v>
      </c>
      <c r="I13741" s="1" t="s">
        <v>0</v>
      </c>
      <c r="J13741">
        <v>3800</v>
      </c>
      <c r="K13741">
        <v>13</v>
      </c>
    </row>
    <row r="13742" spans="1:11" x14ac:dyDescent="0.25">
      <c r="A13742" s="1" t="s">
        <v>1</v>
      </c>
      <c r="B13742">
        <v>2500</v>
      </c>
      <c r="C13742">
        <v>11</v>
      </c>
      <c r="E13742" s="1" t="s">
        <v>2</v>
      </c>
      <c r="F13742">
        <v>2700</v>
      </c>
      <c r="G13742">
        <v>26</v>
      </c>
      <c r="I13742" s="1" t="s">
        <v>1</v>
      </c>
      <c r="J13742">
        <v>3100</v>
      </c>
      <c r="K13742">
        <v>12</v>
      </c>
    </row>
    <row r="13743" spans="1:11" x14ac:dyDescent="0.25">
      <c r="A13743" s="1" t="s">
        <v>1</v>
      </c>
      <c r="B13743">
        <v>2200</v>
      </c>
      <c r="C13743">
        <v>10</v>
      </c>
      <c r="E13743" s="1" t="s">
        <v>1</v>
      </c>
      <c r="F13743">
        <v>2400</v>
      </c>
      <c r="G13743">
        <v>25</v>
      </c>
      <c r="I13743" s="1" t="s">
        <v>2</v>
      </c>
      <c r="J13743">
        <v>3000</v>
      </c>
      <c r="K13743">
        <v>12</v>
      </c>
    </row>
    <row r="13744" spans="1:11" x14ac:dyDescent="0.25">
      <c r="A13744" s="1" t="s">
        <v>0</v>
      </c>
      <c r="B13744">
        <v>3400</v>
      </c>
      <c r="C13744">
        <v>11</v>
      </c>
      <c r="E13744" s="1" t="s">
        <v>1</v>
      </c>
      <c r="F13744">
        <v>2600</v>
      </c>
      <c r="G13744">
        <v>24</v>
      </c>
      <c r="I13744" s="1" t="s">
        <v>1</v>
      </c>
      <c r="J13744">
        <v>2600</v>
      </c>
      <c r="K13744">
        <v>11</v>
      </c>
    </row>
    <row r="13745" spans="1:11" x14ac:dyDescent="0.25">
      <c r="A13745" s="1" t="s">
        <v>0</v>
      </c>
      <c r="B13745">
        <v>9600</v>
      </c>
      <c r="C13745">
        <v>12</v>
      </c>
      <c r="E13745" s="1" t="s">
        <v>0</v>
      </c>
      <c r="F13745">
        <v>3900</v>
      </c>
      <c r="G13745">
        <v>25</v>
      </c>
      <c r="I13745" s="1" t="s">
        <v>0</v>
      </c>
      <c r="J13745">
        <v>5400</v>
      </c>
      <c r="K13745">
        <v>12</v>
      </c>
    </row>
    <row r="13746" spans="1:11" x14ac:dyDescent="0.25">
      <c r="A13746" s="1" t="s">
        <v>2</v>
      </c>
      <c r="B13746">
        <v>2300</v>
      </c>
      <c r="C13746">
        <v>12</v>
      </c>
      <c r="E13746" s="1" t="s">
        <v>2</v>
      </c>
      <c r="F13746">
        <v>2400</v>
      </c>
      <c r="G13746">
        <v>25</v>
      </c>
      <c r="I13746" s="1" t="s">
        <v>2</v>
      </c>
      <c r="J13746">
        <v>4200</v>
      </c>
      <c r="K13746">
        <v>12</v>
      </c>
    </row>
    <row r="13747" spans="1:11" x14ac:dyDescent="0.25">
      <c r="A13747" s="1" t="s">
        <v>2</v>
      </c>
      <c r="B13747">
        <v>2200</v>
      </c>
      <c r="C13747">
        <v>12</v>
      </c>
      <c r="E13747" s="1" t="s">
        <v>2</v>
      </c>
      <c r="F13747">
        <v>2400</v>
      </c>
      <c r="G13747">
        <v>25</v>
      </c>
      <c r="I13747" s="1" t="s">
        <v>1</v>
      </c>
      <c r="J13747">
        <v>2800</v>
      </c>
      <c r="K13747">
        <v>11</v>
      </c>
    </row>
    <row r="13748" spans="1:11" x14ac:dyDescent="0.25">
      <c r="A13748" s="1" t="s">
        <v>2</v>
      </c>
      <c r="B13748">
        <v>2300</v>
      </c>
      <c r="C13748">
        <v>12</v>
      </c>
      <c r="E13748" s="1" t="s">
        <v>2</v>
      </c>
      <c r="F13748">
        <v>2500</v>
      </c>
      <c r="G13748">
        <v>25</v>
      </c>
      <c r="I13748" s="1" t="s">
        <v>2</v>
      </c>
      <c r="J13748">
        <v>4700</v>
      </c>
      <c r="K13748">
        <v>11</v>
      </c>
    </row>
    <row r="13749" spans="1:11" x14ac:dyDescent="0.25">
      <c r="A13749" s="1" t="s">
        <v>2</v>
      </c>
      <c r="B13749">
        <v>2200</v>
      </c>
      <c r="C13749">
        <v>12</v>
      </c>
      <c r="E13749" s="1" t="s">
        <v>1</v>
      </c>
      <c r="F13749">
        <v>2300</v>
      </c>
      <c r="G13749">
        <v>24</v>
      </c>
      <c r="I13749" s="1" t="s">
        <v>1</v>
      </c>
      <c r="J13749">
        <v>84800</v>
      </c>
      <c r="K13749">
        <v>10</v>
      </c>
    </row>
    <row r="13750" spans="1:11" x14ac:dyDescent="0.25">
      <c r="A13750" s="1" t="s">
        <v>1</v>
      </c>
      <c r="B13750">
        <v>2200</v>
      </c>
      <c r="C13750">
        <v>11</v>
      </c>
      <c r="E13750" s="1" t="s">
        <v>1</v>
      </c>
      <c r="F13750">
        <v>3900</v>
      </c>
      <c r="G13750">
        <v>23</v>
      </c>
      <c r="I13750" s="1" t="s">
        <v>2</v>
      </c>
      <c r="J13750">
        <v>5800</v>
      </c>
      <c r="K13750">
        <v>10</v>
      </c>
    </row>
    <row r="13751" spans="1:11" x14ac:dyDescent="0.25">
      <c r="A13751" s="1" t="s">
        <v>0</v>
      </c>
      <c r="B13751">
        <v>9900</v>
      </c>
      <c r="C13751">
        <v>12</v>
      </c>
      <c r="E13751" s="1" t="s">
        <v>0</v>
      </c>
      <c r="F13751">
        <v>4500</v>
      </c>
      <c r="G13751">
        <v>24</v>
      </c>
      <c r="I13751" s="1" t="s">
        <v>0</v>
      </c>
      <c r="J13751">
        <v>13300</v>
      </c>
      <c r="K13751">
        <v>11</v>
      </c>
    </row>
    <row r="13752" spans="1:11" x14ac:dyDescent="0.25">
      <c r="A13752" s="1" t="s">
        <v>0</v>
      </c>
      <c r="B13752">
        <v>9200</v>
      </c>
      <c r="C13752">
        <v>13</v>
      </c>
      <c r="E13752" s="1" t="s">
        <v>2</v>
      </c>
      <c r="F13752">
        <v>2600</v>
      </c>
      <c r="G13752">
        <v>24</v>
      </c>
      <c r="I13752" s="1" t="s">
        <v>2</v>
      </c>
      <c r="J13752">
        <v>4400</v>
      </c>
      <c r="K13752">
        <v>11</v>
      </c>
    </row>
    <row r="13753" spans="1:11" x14ac:dyDescent="0.25">
      <c r="A13753" s="1" t="s">
        <v>1</v>
      </c>
      <c r="B13753">
        <v>2200</v>
      </c>
      <c r="C13753">
        <v>12</v>
      </c>
      <c r="E13753" s="1" t="s">
        <v>0</v>
      </c>
      <c r="F13753">
        <v>10900</v>
      </c>
      <c r="G13753">
        <v>25</v>
      </c>
      <c r="I13753" s="1" t="s">
        <v>1</v>
      </c>
      <c r="J13753">
        <v>5600</v>
      </c>
      <c r="K13753">
        <v>10</v>
      </c>
    </row>
    <row r="13754" spans="1:11" x14ac:dyDescent="0.25">
      <c r="A13754" s="1" t="s">
        <v>1</v>
      </c>
      <c r="B13754">
        <v>2400</v>
      </c>
      <c r="C13754">
        <v>11</v>
      </c>
      <c r="E13754" s="1" t="s">
        <v>1</v>
      </c>
      <c r="F13754">
        <v>2900</v>
      </c>
      <c r="G13754">
        <v>24</v>
      </c>
      <c r="I13754" s="1" t="s">
        <v>2</v>
      </c>
      <c r="J13754">
        <v>4300</v>
      </c>
      <c r="K13754">
        <v>10</v>
      </c>
    </row>
    <row r="13755" spans="1:11" x14ac:dyDescent="0.25">
      <c r="A13755" s="1" t="s">
        <v>2</v>
      </c>
      <c r="B13755">
        <v>2300</v>
      </c>
      <c r="C13755">
        <v>11</v>
      </c>
      <c r="E13755" s="1" t="s">
        <v>1</v>
      </c>
      <c r="F13755">
        <v>2900</v>
      </c>
      <c r="G13755">
        <v>23</v>
      </c>
      <c r="I13755" s="1" t="s">
        <v>0</v>
      </c>
      <c r="J13755">
        <v>6400</v>
      </c>
      <c r="K13755">
        <v>11</v>
      </c>
    </row>
    <row r="13756" spans="1:11" x14ac:dyDescent="0.25">
      <c r="A13756" s="1" t="s">
        <v>0</v>
      </c>
      <c r="B13756">
        <v>8500</v>
      </c>
      <c r="C13756">
        <v>12</v>
      </c>
      <c r="E13756" s="1" t="s">
        <v>2</v>
      </c>
      <c r="F13756">
        <v>2600</v>
      </c>
      <c r="G13756">
        <v>23</v>
      </c>
      <c r="I13756" s="1" t="s">
        <v>2</v>
      </c>
      <c r="J13756">
        <v>5100</v>
      </c>
      <c r="K13756">
        <v>11</v>
      </c>
    </row>
    <row r="13757" spans="1:11" x14ac:dyDescent="0.25">
      <c r="A13757" s="1" t="s">
        <v>2</v>
      </c>
      <c r="B13757">
        <v>2200</v>
      </c>
      <c r="C13757">
        <v>12</v>
      </c>
      <c r="E13757" s="1" t="s">
        <v>2</v>
      </c>
      <c r="F13757">
        <v>2800</v>
      </c>
      <c r="G13757">
        <v>23</v>
      </c>
      <c r="I13757" s="1" t="s">
        <v>0</v>
      </c>
      <c r="J13757">
        <v>13700</v>
      </c>
      <c r="K13757">
        <v>12</v>
      </c>
    </row>
    <row r="13758" spans="1:11" x14ac:dyDescent="0.25">
      <c r="A13758" s="1" t="s">
        <v>1</v>
      </c>
      <c r="B13758">
        <v>2200</v>
      </c>
      <c r="C13758">
        <v>11</v>
      </c>
      <c r="E13758" s="1" t="s">
        <v>1</v>
      </c>
      <c r="F13758">
        <v>8300</v>
      </c>
      <c r="G13758">
        <v>22</v>
      </c>
      <c r="I13758" s="1" t="s">
        <v>0</v>
      </c>
      <c r="J13758">
        <v>11600</v>
      </c>
      <c r="K13758">
        <v>13</v>
      </c>
    </row>
    <row r="13759" spans="1:11" x14ac:dyDescent="0.25">
      <c r="A13759" s="1" t="s">
        <v>1</v>
      </c>
      <c r="B13759">
        <v>5600</v>
      </c>
      <c r="C13759">
        <v>10</v>
      </c>
      <c r="E13759" s="1" t="s">
        <v>2</v>
      </c>
      <c r="F13759">
        <v>3900</v>
      </c>
      <c r="G13759">
        <v>22</v>
      </c>
      <c r="I13759" s="1" t="s">
        <v>1</v>
      </c>
      <c r="J13759">
        <v>3900</v>
      </c>
      <c r="K13759">
        <v>12</v>
      </c>
    </row>
    <row r="13760" spans="1:11" x14ac:dyDescent="0.25">
      <c r="A13760" s="1" t="s">
        <v>1</v>
      </c>
      <c r="B13760">
        <v>58800</v>
      </c>
      <c r="C13760">
        <v>9</v>
      </c>
      <c r="E13760" s="1" t="s">
        <v>2</v>
      </c>
      <c r="F13760">
        <v>4700</v>
      </c>
      <c r="G13760">
        <v>22</v>
      </c>
      <c r="I13760" s="1" t="s">
        <v>0</v>
      </c>
      <c r="J13760">
        <v>5200</v>
      </c>
      <c r="K13760">
        <v>13</v>
      </c>
    </row>
    <row r="13761" spans="1:11" x14ac:dyDescent="0.25">
      <c r="A13761" s="1" t="s">
        <v>2</v>
      </c>
      <c r="B13761">
        <v>2300</v>
      </c>
      <c r="C13761">
        <v>9</v>
      </c>
      <c r="E13761" s="1" t="s">
        <v>1</v>
      </c>
      <c r="F13761">
        <v>139300</v>
      </c>
      <c r="G13761">
        <v>21</v>
      </c>
      <c r="I13761" s="1" t="s">
        <v>1</v>
      </c>
      <c r="J13761">
        <v>3400</v>
      </c>
      <c r="K13761">
        <v>12</v>
      </c>
    </row>
    <row r="13762" spans="1:11" x14ac:dyDescent="0.25">
      <c r="A13762" s="1" t="s">
        <v>1</v>
      </c>
      <c r="B13762">
        <v>2100</v>
      </c>
      <c r="C13762">
        <v>8</v>
      </c>
      <c r="E13762" s="1" t="s">
        <v>2</v>
      </c>
      <c r="F13762">
        <v>2900</v>
      </c>
      <c r="G13762">
        <v>21</v>
      </c>
      <c r="I13762" s="1" t="s">
        <v>2</v>
      </c>
      <c r="J13762">
        <v>3300</v>
      </c>
      <c r="K13762">
        <v>12</v>
      </c>
    </row>
    <row r="13763" spans="1:11" x14ac:dyDescent="0.25">
      <c r="A13763" s="1" t="s">
        <v>2</v>
      </c>
      <c r="B13763">
        <v>2300</v>
      </c>
      <c r="C13763">
        <v>8</v>
      </c>
      <c r="E13763" s="1" t="s">
        <v>1</v>
      </c>
      <c r="F13763">
        <v>3100</v>
      </c>
      <c r="G13763">
        <v>20</v>
      </c>
      <c r="I13763" s="1" t="s">
        <v>0</v>
      </c>
      <c r="J13763">
        <v>5800</v>
      </c>
      <c r="K13763">
        <v>13</v>
      </c>
    </row>
    <row r="13764" spans="1:11" x14ac:dyDescent="0.25">
      <c r="A13764" s="1" t="s">
        <v>2</v>
      </c>
      <c r="B13764">
        <v>2300</v>
      </c>
      <c r="C13764">
        <v>8</v>
      </c>
      <c r="E13764" s="1" t="s">
        <v>0</v>
      </c>
      <c r="F13764">
        <v>4700</v>
      </c>
      <c r="G13764">
        <v>21</v>
      </c>
      <c r="I13764" s="1" t="s">
        <v>1</v>
      </c>
      <c r="J13764">
        <v>4200</v>
      </c>
      <c r="K13764">
        <v>12</v>
      </c>
    </row>
    <row r="13765" spans="1:11" x14ac:dyDescent="0.25">
      <c r="A13765" s="1" t="s">
        <v>0</v>
      </c>
      <c r="B13765">
        <v>3400</v>
      </c>
      <c r="C13765">
        <v>9</v>
      </c>
      <c r="E13765" s="1" t="s">
        <v>1</v>
      </c>
      <c r="F13765">
        <v>2900</v>
      </c>
      <c r="G13765">
        <v>20</v>
      </c>
      <c r="I13765" s="1" t="s">
        <v>0</v>
      </c>
      <c r="J13765">
        <v>6400</v>
      </c>
      <c r="K13765">
        <v>13</v>
      </c>
    </row>
    <row r="13766" spans="1:11" x14ac:dyDescent="0.25">
      <c r="A13766" s="1" t="s">
        <v>1</v>
      </c>
      <c r="B13766">
        <v>2200</v>
      </c>
      <c r="C13766">
        <v>8</v>
      </c>
      <c r="E13766" s="1" t="s">
        <v>1</v>
      </c>
      <c r="F13766">
        <v>2800</v>
      </c>
      <c r="G13766">
        <v>19</v>
      </c>
      <c r="I13766" s="1" t="s">
        <v>0</v>
      </c>
      <c r="J13766">
        <v>4800</v>
      </c>
      <c r="K13766">
        <v>14</v>
      </c>
    </row>
    <row r="13767" spans="1:11" x14ac:dyDescent="0.25">
      <c r="A13767" s="1" t="s">
        <v>0</v>
      </c>
      <c r="B13767">
        <v>3300</v>
      </c>
      <c r="C13767">
        <v>9</v>
      </c>
      <c r="E13767" s="1" t="s">
        <v>2</v>
      </c>
      <c r="F13767">
        <v>2900</v>
      </c>
      <c r="G13767">
        <v>19</v>
      </c>
      <c r="I13767" s="1" t="s">
        <v>2</v>
      </c>
      <c r="J13767">
        <v>6600</v>
      </c>
      <c r="K13767">
        <v>14</v>
      </c>
    </row>
    <row r="13768" spans="1:11" x14ac:dyDescent="0.25">
      <c r="A13768" s="1" t="s">
        <v>0</v>
      </c>
      <c r="B13768">
        <v>17900</v>
      </c>
      <c r="C13768">
        <v>10</v>
      </c>
      <c r="E13768" s="1" t="s">
        <v>1</v>
      </c>
      <c r="F13768">
        <v>2800</v>
      </c>
      <c r="G13768">
        <v>18</v>
      </c>
      <c r="I13768" s="1" t="s">
        <v>0</v>
      </c>
      <c r="J13768">
        <v>22700</v>
      </c>
      <c r="K13768">
        <v>15</v>
      </c>
    </row>
    <row r="13769" spans="1:11" x14ac:dyDescent="0.25">
      <c r="A13769" s="1" t="s">
        <v>0</v>
      </c>
      <c r="B13769">
        <v>9200</v>
      </c>
      <c r="C13769">
        <v>11</v>
      </c>
      <c r="E13769" s="1" t="s">
        <v>2</v>
      </c>
      <c r="F13769">
        <v>3400</v>
      </c>
      <c r="G13769">
        <v>18</v>
      </c>
      <c r="I13769" s="1" t="s">
        <v>0</v>
      </c>
      <c r="J13769">
        <v>21100</v>
      </c>
      <c r="K13769">
        <v>16</v>
      </c>
    </row>
    <row r="13770" spans="1:11" x14ac:dyDescent="0.25">
      <c r="A13770" s="1" t="s">
        <v>0</v>
      </c>
      <c r="B13770">
        <v>2500</v>
      </c>
      <c r="C13770">
        <v>12</v>
      </c>
      <c r="E13770" s="1" t="s">
        <v>2</v>
      </c>
      <c r="F13770">
        <v>3600</v>
      </c>
      <c r="G13770">
        <v>18</v>
      </c>
      <c r="I13770" s="1" t="s">
        <v>0</v>
      </c>
      <c r="J13770">
        <v>19700</v>
      </c>
      <c r="K13770">
        <v>17</v>
      </c>
    </row>
    <row r="13771" spans="1:11" x14ac:dyDescent="0.25">
      <c r="A13771" s="1" t="s">
        <v>1</v>
      </c>
      <c r="B13771">
        <v>2200</v>
      </c>
      <c r="C13771">
        <v>11</v>
      </c>
      <c r="E13771" s="1" t="s">
        <v>2</v>
      </c>
      <c r="F13771">
        <v>3400</v>
      </c>
      <c r="G13771">
        <v>18</v>
      </c>
      <c r="I13771" s="1" t="s">
        <v>2</v>
      </c>
      <c r="J13771">
        <v>4500</v>
      </c>
      <c r="K13771">
        <v>17</v>
      </c>
    </row>
    <row r="13772" spans="1:11" x14ac:dyDescent="0.25">
      <c r="A13772" s="1" t="s">
        <v>1</v>
      </c>
      <c r="B13772">
        <v>2200</v>
      </c>
      <c r="C13772">
        <v>10</v>
      </c>
      <c r="E13772" s="1" t="s">
        <v>1</v>
      </c>
      <c r="F13772">
        <v>112600</v>
      </c>
      <c r="G13772">
        <v>17</v>
      </c>
      <c r="I13772" s="1" t="s">
        <v>2</v>
      </c>
      <c r="J13772">
        <v>3600</v>
      </c>
      <c r="K13772">
        <v>17</v>
      </c>
    </row>
    <row r="13773" spans="1:11" x14ac:dyDescent="0.25">
      <c r="A13773" s="1" t="s">
        <v>0</v>
      </c>
      <c r="B13773">
        <v>8800</v>
      </c>
      <c r="C13773">
        <v>11</v>
      </c>
      <c r="E13773" s="1" t="s">
        <v>1</v>
      </c>
      <c r="F13773">
        <v>3700</v>
      </c>
      <c r="G13773">
        <v>16</v>
      </c>
      <c r="I13773" s="1" t="s">
        <v>2</v>
      </c>
      <c r="J13773">
        <v>3400</v>
      </c>
      <c r="K13773">
        <v>17</v>
      </c>
    </row>
    <row r="13774" spans="1:11" x14ac:dyDescent="0.25">
      <c r="A13774" s="1" t="s">
        <v>0</v>
      </c>
      <c r="B13774">
        <v>3400</v>
      </c>
      <c r="C13774">
        <v>12</v>
      </c>
      <c r="E13774" s="1" t="s">
        <v>2</v>
      </c>
      <c r="F13774">
        <v>3400</v>
      </c>
      <c r="G13774">
        <v>16</v>
      </c>
      <c r="I13774" s="1" t="s">
        <v>0</v>
      </c>
      <c r="J13774">
        <v>4500</v>
      </c>
      <c r="K13774">
        <v>18</v>
      </c>
    </row>
    <row r="13775" spans="1:11" x14ac:dyDescent="0.25">
      <c r="A13775" s="1" t="s">
        <v>1</v>
      </c>
      <c r="B13775">
        <v>2200</v>
      </c>
      <c r="C13775">
        <v>11</v>
      </c>
      <c r="E13775" s="1" t="s">
        <v>2</v>
      </c>
      <c r="F13775">
        <v>3100</v>
      </c>
      <c r="G13775">
        <v>16</v>
      </c>
      <c r="I13775" s="1" t="s">
        <v>0</v>
      </c>
      <c r="J13775">
        <v>5600</v>
      </c>
      <c r="K13775">
        <v>19</v>
      </c>
    </row>
    <row r="13776" spans="1:11" x14ac:dyDescent="0.25">
      <c r="A13776" s="1" t="s">
        <v>2</v>
      </c>
      <c r="B13776">
        <v>2200</v>
      </c>
      <c r="C13776">
        <v>11</v>
      </c>
      <c r="E13776" s="1" t="s">
        <v>0</v>
      </c>
      <c r="F13776">
        <v>5700</v>
      </c>
      <c r="G13776">
        <v>17</v>
      </c>
      <c r="I13776" s="1" t="s">
        <v>1</v>
      </c>
      <c r="J13776">
        <v>5100</v>
      </c>
      <c r="K13776">
        <v>18</v>
      </c>
    </row>
    <row r="13777" spans="1:11" x14ac:dyDescent="0.25">
      <c r="A13777" s="1" t="s">
        <v>1</v>
      </c>
      <c r="B13777">
        <v>2200</v>
      </c>
      <c r="C13777">
        <v>10</v>
      </c>
      <c r="E13777" s="1" t="s">
        <v>0</v>
      </c>
      <c r="F13777">
        <v>21500</v>
      </c>
      <c r="G13777">
        <v>18</v>
      </c>
      <c r="I13777" s="1" t="s">
        <v>1</v>
      </c>
      <c r="J13777">
        <v>3900</v>
      </c>
      <c r="K13777">
        <v>17</v>
      </c>
    </row>
    <row r="13778" spans="1:11" x14ac:dyDescent="0.25">
      <c r="A13778" s="1" t="s">
        <v>1</v>
      </c>
      <c r="B13778">
        <v>2200</v>
      </c>
      <c r="C13778">
        <v>9</v>
      </c>
      <c r="E13778" s="1" t="s">
        <v>1</v>
      </c>
      <c r="F13778">
        <v>3700</v>
      </c>
      <c r="G13778">
        <v>17</v>
      </c>
      <c r="I13778" s="1" t="s">
        <v>2</v>
      </c>
      <c r="J13778">
        <v>4200</v>
      </c>
      <c r="K13778">
        <v>17</v>
      </c>
    </row>
    <row r="13779" spans="1:11" x14ac:dyDescent="0.25">
      <c r="A13779" s="1" t="s">
        <v>1</v>
      </c>
      <c r="B13779">
        <v>43300</v>
      </c>
      <c r="C13779">
        <v>8</v>
      </c>
      <c r="E13779" s="1" t="s">
        <v>2</v>
      </c>
      <c r="F13779">
        <v>3200</v>
      </c>
      <c r="G13779">
        <v>17</v>
      </c>
      <c r="I13779" s="1" t="s">
        <v>1</v>
      </c>
      <c r="J13779">
        <v>5900</v>
      </c>
      <c r="K13779">
        <v>16</v>
      </c>
    </row>
    <row r="13780" spans="1:11" x14ac:dyDescent="0.25">
      <c r="A13780" s="1" t="s">
        <v>1</v>
      </c>
      <c r="B13780">
        <v>2200</v>
      </c>
      <c r="C13780">
        <v>7</v>
      </c>
      <c r="E13780" s="1" t="s">
        <v>2</v>
      </c>
      <c r="F13780">
        <v>3700</v>
      </c>
      <c r="G13780">
        <v>17</v>
      </c>
      <c r="I13780" s="1" t="s">
        <v>1</v>
      </c>
      <c r="J13780">
        <v>112400</v>
      </c>
      <c r="K13780">
        <v>15</v>
      </c>
    </row>
    <row r="13781" spans="1:11" x14ac:dyDescent="0.25">
      <c r="A13781" s="1" t="s">
        <v>0</v>
      </c>
      <c r="B13781">
        <v>3500</v>
      </c>
      <c r="C13781">
        <v>8</v>
      </c>
      <c r="E13781" s="1" t="s">
        <v>1</v>
      </c>
      <c r="F13781">
        <v>3200</v>
      </c>
      <c r="G13781">
        <v>16</v>
      </c>
      <c r="I13781" s="1" t="s">
        <v>1</v>
      </c>
      <c r="J13781">
        <v>4600</v>
      </c>
      <c r="K13781">
        <v>14</v>
      </c>
    </row>
    <row r="13782" spans="1:11" x14ac:dyDescent="0.25">
      <c r="A13782" s="1" t="s">
        <v>0</v>
      </c>
      <c r="B13782">
        <v>17700</v>
      </c>
      <c r="C13782">
        <v>9</v>
      </c>
      <c r="E13782" s="1" t="s">
        <v>0</v>
      </c>
      <c r="F13782">
        <v>4400</v>
      </c>
      <c r="G13782">
        <v>17</v>
      </c>
      <c r="I13782" s="1" t="s">
        <v>0</v>
      </c>
      <c r="J13782">
        <v>5200</v>
      </c>
      <c r="K13782">
        <v>15</v>
      </c>
    </row>
    <row r="13783" spans="1:11" x14ac:dyDescent="0.25">
      <c r="A13783" s="1" t="s">
        <v>2</v>
      </c>
      <c r="B13783">
        <v>2200</v>
      </c>
      <c r="C13783">
        <v>9</v>
      </c>
      <c r="E13783" s="1" t="s">
        <v>1</v>
      </c>
      <c r="F13783">
        <v>2500</v>
      </c>
      <c r="G13783">
        <v>16</v>
      </c>
      <c r="I13783" s="1" t="s">
        <v>1</v>
      </c>
      <c r="J13783">
        <v>3600</v>
      </c>
      <c r="K13783">
        <v>14</v>
      </c>
    </row>
    <row r="13784" spans="1:11" x14ac:dyDescent="0.25">
      <c r="A13784" s="1" t="s">
        <v>0</v>
      </c>
      <c r="B13784">
        <v>17400</v>
      </c>
      <c r="C13784">
        <v>10</v>
      </c>
      <c r="E13784" s="1" t="s">
        <v>2</v>
      </c>
      <c r="F13784">
        <v>2400</v>
      </c>
      <c r="G13784">
        <v>16</v>
      </c>
      <c r="I13784" s="1" t="s">
        <v>2</v>
      </c>
      <c r="J13784">
        <v>3200</v>
      </c>
      <c r="K13784">
        <v>14</v>
      </c>
    </row>
    <row r="13785" spans="1:11" x14ac:dyDescent="0.25">
      <c r="A13785" s="1" t="s">
        <v>0</v>
      </c>
      <c r="B13785">
        <v>17400</v>
      </c>
      <c r="C13785">
        <v>11</v>
      </c>
      <c r="E13785" s="1" t="s">
        <v>0</v>
      </c>
      <c r="F13785">
        <v>4000</v>
      </c>
      <c r="G13785">
        <v>17</v>
      </c>
      <c r="I13785" s="1" t="s">
        <v>1</v>
      </c>
      <c r="J13785">
        <v>4700</v>
      </c>
      <c r="K13785">
        <v>13</v>
      </c>
    </row>
    <row r="13786" spans="1:11" x14ac:dyDescent="0.25">
      <c r="A13786" s="1" t="s">
        <v>2</v>
      </c>
      <c r="B13786">
        <v>2300</v>
      </c>
      <c r="C13786">
        <v>11</v>
      </c>
      <c r="E13786" s="1" t="s">
        <v>0</v>
      </c>
      <c r="F13786">
        <v>12200</v>
      </c>
      <c r="G13786">
        <v>18</v>
      </c>
      <c r="I13786" s="1" t="s">
        <v>2</v>
      </c>
      <c r="J13786">
        <v>3600</v>
      </c>
      <c r="K13786">
        <v>13</v>
      </c>
    </row>
    <row r="13787" spans="1:11" x14ac:dyDescent="0.25">
      <c r="A13787" s="1" t="s">
        <v>0</v>
      </c>
      <c r="B13787">
        <v>9200</v>
      </c>
      <c r="C13787">
        <v>12</v>
      </c>
      <c r="E13787" s="1" t="s">
        <v>2</v>
      </c>
      <c r="F13787">
        <v>2700</v>
      </c>
      <c r="G13787">
        <v>18</v>
      </c>
      <c r="I13787" s="1" t="s">
        <v>1</v>
      </c>
      <c r="J13787">
        <v>3400</v>
      </c>
      <c r="K13787">
        <v>12</v>
      </c>
    </row>
    <row r="13788" spans="1:11" x14ac:dyDescent="0.25">
      <c r="A13788" s="1" t="s">
        <v>1</v>
      </c>
      <c r="B13788">
        <v>2200</v>
      </c>
      <c r="C13788">
        <v>11</v>
      </c>
      <c r="E13788" s="1" t="s">
        <v>1</v>
      </c>
      <c r="F13788">
        <v>2900</v>
      </c>
      <c r="G13788">
        <v>17</v>
      </c>
      <c r="I13788" s="1" t="s">
        <v>1</v>
      </c>
      <c r="J13788">
        <v>66200</v>
      </c>
      <c r="K13788">
        <v>11</v>
      </c>
    </row>
    <row r="13789" spans="1:11" x14ac:dyDescent="0.25">
      <c r="A13789" s="1" t="s">
        <v>2</v>
      </c>
      <c r="B13789">
        <v>2200</v>
      </c>
      <c r="C13789">
        <v>11</v>
      </c>
      <c r="E13789" s="1" t="s">
        <v>1</v>
      </c>
      <c r="F13789">
        <v>3600</v>
      </c>
      <c r="G13789">
        <v>16</v>
      </c>
      <c r="I13789" s="1" t="s">
        <v>2</v>
      </c>
      <c r="J13789">
        <v>4200</v>
      </c>
      <c r="K13789">
        <v>11</v>
      </c>
    </row>
    <row r="13790" spans="1:11" x14ac:dyDescent="0.25">
      <c r="A13790" s="1" t="s">
        <v>2</v>
      </c>
      <c r="B13790">
        <v>2100</v>
      </c>
      <c r="C13790">
        <v>11</v>
      </c>
      <c r="E13790" s="1" t="s">
        <v>0</v>
      </c>
      <c r="F13790">
        <v>4600</v>
      </c>
      <c r="G13790">
        <v>17</v>
      </c>
      <c r="I13790" s="1" t="s">
        <v>2</v>
      </c>
      <c r="J13790">
        <v>4000</v>
      </c>
      <c r="K13790">
        <v>11</v>
      </c>
    </row>
    <row r="13791" spans="1:11" x14ac:dyDescent="0.25">
      <c r="A13791" s="1" t="s">
        <v>1</v>
      </c>
      <c r="B13791">
        <v>2200</v>
      </c>
      <c r="C13791">
        <v>10</v>
      </c>
      <c r="E13791" s="1" t="s">
        <v>2</v>
      </c>
      <c r="F13791">
        <v>2600</v>
      </c>
      <c r="G13791">
        <v>17</v>
      </c>
      <c r="I13791" s="1" t="s">
        <v>0</v>
      </c>
      <c r="J13791">
        <v>12700</v>
      </c>
      <c r="K13791">
        <v>12</v>
      </c>
    </row>
    <row r="13792" spans="1:11" x14ac:dyDescent="0.25">
      <c r="A13792" s="1" t="s">
        <v>2</v>
      </c>
      <c r="B13792">
        <v>2200</v>
      </c>
      <c r="C13792">
        <v>10</v>
      </c>
      <c r="E13792" s="1" t="s">
        <v>2</v>
      </c>
      <c r="F13792">
        <v>2800</v>
      </c>
      <c r="G13792">
        <v>17</v>
      </c>
      <c r="I13792" s="1" t="s">
        <v>0</v>
      </c>
      <c r="J13792">
        <v>4800</v>
      </c>
      <c r="K13792">
        <v>13</v>
      </c>
    </row>
    <row r="13793" spans="1:11" x14ac:dyDescent="0.25">
      <c r="A13793" s="1" t="s">
        <v>1</v>
      </c>
      <c r="B13793">
        <v>2200</v>
      </c>
      <c r="C13793">
        <v>9</v>
      </c>
      <c r="E13793" s="1" t="s">
        <v>1</v>
      </c>
      <c r="F13793">
        <v>2800</v>
      </c>
      <c r="G13793">
        <v>16</v>
      </c>
      <c r="I13793" s="1" t="s">
        <v>2</v>
      </c>
      <c r="J13793">
        <v>6000</v>
      </c>
      <c r="K13793">
        <v>13</v>
      </c>
    </row>
    <row r="13794" spans="1:11" x14ac:dyDescent="0.25">
      <c r="A13794" s="1" t="s">
        <v>2</v>
      </c>
      <c r="B13794">
        <v>2200</v>
      </c>
      <c r="C13794">
        <v>9</v>
      </c>
      <c r="E13794" s="1" t="s">
        <v>1</v>
      </c>
      <c r="F13794">
        <v>2900</v>
      </c>
      <c r="G13794">
        <v>15</v>
      </c>
      <c r="I13794" s="1" t="s">
        <v>1</v>
      </c>
      <c r="J13794">
        <v>4300</v>
      </c>
      <c r="K13794">
        <v>12</v>
      </c>
    </row>
    <row r="13795" spans="1:11" x14ac:dyDescent="0.25">
      <c r="A13795" s="1" t="s">
        <v>0</v>
      </c>
      <c r="B13795">
        <v>3500</v>
      </c>
      <c r="C13795">
        <v>10</v>
      </c>
      <c r="E13795" s="1" t="s">
        <v>0</v>
      </c>
      <c r="F13795">
        <v>5900</v>
      </c>
      <c r="G13795">
        <v>16</v>
      </c>
      <c r="I13795" s="1" t="s">
        <v>2</v>
      </c>
      <c r="J13795">
        <v>4500</v>
      </c>
      <c r="K13795">
        <v>12</v>
      </c>
    </row>
    <row r="13796" spans="1:11" x14ac:dyDescent="0.25">
      <c r="A13796" s="1" t="s">
        <v>2</v>
      </c>
      <c r="B13796">
        <v>2100</v>
      </c>
      <c r="C13796">
        <v>10</v>
      </c>
      <c r="E13796" s="1" t="s">
        <v>0</v>
      </c>
      <c r="F13796">
        <v>11600</v>
      </c>
      <c r="G13796">
        <v>17</v>
      </c>
      <c r="I13796" s="1" t="s">
        <v>1</v>
      </c>
      <c r="J13796">
        <v>4000</v>
      </c>
      <c r="K13796">
        <v>11</v>
      </c>
    </row>
    <row r="13797" spans="1:11" x14ac:dyDescent="0.25">
      <c r="A13797" s="1" t="s">
        <v>1</v>
      </c>
      <c r="B13797">
        <v>2200</v>
      </c>
      <c r="C13797">
        <v>9</v>
      </c>
      <c r="E13797" s="1" t="s">
        <v>1</v>
      </c>
      <c r="F13797">
        <v>2500</v>
      </c>
      <c r="G13797">
        <v>16</v>
      </c>
      <c r="I13797" s="1" t="s">
        <v>0</v>
      </c>
      <c r="J13797">
        <v>6500</v>
      </c>
      <c r="K13797">
        <v>12</v>
      </c>
    </row>
    <row r="13798" spans="1:11" x14ac:dyDescent="0.25">
      <c r="A13798" s="1" t="s">
        <v>1</v>
      </c>
      <c r="B13798">
        <v>37800</v>
      </c>
      <c r="C13798">
        <v>8</v>
      </c>
      <c r="E13798" s="1" t="s">
        <v>1</v>
      </c>
      <c r="F13798">
        <v>2600</v>
      </c>
      <c r="G13798">
        <v>15</v>
      </c>
      <c r="I13798" s="1" t="s">
        <v>1</v>
      </c>
      <c r="J13798">
        <v>4900</v>
      </c>
      <c r="K13798">
        <v>11</v>
      </c>
    </row>
    <row r="13799" spans="1:11" x14ac:dyDescent="0.25">
      <c r="A13799" s="1" t="s">
        <v>0</v>
      </c>
      <c r="B13799">
        <v>9600</v>
      </c>
      <c r="C13799">
        <v>9</v>
      </c>
      <c r="E13799" s="1" t="s">
        <v>2</v>
      </c>
      <c r="F13799">
        <v>3600</v>
      </c>
      <c r="G13799">
        <v>15</v>
      </c>
      <c r="I13799" s="1" t="s">
        <v>1</v>
      </c>
      <c r="J13799">
        <v>6900</v>
      </c>
      <c r="K13799">
        <v>10</v>
      </c>
    </row>
    <row r="13800" spans="1:11" x14ac:dyDescent="0.25">
      <c r="A13800" s="1" t="s">
        <v>2</v>
      </c>
      <c r="B13800">
        <v>2200</v>
      </c>
      <c r="C13800">
        <v>9</v>
      </c>
      <c r="E13800" s="1" t="s">
        <v>2</v>
      </c>
      <c r="F13800">
        <v>2600</v>
      </c>
      <c r="G13800">
        <v>15</v>
      </c>
      <c r="I13800" s="1" t="s">
        <v>1</v>
      </c>
      <c r="J13800">
        <v>58400</v>
      </c>
      <c r="K13800">
        <v>9</v>
      </c>
    </row>
    <row r="13801" spans="1:11" x14ac:dyDescent="0.25">
      <c r="A13801" s="1" t="s">
        <v>2</v>
      </c>
      <c r="B13801">
        <v>2300</v>
      </c>
      <c r="C13801">
        <v>9</v>
      </c>
      <c r="E13801" s="1" t="s">
        <v>0</v>
      </c>
      <c r="F13801">
        <v>4300</v>
      </c>
      <c r="G13801">
        <v>16</v>
      </c>
      <c r="I13801" s="1" t="s">
        <v>2</v>
      </c>
      <c r="J13801">
        <v>4000</v>
      </c>
      <c r="K13801">
        <v>9</v>
      </c>
    </row>
    <row r="13802" spans="1:11" x14ac:dyDescent="0.25">
      <c r="A13802" s="1" t="s">
        <v>2</v>
      </c>
      <c r="B13802">
        <v>2300</v>
      </c>
      <c r="C13802">
        <v>9</v>
      </c>
      <c r="E13802" s="1" t="s">
        <v>2</v>
      </c>
      <c r="F13802">
        <v>2600</v>
      </c>
      <c r="G13802">
        <v>16</v>
      </c>
      <c r="I13802" s="1" t="s">
        <v>2</v>
      </c>
      <c r="J13802">
        <v>5400</v>
      </c>
      <c r="K13802">
        <v>9</v>
      </c>
    </row>
    <row r="13803" spans="1:11" x14ac:dyDescent="0.25">
      <c r="A13803" s="1" t="s">
        <v>1</v>
      </c>
      <c r="B13803">
        <v>2200</v>
      </c>
      <c r="C13803">
        <v>8</v>
      </c>
      <c r="E13803" s="1" t="s">
        <v>2</v>
      </c>
      <c r="F13803">
        <v>2500</v>
      </c>
      <c r="G13803">
        <v>16</v>
      </c>
      <c r="I13803" s="1" t="s">
        <v>0</v>
      </c>
      <c r="J13803">
        <v>12800</v>
      </c>
      <c r="K13803">
        <v>10</v>
      </c>
    </row>
    <row r="13804" spans="1:11" x14ac:dyDescent="0.25">
      <c r="A13804" s="1" t="s">
        <v>0</v>
      </c>
      <c r="B13804">
        <v>3700</v>
      </c>
      <c r="C13804">
        <v>9</v>
      </c>
      <c r="E13804" s="1" t="s">
        <v>0</v>
      </c>
      <c r="F13804">
        <v>6200</v>
      </c>
      <c r="G13804">
        <v>17</v>
      </c>
      <c r="I13804" s="1" t="s">
        <v>2</v>
      </c>
      <c r="J13804">
        <v>4000</v>
      </c>
      <c r="K13804">
        <v>10</v>
      </c>
    </row>
    <row r="13805" spans="1:11" x14ac:dyDescent="0.25">
      <c r="A13805" s="1" t="s">
        <v>2</v>
      </c>
      <c r="B13805">
        <v>2200</v>
      </c>
      <c r="C13805">
        <v>9</v>
      </c>
      <c r="E13805" s="1" t="s">
        <v>0</v>
      </c>
      <c r="F13805">
        <v>4900</v>
      </c>
      <c r="G13805">
        <v>18</v>
      </c>
      <c r="I13805" s="1" t="s">
        <v>1</v>
      </c>
      <c r="J13805">
        <v>3600</v>
      </c>
      <c r="K13805">
        <v>9</v>
      </c>
    </row>
    <row r="13806" spans="1:11" x14ac:dyDescent="0.25">
      <c r="A13806" s="1" t="s">
        <v>1</v>
      </c>
      <c r="B13806">
        <v>3500</v>
      </c>
      <c r="C13806">
        <v>8</v>
      </c>
      <c r="E13806" s="1" t="s">
        <v>0</v>
      </c>
      <c r="F13806">
        <v>11800</v>
      </c>
      <c r="G13806">
        <v>19</v>
      </c>
      <c r="I13806" s="1" t="s">
        <v>2</v>
      </c>
      <c r="J13806">
        <v>4500</v>
      </c>
      <c r="K13806">
        <v>9</v>
      </c>
    </row>
    <row r="13807" spans="1:11" x14ac:dyDescent="0.25">
      <c r="A13807" s="1" t="s">
        <v>0</v>
      </c>
      <c r="B13807">
        <v>4600</v>
      </c>
      <c r="C13807">
        <v>9</v>
      </c>
      <c r="E13807" s="1" t="s">
        <v>1</v>
      </c>
      <c r="F13807">
        <v>2600</v>
      </c>
      <c r="G13807">
        <v>18</v>
      </c>
      <c r="I13807" s="1" t="s">
        <v>0</v>
      </c>
      <c r="J13807">
        <v>5100</v>
      </c>
      <c r="K13807">
        <v>10</v>
      </c>
    </row>
    <row r="13808" spans="1:11" x14ac:dyDescent="0.25">
      <c r="A13808" s="1" t="s">
        <v>2</v>
      </c>
      <c r="B13808">
        <v>2500</v>
      </c>
      <c r="C13808">
        <v>9</v>
      </c>
      <c r="E13808" s="1" t="s">
        <v>2</v>
      </c>
      <c r="F13808">
        <v>3000</v>
      </c>
      <c r="G13808">
        <v>18</v>
      </c>
      <c r="I13808" s="1" t="s">
        <v>2</v>
      </c>
      <c r="J13808">
        <v>3400</v>
      </c>
      <c r="K13808">
        <v>10</v>
      </c>
    </row>
    <row r="13809" spans="1:11" x14ac:dyDescent="0.25">
      <c r="A13809" s="1" t="s">
        <v>0</v>
      </c>
      <c r="B13809">
        <v>18700</v>
      </c>
      <c r="C13809">
        <v>10</v>
      </c>
      <c r="E13809" s="1" t="s">
        <v>2</v>
      </c>
      <c r="F13809">
        <v>2500</v>
      </c>
      <c r="G13809">
        <v>18</v>
      </c>
      <c r="I13809" s="1" t="s">
        <v>0</v>
      </c>
      <c r="J13809">
        <v>20100</v>
      </c>
      <c r="K13809">
        <v>11</v>
      </c>
    </row>
    <row r="13810" spans="1:11" x14ac:dyDescent="0.25">
      <c r="A13810" s="1" t="s">
        <v>2</v>
      </c>
      <c r="B13810">
        <v>2500</v>
      </c>
      <c r="C13810">
        <v>10</v>
      </c>
      <c r="E13810" s="1" t="s">
        <v>0</v>
      </c>
      <c r="F13810">
        <v>13400</v>
      </c>
      <c r="G13810">
        <v>19</v>
      </c>
      <c r="I13810" s="1" t="s">
        <v>1</v>
      </c>
      <c r="J13810">
        <v>4200</v>
      </c>
      <c r="K13810">
        <v>10</v>
      </c>
    </row>
    <row r="13811" spans="1:11" x14ac:dyDescent="0.25">
      <c r="A13811" s="1" t="s">
        <v>0</v>
      </c>
      <c r="B13811">
        <v>17200</v>
      </c>
      <c r="C13811">
        <v>11</v>
      </c>
      <c r="E13811" s="1" t="s">
        <v>1</v>
      </c>
      <c r="F13811">
        <v>2500</v>
      </c>
      <c r="G13811">
        <v>18</v>
      </c>
      <c r="I13811" s="1" t="s">
        <v>0</v>
      </c>
      <c r="J13811">
        <v>14800</v>
      </c>
      <c r="K13811">
        <v>11</v>
      </c>
    </row>
    <row r="13812" spans="1:11" x14ac:dyDescent="0.25">
      <c r="A13812" s="1" t="s">
        <v>0</v>
      </c>
      <c r="B13812">
        <v>15600</v>
      </c>
      <c r="C13812">
        <v>12</v>
      </c>
      <c r="E13812" s="1" t="s">
        <v>2</v>
      </c>
      <c r="F13812">
        <v>2600</v>
      </c>
      <c r="G13812">
        <v>18</v>
      </c>
      <c r="I13812" s="1" t="s">
        <v>2</v>
      </c>
      <c r="J13812">
        <v>4300</v>
      </c>
      <c r="K13812">
        <v>11</v>
      </c>
    </row>
    <row r="13813" spans="1:11" x14ac:dyDescent="0.25">
      <c r="A13813" s="1" t="s">
        <v>1</v>
      </c>
      <c r="B13813">
        <v>2200</v>
      </c>
      <c r="C13813">
        <v>11</v>
      </c>
      <c r="E13813" s="1" t="s">
        <v>1</v>
      </c>
      <c r="F13813">
        <v>2500</v>
      </c>
      <c r="G13813">
        <v>17</v>
      </c>
      <c r="I13813" s="1" t="s">
        <v>0</v>
      </c>
      <c r="J13813">
        <v>13700</v>
      </c>
      <c r="K13813">
        <v>12</v>
      </c>
    </row>
    <row r="13814" spans="1:11" x14ac:dyDescent="0.25">
      <c r="A13814" s="1" t="s">
        <v>0</v>
      </c>
      <c r="B13814">
        <v>3400</v>
      </c>
      <c r="C13814">
        <v>12</v>
      </c>
      <c r="E13814" s="1" t="s">
        <v>0</v>
      </c>
      <c r="F13814">
        <v>10300</v>
      </c>
      <c r="G13814">
        <v>18</v>
      </c>
      <c r="I13814" s="1" t="s">
        <v>2</v>
      </c>
      <c r="J13814">
        <v>5100</v>
      </c>
      <c r="K13814">
        <v>12</v>
      </c>
    </row>
    <row r="13815" spans="1:11" x14ac:dyDescent="0.25">
      <c r="A13815" s="1" t="s">
        <v>0</v>
      </c>
      <c r="B13815">
        <v>17700</v>
      </c>
      <c r="C13815">
        <v>13</v>
      </c>
      <c r="E13815" s="1" t="s">
        <v>0</v>
      </c>
      <c r="F13815">
        <v>3900</v>
      </c>
      <c r="G13815">
        <v>19</v>
      </c>
      <c r="I13815" s="1" t="s">
        <v>2</v>
      </c>
      <c r="J13815">
        <v>3800</v>
      </c>
      <c r="K13815">
        <v>12</v>
      </c>
    </row>
    <row r="13816" spans="1:11" x14ac:dyDescent="0.25">
      <c r="A13816" s="1" t="s">
        <v>1</v>
      </c>
      <c r="B13816">
        <v>2200</v>
      </c>
      <c r="C13816">
        <v>12</v>
      </c>
      <c r="E13816" s="1" t="s">
        <v>1</v>
      </c>
      <c r="F13816">
        <v>2500</v>
      </c>
      <c r="G13816">
        <v>18</v>
      </c>
      <c r="I13816" s="1" t="s">
        <v>2</v>
      </c>
      <c r="J13816">
        <v>4000</v>
      </c>
      <c r="K13816">
        <v>12</v>
      </c>
    </row>
    <row r="13817" spans="1:11" x14ac:dyDescent="0.25">
      <c r="A13817" s="1" t="s">
        <v>2</v>
      </c>
      <c r="B13817">
        <v>2200</v>
      </c>
      <c r="C13817">
        <v>12</v>
      </c>
      <c r="E13817" s="1" t="s">
        <v>1</v>
      </c>
      <c r="F13817">
        <v>2400</v>
      </c>
      <c r="G13817">
        <v>17</v>
      </c>
      <c r="I13817" s="1" t="s">
        <v>1</v>
      </c>
      <c r="J13817">
        <v>5300</v>
      </c>
      <c r="K13817">
        <v>11</v>
      </c>
    </row>
    <row r="13818" spans="1:11" x14ac:dyDescent="0.25">
      <c r="A13818" s="1" t="s">
        <v>0</v>
      </c>
      <c r="B13818">
        <v>3400</v>
      </c>
      <c r="C13818">
        <v>13</v>
      </c>
      <c r="E13818" s="1" t="s">
        <v>1</v>
      </c>
      <c r="F13818">
        <v>2700</v>
      </c>
      <c r="G13818">
        <v>16</v>
      </c>
      <c r="I13818" s="1" t="s">
        <v>2</v>
      </c>
      <c r="J13818">
        <v>3800</v>
      </c>
      <c r="K13818">
        <v>11</v>
      </c>
    </row>
    <row r="13819" spans="1:11" x14ac:dyDescent="0.25">
      <c r="A13819" s="1" t="s">
        <v>2</v>
      </c>
      <c r="B13819">
        <v>2400</v>
      </c>
      <c r="C13819">
        <v>13</v>
      </c>
      <c r="E13819" s="1" t="s">
        <v>1</v>
      </c>
      <c r="F13819">
        <v>91500</v>
      </c>
      <c r="G13819">
        <v>15</v>
      </c>
      <c r="I13819" s="1" t="s">
        <v>0</v>
      </c>
      <c r="J13819">
        <v>13500</v>
      </c>
      <c r="K13819">
        <v>12</v>
      </c>
    </row>
    <row r="13820" spans="1:11" x14ac:dyDescent="0.25">
      <c r="A13820" s="1" t="s">
        <v>2</v>
      </c>
      <c r="B13820">
        <v>2100</v>
      </c>
      <c r="C13820">
        <v>13</v>
      </c>
      <c r="E13820" s="1" t="s">
        <v>1</v>
      </c>
      <c r="F13820">
        <v>2600</v>
      </c>
      <c r="G13820">
        <v>14</v>
      </c>
      <c r="I13820" s="1" t="s">
        <v>1</v>
      </c>
      <c r="J13820">
        <v>3700</v>
      </c>
      <c r="K13820">
        <v>11</v>
      </c>
    </row>
    <row r="13821" spans="1:11" x14ac:dyDescent="0.25">
      <c r="A13821" s="1" t="s">
        <v>1</v>
      </c>
      <c r="B13821">
        <v>2300</v>
      </c>
      <c r="C13821">
        <v>12</v>
      </c>
      <c r="E13821" s="1" t="s">
        <v>2</v>
      </c>
      <c r="F13821">
        <v>3900</v>
      </c>
      <c r="G13821">
        <v>14</v>
      </c>
      <c r="I13821" s="1" t="s">
        <v>2</v>
      </c>
      <c r="J13821">
        <v>3400</v>
      </c>
      <c r="K13821">
        <v>11</v>
      </c>
    </row>
    <row r="13822" spans="1:11" x14ac:dyDescent="0.25">
      <c r="A13822" s="1" t="s">
        <v>1</v>
      </c>
      <c r="B13822">
        <v>2100</v>
      </c>
      <c r="C13822">
        <v>11</v>
      </c>
      <c r="E13822" s="1" t="s">
        <v>1</v>
      </c>
      <c r="F13822">
        <v>4300</v>
      </c>
      <c r="G13822">
        <v>13</v>
      </c>
      <c r="I13822" s="1" t="s">
        <v>0</v>
      </c>
      <c r="J13822">
        <v>4500</v>
      </c>
      <c r="K13822">
        <v>12</v>
      </c>
    </row>
    <row r="13823" spans="1:11" x14ac:dyDescent="0.25">
      <c r="A13823" s="1" t="s">
        <v>2</v>
      </c>
      <c r="B13823">
        <v>2300</v>
      </c>
      <c r="C13823">
        <v>11</v>
      </c>
      <c r="E13823" s="1" t="s">
        <v>0</v>
      </c>
      <c r="F13823">
        <v>3800</v>
      </c>
      <c r="G13823">
        <v>14</v>
      </c>
      <c r="I13823" s="1" t="s">
        <v>2</v>
      </c>
      <c r="J13823">
        <v>2800</v>
      </c>
      <c r="K13823">
        <v>12</v>
      </c>
    </row>
    <row r="13824" spans="1:11" x14ac:dyDescent="0.25">
      <c r="A13824" s="1" t="s">
        <v>2</v>
      </c>
      <c r="B13824">
        <v>2200</v>
      </c>
      <c r="C13824">
        <v>11</v>
      </c>
      <c r="E13824" s="1" t="s">
        <v>0</v>
      </c>
      <c r="F13824">
        <v>12600</v>
      </c>
      <c r="G13824">
        <v>15</v>
      </c>
      <c r="I13824" s="1" t="s">
        <v>1</v>
      </c>
      <c r="J13824">
        <v>3700</v>
      </c>
      <c r="K13824">
        <v>11</v>
      </c>
    </row>
    <row r="13825" spans="1:11" x14ac:dyDescent="0.25">
      <c r="A13825" s="1" t="s">
        <v>2</v>
      </c>
      <c r="B13825">
        <v>2100</v>
      </c>
      <c r="C13825">
        <v>11</v>
      </c>
      <c r="E13825" s="1" t="s">
        <v>0</v>
      </c>
      <c r="F13825">
        <v>18500</v>
      </c>
      <c r="G13825">
        <v>16</v>
      </c>
      <c r="I13825" s="1" t="s">
        <v>1</v>
      </c>
      <c r="J13825">
        <v>2500</v>
      </c>
      <c r="K13825">
        <v>10</v>
      </c>
    </row>
    <row r="13826" spans="1:11" x14ac:dyDescent="0.25">
      <c r="A13826" s="1" t="s">
        <v>2</v>
      </c>
      <c r="B13826">
        <v>2200</v>
      </c>
      <c r="C13826">
        <v>11</v>
      </c>
      <c r="E13826" s="1" t="s">
        <v>1</v>
      </c>
      <c r="F13826">
        <v>2900</v>
      </c>
      <c r="G13826">
        <v>15</v>
      </c>
      <c r="I13826" s="1" t="s">
        <v>2</v>
      </c>
      <c r="J13826">
        <v>2600</v>
      </c>
      <c r="K13826">
        <v>10</v>
      </c>
    </row>
    <row r="13827" spans="1:11" x14ac:dyDescent="0.25">
      <c r="A13827" s="1" t="s">
        <v>2</v>
      </c>
      <c r="B13827">
        <v>2300</v>
      </c>
      <c r="C13827">
        <v>11</v>
      </c>
      <c r="E13827" s="1" t="s">
        <v>1</v>
      </c>
      <c r="F13827">
        <v>2400</v>
      </c>
      <c r="G13827">
        <v>14</v>
      </c>
      <c r="I13827" s="1" t="s">
        <v>2</v>
      </c>
      <c r="J13827">
        <v>2400</v>
      </c>
      <c r="K13827">
        <v>10</v>
      </c>
    </row>
    <row r="13828" spans="1:11" x14ac:dyDescent="0.25">
      <c r="A13828" s="1" t="s">
        <v>2</v>
      </c>
      <c r="B13828">
        <v>2200</v>
      </c>
      <c r="C13828">
        <v>11</v>
      </c>
      <c r="E13828" s="1" t="s">
        <v>1</v>
      </c>
      <c r="F13828">
        <v>2300</v>
      </c>
      <c r="G13828">
        <v>13</v>
      </c>
      <c r="I13828" s="1" t="s">
        <v>0</v>
      </c>
      <c r="J13828">
        <v>5400</v>
      </c>
      <c r="K13828">
        <v>11</v>
      </c>
    </row>
    <row r="13829" spans="1:11" x14ac:dyDescent="0.25">
      <c r="A13829" s="1" t="s">
        <v>1</v>
      </c>
      <c r="B13829">
        <v>2300</v>
      </c>
      <c r="C13829">
        <v>10</v>
      </c>
      <c r="E13829" s="1" t="s">
        <v>0</v>
      </c>
      <c r="F13829">
        <v>5100</v>
      </c>
      <c r="G13829">
        <v>14</v>
      </c>
      <c r="I13829" s="1" t="s">
        <v>2</v>
      </c>
      <c r="J13829">
        <v>2700</v>
      </c>
      <c r="K13829">
        <v>11</v>
      </c>
    </row>
    <row r="13830" spans="1:11" x14ac:dyDescent="0.25">
      <c r="A13830" s="1" t="s">
        <v>0</v>
      </c>
      <c r="B13830">
        <v>9200</v>
      </c>
      <c r="C13830">
        <v>11</v>
      </c>
      <c r="E13830" s="1" t="s">
        <v>2</v>
      </c>
      <c r="F13830">
        <v>2400</v>
      </c>
      <c r="G13830">
        <v>14</v>
      </c>
      <c r="I13830" s="1" t="s">
        <v>1</v>
      </c>
      <c r="J13830">
        <v>3400</v>
      </c>
      <c r="K13830">
        <v>10</v>
      </c>
    </row>
    <row r="13831" spans="1:11" x14ac:dyDescent="0.25">
      <c r="A13831" s="1" t="s">
        <v>0</v>
      </c>
      <c r="B13831">
        <v>9100</v>
      </c>
      <c r="C13831">
        <v>12</v>
      </c>
      <c r="E13831" s="1" t="s">
        <v>0</v>
      </c>
      <c r="F13831">
        <v>10400</v>
      </c>
      <c r="G13831">
        <v>15</v>
      </c>
      <c r="I13831" s="1" t="s">
        <v>1</v>
      </c>
      <c r="J13831">
        <v>4100</v>
      </c>
      <c r="K13831">
        <v>9</v>
      </c>
    </row>
    <row r="13832" spans="1:11" x14ac:dyDescent="0.25">
      <c r="A13832" s="1" t="s">
        <v>1</v>
      </c>
      <c r="B13832">
        <v>2200</v>
      </c>
      <c r="C13832">
        <v>11</v>
      </c>
      <c r="E13832" s="1" t="s">
        <v>0</v>
      </c>
      <c r="F13832">
        <v>3800</v>
      </c>
      <c r="G13832">
        <v>16</v>
      </c>
      <c r="I13832" s="1" t="s">
        <v>2</v>
      </c>
      <c r="J13832">
        <v>2600</v>
      </c>
      <c r="K13832">
        <v>9</v>
      </c>
    </row>
    <row r="13833" spans="1:11" x14ac:dyDescent="0.25">
      <c r="A13833" s="1" t="s">
        <v>1</v>
      </c>
      <c r="B13833">
        <v>3100</v>
      </c>
      <c r="C13833">
        <v>10</v>
      </c>
      <c r="E13833" s="1" t="s">
        <v>2</v>
      </c>
      <c r="F13833">
        <v>2400</v>
      </c>
      <c r="G13833">
        <v>16</v>
      </c>
      <c r="I13833" s="1" t="s">
        <v>0</v>
      </c>
      <c r="J13833">
        <v>4700</v>
      </c>
      <c r="K13833">
        <v>10</v>
      </c>
    </row>
    <row r="13834" spans="1:11" x14ac:dyDescent="0.25">
      <c r="A13834" s="1" t="s">
        <v>1</v>
      </c>
      <c r="B13834">
        <v>45600</v>
      </c>
      <c r="C13834">
        <v>9</v>
      </c>
      <c r="E13834" s="1" t="s">
        <v>1</v>
      </c>
      <c r="F13834">
        <v>2700</v>
      </c>
      <c r="G13834">
        <v>15</v>
      </c>
      <c r="I13834" s="1" t="s">
        <v>1</v>
      </c>
      <c r="J13834">
        <v>2200</v>
      </c>
      <c r="K13834">
        <v>9</v>
      </c>
    </row>
    <row r="13835" spans="1:11" x14ac:dyDescent="0.25">
      <c r="A13835" s="1" t="s">
        <v>0</v>
      </c>
      <c r="B13835">
        <v>9300</v>
      </c>
      <c r="C13835">
        <v>10</v>
      </c>
      <c r="E13835" s="1" t="s">
        <v>0</v>
      </c>
      <c r="F13835">
        <v>11900</v>
      </c>
      <c r="G13835">
        <v>16</v>
      </c>
      <c r="I13835" s="1" t="s">
        <v>1</v>
      </c>
      <c r="J13835">
        <v>49500</v>
      </c>
      <c r="K13835">
        <v>8</v>
      </c>
    </row>
    <row r="13836" spans="1:11" x14ac:dyDescent="0.25">
      <c r="A13836" s="1" t="s">
        <v>2</v>
      </c>
      <c r="B13836">
        <v>2300</v>
      </c>
      <c r="C13836">
        <v>10</v>
      </c>
      <c r="E13836" s="1" t="s">
        <v>1</v>
      </c>
      <c r="F13836">
        <v>4200</v>
      </c>
      <c r="G13836">
        <v>15</v>
      </c>
      <c r="I13836" s="1" t="s">
        <v>1</v>
      </c>
      <c r="J13836">
        <v>2700</v>
      </c>
      <c r="K13836">
        <v>7</v>
      </c>
    </row>
    <row r="13837" spans="1:11" x14ac:dyDescent="0.25">
      <c r="A13837" s="1" t="s">
        <v>2</v>
      </c>
      <c r="B13837">
        <v>2400</v>
      </c>
      <c r="C13837">
        <v>10</v>
      </c>
      <c r="E13837" s="1" t="s">
        <v>2</v>
      </c>
      <c r="F13837">
        <v>2600</v>
      </c>
      <c r="G13837">
        <v>15</v>
      </c>
      <c r="I13837" s="1" t="s">
        <v>2</v>
      </c>
      <c r="J13837">
        <v>2700</v>
      </c>
      <c r="K13837">
        <v>7</v>
      </c>
    </row>
    <row r="13838" spans="1:11" x14ac:dyDescent="0.25">
      <c r="A13838" s="1" t="s">
        <v>1</v>
      </c>
      <c r="B13838">
        <v>2300</v>
      </c>
      <c r="C13838">
        <v>9</v>
      </c>
      <c r="E13838" s="1" t="s">
        <v>1</v>
      </c>
      <c r="F13838">
        <v>3400</v>
      </c>
      <c r="G13838">
        <v>14</v>
      </c>
      <c r="I13838" s="1" t="s">
        <v>1</v>
      </c>
      <c r="J13838">
        <v>2700</v>
      </c>
      <c r="K13838">
        <v>6</v>
      </c>
    </row>
    <row r="13839" spans="1:11" x14ac:dyDescent="0.25">
      <c r="A13839" s="1" t="s">
        <v>2</v>
      </c>
      <c r="B13839">
        <v>2300</v>
      </c>
      <c r="C13839">
        <v>9</v>
      </c>
      <c r="E13839" s="1" t="s">
        <v>1</v>
      </c>
      <c r="F13839">
        <v>3000</v>
      </c>
      <c r="G13839">
        <v>13</v>
      </c>
      <c r="I13839" s="1" t="s">
        <v>2</v>
      </c>
      <c r="J13839">
        <v>2400</v>
      </c>
      <c r="K13839">
        <v>6</v>
      </c>
    </row>
    <row r="13840" spans="1:11" x14ac:dyDescent="0.25">
      <c r="A13840" s="1" t="s">
        <v>1</v>
      </c>
      <c r="B13840">
        <v>2300</v>
      </c>
      <c r="C13840">
        <v>8</v>
      </c>
      <c r="E13840" s="1" t="s">
        <v>1</v>
      </c>
      <c r="F13840">
        <v>67300</v>
      </c>
      <c r="G13840">
        <v>12</v>
      </c>
      <c r="I13840" s="1" t="s">
        <v>0</v>
      </c>
      <c r="J13840">
        <v>10500</v>
      </c>
      <c r="K13840">
        <v>7</v>
      </c>
    </row>
    <row r="13841" spans="1:11" x14ac:dyDescent="0.25">
      <c r="A13841" s="1" t="s">
        <v>2</v>
      </c>
      <c r="B13841">
        <v>2200</v>
      </c>
      <c r="C13841">
        <v>8</v>
      </c>
      <c r="E13841" s="1" t="s">
        <v>0</v>
      </c>
      <c r="F13841">
        <v>10000</v>
      </c>
      <c r="G13841">
        <v>13</v>
      </c>
      <c r="I13841" s="1" t="s">
        <v>1</v>
      </c>
      <c r="J13841">
        <v>2900</v>
      </c>
      <c r="K13841">
        <v>6</v>
      </c>
    </row>
    <row r="13842" spans="1:11" x14ac:dyDescent="0.25">
      <c r="A13842" s="1" t="s">
        <v>1</v>
      </c>
      <c r="B13842">
        <v>2200</v>
      </c>
      <c r="C13842">
        <v>7</v>
      </c>
      <c r="E13842" s="1" t="s">
        <v>0</v>
      </c>
      <c r="F13842">
        <v>12100</v>
      </c>
      <c r="G13842">
        <v>14</v>
      </c>
      <c r="I13842" s="1" t="s">
        <v>1</v>
      </c>
      <c r="J13842">
        <v>3200</v>
      </c>
      <c r="K13842">
        <v>5</v>
      </c>
    </row>
    <row r="13843" spans="1:11" x14ac:dyDescent="0.25">
      <c r="A13843" s="1" t="s">
        <v>1</v>
      </c>
      <c r="B13843">
        <v>24500</v>
      </c>
      <c r="C13843">
        <v>6</v>
      </c>
      <c r="E13843" s="1" t="s">
        <v>1</v>
      </c>
      <c r="F13843">
        <v>3500</v>
      </c>
      <c r="G13843">
        <v>13</v>
      </c>
      <c r="I13843" s="1" t="s">
        <v>2</v>
      </c>
      <c r="J13843">
        <v>2900</v>
      </c>
      <c r="K13843">
        <v>5</v>
      </c>
    </row>
    <row r="13844" spans="1:11" x14ac:dyDescent="0.25">
      <c r="A13844" s="1" t="s">
        <v>2</v>
      </c>
      <c r="B13844">
        <v>2300</v>
      </c>
      <c r="C13844">
        <v>6</v>
      </c>
      <c r="E13844" s="1" t="s">
        <v>1</v>
      </c>
      <c r="F13844">
        <v>2800</v>
      </c>
      <c r="G13844">
        <v>12</v>
      </c>
      <c r="I13844" s="1" t="s">
        <v>1</v>
      </c>
      <c r="J13844">
        <v>12100</v>
      </c>
      <c r="K13844">
        <v>4</v>
      </c>
    </row>
    <row r="13845" spans="1:11" x14ac:dyDescent="0.25">
      <c r="A13845" s="1" t="s">
        <v>1</v>
      </c>
      <c r="B13845">
        <v>2200</v>
      </c>
      <c r="C13845">
        <v>5</v>
      </c>
      <c r="E13845" s="1" t="s">
        <v>2</v>
      </c>
      <c r="F13845">
        <v>2900</v>
      </c>
      <c r="G13845">
        <v>12</v>
      </c>
      <c r="I13845" s="1" t="s">
        <v>0</v>
      </c>
      <c r="J13845">
        <v>10600</v>
      </c>
      <c r="K13845">
        <v>5</v>
      </c>
    </row>
    <row r="13846" spans="1:11" x14ac:dyDescent="0.25">
      <c r="A13846" s="1" t="s">
        <v>0</v>
      </c>
      <c r="B13846">
        <v>3400</v>
      </c>
      <c r="C13846">
        <v>6</v>
      </c>
      <c r="E13846" s="1" t="s">
        <v>1</v>
      </c>
      <c r="F13846">
        <v>2700</v>
      </c>
      <c r="G13846">
        <v>11</v>
      </c>
      <c r="I13846" s="1" t="s">
        <v>1</v>
      </c>
      <c r="J13846">
        <v>2400</v>
      </c>
      <c r="K13846">
        <v>4</v>
      </c>
    </row>
    <row r="13847" spans="1:11" x14ac:dyDescent="0.25">
      <c r="A13847" s="1" t="s">
        <v>2</v>
      </c>
      <c r="B13847">
        <v>2300</v>
      </c>
      <c r="C13847">
        <v>6</v>
      </c>
      <c r="E13847" s="1" t="s">
        <v>2</v>
      </c>
      <c r="F13847">
        <v>3800</v>
      </c>
      <c r="G13847">
        <v>11</v>
      </c>
      <c r="I13847" s="1" t="s">
        <v>0</v>
      </c>
      <c r="J13847">
        <v>3700</v>
      </c>
      <c r="K13847">
        <v>5</v>
      </c>
    </row>
    <row r="13848" spans="1:11" x14ac:dyDescent="0.25">
      <c r="A13848" s="1" t="s">
        <v>1</v>
      </c>
      <c r="B13848">
        <v>2300</v>
      </c>
      <c r="C13848">
        <v>5</v>
      </c>
      <c r="E13848" s="1" t="s">
        <v>0</v>
      </c>
      <c r="F13848">
        <v>4400</v>
      </c>
      <c r="G13848">
        <v>12</v>
      </c>
      <c r="I13848" s="1" t="s">
        <v>2</v>
      </c>
      <c r="J13848">
        <v>2300</v>
      </c>
      <c r="K13848">
        <v>5</v>
      </c>
    </row>
    <row r="13849" spans="1:11" x14ac:dyDescent="0.25">
      <c r="A13849" s="1" t="s">
        <v>2</v>
      </c>
      <c r="B13849">
        <v>2600</v>
      </c>
      <c r="C13849">
        <v>5</v>
      </c>
      <c r="E13849" s="1" t="s">
        <v>2</v>
      </c>
      <c r="F13849">
        <v>2600</v>
      </c>
      <c r="G13849">
        <v>12</v>
      </c>
      <c r="I13849" s="1" t="s">
        <v>1</v>
      </c>
      <c r="J13849">
        <v>2100</v>
      </c>
      <c r="K13849">
        <v>4</v>
      </c>
    </row>
    <row r="13850" spans="1:11" x14ac:dyDescent="0.25">
      <c r="A13850" s="1" t="s">
        <v>1</v>
      </c>
      <c r="B13850">
        <v>2200</v>
      </c>
      <c r="C13850">
        <v>4</v>
      </c>
      <c r="E13850" s="1" t="s">
        <v>0</v>
      </c>
      <c r="F13850">
        <v>11500</v>
      </c>
      <c r="G13850">
        <v>13</v>
      </c>
      <c r="I13850" s="1" t="s">
        <v>1</v>
      </c>
      <c r="J13850">
        <v>2000</v>
      </c>
      <c r="K13850">
        <v>3</v>
      </c>
    </row>
    <row r="13851" spans="1:11" x14ac:dyDescent="0.25">
      <c r="A13851" s="1" t="s">
        <v>0</v>
      </c>
      <c r="B13851">
        <v>9900</v>
      </c>
      <c r="C13851">
        <v>5</v>
      </c>
      <c r="E13851" s="1" t="s">
        <v>0</v>
      </c>
      <c r="F13851">
        <v>4100</v>
      </c>
      <c r="G13851">
        <v>14</v>
      </c>
      <c r="I13851" s="1" t="s">
        <v>0</v>
      </c>
      <c r="J13851">
        <v>3300</v>
      </c>
      <c r="K13851">
        <v>4</v>
      </c>
    </row>
    <row r="13852" spans="1:11" x14ac:dyDescent="0.25">
      <c r="A13852" s="1" t="s">
        <v>1</v>
      </c>
      <c r="B13852">
        <v>7100</v>
      </c>
      <c r="C13852">
        <v>4</v>
      </c>
      <c r="E13852" s="1" t="s">
        <v>2</v>
      </c>
      <c r="F13852">
        <v>2600</v>
      </c>
      <c r="G13852">
        <v>14</v>
      </c>
      <c r="I13852" s="1" t="s">
        <v>2</v>
      </c>
      <c r="J13852">
        <v>3700</v>
      </c>
      <c r="K13852">
        <v>4</v>
      </c>
    </row>
    <row r="13853" spans="1:11" x14ac:dyDescent="0.25">
      <c r="A13853" s="1" t="s">
        <v>0</v>
      </c>
      <c r="B13853">
        <v>12100</v>
      </c>
      <c r="C13853">
        <v>5</v>
      </c>
      <c r="E13853" s="1" t="s">
        <v>0</v>
      </c>
      <c r="F13853">
        <v>19500</v>
      </c>
      <c r="G13853">
        <v>15</v>
      </c>
      <c r="I13853" s="1" t="s">
        <v>2</v>
      </c>
      <c r="J13853">
        <v>2400</v>
      </c>
      <c r="K13853">
        <v>4</v>
      </c>
    </row>
    <row r="13854" spans="1:11" x14ac:dyDescent="0.25">
      <c r="A13854" s="1" t="s">
        <v>0</v>
      </c>
      <c r="B13854">
        <v>3800</v>
      </c>
      <c r="C13854">
        <v>6</v>
      </c>
      <c r="E13854" s="1" t="s">
        <v>1</v>
      </c>
      <c r="F13854">
        <v>2700</v>
      </c>
      <c r="G13854">
        <v>14</v>
      </c>
      <c r="I13854" s="1" t="s">
        <v>1</v>
      </c>
      <c r="J13854">
        <v>2400</v>
      </c>
      <c r="K13854">
        <v>3</v>
      </c>
    </row>
    <row r="13855" spans="1:11" x14ac:dyDescent="0.25">
      <c r="A13855" s="1" t="s">
        <v>2</v>
      </c>
      <c r="B13855">
        <v>2500</v>
      </c>
      <c r="C13855">
        <v>6</v>
      </c>
      <c r="E13855" s="1" t="s">
        <v>1</v>
      </c>
      <c r="F13855">
        <v>3400</v>
      </c>
      <c r="G13855">
        <v>13</v>
      </c>
      <c r="I13855" s="1" t="s">
        <v>1</v>
      </c>
      <c r="J13855">
        <v>2400</v>
      </c>
      <c r="K13855">
        <v>2</v>
      </c>
    </row>
    <row r="13856" spans="1:11" x14ac:dyDescent="0.25">
      <c r="A13856" s="1" t="s">
        <v>2</v>
      </c>
      <c r="B13856">
        <v>2400</v>
      </c>
      <c r="C13856">
        <v>6</v>
      </c>
      <c r="E13856" s="1" t="s">
        <v>1</v>
      </c>
      <c r="F13856">
        <v>3400</v>
      </c>
      <c r="G13856">
        <v>12</v>
      </c>
      <c r="I13856" s="1" t="s">
        <v>1</v>
      </c>
      <c r="J13856">
        <v>5400</v>
      </c>
      <c r="K13856">
        <v>1</v>
      </c>
    </row>
    <row r="13857" spans="1:11" x14ac:dyDescent="0.25">
      <c r="A13857" s="1" t="s">
        <v>2</v>
      </c>
      <c r="B13857">
        <v>2400</v>
      </c>
      <c r="C13857">
        <v>6</v>
      </c>
      <c r="E13857" s="1" t="s">
        <v>0</v>
      </c>
      <c r="F13857">
        <v>4400</v>
      </c>
      <c r="G13857">
        <v>13</v>
      </c>
      <c r="I13857" s="1" t="s">
        <v>2</v>
      </c>
      <c r="J13857">
        <v>2700</v>
      </c>
      <c r="K13857">
        <v>1</v>
      </c>
    </row>
    <row r="13858" spans="1:11" x14ac:dyDescent="0.25">
      <c r="A13858" s="1" t="s">
        <v>1</v>
      </c>
      <c r="B13858">
        <v>2800</v>
      </c>
      <c r="C13858">
        <v>5</v>
      </c>
      <c r="E13858" s="1" t="s">
        <v>1</v>
      </c>
      <c r="F13858">
        <v>2800</v>
      </c>
      <c r="G13858">
        <v>12</v>
      </c>
      <c r="I13858" s="1" t="s">
        <v>0</v>
      </c>
      <c r="J13858">
        <v>4000</v>
      </c>
      <c r="K13858">
        <v>2</v>
      </c>
    </row>
    <row r="13859" spans="1:11" x14ac:dyDescent="0.25">
      <c r="A13859" s="1" t="s">
        <v>1</v>
      </c>
      <c r="B13859">
        <v>2300</v>
      </c>
      <c r="C13859">
        <v>4</v>
      </c>
      <c r="E13859" s="1" t="s">
        <v>0</v>
      </c>
      <c r="F13859">
        <v>4600</v>
      </c>
      <c r="G13859">
        <v>13</v>
      </c>
      <c r="I13859" s="1" t="s">
        <v>0</v>
      </c>
      <c r="J13859">
        <v>3900</v>
      </c>
      <c r="K13859">
        <v>3</v>
      </c>
    </row>
    <row r="13860" spans="1:11" x14ac:dyDescent="0.25">
      <c r="A13860" s="1" t="s">
        <v>1</v>
      </c>
      <c r="B13860">
        <v>2300</v>
      </c>
      <c r="C13860">
        <v>3</v>
      </c>
      <c r="E13860" s="1" t="s">
        <v>2</v>
      </c>
      <c r="F13860">
        <v>3000</v>
      </c>
      <c r="G13860">
        <v>13</v>
      </c>
      <c r="I13860" s="1" t="s">
        <v>1</v>
      </c>
      <c r="J13860">
        <v>2700</v>
      </c>
      <c r="K13860">
        <v>2</v>
      </c>
    </row>
    <row r="13861" spans="1:11" x14ac:dyDescent="0.25">
      <c r="A13861" s="1" t="s">
        <v>1</v>
      </c>
      <c r="B13861">
        <v>8800</v>
      </c>
      <c r="C13861">
        <v>2</v>
      </c>
      <c r="E13861" s="1" t="s">
        <v>1</v>
      </c>
      <c r="F13861">
        <v>3100</v>
      </c>
      <c r="G13861">
        <v>12</v>
      </c>
      <c r="I13861" s="1" t="s">
        <v>2</v>
      </c>
      <c r="J13861">
        <v>2300</v>
      </c>
      <c r="K13861">
        <v>2</v>
      </c>
    </row>
    <row r="13862" spans="1:11" x14ac:dyDescent="0.25">
      <c r="A13862" s="1" t="s">
        <v>2</v>
      </c>
      <c r="B13862">
        <v>2300</v>
      </c>
      <c r="C13862">
        <v>2</v>
      </c>
      <c r="E13862" s="1" t="s">
        <v>0</v>
      </c>
      <c r="F13862">
        <v>4400</v>
      </c>
      <c r="G13862">
        <v>13</v>
      </c>
      <c r="I13862" s="1" t="s">
        <v>2</v>
      </c>
      <c r="J13862">
        <v>2200</v>
      </c>
      <c r="K13862">
        <v>2</v>
      </c>
    </row>
    <row r="13863" spans="1:11" x14ac:dyDescent="0.25">
      <c r="A13863" s="1" t="s">
        <v>1</v>
      </c>
      <c r="B13863">
        <v>2300</v>
      </c>
      <c r="C13863">
        <v>1</v>
      </c>
      <c r="E13863" s="1" t="s">
        <v>1</v>
      </c>
      <c r="F13863">
        <v>2400</v>
      </c>
      <c r="G13863">
        <v>12</v>
      </c>
      <c r="I13863" s="1" t="s">
        <v>2</v>
      </c>
      <c r="J13863">
        <v>2500</v>
      </c>
      <c r="K13863">
        <v>2</v>
      </c>
    </row>
    <row r="13864" spans="1:11" x14ac:dyDescent="0.25">
      <c r="A13864" s="1" t="s">
        <v>0</v>
      </c>
      <c r="B13864">
        <v>3600</v>
      </c>
      <c r="C13864">
        <v>2</v>
      </c>
      <c r="E13864" s="1" t="s">
        <v>1</v>
      </c>
      <c r="F13864">
        <v>61500</v>
      </c>
      <c r="G13864">
        <v>11</v>
      </c>
      <c r="I13864" s="1" t="s">
        <v>1</v>
      </c>
      <c r="J13864">
        <v>2500</v>
      </c>
      <c r="K13864">
        <v>1</v>
      </c>
    </row>
    <row r="13865" spans="1:11" x14ac:dyDescent="0.25">
      <c r="A13865" s="1" t="s">
        <v>1</v>
      </c>
      <c r="B13865">
        <v>2400</v>
      </c>
      <c r="C13865">
        <v>1</v>
      </c>
      <c r="E13865" s="1" t="s">
        <v>0</v>
      </c>
      <c r="F13865">
        <v>10600</v>
      </c>
      <c r="G13865">
        <v>12</v>
      </c>
      <c r="I13865" s="1" t="s">
        <v>2</v>
      </c>
      <c r="J13865">
        <v>2600</v>
      </c>
      <c r="K13865">
        <v>1</v>
      </c>
    </row>
    <row r="13866" spans="1:11" x14ac:dyDescent="0.25">
      <c r="A13866" s="1" t="s">
        <v>2</v>
      </c>
      <c r="B13866">
        <v>2400</v>
      </c>
      <c r="C13866">
        <v>1</v>
      </c>
      <c r="E13866" s="1" t="s">
        <v>0</v>
      </c>
      <c r="F13866">
        <v>19000</v>
      </c>
      <c r="G13866">
        <v>13</v>
      </c>
      <c r="I13866" s="1" t="s">
        <v>1</v>
      </c>
      <c r="J13866">
        <v>3600</v>
      </c>
      <c r="K13866">
        <v>0</v>
      </c>
    </row>
    <row r="13867" spans="1:11" x14ac:dyDescent="0.25">
      <c r="A13867" s="1" t="s">
        <v>1</v>
      </c>
      <c r="B13867">
        <v>2300</v>
      </c>
      <c r="C13867">
        <v>0</v>
      </c>
      <c r="E13867" s="1" t="s">
        <v>2</v>
      </c>
      <c r="F13867">
        <v>2800</v>
      </c>
      <c r="G13867">
        <v>13</v>
      </c>
      <c r="I13867" s="1" t="s">
        <v>0</v>
      </c>
      <c r="J13867">
        <v>3400</v>
      </c>
      <c r="K13867">
        <v>1</v>
      </c>
    </row>
    <row r="13868" spans="1:11" x14ac:dyDescent="0.25">
      <c r="A13868" s="1" t="s">
        <v>0</v>
      </c>
      <c r="B13868">
        <v>3600</v>
      </c>
      <c r="C13868">
        <v>1</v>
      </c>
      <c r="E13868" s="1" t="s">
        <v>1</v>
      </c>
      <c r="F13868">
        <v>2700</v>
      </c>
      <c r="G13868">
        <v>12</v>
      </c>
      <c r="I13868" s="1" t="s">
        <v>0</v>
      </c>
      <c r="J13868">
        <v>5200</v>
      </c>
      <c r="K13868">
        <v>2</v>
      </c>
    </row>
    <row r="13869" spans="1:11" x14ac:dyDescent="0.25">
      <c r="A13869" s="1" t="s">
        <v>1</v>
      </c>
      <c r="B13869">
        <v>3400</v>
      </c>
      <c r="C13869">
        <v>0</v>
      </c>
      <c r="E13869" s="1" t="s">
        <v>1</v>
      </c>
      <c r="F13869">
        <v>8900</v>
      </c>
      <c r="G13869">
        <v>11</v>
      </c>
      <c r="I13869" s="1" t="s">
        <v>2</v>
      </c>
      <c r="J13869">
        <v>3000</v>
      </c>
      <c r="K13869">
        <v>2</v>
      </c>
    </row>
    <row r="13870" spans="1:11" x14ac:dyDescent="0.25">
      <c r="A13870" s="1" t="s">
        <v>0</v>
      </c>
      <c r="B13870">
        <v>2500</v>
      </c>
      <c r="C13870">
        <v>1</v>
      </c>
      <c r="E13870" s="1" t="s">
        <v>1</v>
      </c>
      <c r="F13870">
        <v>2700</v>
      </c>
      <c r="G13870">
        <v>10</v>
      </c>
      <c r="I13870" s="1" t="s">
        <v>0</v>
      </c>
      <c r="J13870">
        <v>3900</v>
      </c>
      <c r="K13870">
        <v>3</v>
      </c>
    </row>
    <row r="13871" spans="1:11" x14ac:dyDescent="0.25">
      <c r="A13871" s="1" t="s">
        <v>1</v>
      </c>
      <c r="B13871">
        <v>2100</v>
      </c>
      <c r="C13871">
        <v>0</v>
      </c>
      <c r="E13871" s="1" t="s">
        <v>2</v>
      </c>
      <c r="F13871">
        <v>2400</v>
      </c>
      <c r="G13871">
        <v>10</v>
      </c>
      <c r="I13871" s="1" t="s">
        <v>2</v>
      </c>
      <c r="J13871">
        <v>3700</v>
      </c>
      <c r="K13871">
        <v>3</v>
      </c>
    </row>
    <row r="13872" spans="1:11" x14ac:dyDescent="0.25">
      <c r="A13872" s="1" t="s">
        <v>0</v>
      </c>
      <c r="B13872">
        <v>2400</v>
      </c>
      <c r="C13872">
        <v>1</v>
      </c>
      <c r="E13872" s="1" t="s">
        <v>1</v>
      </c>
      <c r="F13872">
        <v>47500</v>
      </c>
      <c r="G13872">
        <v>9</v>
      </c>
      <c r="I13872" s="1" t="s">
        <v>2</v>
      </c>
      <c r="J13872">
        <v>3200</v>
      </c>
      <c r="K13872">
        <v>3</v>
      </c>
    </row>
    <row r="13873" spans="1:11" x14ac:dyDescent="0.25">
      <c r="A13873" s="1" t="s">
        <v>0</v>
      </c>
      <c r="B13873">
        <v>3600</v>
      </c>
      <c r="C13873">
        <v>2</v>
      </c>
      <c r="E13873" s="1" t="s">
        <v>1</v>
      </c>
      <c r="F13873">
        <v>2600</v>
      </c>
      <c r="G13873">
        <v>8</v>
      </c>
      <c r="I13873" s="1" t="s">
        <v>2</v>
      </c>
      <c r="J13873">
        <v>2700</v>
      </c>
      <c r="K13873">
        <v>3</v>
      </c>
    </row>
    <row r="13874" spans="1:11" x14ac:dyDescent="0.25">
      <c r="A13874" s="1" t="s">
        <v>0</v>
      </c>
      <c r="B13874">
        <v>9500</v>
      </c>
      <c r="C13874">
        <v>3</v>
      </c>
      <c r="E13874" s="1" t="s">
        <v>2</v>
      </c>
      <c r="F13874">
        <v>3700</v>
      </c>
      <c r="G13874">
        <v>8</v>
      </c>
      <c r="I13874" s="1" t="s">
        <v>2</v>
      </c>
      <c r="J13874">
        <v>2700</v>
      </c>
      <c r="K13874">
        <v>3</v>
      </c>
    </row>
    <row r="13875" spans="1:11" x14ac:dyDescent="0.25">
      <c r="A13875" s="1" t="s">
        <v>2</v>
      </c>
      <c r="B13875">
        <v>2500</v>
      </c>
      <c r="C13875">
        <v>3</v>
      </c>
      <c r="E13875" s="1" t="s">
        <v>1</v>
      </c>
      <c r="F13875">
        <v>2400</v>
      </c>
      <c r="G13875">
        <v>7</v>
      </c>
      <c r="I13875" s="1" t="s">
        <v>0</v>
      </c>
      <c r="J13875">
        <v>12600</v>
      </c>
      <c r="K13875">
        <v>4</v>
      </c>
    </row>
    <row r="13876" spans="1:11" x14ac:dyDescent="0.25">
      <c r="A13876" s="1" t="s">
        <v>1</v>
      </c>
      <c r="B13876">
        <v>2300</v>
      </c>
      <c r="C13876">
        <v>2</v>
      </c>
      <c r="E13876" s="1" t="s">
        <v>1</v>
      </c>
      <c r="F13876">
        <v>2400</v>
      </c>
      <c r="G13876">
        <v>6</v>
      </c>
      <c r="I13876" s="1" t="s">
        <v>0</v>
      </c>
      <c r="J13876">
        <v>20900</v>
      </c>
      <c r="K13876">
        <v>5</v>
      </c>
    </row>
    <row r="13877" spans="1:11" x14ac:dyDescent="0.25">
      <c r="A13877" s="1" t="s">
        <v>0</v>
      </c>
      <c r="B13877">
        <v>3500</v>
      </c>
      <c r="C13877">
        <v>3</v>
      </c>
      <c r="E13877" s="1" t="s">
        <v>2</v>
      </c>
      <c r="F13877">
        <v>2500</v>
      </c>
      <c r="G13877">
        <v>6</v>
      </c>
      <c r="I13877" s="1" t="s">
        <v>2</v>
      </c>
      <c r="J13877">
        <v>3700</v>
      </c>
      <c r="K13877">
        <v>5</v>
      </c>
    </row>
    <row r="13878" spans="1:11" x14ac:dyDescent="0.25">
      <c r="A13878" s="1" t="s">
        <v>0</v>
      </c>
      <c r="B13878">
        <v>11000</v>
      </c>
      <c r="C13878">
        <v>4</v>
      </c>
      <c r="E13878" s="1" t="s">
        <v>0</v>
      </c>
      <c r="F13878">
        <v>5300</v>
      </c>
      <c r="G13878">
        <v>7</v>
      </c>
      <c r="I13878" s="1" t="s">
        <v>0</v>
      </c>
      <c r="J13878">
        <v>5100</v>
      </c>
      <c r="K13878">
        <v>6</v>
      </c>
    </row>
    <row r="13879" spans="1:11" x14ac:dyDescent="0.25">
      <c r="A13879" s="1" t="s">
        <v>1</v>
      </c>
      <c r="B13879">
        <v>2300</v>
      </c>
      <c r="C13879">
        <v>3</v>
      </c>
      <c r="E13879" s="1" t="s">
        <v>0</v>
      </c>
      <c r="F13879">
        <v>10500</v>
      </c>
      <c r="G13879">
        <v>8</v>
      </c>
      <c r="I13879" s="1" t="s">
        <v>2</v>
      </c>
      <c r="J13879">
        <v>3100</v>
      </c>
      <c r="K13879">
        <v>6</v>
      </c>
    </row>
    <row r="13880" spans="1:11" x14ac:dyDescent="0.25">
      <c r="A13880" s="1" t="s">
        <v>0</v>
      </c>
      <c r="B13880">
        <v>12600</v>
      </c>
      <c r="C13880">
        <v>4</v>
      </c>
      <c r="E13880" s="1" t="s">
        <v>0</v>
      </c>
      <c r="F13880">
        <v>10700</v>
      </c>
      <c r="G13880">
        <v>9</v>
      </c>
      <c r="I13880" s="1" t="s">
        <v>2</v>
      </c>
      <c r="J13880">
        <v>3100</v>
      </c>
      <c r="K13880">
        <v>6</v>
      </c>
    </row>
    <row r="13881" spans="1:11" x14ac:dyDescent="0.25">
      <c r="A13881" s="1" t="s">
        <v>1</v>
      </c>
      <c r="B13881">
        <v>2300</v>
      </c>
      <c r="C13881">
        <v>3</v>
      </c>
      <c r="E13881" s="1" t="s">
        <v>0</v>
      </c>
      <c r="F13881">
        <v>16600</v>
      </c>
      <c r="G13881">
        <v>10</v>
      </c>
      <c r="I13881" s="1" t="s">
        <v>0</v>
      </c>
      <c r="J13881">
        <v>4900</v>
      </c>
      <c r="K13881">
        <v>7</v>
      </c>
    </row>
    <row r="13882" spans="1:11" x14ac:dyDescent="0.25">
      <c r="A13882" s="1" t="s">
        <v>1</v>
      </c>
      <c r="B13882">
        <v>2300</v>
      </c>
      <c r="C13882">
        <v>2</v>
      </c>
      <c r="E13882" s="1" t="s">
        <v>1</v>
      </c>
      <c r="F13882">
        <v>2500</v>
      </c>
      <c r="G13882">
        <v>9</v>
      </c>
      <c r="I13882" s="1" t="s">
        <v>1</v>
      </c>
      <c r="J13882">
        <v>2500</v>
      </c>
      <c r="K13882">
        <v>6</v>
      </c>
    </row>
    <row r="13883" spans="1:11" x14ac:dyDescent="0.25">
      <c r="A13883" s="1" t="s">
        <v>1</v>
      </c>
      <c r="B13883">
        <v>2300</v>
      </c>
      <c r="C13883">
        <v>1</v>
      </c>
      <c r="E13883" s="1" t="s">
        <v>2</v>
      </c>
      <c r="F13883">
        <v>2500</v>
      </c>
      <c r="G13883">
        <v>9</v>
      </c>
      <c r="I13883" s="1" t="s">
        <v>0</v>
      </c>
      <c r="J13883">
        <v>9700</v>
      </c>
      <c r="K13883">
        <v>7</v>
      </c>
    </row>
    <row r="13884" spans="1:11" x14ac:dyDescent="0.25">
      <c r="A13884" s="1" t="s">
        <v>1</v>
      </c>
      <c r="B13884">
        <v>2300</v>
      </c>
      <c r="C13884">
        <v>0</v>
      </c>
      <c r="E13884" s="1" t="s">
        <v>0</v>
      </c>
      <c r="F13884">
        <v>10600</v>
      </c>
      <c r="G13884">
        <v>10</v>
      </c>
      <c r="I13884" s="1" t="s">
        <v>0</v>
      </c>
      <c r="J13884">
        <v>2800</v>
      </c>
      <c r="K13884">
        <v>8</v>
      </c>
    </row>
    <row r="13885" spans="1:11" x14ac:dyDescent="0.25">
      <c r="A13885" s="1" t="s">
        <v>0</v>
      </c>
      <c r="B13885">
        <v>2000</v>
      </c>
      <c r="C13885">
        <v>1</v>
      </c>
      <c r="E13885" s="1" t="s">
        <v>1</v>
      </c>
      <c r="F13885">
        <v>2400</v>
      </c>
      <c r="G13885">
        <v>9</v>
      </c>
      <c r="I13885" s="1" t="s">
        <v>1</v>
      </c>
      <c r="J13885">
        <v>2600</v>
      </c>
      <c r="K13885">
        <v>7</v>
      </c>
    </row>
    <row r="13886" spans="1:11" x14ac:dyDescent="0.25">
      <c r="A13886" s="1" t="s">
        <v>0</v>
      </c>
      <c r="B13886">
        <v>8900</v>
      </c>
      <c r="C13886">
        <v>2</v>
      </c>
      <c r="E13886" s="1" t="s">
        <v>0</v>
      </c>
      <c r="F13886">
        <v>11300</v>
      </c>
      <c r="G13886">
        <v>10</v>
      </c>
      <c r="I13886" s="1" t="s">
        <v>1</v>
      </c>
      <c r="J13886">
        <v>3000</v>
      </c>
      <c r="K13886">
        <v>6</v>
      </c>
    </row>
    <row r="13887" spans="1:11" x14ac:dyDescent="0.25">
      <c r="A13887" s="1" t="s">
        <v>1</v>
      </c>
      <c r="B13887">
        <v>2400</v>
      </c>
      <c r="C13887">
        <v>1</v>
      </c>
      <c r="E13887" s="1" t="s">
        <v>0</v>
      </c>
      <c r="F13887">
        <v>10000</v>
      </c>
      <c r="G13887">
        <v>11</v>
      </c>
      <c r="I13887" s="1" t="s">
        <v>1</v>
      </c>
      <c r="J13887">
        <v>2600</v>
      </c>
      <c r="K13887">
        <v>5</v>
      </c>
    </row>
    <row r="13888" spans="1:11" x14ac:dyDescent="0.25">
      <c r="A13888" s="1" t="s">
        <v>1</v>
      </c>
      <c r="B13888">
        <v>2500</v>
      </c>
      <c r="C13888">
        <v>0</v>
      </c>
      <c r="E13888" s="1" t="s">
        <v>0</v>
      </c>
      <c r="F13888">
        <v>10000</v>
      </c>
      <c r="G13888">
        <v>12</v>
      </c>
      <c r="I13888" s="1" t="s">
        <v>1</v>
      </c>
      <c r="J13888">
        <v>27000</v>
      </c>
      <c r="K13888">
        <v>4</v>
      </c>
    </row>
    <row r="13889" spans="1:11" x14ac:dyDescent="0.25">
      <c r="A13889" s="1" t="s">
        <v>0</v>
      </c>
      <c r="B13889">
        <v>2400</v>
      </c>
      <c r="C13889">
        <v>1</v>
      </c>
      <c r="E13889" s="1" t="s">
        <v>0</v>
      </c>
      <c r="F13889">
        <v>2700</v>
      </c>
      <c r="G13889">
        <v>13</v>
      </c>
      <c r="I13889" s="1" t="s">
        <v>2</v>
      </c>
      <c r="J13889">
        <v>2500</v>
      </c>
      <c r="K13889">
        <v>4</v>
      </c>
    </row>
    <row r="13890" spans="1:11" x14ac:dyDescent="0.25">
      <c r="A13890" s="1" t="s">
        <v>2</v>
      </c>
      <c r="B13890">
        <v>2300</v>
      </c>
      <c r="C13890">
        <v>1</v>
      </c>
      <c r="E13890" s="1" t="s">
        <v>1</v>
      </c>
      <c r="F13890">
        <v>2600</v>
      </c>
      <c r="G13890">
        <v>12</v>
      </c>
      <c r="I13890" s="1" t="s">
        <v>0</v>
      </c>
      <c r="J13890">
        <v>15800</v>
      </c>
      <c r="K13890">
        <v>5</v>
      </c>
    </row>
    <row r="13891" spans="1:11" x14ac:dyDescent="0.25">
      <c r="A13891" s="1" t="s">
        <v>1</v>
      </c>
      <c r="B13891">
        <v>2300</v>
      </c>
      <c r="C13891">
        <v>0</v>
      </c>
      <c r="E13891" s="1" t="s">
        <v>1</v>
      </c>
      <c r="F13891">
        <v>2200</v>
      </c>
      <c r="G13891">
        <v>11</v>
      </c>
      <c r="I13891" s="1" t="s">
        <v>2</v>
      </c>
      <c r="J13891">
        <v>2200</v>
      </c>
      <c r="K13891">
        <v>5</v>
      </c>
    </row>
    <row r="13892" spans="1:11" x14ac:dyDescent="0.25">
      <c r="A13892" s="1" t="s">
        <v>0</v>
      </c>
      <c r="B13892">
        <v>2300</v>
      </c>
      <c r="C13892">
        <v>1</v>
      </c>
      <c r="E13892" s="1" t="s">
        <v>2</v>
      </c>
      <c r="F13892">
        <v>2400</v>
      </c>
      <c r="G13892">
        <v>11</v>
      </c>
      <c r="I13892" s="1" t="s">
        <v>2</v>
      </c>
      <c r="J13892">
        <v>2900</v>
      </c>
      <c r="K13892">
        <v>5</v>
      </c>
    </row>
    <row r="13893" spans="1:11" x14ac:dyDescent="0.25">
      <c r="A13893" s="1" t="s">
        <v>2</v>
      </c>
      <c r="B13893">
        <v>2400</v>
      </c>
      <c r="C13893">
        <v>1</v>
      </c>
      <c r="E13893" s="1" t="s">
        <v>0</v>
      </c>
      <c r="F13893">
        <v>3800</v>
      </c>
      <c r="G13893">
        <v>12</v>
      </c>
      <c r="I13893" s="1" t="s">
        <v>2</v>
      </c>
      <c r="J13893">
        <v>2700</v>
      </c>
      <c r="K13893">
        <v>5</v>
      </c>
    </row>
    <row r="13894" spans="1:11" x14ac:dyDescent="0.25">
      <c r="A13894" s="1" t="s">
        <v>0</v>
      </c>
      <c r="B13894">
        <v>9800</v>
      </c>
      <c r="C13894">
        <v>2</v>
      </c>
      <c r="E13894" s="1" t="s">
        <v>1</v>
      </c>
      <c r="F13894">
        <v>2500</v>
      </c>
      <c r="G13894">
        <v>11</v>
      </c>
      <c r="I13894" s="1" t="s">
        <v>0</v>
      </c>
      <c r="J13894">
        <v>11600</v>
      </c>
      <c r="K13894">
        <v>6</v>
      </c>
    </row>
    <row r="13895" spans="1:11" x14ac:dyDescent="0.25">
      <c r="A13895" s="1" t="s">
        <v>1</v>
      </c>
      <c r="B13895">
        <v>2300</v>
      </c>
      <c r="C13895">
        <v>1</v>
      </c>
      <c r="E13895" s="1" t="s">
        <v>2</v>
      </c>
      <c r="F13895">
        <v>2400</v>
      </c>
      <c r="G13895">
        <v>11</v>
      </c>
      <c r="I13895" s="1" t="s">
        <v>0</v>
      </c>
      <c r="J13895">
        <v>3100</v>
      </c>
      <c r="K13895">
        <v>7</v>
      </c>
    </row>
    <row r="13896" spans="1:11" x14ac:dyDescent="0.25">
      <c r="A13896" s="1" t="s">
        <v>2</v>
      </c>
      <c r="B13896">
        <v>2300</v>
      </c>
      <c r="C13896">
        <v>1</v>
      </c>
      <c r="E13896" s="1" t="s">
        <v>1</v>
      </c>
      <c r="F13896">
        <v>2400</v>
      </c>
      <c r="G13896">
        <v>10</v>
      </c>
      <c r="I13896" s="1" t="s">
        <v>1</v>
      </c>
      <c r="J13896">
        <v>2900</v>
      </c>
      <c r="K13896">
        <v>6</v>
      </c>
    </row>
    <row r="13897" spans="1:11" x14ac:dyDescent="0.25">
      <c r="A13897" s="1" t="s">
        <v>2</v>
      </c>
      <c r="B13897">
        <v>2300</v>
      </c>
      <c r="C13897">
        <v>1</v>
      </c>
      <c r="E13897" s="1" t="s">
        <v>0</v>
      </c>
      <c r="F13897">
        <v>9600</v>
      </c>
      <c r="G13897">
        <v>11</v>
      </c>
      <c r="I13897" s="1" t="s">
        <v>1</v>
      </c>
      <c r="J13897">
        <v>3800</v>
      </c>
      <c r="K13897">
        <v>5</v>
      </c>
    </row>
    <row r="13898" spans="1:11" x14ac:dyDescent="0.25">
      <c r="A13898" s="1" t="s">
        <v>0</v>
      </c>
      <c r="B13898">
        <v>9200</v>
      </c>
      <c r="C13898">
        <v>2</v>
      </c>
      <c r="E13898" s="1" t="s">
        <v>1</v>
      </c>
      <c r="F13898">
        <v>2600</v>
      </c>
      <c r="G13898">
        <v>10</v>
      </c>
      <c r="I13898" s="1" t="s">
        <v>0</v>
      </c>
      <c r="J13898">
        <v>3800</v>
      </c>
      <c r="K13898">
        <v>6</v>
      </c>
    </row>
    <row r="13899" spans="1:11" x14ac:dyDescent="0.25">
      <c r="A13899" s="1" t="s">
        <v>0</v>
      </c>
      <c r="B13899">
        <v>5500</v>
      </c>
      <c r="C13899">
        <v>3</v>
      </c>
      <c r="E13899" s="1" t="s">
        <v>0</v>
      </c>
      <c r="F13899">
        <v>4700</v>
      </c>
      <c r="G13899">
        <v>11</v>
      </c>
      <c r="I13899" s="1" t="s">
        <v>1</v>
      </c>
      <c r="J13899">
        <v>2600</v>
      </c>
      <c r="K13899">
        <v>5</v>
      </c>
    </row>
    <row r="13900" spans="1:11" x14ac:dyDescent="0.25">
      <c r="A13900" s="1" t="s">
        <v>0</v>
      </c>
      <c r="B13900">
        <v>11500</v>
      </c>
      <c r="C13900">
        <v>4</v>
      </c>
      <c r="E13900" s="1" t="s">
        <v>2</v>
      </c>
      <c r="F13900">
        <v>2800</v>
      </c>
      <c r="G13900">
        <v>11</v>
      </c>
      <c r="I13900" s="1" t="s">
        <v>1</v>
      </c>
      <c r="J13900">
        <v>3000</v>
      </c>
      <c r="K13900">
        <v>4</v>
      </c>
    </row>
    <row r="13901" spans="1:11" x14ac:dyDescent="0.25">
      <c r="A13901" s="1" t="s">
        <v>1</v>
      </c>
      <c r="B13901">
        <v>3700</v>
      </c>
      <c r="C13901">
        <v>3</v>
      </c>
      <c r="E13901" s="1" t="s">
        <v>2</v>
      </c>
      <c r="F13901">
        <v>3100</v>
      </c>
      <c r="G13901">
        <v>11</v>
      </c>
      <c r="I13901" s="1" t="s">
        <v>2</v>
      </c>
      <c r="J13901">
        <v>2800</v>
      </c>
      <c r="K13901">
        <v>4</v>
      </c>
    </row>
    <row r="13902" spans="1:11" x14ac:dyDescent="0.25">
      <c r="A13902" s="1" t="s">
        <v>0</v>
      </c>
      <c r="B13902">
        <v>11500</v>
      </c>
      <c r="C13902">
        <v>4</v>
      </c>
      <c r="E13902" s="1" t="s">
        <v>0</v>
      </c>
      <c r="F13902">
        <v>10500</v>
      </c>
      <c r="G13902">
        <v>12</v>
      </c>
      <c r="I13902" s="1" t="s">
        <v>1</v>
      </c>
      <c r="J13902">
        <v>18200</v>
      </c>
      <c r="K13902">
        <v>3</v>
      </c>
    </row>
    <row r="13903" spans="1:11" x14ac:dyDescent="0.25">
      <c r="A13903" s="1" t="s">
        <v>2</v>
      </c>
      <c r="B13903">
        <v>2300</v>
      </c>
      <c r="C13903">
        <v>4</v>
      </c>
      <c r="E13903" s="1" t="s">
        <v>2</v>
      </c>
      <c r="F13903">
        <v>2600</v>
      </c>
      <c r="G13903">
        <v>12</v>
      </c>
      <c r="I13903" s="1" t="s">
        <v>2</v>
      </c>
      <c r="J13903">
        <v>2500</v>
      </c>
      <c r="K13903">
        <v>3</v>
      </c>
    </row>
    <row r="13904" spans="1:11" x14ac:dyDescent="0.25">
      <c r="A13904" s="1" t="s">
        <v>0</v>
      </c>
      <c r="B13904">
        <v>16400</v>
      </c>
      <c r="C13904">
        <v>5</v>
      </c>
      <c r="E13904" s="1" t="s">
        <v>1</v>
      </c>
      <c r="F13904">
        <v>2400</v>
      </c>
      <c r="G13904">
        <v>11</v>
      </c>
      <c r="I13904" s="1" t="s">
        <v>2</v>
      </c>
      <c r="J13904">
        <v>2500</v>
      </c>
      <c r="K13904">
        <v>3</v>
      </c>
    </row>
    <row r="13905" spans="1:11" x14ac:dyDescent="0.25">
      <c r="A13905" s="1" t="s">
        <v>2</v>
      </c>
      <c r="B13905">
        <v>2200</v>
      </c>
      <c r="C13905">
        <v>5</v>
      </c>
      <c r="E13905" s="1" t="s">
        <v>2</v>
      </c>
      <c r="F13905">
        <v>2400</v>
      </c>
      <c r="G13905">
        <v>11</v>
      </c>
      <c r="I13905" s="1" t="s">
        <v>0</v>
      </c>
      <c r="J13905">
        <v>3500</v>
      </c>
      <c r="K13905">
        <v>4</v>
      </c>
    </row>
    <row r="13906" spans="1:11" x14ac:dyDescent="0.25">
      <c r="A13906" s="1" t="s">
        <v>0</v>
      </c>
      <c r="B13906">
        <v>9400</v>
      </c>
      <c r="C13906">
        <v>6</v>
      </c>
      <c r="E13906" s="1" t="s">
        <v>2</v>
      </c>
      <c r="F13906">
        <v>2800</v>
      </c>
      <c r="G13906">
        <v>11</v>
      </c>
      <c r="I13906" s="1" t="s">
        <v>2</v>
      </c>
      <c r="J13906">
        <v>2300</v>
      </c>
      <c r="K13906">
        <v>4</v>
      </c>
    </row>
    <row r="13907" spans="1:11" x14ac:dyDescent="0.25">
      <c r="A13907" s="1" t="s">
        <v>2</v>
      </c>
      <c r="B13907">
        <v>2300</v>
      </c>
      <c r="C13907">
        <v>6</v>
      </c>
      <c r="E13907" s="1" t="s">
        <v>0</v>
      </c>
      <c r="F13907">
        <v>11000</v>
      </c>
      <c r="G13907">
        <v>12</v>
      </c>
      <c r="I13907" s="1" t="s">
        <v>2</v>
      </c>
      <c r="J13907">
        <v>2300</v>
      </c>
      <c r="K13907">
        <v>4</v>
      </c>
    </row>
    <row r="13908" spans="1:11" x14ac:dyDescent="0.25">
      <c r="A13908" s="1" t="s">
        <v>2</v>
      </c>
      <c r="B13908">
        <v>2500</v>
      </c>
      <c r="C13908">
        <v>6</v>
      </c>
      <c r="E13908" s="1" t="s">
        <v>1</v>
      </c>
      <c r="F13908">
        <v>2500</v>
      </c>
      <c r="G13908">
        <v>11</v>
      </c>
      <c r="I13908" s="1" t="s">
        <v>2</v>
      </c>
      <c r="J13908">
        <v>2500</v>
      </c>
      <c r="K13908">
        <v>4</v>
      </c>
    </row>
    <row r="13909" spans="1:11" x14ac:dyDescent="0.25">
      <c r="A13909" s="1" t="s">
        <v>1</v>
      </c>
      <c r="B13909">
        <v>2400</v>
      </c>
      <c r="C13909">
        <v>5</v>
      </c>
      <c r="E13909" s="1" t="s">
        <v>2</v>
      </c>
      <c r="F13909">
        <v>2400</v>
      </c>
      <c r="G13909">
        <v>11</v>
      </c>
      <c r="I13909" s="1" t="s">
        <v>2</v>
      </c>
      <c r="J13909">
        <v>8100</v>
      </c>
      <c r="K13909">
        <v>4</v>
      </c>
    </row>
    <row r="13910" spans="1:11" x14ac:dyDescent="0.25">
      <c r="A13910" s="1" t="s">
        <v>1</v>
      </c>
      <c r="B13910">
        <v>2300</v>
      </c>
      <c r="C13910">
        <v>4</v>
      </c>
      <c r="E13910" s="1" t="s">
        <v>0</v>
      </c>
      <c r="F13910">
        <v>9300</v>
      </c>
      <c r="G13910">
        <v>12</v>
      </c>
      <c r="I13910" s="1" t="s">
        <v>1</v>
      </c>
      <c r="J13910">
        <v>2700</v>
      </c>
      <c r="K13910">
        <v>3</v>
      </c>
    </row>
    <row r="13911" spans="1:11" x14ac:dyDescent="0.25">
      <c r="A13911" s="1" t="s">
        <v>1</v>
      </c>
      <c r="B13911">
        <v>2100</v>
      </c>
      <c r="C13911">
        <v>3</v>
      </c>
      <c r="E13911" s="1" t="s">
        <v>0</v>
      </c>
      <c r="F13911">
        <v>11100</v>
      </c>
      <c r="G13911">
        <v>13</v>
      </c>
      <c r="I13911" s="1" t="s">
        <v>1</v>
      </c>
      <c r="J13911">
        <v>4500</v>
      </c>
      <c r="K13911">
        <v>2</v>
      </c>
    </row>
    <row r="13912" spans="1:11" x14ac:dyDescent="0.25">
      <c r="A13912" s="1" t="s">
        <v>2</v>
      </c>
      <c r="B13912">
        <v>2200</v>
      </c>
      <c r="C13912">
        <v>3</v>
      </c>
      <c r="E13912" s="1" t="s">
        <v>2</v>
      </c>
      <c r="F13912">
        <v>2300</v>
      </c>
      <c r="G13912">
        <v>13</v>
      </c>
      <c r="I13912" s="1" t="s">
        <v>2</v>
      </c>
      <c r="J13912">
        <v>3800</v>
      </c>
      <c r="K13912">
        <v>2</v>
      </c>
    </row>
    <row r="13913" spans="1:11" x14ac:dyDescent="0.25">
      <c r="A13913" s="1" t="s">
        <v>0</v>
      </c>
      <c r="B13913">
        <v>3600</v>
      </c>
      <c r="C13913">
        <v>4</v>
      </c>
      <c r="E13913" s="1" t="s">
        <v>1</v>
      </c>
      <c r="F13913">
        <v>2200</v>
      </c>
      <c r="G13913">
        <v>12</v>
      </c>
      <c r="I13913" s="1" t="s">
        <v>2</v>
      </c>
      <c r="J13913">
        <v>3100</v>
      </c>
      <c r="K13913">
        <v>2</v>
      </c>
    </row>
    <row r="13914" spans="1:11" x14ac:dyDescent="0.25">
      <c r="A13914" s="1" t="s">
        <v>2</v>
      </c>
      <c r="B13914">
        <v>2300</v>
      </c>
      <c r="C13914">
        <v>4</v>
      </c>
      <c r="E13914" s="1" t="s">
        <v>2</v>
      </c>
      <c r="F13914">
        <v>2400</v>
      </c>
      <c r="G13914">
        <v>12</v>
      </c>
      <c r="I13914" s="1" t="s">
        <v>1</v>
      </c>
      <c r="J13914">
        <v>2700</v>
      </c>
      <c r="K13914">
        <v>1</v>
      </c>
    </row>
    <row r="13915" spans="1:11" x14ac:dyDescent="0.25">
      <c r="A13915" s="1" t="s">
        <v>2</v>
      </c>
      <c r="B13915">
        <v>2400</v>
      </c>
      <c r="C13915">
        <v>4</v>
      </c>
      <c r="E13915" s="1" t="s">
        <v>1</v>
      </c>
      <c r="F13915">
        <v>2400</v>
      </c>
      <c r="G13915">
        <v>11</v>
      </c>
      <c r="I13915" s="1" t="s">
        <v>1</v>
      </c>
      <c r="J13915">
        <v>2400</v>
      </c>
      <c r="K13915">
        <v>0</v>
      </c>
    </row>
    <row r="13916" spans="1:11" x14ac:dyDescent="0.25">
      <c r="A13916" s="1" t="s">
        <v>0</v>
      </c>
      <c r="B13916">
        <v>11100</v>
      </c>
      <c r="C13916">
        <v>5</v>
      </c>
      <c r="E13916" s="1" t="s">
        <v>1</v>
      </c>
      <c r="F13916">
        <v>2200</v>
      </c>
      <c r="G13916">
        <v>10</v>
      </c>
      <c r="I13916" s="1" t="s">
        <v>0</v>
      </c>
      <c r="J13916">
        <v>3000</v>
      </c>
      <c r="K13916">
        <v>1</v>
      </c>
    </row>
    <row r="13917" spans="1:11" x14ac:dyDescent="0.25">
      <c r="A13917" s="1" t="s">
        <v>1</v>
      </c>
      <c r="B13917">
        <v>2300</v>
      </c>
      <c r="C13917">
        <v>4</v>
      </c>
      <c r="E13917" s="1" t="s">
        <v>0</v>
      </c>
      <c r="F13917">
        <v>3900</v>
      </c>
      <c r="G13917">
        <v>11</v>
      </c>
      <c r="I13917" s="1" t="s">
        <v>2</v>
      </c>
      <c r="J13917">
        <v>2800</v>
      </c>
      <c r="K13917">
        <v>1</v>
      </c>
    </row>
    <row r="13918" spans="1:11" x14ac:dyDescent="0.25">
      <c r="A13918" s="1" t="s">
        <v>2</v>
      </c>
      <c r="B13918">
        <v>2300</v>
      </c>
      <c r="C13918">
        <v>4</v>
      </c>
      <c r="E13918" s="1" t="s">
        <v>1</v>
      </c>
      <c r="F13918">
        <v>2200</v>
      </c>
      <c r="G13918">
        <v>10</v>
      </c>
      <c r="I13918" s="1" t="s">
        <v>0</v>
      </c>
      <c r="J13918">
        <v>10100</v>
      </c>
      <c r="K13918">
        <v>2</v>
      </c>
    </row>
    <row r="13919" spans="1:11" x14ac:dyDescent="0.25">
      <c r="A13919" s="1" t="s">
        <v>0</v>
      </c>
      <c r="B13919">
        <v>4300</v>
      </c>
      <c r="C13919">
        <v>5</v>
      </c>
      <c r="E13919" s="1" t="s">
        <v>1</v>
      </c>
      <c r="F13919">
        <v>54900</v>
      </c>
      <c r="G13919">
        <v>9</v>
      </c>
      <c r="I13919" s="1" t="s">
        <v>2</v>
      </c>
      <c r="J13919">
        <v>2700</v>
      </c>
      <c r="K13919">
        <v>2</v>
      </c>
    </row>
    <row r="13920" spans="1:11" x14ac:dyDescent="0.25">
      <c r="A13920" s="1" t="s">
        <v>1</v>
      </c>
      <c r="B13920">
        <v>2300</v>
      </c>
      <c r="C13920">
        <v>4</v>
      </c>
      <c r="E13920" s="1" t="s">
        <v>0</v>
      </c>
      <c r="F13920">
        <v>9200</v>
      </c>
      <c r="G13920">
        <v>10</v>
      </c>
      <c r="I13920" s="1" t="s">
        <v>0</v>
      </c>
      <c r="J13920">
        <v>10400</v>
      </c>
      <c r="K13920">
        <v>3</v>
      </c>
    </row>
    <row r="13921" spans="1:11" x14ac:dyDescent="0.25">
      <c r="A13921" s="1" t="s">
        <v>2</v>
      </c>
      <c r="B13921">
        <v>2300</v>
      </c>
      <c r="C13921">
        <v>4</v>
      </c>
      <c r="E13921" s="1" t="s">
        <v>0</v>
      </c>
      <c r="F13921">
        <v>17600</v>
      </c>
      <c r="G13921">
        <v>11</v>
      </c>
      <c r="I13921" s="1" t="s">
        <v>0</v>
      </c>
      <c r="J13921">
        <v>10600</v>
      </c>
      <c r="K13921">
        <v>4</v>
      </c>
    </row>
    <row r="13922" spans="1:11" x14ac:dyDescent="0.25">
      <c r="A13922" s="1" t="s">
        <v>1</v>
      </c>
      <c r="B13922">
        <v>2400</v>
      </c>
      <c r="C13922">
        <v>3</v>
      </c>
      <c r="E13922" s="1" t="s">
        <v>0</v>
      </c>
      <c r="F13922">
        <v>9800</v>
      </c>
      <c r="G13922">
        <v>12</v>
      </c>
      <c r="I13922" s="1" t="s">
        <v>0</v>
      </c>
      <c r="J13922">
        <v>2900</v>
      </c>
      <c r="K13922">
        <v>5</v>
      </c>
    </row>
    <row r="13923" spans="1:11" x14ac:dyDescent="0.25">
      <c r="A13923" s="1" t="s">
        <v>2</v>
      </c>
      <c r="B13923">
        <v>2300</v>
      </c>
      <c r="C13923">
        <v>3</v>
      </c>
      <c r="E13923" s="1" t="s">
        <v>2</v>
      </c>
      <c r="F13923">
        <v>2600</v>
      </c>
      <c r="G13923">
        <v>12</v>
      </c>
      <c r="I13923" s="1" t="s">
        <v>1</v>
      </c>
      <c r="J13923">
        <v>2500</v>
      </c>
      <c r="K13923">
        <v>4</v>
      </c>
    </row>
    <row r="13924" spans="1:11" x14ac:dyDescent="0.25">
      <c r="A13924" s="1" t="s">
        <v>0</v>
      </c>
      <c r="B13924">
        <v>9300</v>
      </c>
      <c r="C13924">
        <v>4</v>
      </c>
      <c r="E13924" s="1" t="s">
        <v>1</v>
      </c>
      <c r="F13924">
        <v>2700</v>
      </c>
      <c r="G13924">
        <v>11</v>
      </c>
      <c r="I13924" s="1" t="s">
        <v>0</v>
      </c>
      <c r="J13924">
        <v>3900</v>
      </c>
      <c r="K13924">
        <v>5</v>
      </c>
    </row>
    <row r="13925" spans="1:11" x14ac:dyDescent="0.25">
      <c r="A13925" s="1" t="s">
        <v>2</v>
      </c>
      <c r="B13925">
        <v>2300</v>
      </c>
      <c r="C13925">
        <v>4</v>
      </c>
      <c r="E13925" s="1" t="s">
        <v>1</v>
      </c>
      <c r="F13925">
        <v>2500</v>
      </c>
      <c r="G13925">
        <v>10</v>
      </c>
      <c r="I13925" s="1" t="s">
        <v>0</v>
      </c>
      <c r="J13925">
        <v>18600</v>
      </c>
      <c r="K13925">
        <v>6</v>
      </c>
    </row>
    <row r="13926" spans="1:11" x14ac:dyDescent="0.25">
      <c r="A13926" s="1" t="s">
        <v>0</v>
      </c>
      <c r="B13926">
        <v>3400</v>
      </c>
      <c r="C13926">
        <v>5</v>
      </c>
      <c r="E13926" s="1" t="s">
        <v>1</v>
      </c>
      <c r="F13926">
        <v>2300</v>
      </c>
      <c r="G13926">
        <v>9</v>
      </c>
      <c r="I13926" s="1" t="s">
        <v>1</v>
      </c>
      <c r="J13926">
        <v>3500</v>
      </c>
      <c r="K13926">
        <v>5</v>
      </c>
    </row>
    <row r="13927" spans="1:11" x14ac:dyDescent="0.25">
      <c r="A13927" s="1" t="s">
        <v>2</v>
      </c>
      <c r="B13927">
        <v>2200</v>
      </c>
      <c r="C13927">
        <v>5</v>
      </c>
      <c r="E13927" s="1" t="s">
        <v>0</v>
      </c>
      <c r="F13927">
        <v>13500</v>
      </c>
      <c r="G13927">
        <v>10</v>
      </c>
      <c r="I13927" s="1" t="s">
        <v>0</v>
      </c>
      <c r="J13927">
        <v>10700</v>
      </c>
      <c r="K13927">
        <v>6</v>
      </c>
    </row>
    <row r="13928" spans="1:11" x14ac:dyDescent="0.25">
      <c r="A13928" s="1" t="s">
        <v>0</v>
      </c>
      <c r="B13928">
        <v>9100</v>
      </c>
      <c r="C13928">
        <v>6</v>
      </c>
      <c r="E13928" s="1" t="s">
        <v>2</v>
      </c>
      <c r="F13928">
        <v>3400</v>
      </c>
      <c r="G13928">
        <v>10</v>
      </c>
      <c r="I13928" s="1" t="s">
        <v>2</v>
      </c>
      <c r="J13928">
        <v>2700</v>
      </c>
      <c r="K13928">
        <v>6</v>
      </c>
    </row>
    <row r="13929" spans="1:11" x14ac:dyDescent="0.25">
      <c r="A13929" s="1" t="s">
        <v>0</v>
      </c>
      <c r="B13929">
        <v>18200</v>
      </c>
      <c r="C13929">
        <v>7</v>
      </c>
      <c r="E13929" s="1" t="s">
        <v>0</v>
      </c>
      <c r="F13929">
        <v>5200</v>
      </c>
      <c r="G13929">
        <v>11</v>
      </c>
      <c r="I13929" s="1" t="s">
        <v>1</v>
      </c>
      <c r="J13929">
        <v>2500</v>
      </c>
      <c r="K13929">
        <v>5</v>
      </c>
    </row>
    <row r="13930" spans="1:11" x14ac:dyDescent="0.25">
      <c r="A13930" s="1" t="s">
        <v>1</v>
      </c>
      <c r="B13930">
        <v>2100</v>
      </c>
      <c r="C13930">
        <v>6</v>
      </c>
      <c r="E13930" s="1" t="s">
        <v>2</v>
      </c>
      <c r="F13930">
        <v>4200</v>
      </c>
      <c r="G13930">
        <v>11</v>
      </c>
      <c r="I13930" s="1" t="s">
        <v>2</v>
      </c>
      <c r="J13930">
        <v>2500</v>
      </c>
      <c r="K13930">
        <v>5</v>
      </c>
    </row>
    <row r="13931" spans="1:11" x14ac:dyDescent="0.25">
      <c r="A13931" s="1" t="s">
        <v>0</v>
      </c>
      <c r="B13931">
        <v>3500</v>
      </c>
      <c r="C13931">
        <v>7</v>
      </c>
      <c r="E13931" s="1" t="s">
        <v>2</v>
      </c>
      <c r="F13931">
        <v>2800</v>
      </c>
      <c r="G13931">
        <v>11</v>
      </c>
      <c r="I13931" s="1" t="s">
        <v>2</v>
      </c>
      <c r="J13931">
        <v>2300</v>
      </c>
      <c r="K13931">
        <v>5</v>
      </c>
    </row>
    <row r="13932" spans="1:11" x14ac:dyDescent="0.25">
      <c r="A13932" s="1" t="s">
        <v>1</v>
      </c>
      <c r="B13932">
        <v>2200</v>
      </c>
      <c r="C13932">
        <v>6</v>
      </c>
      <c r="E13932" s="1" t="s">
        <v>2</v>
      </c>
      <c r="F13932">
        <v>3200</v>
      </c>
      <c r="G13932">
        <v>11</v>
      </c>
      <c r="I13932" s="1" t="s">
        <v>2</v>
      </c>
      <c r="J13932">
        <v>2500</v>
      </c>
      <c r="K13932">
        <v>5</v>
      </c>
    </row>
    <row r="13933" spans="1:11" x14ac:dyDescent="0.25">
      <c r="A13933" s="1" t="s">
        <v>0</v>
      </c>
      <c r="B13933">
        <v>3500</v>
      </c>
      <c r="C13933">
        <v>7</v>
      </c>
      <c r="E13933" s="1" t="s">
        <v>2</v>
      </c>
      <c r="F13933">
        <v>3400</v>
      </c>
      <c r="G13933">
        <v>11</v>
      </c>
      <c r="I13933" s="1" t="s">
        <v>2</v>
      </c>
      <c r="J13933">
        <v>3600</v>
      </c>
      <c r="K13933">
        <v>5</v>
      </c>
    </row>
    <row r="13934" spans="1:11" x14ac:dyDescent="0.25">
      <c r="A13934" s="1" t="s">
        <v>1</v>
      </c>
      <c r="B13934">
        <v>2300</v>
      </c>
      <c r="C13934">
        <v>6</v>
      </c>
      <c r="E13934" s="1" t="s">
        <v>1</v>
      </c>
      <c r="F13934">
        <v>4400</v>
      </c>
      <c r="G13934">
        <v>10</v>
      </c>
      <c r="I13934" s="1" t="s">
        <v>1</v>
      </c>
      <c r="J13934">
        <v>2800</v>
      </c>
      <c r="K13934">
        <v>4</v>
      </c>
    </row>
    <row r="13935" spans="1:11" x14ac:dyDescent="0.25">
      <c r="A13935" s="1" t="s">
        <v>1</v>
      </c>
      <c r="B13935">
        <v>2200</v>
      </c>
      <c r="C13935">
        <v>5</v>
      </c>
      <c r="E13935" s="1" t="s">
        <v>0</v>
      </c>
      <c r="F13935">
        <v>4200</v>
      </c>
      <c r="G13935">
        <v>11</v>
      </c>
      <c r="I13935" s="1" t="s">
        <v>2</v>
      </c>
      <c r="J13935">
        <v>2100</v>
      </c>
      <c r="K13935">
        <v>4</v>
      </c>
    </row>
    <row r="13936" spans="1:11" x14ac:dyDescent="0.25">
      <c r="A13936" s="1" t="s">
        <v>2</v>
      </c>
      <c r="B13936">
        <v>2300</v>
      </c>
      <c r="C13936">
        <v>5</v>
      </c>
      <c r="E13936" s="1" t="s">
        <v>2</v>
      </c>
      <c r="F13936">
        <v>3200</v>
      </c>
      <c r="G13936">
        <v>11</v>
      </c>
      <c r="I13936" s="1" t="s">
        <v>2</v>
      </c>
      <c r="J13936">
        <v>2500</v>
      </c>
      <c r="K13936">
        <v>4</v>
      </c>
    </row>
    <row r="13937" spans="1:11" x14ac:dyDescent="0.25">
      <c r="A13937" s="1" t="s">
        <v>1</v>
      </c>
      <c r="B13937">
        <v>3300</v>
      </c>
      <c r="C13937">
        <v>4</v>
      </c>
      <c r="E13937" s="1" t="s">
        <v>1</v>
      </c>
      <c r="F13937">
        <v>5800</v>
      </c>
      <c r="G13937">
        <v>10</v>
      </c>
      <c r="I13937" s="1" t="s">
        <v>0</v>
      </c>
      <c r="J13937">
        <v>4600</v>
      </c>
      <c r="K13937">
        <v>5</v>
      </c>
    </row>
    <row r="13938" spans="1:11" x14ac:dyDescent="0.25">
      <c r="A13938" s="1" t="s">
        <v>1</v>
      </c>
      <c r="B13938">
        <v>15700</v>
      </c>
      <c r="C13938">
        <v>3</v>
      </c>
      <c r="E13938" s="1" t="s">
        <v>2</v>
      </c>
      <c r="F13938">
        <v>6000</v>
      </c>
      <c r="G13938">
        <v>10</v>
      </c>
      <c r="I13938" s="1" t="s">
        <v>0</v>
      </c>
      <c r="J13938">
        <v>3800</v>
      </c>
      <c r="K13938">
        <v>6</v>
      </c>
    </row>
    <row r="13939" spans="1:11" x14ac:dyDescent="0.25">
      <c r="A13939" s="1" t="s">
        <v>1</v>
      </c>
      <c r="B13939">
        <v>2200</v>
      </c>
      <c r="C13939">
        <v>2</v>
      </c>
      <c r="E13939" s="1" t="s">
        <v>0</v>
      </c>
      <c r="F13939">
        <v>5000</v>
      </c>
      <c r="G13939">
        <v>11</v>
      </c>
      <c r="I13939" s="1" t="s">
        <v>0</v>
      </c>
      <c r="J13939">
        <v>17300</v>
      </c>
      <c r="K13939">
        <v>7</v>
      </c>
    </row>
    <row r="13940" spans="1:11" x14ac:dyDescent="0.25">
      <c r="A13940" s="1" t="s">
        <v>0</v>
      </c>
      <c r="B13940">
        <v>3400</v>
      </c>
      <c r="C13940">
        <v>3</v>
      </c>
      <c r="E13940" s="1" t="s">
        <v>1</v>
      </c>
      <c r="F13940">
        <v>3800</v>
      </c>
      <c r="G13940">
        <v>10</v>
      </c>
      <c r="I13940" s="1" t="s">
        <v>2</v>
      </c>
      <c r="J13940">
        <v>2300</v>
      </c>
      <c r="K13940">
        <v>7</v>
      </c>
    </row>
    <row r="13941" spans="1:11" x14ac:dyDescent="0.25">
      <c r="A13941" s="1" t="s">
        <v>2</v>
      </c>
      <c r="B13941">
        <v>2700</v>
      </c>
      <c r="C13941">
        <v>3</v>
      </c>
      <c r="E13941" s="1" t="s">
        <v>0</v>
      </c>
      <c r="F13941">
        <v>4200</v>
      </c>
      <c r="G13941">
        <v>11</v>
      </c>
      <c r="I13941" s="1" t="s">
        <v>2</v>
      </c>
      <c r="J13941">
        <v>2300</v>
      </c>
      <c r="K13941">
        <v>7</v>
      </c>
    </row>
    <row r="13942" spans="1:11" x14ac:dyDescent="0.25">
      <c r="A13942" s="1" t="s">
        <v>1</v>
      </c>
      <c r="B13942">
        <v>2300</v>
      </c>
      <c r="C13942">
        <v>2</v>
      </c>
      <c r="E13942" s="1" t="s">
        <v>0</v>
      </c>
      <c r="F13942">
        <v>13700</v>
      </c>
      <c r="G13942">
        <v>12</v>
      </c>
      <c r="I13942" s="1" t="s">
        <v>1</v>
      </c>
      <c r="J13942">
        <v>2600</v>
      </c>
      <c r="K13942">
        <v>6</v>
      </c>
    </row>
    <row r="13943" spans="1:11" x14ac:dyDescent="0.25">
      <c r="A13943" s="1" t="s">
        <v>2</v>
      </c>
      <c r="B13943">
        <v>2300</v>
      </c>
      <c r="C13943">
        <v>2</v>
      </c>
      <c r="E13943" s="1" t="s">
        <v>2</v>
      </c>
      <c r="F13943">
        <v>2600</v>
      </c>
      <c r="G13943">
        <v>12</v>
      </c>
      <c r="I13943" s="1" t="s">
        <v>1</v>
      </c>
      <c r="J13943">
        <v>2400</v>
      </c>
      <c r="K13943">
        <v>5</v>
      </c>
    </row>
    <row r="13944" spans="1:11" x14ac:dyDescent="0.25">
      <c r="A13944" s="1" t="s">
        <v>2</v>
      </c>
      <c r="B13944">
        <v>3500</v>
      </c>
      <c r="C13944">
        <v>2</v>
      </c>
      <c r="E13944" s="1" t="s">
        <v>0</v>
      </c>
      <c r="F13944">
        <v>10300</v>
      </c>
      <c r="G13944">
        <v>13</v>
      </c>
      <c r="I13944" s="1" t="s">
        <v>1</v>
      </c>
      <c r="J13944">
        <v>2700</v>
      </c>
      <c r="K13944">
        <v>4</v>
      </c>
    </row>
    <row r="13945" spans="1:11" x14ac:dyDescent="0.25">
      <c r="A13945" s="1" t="s">
        <v>1</v>
      </c>
      <c r="B13945">
        <v>2200</v>
      </c>
      <c r="C13945">
        <v>1</v>
      </c>
      <c r="E13945" s="1" t="s">
        <v>1</v>
      </c>
      <c r="F13945">
        <v>2800</v>
      </c>
      <c r="G13945">
        <v>12</v>
      </c>
      <c r="I13945" s="1" t="s">
        <v>2</v>
      </c>
      <c r="J13945">
        <v>2200</v>
      </c>
      <c r="K13945">
        <v>4</v>
      </c>
    </row>
    <row r="13946" spans="1:11" x14ac:dyDescent="0.25">
      <c r="A13946" s="1" t="s">
        <v>0</v>
      </c>
      <c r="B13946">
        <v>3400</v>
      </c>
      <c r="C13946">
        <v>2</v>
      </c>
      <c r="E13946" s="1" t="s">
        <v>2</v>
      </c>
      <c r="F13946">
        <v>3000</v>
      </c>
      <c r="G13946">
        <v>12</v>
      </c>
      <c r="I13946" s="1" t="s">
        <v>1</v>
      </c>
      <c r="J13946">
        <v>21400</v>
      </c>
      <c r="K13946">
        <v>3</v>
      </c>
    </row>
    <row r="13947" spans="1:11" x14ac:dyDescent="0.25">
      <c r="A13947" s="1" t="s">
        <v>1</v>
      </c>
      <c r="B13947">
        <v>2200</v>
      </c>
      <c r="C13947">
        <v>1</v>
      </c>
      <c r="E13947" s="1" t="s">
        <v>1</v>
      </c>
      <c r="F13947">
        <v>2500</v>
      </c>
      <c r="G13947">
        <v>11</v>
      </c>
      <c r="I13947" s="1" t="s">
        <v>1</v>
      </c>
      <c r="J13947">
        <v>2200</v>
      </c>
      <c r="K13947">
        <v>2</v>
      </c>
    </row>
    <row r="13948" spans="1:11" x14ac:dyDescent="0.25">
      <c r="A13948" s="1" t="s">
        <v>1</v>
      </c>
      <c r="B13948">
        <v>2300</v>
      </c>
      <c r="C13948">
        <v>0</v>
      </c>
      <c r="E13948" s="1" t="s">
        <v>2</v>
      </c>
      <c r="F13948">
        <v>2500</v>
      </c>
      <c r="G13948">
        <v>11</v>
      </c>
      <c r="I13948" s="1" t="s">
        <v>0</v>
      </c>
      <c r="J13948">
        <v>3500</v>
      </c>
      <c r="K13948">
        <v>3</v>
      </c>
    </row>
    <row r="13949" spans="1:11" x14ac:dyDescent="0.25">
      <c r="A13949" s="1" t="s">
        <v>0</v>
      </c>
      <c r="B13949">
        <v>2300</v>
      </c>
      <c r="C13949">
        <v>1</v>
      </c>
      <c r="E13949" s="1" t="s">
        <v>1</v>
      </c>
      <c r="F13949">
        <v>2400</v>
      </c>
      <c r="G13949">
        <v>10</v>
      </c>
      <c r="I13949" s="1" t="s">
        <v>1</v>
      </c>
      <c r="J13949">
        <v>2400</v>
      </c>
      <c r="K13949">
        <v>2</v>
      </c>
    </row>
    <row r="13950" spans="1:11" x14ac:dyDescent="0.25">
      <c r="A13950" s="1" t="s">
        <v>1</v>
      </c>
      <c r="B13950">
        <v>2500</v>
      </c>
      <c r="C13950">
        <v>0</v>
      </c>
      <c r="E13950" s="1" t="s">
        <v>1</v>
      </c>
      <c r="F13950">
        <v>58000</v>
      </c>
      <c r="G13950">
        <v>9</v>
      </c>
      <c r="I13950" s="1" t="s">
        <v>0</v>
      </c>
      <c r="J13950">
        <v>3400</v>
      </c>
      <c r="K13950">
        <v>3</v>
      </c>
    </row>
    <row r="13951" spans="1:11" x14ac:dyDescent="0.25">
      <c r="A13951" s="1" t="s">
        <v>0</v>
      </c>
      <c r="B13951">
        <v>2100</v>
      </c>
      <c r="C13951">
        <v>1</v>
      </c>
      <c r="E13951" s="1" t="s">
        <v>0</v>
      </c>
      <c r="F13951">
        <v>12100</v>
      </c>
      <c r="G13951">
        <v>10</v>
      </c>
      <c r="I13951" s="1" t="s">
        <v>2</v>
      </c>
      <c r="J13951">
        <v>3200</v>
      </c>
      <c r="K13951">
        <v>3</v>
      </c>
    </row>
    <row r="13952" spans="1:11" x14ac:dyDescent="0.25">
      <c r="A13952" s="1" t="s">
        <v>0</v>
      </c>
      <c r="B13952">
        <v>9300</v>
      </c>
      <c r="C13952">
        <v>2</v>
      </c>
      <c r="E13952" s="1" t="s">
        <v>1</v>
      </c>
      <c r="F13952">
        <v>3000</v>
      </c>
      <c r="G13952">
        <v>9</v>
      </c>
      <c r="I13952" s="1" t="s">
        <v>0</v>
      </c>
      <c r="J13952">
        <v>4500</v>
      </c>
      <c r="K13952">
        <v>4</v>
      </c>
    </row>
    <row r="13953" spans="1:11" x14ac:dyDescent="0.25">
      <c r="A13953" s="1" t="s">
        <v>2</v>
      </c>
      <c r="B13953">
        <v>2300</v>
      </c>
      <c r="C13953">
        <v>2</v>
      </c>
      <c r="E13953" s="1" t="s">
        <v>1</v>
      </c>
      <c r="F13953">
        <v>2400</v>
      </c>
      <c r="G13953">
        <v>8</v>
      </c>
      <c r="I13953" s="1" t="s">
        <v>0</v>
      </c>
      <c r="J13953">
        <v>2600</v>
      </c>
      <c r="K13953">
        <v>5</v>
      </c>
    </row>
    <row r="13954" spans="1:11" x14ac:dyDescent="0.25">
      <c r="A13954" s="1" t="s">
        <v>1</v>
      </c>
      <c r="B13954">
        <v>2300</v>
      </c>
      <c r="C13954">
        <v>1</v>
      </c>
      <c r="E13954" s="1" t="s">
        <v>0</v>
      </c>
      <c r="F13954">
        <v>3900</v>
      </c>
      <c r="G13954">
        <v>9</v>
      </c>
      <c r="I13954" s="1" t="s">
        <v>0</v>
      </c>
      <c r="J13954">
        <v>3000</v>
      </c>
      <c r="K13954">
        <v>6</v>
      </c>
    </row>
    <row r="13955" spans="1:11" x14ac:dyDescent="0.25">
      <c r="A13955" s="1" t="s">
        <v>0</v>
      </c>
      <c r="B13955">
        <v>8900</v>
      </c>
      <c r="C13955">
        <v>2</v>
      </c>
      <c r="E13955" s="1" t="s">
        <v>2</v>
      </c>
      <c r="F13955">
        <v>5900</v>
      </c>
      <c r="G13955">
        <v>9</v>
      </c>
      <c r="I13955" s="1" t="s">
        <v>1</v>
      </c>
      <c r="J13955">
        <v>2300</v>
      </c>
      <c r="K13955">
        <v>5</v>
      </c>
    </row>
    <row r="13956" spans="1:11" x14ac:dyDescent="0.25">
      <c r="A13956" s="1" t="s">
        <v>0</v>
      </c>
      <c r="B13956">
        <v>3300</v>
      </c>
      <c r="C13956">
        <v>3</v>
      </c>
      <c r="E13956" s="1" t="s">
        <v>2</v>
      </c>
      <c r="F13956">
        <v>3000</v>
      </c>
      <c r="G13956">
        <v>9</v>
      </c>
      <c r="I13956" s="1" t="s">
        <v>1</v>
      </c>
      <c r="J13956">
        <v>2400</v>
      </c>
      <c r="K13956">
        <v>4</v>
      </c>
    </row>
    <row r="13957" spans="1:11" x14ac:dyDescent="0.25">
      <c r="A13957" s="1" t="s">
        <v>2</v>
      </c>
      <c r="B13957">
        <v>2900</v>
      </c>
      <c r="C13957">
        <v>3</v>
      </c>
      <c r="E13957" s="1" t="s">
        <v>1</v>
      </c>
      <c r="F13957">
        <v>3300</v>
      </c>
      <c r="G13957">
        <v>8</v>
      </c>
      <c r="I13957" s="1" t="s">
        <v>0</v>
      </c>
      <c r="J13957">
        <v>3600</v>
      </c>
      <c r="K13957">
        <v>5</v>
      </c>
    </row>
    <row r="13958" spans="1:11" x14ac:dyDescent="0.25">
      <c r="A13958" s="1" t="s">
        <v>0</v>
      </c>
      <c r="B13958">
        <v>3500</v>
      </c>
      <c r="C13958">
        <v>4</v>
      </c>
      <c r="E13958" s="1" t="s">
        <v>2</v>
      </c>
      <c r="F13958">
        <v>2600</v>
      </c>
      <c r="G13958">
        <v>8</v>
      </c>
      <c r="I13958" s="1" t="s">
        <v>2</v>
      </c>
      <c r="J13958">
        <v>2200</v>
      </c>
      <c r="K13958">
        <v>5</v>
      </c>
    </row>
    <row r="13959" spans="1:11" x14ac:dyDescent="0.25">
      <c r="A13959" s="1" t="s">
        <v>0</v>
      </c>
      <c r="B13959">
        <v>17000</v>
      </c>
      <c r="C13959">
        <v>5</v>
      </c>
      <c r="E13959" s="1" t="s">
        <v>2</v>
      </c>
      <c r="F13959">
        <v>3000</v>
      </c>
      <c r="G13959">
        <v>8</v>
      </c>
      <c r="I13959" s="1" t="s">
        <v>2</v>
      </c>
      <c r="J13959">
        <v>2100</v>
      </c>
      <c r="K13959">
        <v>5</v>
      </c>
    </row>
    <row r="13960" spans="1:11" x14ac:dyDescent="0.25">
      <c r="A13960" s="1" t="s">
        <v>1</v>
      </c>
      <c r="B13960">
        <v>2100</v>
      </c>
      <c r="C13960">
        <v>4</v>
      </c>
      <c r="E13960" s="1" t="s">
        <v>1</v>
      </c>
      <c r="F13960">
        <v>9600</v>
      </c>
      <c r="G13960">
        <v>7</v>
      </c>
      <c r="I13960" s="1" t="s">
        <v>2</v>
      </c>
      <c r="J13960">
        <v>2500</v>
      </c>
      <c r="K13960">
        <v>5</v>
      </c>
    </row>
    <row r="13961" spans="1:11" x14ac:dyDescent="0.25">
      <c r="A13961" s="1" t="s">
        <v>0</v>
      </c>
      <c r="B13961">
        <v>9500</v>
      </c>
      <c r="C13961">
        <v>5</v>
      </c>
      <c r="E13961" s="1" t="s">
        <v>2</v>
      </c>
      <c r="F13961">
        <v>2500</v>
      </c>
      <c r="G13961">
        <v>7</v>
      </c>
      <c r="I13961" s="1" t="s">
        <v>0</v>
      </c>
      <c r="J13961">
        <v>11100</v>
      </c>
      <c r="K13961">
        <v>6</v>
      </c>
    </row>
    <row r="13962" spans="1:11" x14ac:dyDescent="0.25">
      <c r="A13962" s="1" t="s">
        <v>0</v>
      </c>
      <c r="B13962">
        <v>13800</v>
      </c>
      <c r="C13962">
        <v>6</v>
      </c>
      <c r="E13962" s="1" t="s">
        <v>2</v>
      </c>
      <c r="F13962">
        <v>2500</v>
      </c>
      <c r="G13962">
        <v>7</v>
      </c>
      <c r="I13962" s="1" t="s">
        <v>0</v>
      </c>
      <c r="J13962">
        <v>18700</v>
      </c>
      <c r="K13962">
        <v>7</v>
      </c>
    </row>
    <row r="13963" spans="1:11" x14ac:dyDescent="0.25">
      <c r="A13963" s="1" t="s">
        <v>0</v>
      </c>
      <c r="B13963">
        <v>12900</v>
      </c>
      <c r="C13963">
        <v>7</v>
      </c>
      <c r="E13963" s="1" t="s">
        <v>0</v>
      </c>
      <c r="F13963">
        <v>4200</v>
      </c>
      <c r="G13963">
        <v>8</v>
      </c>
      <c r="I13963" s="1" t="s">
        <v>2</v>
      </c>
      <c r="J13963">
        <v>2400</v>
      </c>
      <c r="K13963">
        <v>7</v>
      </c>
    </row>
    <row r="13964" spans="1:11" x14ac:dyDescent="0.25">
      <c r="A13964" s="1" t="s">
        <v>2</v>
      </c>
      <c r="B13964">
        <v>6000</v>
      </c>
      <c r="C13964">
        <v>7</v>
      </c>
      <c r="E13964" s="1" t="s">
        <v>1</v>
      </c>
      <c r="F13964">
        <v>2400</v>
      </c>
      <c r="G13964">
        <v>7</v>
      </c>
      <c r="I13964" s="1" t="s">
        <v>1</v>
      </c>
      <c r="J13964">
        <v>2300</v>
      </c>
      <c r="K13964">
        <v>6</v>
      </c>
    </row>
    <row r="13965" spans="1:11" x14ac:dyDescent="0.25">
      <c r="A13965" s="1" t="s">
        <v>2</v>
      </c>
      <c r="B13965">
        <v>5800</v>
      </c>
      <c r="C13965">
        <v>7</v>
      </c>
      <c r="E13965" s="1" t="s">
        <v>1</v>
      </c>
      <c r="F13965">
        <v>28000</v>
      </c>
      <c r="G13965">
        <v>6</v>
      </c>
      <c r="I13965" s="1" t="s">
        <v>0</v>
      </c>
      <c r="J13965">
        <v>3300</v>
      </c>
      <c r="K13965">
        <v>7</v>
      </c>
    </row>
    <row r="13966" spans="1:11" x14ac:dyDescent="0.25">
      <c r="A13966" s="1" t="s">
        <v>1</v>
      </c>
      <c r="B13966">
        <v>8800</v>
      </c>
      <c r="C13966">
        <v>6</v>
      </c>
      <c r="E13966" s="1" t="s">
        <v>0</v>
      </c>
      <c r="F13966">
        <v>10300</v>
      </c>
      <c r="G13966">
        <v>7</v>
      </c>
      <c r="I13966" s="1" t="s">
        <v>1</v>
      </c>
      <c r="J13966">
        <v>2200</v>
      </c>
      <c r="K13966">
        <v>6</v>
      </c>
    </row>
    <row r="13967" spans="1:11" x14ac:dyDescent="0.25">
      <c r="A13967" s="1" t="s">
        <v>1</v>
      </c>
      <c r="B13967">
        <v>5900</v>
      </c>
      <c r="C13967">
        <v>5</v>
      </c>
      <c r="E13967" s="1" t="s">
        <v>2</v>
      </c>
      <c r="F13967">
        <v>2600</v>
      </c>
      <c r="G13967">
        <v>7</v>
      </c>
      <c r="I13967" s="1" t="s">
        <v>1</v>
      </c>
      <c r="J13967">
        <v>2200</v>
      </c>
      <c r="K13967">
        <v>5</v>
      </c>
    </row>
    <row r="13968" spans="1:11" x14ac:dyDescent="0.25">
      <c r="A13968" s="1" t="s">
        <v>0</v>
      </c>
      <c r="B13968">
        <v>11400</v>
      </c>
      <c r="C13968">
        <v>6</v>
      </c>
      <c r="E13968" s="1" t="s">
        <v>1</v>
      </c>
      <c r="F13968">
        <v>2400</v>
      </c>
      <c r="G13968">
        <v>6</v>
      </c>
      <c r="I13968" s="1" t="s">
        <v>0</v>
      </c>
      <c r="J13968">
        <v>3900</v>
      </c>
      <c r="K13968">
        <v>6</v>
      </c>
    </row>
    <row r="13969" spans="1:11" x14ac:dyDescent="0.25">
      <c r="A13969" s="1" t="s">
        <v>2</v>
      </c>
      <c r="B13969">
        <v>3800</v>
      </c>
      <c r="C13969">
        <v>6</v>
      </c>
      <c r="E13969" s="1" t="s">
        <v>1</v>
      </c>
      <c r="F13969">
        <v>2400</v>
      </c>
      <c r="G13969">
        <v>5</v>
      </c>
      <c r="I13969" s="1" t="s">
        <v>1</v>
      </c>
      <c r="J13969">
        <v>2500</v>
      </c>
      <c r="K13969">
        <v>5</v>
      </c>
    </row>
    <row r="13970" spans="1:11" x14ac:dyDescent="0.25">
      <c r="A13970" s="1" t="s">
        <v>2</v>
      </c>
      <c r="B13970">
        <v>5100</v>
      </c>
      <c r="C13970">
        <v>6</v>
      </c>
      <c r="E13970" s="1" t="s">
        <v>0</v>
      </c>
      <c r="F13970">
        <v>3800</v>
      </c>
      <c r="G13970">
        <v>6</v>
      </c>
      <c r="I13970" s="1" t="s">
        <v>2</v>
      </c>
      <c r="J13970">
        <v>2600</v>
      </c>
      <c r="K13970">
        <v>5</v>
      </c>
    </row>
    <row r="13971" spans="1:11" x14ac:dyDescent="0.25">
      <c r="A13971" s="1" t="s">
        <v>0</v>
      </c>
      <c r="B13971">
        <v>12500</v>
      </c>
      <c r="C13971">
        <v>7</v>
      </c>
      <c r="E13971" s="1" t="s">
        <v>0</v>
      </c>
      <c r="F13971">
        <v>3600</v>
      </c>
      <c r="G13971">
        <v>7</v>
      </c>
      <c r="I13971" s="1" t="s">
        <v>0</v>
      </c>
      <c r="J13971">
        <v>4400</v>
      </c>
      <c r="K13971">
        <v>6</v>
      </c>
    </row>
    <row r="13972" spans="1:11" x14ac:dyDescent="0.25">
      <c r="A13972" s="1" t="s">
        <v>1</v>
      </c>
      <c r="B13972">
        <v>3300</v>
      </c>
      <c r="C13972">
        <v>6</v>
      </c>
      <c r="E13972" s="1" t="s">
        <v>0</v>
      </c>
      <c r="F13972">
        <v>18900</v>
      </c>
      <c r="G13972">
        <v>8</v>
      </c>
      <c r="I13972" s="1" t="s">
        <v>1</v>
      </c>
      <c r="J13972">
        <v>2300</v>
      </c>
      <c r="K13972">
        <v>5</v>
      </c>
    </row>
    <row r="13973" spans="1:11" x14ac:dyDescent="0.25">
      <c r="A13973" s="1" t="s">
        <v>0</v>
      </c>
      <c r="B13973">
        <v>5100</v>
      </c>
      <c r="C13973">
        <v>7</v>
      </c>
      <c r="E13973" s="1" t="s">
        <v>1</v>
      </c>
      <c r="F13973">
        <v>2300</v>
      </c>
      <c r="G13973">
        <v>7</v>
      </c>
      <c r="I13973" s="1" t="s">
        <v>1</v>
      </c>
      <c r="J13973">
        <v>2500</v>
      </c>
      <c r="K13973">
        <v>4</v>
      </c>
    </row>
    <row r="13974" spans="1:11" x14ac:dyDescent="0.25">
      <c r="A13974" s="1" t="s">
        <v>1</v>
      </c>
      <c r="B13974">
        <v>2600</v>
      </c>
      <c r="C13974">
        <v>6</v>
      </c>
      <c r="E13974" s="1" t="s">
        <v>0</v>
      </c>
      <c r="F13974">
        <v>4700</v>
      </c>
      <c r="G13974">
        <v>8</v>
      </c>
      <c r="I13974" s="1" t="s">
        <v>2</v>
      </c>
      <c r="J13974">
        <v>5000</v>
      </c>
      <c r="K13974">
        <v>4</v>
      </c>
    </row>
    <row r="13975" spans="1:11" x14ac:dyDescent="0.25">
      <c r="A13975" s="1" t="s">
        <v>1</v>
      </c>
      <c r="B13975">
        <v>2600</v>
      </c>
      <c r="C13975">
        <v>5</v>
      </c>
      <c r="E13975" s="1" t="s">
        <v>0</v>
      </c>
      <c r="F13975">
        <v>9700</v>
      </c>
      <c r="G13975">
        <v>9</v>
      </c>
      <c r="I13975" s="1" t="s">
        <v>1</v>
      </c>
      <c r="J13975">
        <v>12400</v>
      </c>
      <c r="K13975">
        <v>3</v>
      </c>
    </row>
    <row r="13976" spans="1:11" x14ac:dyDescent="0.25">
      <c r="A13976" s="1" t="s">
        <v>1</v>
      </c>
      <c r="B13976">
        <v>2500</v>
      </c>
      <c r="C13976">
        <v>4</v>
      </c>
      <c r="E13976" s="1" t="s">
        <v>2</v>
      </c>
      <c r="F13976">
        <v>2400</v>
      </c>
      <c r="G13976">
        <v>9</v>
      </c>
      <c r="I13976" s="1" t="s">
        <v>2</v>
      </c>
      <c r="J13976">
        <v>2400</v>
      </c>
      <c r="K13976">
        <v>3</v>
      </c>
    </row>
    <row r="13977" spans="1:11" x14ac:dyDescent="0.25">
      <c r="A13977" s="1" t="s">
        <v>0</v>
      </c>
      <c r="B13977">
        <v>4100</v>
      </c>
      <c r="C13977">
        <v>5</v>
      </c>
      <c r="E13977" s="1" t="s">
        <v>1</v>
      </c>
      <c r="F13977">
        <v>2300</v>
      </c>
      <c r="G13977">
        <v>8</v>
      </c>
      <c r="I13977" s="1" t="s">
        <v>2</v>
      </c>
      <c r="J13977">
        <v>2700</v>
      </c>
      <c r="K13977">
        <v>3</v>
      </c>
    </row>
    <row r="13978" spans="1:11" x14ac:dyDescent="0.25">
      <c r="A13978" s="1" t="s">
        <v>2</v>
      </c>
      <c r="B13978">
        <v>2600</v>
      </c>
      <c r="C13978">
        <v>5</v>
      </c>
      <c r="E13978" s="1" t="s">
        <v>2</v>
      </c>
      <c r="F13978">
        <v>2300</v>
      </c>
      <c r="G13978">
        <v>8</v>
      </c>
      <c r="I13978" s="1" t="s">
        <v>0</v>
      </c>
      <c r="J13978">
        <v>3900</v>
      </c>
      <c r="K13978">
        <v>4</v>
      </c>
    </row>
    <row r="13979" spans="1:11" x14ac:dyDescent="0.25">
      <c r="A13979" s="1" t="s">
        <v>1</v>
      </c>
      <c r="B13979">
        <v>3800</v>
      </c>
      <c r="C13979">
        <v>4</v>
      </c>
      <c r="E13979" s="1" t="s">
        <v>2</v>
      </c>
      <c r="F13979">
        <v>2400</v>
      </c>
      <c r="G13979">
        <v>8</v>
      </c>
      <c r="I13979" s="1" t="s">
        <v>0</v>
      </c>
      <c r="J13979">
        <v>18400</v>
      </c>
      <c r="K13979">
        <v>5</v>
      </c>
    </row>
    <row r="13980" spans="1:11" x14ac:dyDescent="0.25">
      <c r="A13980" s="1" t="s">
        <v>1</v>
      </c>
      <c r="B13980">
        <v>13500</v>
      </c>
      <c r="C13980">
        <v>3</v>
      </c>
      <c r="E13980" s="1" t="s">
        <v>2</v>
      </c>
      <c r="F13980">
        <v>2400</v>
      </c>
      <c r="G13980">
        <v>8</v>
      </c>
      <c r="I13980" s="1" t="s">
        <v>1</v>
      </c>
      <c r="J13980">
        <v>2700</v>
      </c>
      <c r="K13980">
        <v>4</v>
      </c>
    </row>
    <row r="13981" spans="1:11" x14ac:dyDescent="0.25">
      <c r="A13981" s="1" t="s">
        <v>1</v>
      </c>
      <c r="B13981">
        <v>2500</v>
      </c>
      <c r="C13981">
        <v>2</v>
      </c>
      <c r="E13981" s="1" t="s">
        <v>2</v>
      </c>
      <c r="F13981">
        <v>2400</v>
      </c>
      <c r="G13981">
        <v>8</v>
      </c>
      <c r="I13981" s="1" t="s">
        <v>2</v>
      </c>
      <c r="J13981">
        <v>2500</v>
      </c>
      <c r="K13981">
        <v>4</v>
      </c>
    </row>
    <row r="13982" spans="1:11" x14ac:dyDescent="0.25">
      <c r="A13982" s="1" t="s">
        <v>2</v>
      </c>
      <c r="B13982">
        <v>2400</v>
      </c>
      <c r="C13982">
        <v>2</v>
      </c>
      <c r="E13982" s="1" t="s">
        <v>0</v>
      </c>
      <c r="F13982">
        <v>3900</v>
      </c>
      <c r="G13982">
        <v>9</v>
      </c>
      <c r="I13982" s="1" t="s">
        <v>1</v>
      </c>
      <c r="J13982">
        <v>2300</v>
      </c>
      <c r="K13982">
        <v>3</v>
      </c>
    </row>
    <row r="13983" spans="1:11" x14ac:dyDescent="0.25">
      <c r="A13983" s="1" t="s">
        <v>2</v>
      </c>
      <c r="B13983">
        <v>2400</v>
      </c>
      <c r="C13983">
        <v>2</v>
      </c>
      <c r="E13983" s="1" t="s">
        <v>2</v>
      </c>
      <c r="F13983">
        <v>2500</v>
      </c>
      <c r="G13983">
        <v>9</v>
      </c>
      <c r="I13983" s="1" t="s">
        <v>1</v>
      </c>
      <c r="J13983">
        <v>2500</v>
      </c>
      <c r="K13983">
        <v>2</v>
      </c>
    </row>
    <row r="13984" spans="1:11" x14ac:dyDescent="0.25">
      <c r="A13984" s="1" t="s">
        <v>0</v>
      </c>
      <c r="B13984">
        <v>4200</v>
      </c>
      <c r="C13984">
        <v>3</v>
      </c>
      <c r="E13984" s="1" t="s">
        <v>0</v>
      </c>
      <c r="F13984">
        <v>3600</v>
      </c>
      <c r="G13984">
        <v>10</v>
      </c>
      <c r="I13984" s="1" t="s">
        <v>1</v>
      </c>
      <c r="J13984">
        <v>7300</v>
      </c>
      <c r="K13984">
        <v>1</v>
      </c>
    </row>
    <row r="13985" spans="1:11" x14ac:dyDescent="0.25">
      <c r="A13985" s="1" t="s">
        <v>0</v>
      </c>
      <c r="B13985">
        <v>12100</v>
      </c>
      <c r="C13985">
        <v>4</v>
      </c>
      <c r="E13985" s="1" t="s">
        <v>1</v>
      </c>
      <c r="F13985">
        <v>2900</v>
      </c>
      <c r="G13985">
        <v>9</v>
      </c>
      <c r="I13985" s="1" t="s">
        <v>0</v>
      </c>
      <c r="J13985">
        <v>3900</v>
      </c>
      <c r="K13985">
        <v>2</v>
      </c>
    </row>
    <row r="13986" spans="1:11" x14ac:dyDescent="0.25">
      <c r="A13986" s="1" t="s">
        <v>2</v>
      </c>
      <c r="B13986">
        <v>3400</v>
      </c>
      <c r="C13986">
        <v>4</v>
      </c>
      <c r="E13986" s="1" t="s">
        <v>1</v>
      </c>
      <c r="F13986">
        <v>2400</v>
      </c>
      <c r="G13986">
        <v>8</v>
      </c>
      <c r="I13986" s="1" t="s">
        <v>1</v>
      </c>
      <c r="J13986">
        <v>4100</v>
      </c>
      <c r="K13986">
        <v>1</v>
      </c>
    </row>
    <row r="13987" spans="1:11" x14ac:dyDescent="0.25">
      <c r="A13987" s="1" t="s">
        <v>0</v>
      </c>
      <c r="B13987">
        <v>4000</v>
      </c>
      <c r="C13987">
        <v>5</v>
      </c>
      <c r="E13987" s="1" t="s">
        <v>2</v>
      </c>
      <c r="F13987">
        <v>2800</v>
      </c>
      <c r="G13987">
        <v>8</v>
      </c>
      <c r="I13987" s="1" t="s">
        <v>1</v>
      </c>
      <c r="J13987">
        <v>2500</v>
      </c>
      <c r="K13987">
        <v>0</v>
      </c>
    </row>
    <row r="13988" spans="1:11" x14ac:dyDescent="0.25">
      <c r="A13988" s="1" t="s">
        <v>0</v>
      </c>
      <c r="B13988">
        <v>18500</v>
      </c>
      <c r="C13988">
        <v>6</v>
      </c>
      <c r="E13988" s="1" t="s">
        <v>2</v>
      </c>
      <c r="F13988">
        <v>2600</v>
      </c>
      <c r="G13988">
        <v>8</v>
      </c>
      <c r="I13988" s="1" t="s">
        <v>0</v>
      </c>
      <c r="J13988">
        <v>2300</v>
      </c>
      <c r="K13988">
        <v>1</v>
      </c>
    </row>
    <row r="13989" spans="1:11" x14ac:dyDescent="0.25">
      <c r="A13989" s="1" t="s">
        <v>1</v>
      </c>
      <c r="B13989">
        <v>2400</v>
      </c>
      <c r="C13989">
        <v>5</v>
      </c>
      <c r="E13989" s="1" t="s">
        <v>1</v>
      </c>
      <c r="F13989">
        <v>3100</v>
      </c>
      <c r="G13989">
        <v>7</v>
      </c>
      <c r="I13989" s="1" t="s">
        <v>0</v>
      </c>
      <c r="J13989">
        <v>10000</v>
      </c>
      <c r="K13989">
        <v>2</v>
      </c>
    </row>
    <row r="13990" spans="1:11" x14ac:dyDescent="0.25">
      <c r="A13990" s="1" t="s">
        <v>1</v>
      </c>
      <c r="B13990">
        <v>2400</v>
      </c>
      <c r="C13990">
        <v>4</v>
      </c>
      <c r="E13990" s="1" t="s">
        <v>1</v>
      </c>
      <c r="F13990">
        <v>27700</v>
      </c>
      <c r="G13990">
        <v>6</v>
      </c>
      <c r="I13990" s="1" t="s">
        <v>2</v>
      </c>
      <c r="J13990">
        <v>2700</v>
      </c>
      <c r="K13990">
        <v>2</v>
      </c>
    </row>
    <row r="13991" spans="1:11" x14ac:dyDescent="0.25">
      <c r="A13991" s="1" t="s">
        <v>2</v>
      </c>
      <c r="B13991">
        <v>3700</v>
      </c>
      <c r="C13991">
        <v>4</v>
      </c>
      <c r="E13991" s="1" t="s">
        <v>2</v>
      </c>
      <c r="F13991">
        <v>3900</v>
      </c>
      <c r="G13991">
        <v>6</v>
      </c>
      <c r="I13991" s="1" t="s">
        <v>0</v>
      </c>
      <c r="J13991">
        <v>3700</v>
      </c>
      <c r="K13991">
        <v>3</v>
      </c>
    </row>
    <row r="13992" spans="1:11" x14ac:dyDescent="0.25">
      <c r="A13992" s="1" t="s">
        <v>0</v>
      </c>
      <c r="B13992">
        <v>10700</v>
      </c>
      <c r="C13992">
        <v>5</v>
      </c>
      <c r="E13992" s="1" t="s">
        <v>1</v>
      </c>
      <c r="F13992">
        <v>3900</v>
      </c>
      <c r="G13992">
        <v>5</v>
      </c>
      <c r="I13992" s="1" t="s">
        <v>2</v>
      </c>
      <c r="J13992">
        <v>2500</v>
      </c>
      <c r="K13992">
        <v>3</v>
      </c>
    </row>
    <row r="13993" spans="1:11" x14ac:dyDescent="0.25">
      <c r="A13993" s="1" t="s">
        <v>2</v>
      </c>
      <c r="B13993">
        <v>2600</v>
      </c>
      <c r="C13993">
        <v>5</v>
      </c>
      <c r="E13993" s="1" t="s">
        <v>1</v>
      </c>
      <c r="F13993">
        <v>2500</v>
      </c>
      <c r="G13993">
        <v>4</v>
      </c>
      <c r="I13993" s="1" t="s">
        <v>1</v>
      </c>
      <c r="J13993">
        <v>2600</v>
      </c>
      <c r="K13993">
        <v>2</v>
      </c>
    </row>
    <row r="13994" spans="1:11" x14ac:dyDescent="0.25">
      <c r="A13994" s="1" t="s">
        <v>1</v>
      </c>
      <c r="B13994">
        <v>2500</v>
      </c>
      <c r="C13994">
        <v>4</v>
      </c>
      <c r="E13994" s="1" t="s">
        <v>1</v>
      </c>
      <c r="F13994">
        <v>2500</v>
      </c>
      <c r="G13994">
        <v>3</v>
      </c>
      <c r="I13994" s="1" t="s">
        <v>0</v>
      </c>
      <c r="J13994">
        <v>9900</v>
      </c>
      <c r="K13994">
        <v>3</v>
      </c>
    </row>
    <row r="13995" spans="1:11" x14ac:dyDescent="0.25">
      <c r="A13995" s="1" t="s">
        <v>2</v>
      </c>
      <c r="B13995">
        <v>3700</v>
      </c>
      <c r="C13995">
        <v>4</v>
      </c>
      <c r="E13995" s="1" t="s">
        <v>2</v>
      </c>
      <c r="F13995">
        <v>2400</v>
      </c>
      <c r="G13995">
        <v>3</v>
      </c>
      <c r="I13995" s="1" t="s">
        <v>0</v>
      </c>
      <c r="J13995">
        <v>3700</v>
      </c>
      <c r="K13995">
        <v>4</v>
      </c>
    </row>
    <row r="13996" spans="1:11" x14ac:dyDescent="0.25">
      <c r="A13996" s="1" t="s">
        <v>0</v>
      </c>
      <c r="B13996">
        <v>4300</v>
      </c>
      <c r="C13996">
        <v>5</v>
      </c>
      <c r="E13996" s="1" t="s">
        <v>1</v>
      </c>
      <c r="F13996">
        <v>9300</v>
      </c>
      <c r="G13996">
        <v>2</v>
      </c>
      <c r="I13996" s="1" t="s">
        <v>0</v>
      </c>
      <c r="J13996">
        <v>22000</v>
      </c>
      <c r="K13996">
        <v>5</v>
      </c>
    </row>
    <row r="13997" spans="1:11" x14ac:dyDescent="0.25">
      <c r="A13997" s="1" t="s">
        <v>2</v>
      </c>
      <c r="B13997">
        <v>2500</v>
      </c>
      <c r="C13997">
        <v>5</v>
      </c>
      <c r="E13997" s="1" t="s">
        <v>1</v>
      </c>
      <c r="F13997">
        <v>2300</v>
      </c>
      <c r="G13997">
        <v>1</v>
      </c>
      <c r="I13997" s="1" t="s">
        <v>0</v>
      </c>
      <c r="J13997">
        <v>21500</v>
      </c>
      <c r="K13997">
        <v>6</v>
      </c>
    </row>
    <row r="13998" spans="1:11" x14ac:dyDescent="0.25">
      <c r="A13998" s="1" t="s">
        <v>1</v>
      </c>
      <c r="B13998">
        <v>2600</v>
      </c>
      <c r="C13998">
        <v>4</v>
      </c>
      <c r="E13998" s="1" t="s">
        <v>0</v>
      </c>
      <c r="F13998">
        <v>3900</v>
      </c>
      <c r="G13998">
        <v>2</v>
      </c>
      <c r="I13998" s="1" t="s">
        <v>0</v>
      </c>
      <c r="J13998">
        <v>4100</v>
      </c>
      <c r="K13998">
        <v>7</v>
      </c>
    </row>
    <row r="13999" spans="1:11" x14ac:dyDescent="0.25">
      <c r="A13999" s="1" t="s">
        <v>2</v>
      </c>
      <c r="B13999">
        <v>2700</v>
      </c>
      <c r="C13999">
        <v>4</v>
      </c>
      <c r="E13999" s="1" t="s">
        <v>2</v>
      </c>
      <c r="F13999">
        <v>3800</v>
      </c>
      <c r="G13999">
        <v>2</v>
      </c>
      <c r="I13999" s="1" t="s">
        <v>2</v>
      </c>
      <c r="J13999">
        <v>3700</v>
      </c>
      <c r="K13999">
        <v>7</v>
      </c>
    </row>
    <row r="14000" spans="1:11" x14ac:dyDescent="0.25">
      <c r="A14000" s="1" t="s">
        <v>1</v>
      </c>
      <c r="B14000">
        <v>2400</v>
      </c>
      <c r="C14000">
        <v>3</v>
      </c>
      <c r="E14000" s="1" t="s">
        <v>1</v>
      </c>
      <c r="F14000">
        <v>3700</v>
      </c>
      <c r="G14000">
        <v>1</v>
      </c>
      <c r="I14000" s="1" t="s">
        <v>2</v>
      </c>
      <c r="J14000">
        <v>3500</v>
      </c>
      <c r="K14000">
        <v>7</v>
      </c>
    </row>
    <row r="14001" spans="1:11" x14ac:dyDescent="0.25">
      <c r="A14001" s="1" t="s">
        <v>0</v>
      </c>
      <c r="B14001">
        <v>5200</v>
      </c>
      <c r="C14001">
        <v>4</v>
      </c>
      <c r="E14001" s="1" t="s">
        <v>1</v>
      </c>
      <c r="F14001">
        <v>7800</v>
      </c>
      <c r="G14001">
        <v>0</v>
      </c>
      <c r="I14001" s="1" t="s">
        <v>1</v>
      </c>
      <c r="J14001">
        <v>6500</v>
      </c>
      <c r="K14001">
        <v>6</v>
      </c>
    </row>
    <row r="14002" spans="1:11" x14ac:dyDescent="0.25">
      <c r="A14002" s="1" t="s">
        <v>2</v>
      </c>
      <c r="B14002">
        <v>2700</v>
      </c>
      <c r="C14002">
        <v>4</v>
      </c>
      <c r="E14002" s="1" t="s">
        <v>0</v>
      </c>
      <c r="F14002">
        <v>5900</v>
      </c>
      <c r="G14002">
        <v>1</v>
      </c>
      <c r="I14002" s="1" t="s">
        <v>0</v>
      </c>
      <c r="J14002">
        <v>5000</v>
      </c>
      <c r="K14002">
        <v>7</v>
      </c>
    </row>
    <row r="14003" spans="1:11" x14ac:dyDescent="0.25">
      <c r="A14003" s="1" t="s">
        <v>0</v>
      </c>
      <c r="B14003">
        <v>4100</v>
      </c>
      <c r="C14003">
        <v>5</v>
      </c>
      <c r="E14003" s="1" t="s">
        <v>2</v>
      </c>
      <c r="F14003">
        <v>4400</v>
      </c>
      <c r="G14003">
        <v>1</v>
      </c>
      <c r="I14003" s="1" t="s">
        <v>2</v>
      </c>
      <c r="J14003">
        <v>3100</v>
      </c>
      <c r="K14003">
        <v>7</v>
      </c>
    </row>
    <row r="14004" spans="1:11" x14ac:dyDescent="0.25">
      <c r="A14004" s="1" t="s">
        <v>1</v>
      </c>
      <c r="B14004">
        <v>2300</v>
      </c>
      <c r="C14004">
        <v>4</v>
      </c>
      <c r="E14004" s="1" t="s">
        <v>1</v>
      </c>
      <c r="F14004">
        <v>3100</v>
      </c>
      <c r="G14004">
        <v>0</v>
      </c>
      <c r="I14004" s="1" t="s">
        <v>1</v>
      </c>
      <c r="J14004">
        <v>3300</v>
      </c>
      <c r="K14004">
        <v>6</v>
      </c>
    </row>
    <row r="14005" spans="1:11" x14ac:dyDescent="0.25">
      <c r="A14005" s="1" t="s">
        <v>1</v>
      </c>
      <c r="B14005">
        <v>2300</v>
      </c>
      <c r="C14005">
        <v>3</v>
      </c>
      <c r="E14005" s="1" t="s">
        <v>0</v>
      </c>
      <c r="F14005">
        <v>3000</v>
      </c>
      <c r="G14005">
        <v>1</v>
      </c>
      <c r="I14005" s="1" t="s">
        <v>1</v>
      </c>
      <c r="J14005">
        <v>2600</v>
      </c>
      <c r="K14005">
        <v>5</v>
      </c>
    </row>
    <row r="14006" spans="1:11" x14ac:dyDescent="0.25">
      <c r="A14006" s="1" t="s">
        <v>0</v>
      </c>
      <c r="B14006">
        <v>3900</v>
      </c>
      <c r="C14006">
        <v>4</v>
      </c>
      <c r="E14006" s="1" t="s">
        <v>1</v>
      </c>
      <c r="F14006">
        <v>2700</v>
      </c>
      <c r="G14006">
        <v>0</v>
      </c>
      <c r="I14006" s="1" t="s">
        <v>1</v>
      </c>
      <c r="J14006">
        <v>2100</v>
      </c>
      <c r="K14006">
        <v>4</v>
      </c>
    </row>
    <row r="14007" spans="1:11" x14ac:dyDescent="0.25">
      <c r="A14007" s="1" t="s">
        <v>0</v>
      </c>
      <c r="B14007">
        <v>3700</v>
      </c>
      <c r="C14007">
        <v>5</v>
      </c>
      <c r="E14007" s="1" t="s">
        <v>0</v>
      </c>
      <c r="F14007">
        <v>2800</v>
      </c>
      <c r="G14007">
        <v>1</v>
      </c>
      <c r="I14007" s="1" t="s">
        <v>1</v>
      </c>
      <c r="J14007">
        <v>11800</v>
      </c>
      <c r="K14007">
        <v>3</v>
      </c>
    </row>
    <row r="14008" spans="1:11" x14ac:dyDescent="0.25">
      <c r="A14008" s="1" t="s">
        <v>1</v>
      </c>
      <c r="B14008">
        <v>2600</v>
      </c>
      <c r="C14008">
        <v>4</v>
      </c>
      <c r="E14008" s="1" t="s">
        <v>1</v>
      </c>
      <c r="F14008">
        <v>2600</v>
      </c>
      <c r="G14008">
        <v>0</v>
      </c>
      <c r="I14008" s="1" t="s">
        <v>1</v>
      </c>
      <c r="J14008">
        <v>2500</v>
      </c>
      <c r="K14008">
        <v>2</v>
      </c>
    </row>
    <row r="14009" spans="1:11" x14ac:dyDescent="0.25">
      <c r="A14009" s="1" t="s">
        <v>1</v>
      </c>
      <c r="B14009">
        <v>2500</v>
      </c>
      <c r="C14009">
        <v>3</v>
      </c>
      <c r="E14009" s="1" t="s">
        <v>0</v>
      </c>
      <c r="F14009">
        <v>2700</v>
      </c>
      <c r="G14009">
        <v>1</v>
      </c>
      <c r="I14009" s="1" t="s">
        <v>1</v>
      </c>
      <c r="J14009">
        <v>2200</v>
      </c>
      <c r="K14009">
        <v>1</v>
      </c>
    </row>
    <row r="14010" spans="1:11" x14ac:dyDescent="0.25">
      <c r="A14010" s="1" t="s">
        <v>1</v>
      </c>
      <c r="B14010">
        <v>9700</v>
      </c>
      <c r="C14010">
        <v>2</v>
      </c>
      <c r="E14010" s="1" t="s">
        <v>1</v>
      </c>
      <c r="F14010">
        <v>2500</v>
      </c>
      <c r="G14010">
        <v>0</v>
      </c>
      <c r="I14010" s="1" t="s">
        <v>1</v>
      </c>
      <c r="J14010">
        <v>3400</v>
      </c>
      <c r="K14010">
        <v>0</v>
      </c>
    </row>
    <row r="14011" spans="1:11" x14ac:dyDescent="0.25">
      <c r="A14011" s="1" t="s">
        <v>1</v>
      </c>
      <c r="B14011">
        <v>2600</v>
      </c>
      <c r="C14011">
        <v>1</v>
      </c>
      <c r="E14011" s="1" t="s">
        <v>0</v>
      </c>
      <c r="F14011">
        <v>2700</v>
      </c>
      <c r="G14011">
        <v>1</v>
      </c>
      <c r="I14011" s="1" t="s">
        <v>0</v>
      </c>
      <c r="J14011">
        <v>4600</v>
      </c>
      <c r="K14011">
        <v>1</v>
      </c>
    </row>
    <row r="14012" spans="1:11" x14ac:dyDescent="0.25">
      <c r="A14012" s="1" t="s">
        <v>0</v>
      </c>
      <c r="B14012">
        <v>4800</v>
      </c>
      <c r="C14012">
        <v>2</v>
      </c>
      <c r="E14012" s="1" t="s">
        <v>0</v>
      </c>
      <c r="F14012">
        <v>10700</v>
      </c>
      <c r="G14012">
        <v>2</v>
      </c>
      <c r="I14012" s="1" t="s">
        <v>1</v>
      </c>
      <c r="J14012">
        <v>3000</v>
      </c>
      <c r="K14012">
        <v>0</v>
      </c>
    </row>
    <row r="14013" spans="1:11" x14ac:dyDescent="0.25">
      <c r="A14013" s="1" t="s">
        <v>2</v>
      </c>
      <c r="B14013">
        <v>2600</v>
      </c>
      <c r="C14013">
        <v>2</v>
      </c>
      <c r="E14013" s="1" t="s">
        <v>1</v>
      </c>
      <c r="F14013">
        <v>2500</v>
      </c>
      <c r="G14013">
        <v>1</v>
      </c>
      <c r="I14013" s="1" t="s">
        <v>0</v>
      </c>
      <c r="J14013">
        <v>2300</v>
      </c>
      <c r="K14013">
        <v>1</v>
      </c>
    </row>
    <row r="14014" spans="1:11" x14ac:dyDescent="0.25">
      <c r="A14014" s="1" t="s">
        <v>0</v>
      </c>
      <c r="B14014">
        <v>11600</v>
      </c>
      <c r="C14014">
        <v>3</v>
      </c>
      <c r="E14014" s="1" t="s">
        <v>2</v>
      </c>
      <c r="F14014">
        <v>2500</v>
      </c>
      <c r="G14014">
        <v>1</v>
      </c>
      <c r="I14014" s="1" t="s">
        <v>1</v>
      </c>
      <c r="J14014">
        <v>2700</v>
      </c>
      <c r="K14014">
        <v>0</v>
      </c>
    </row>
    <row r="14015" spans="1:11" x14ac:dyDescent="0.25">
      <c r="A14015" s="1" t="s">
        <v>0</v>
      </c>
      <c r="B14015">
        <v>11500</v>
      </c>
      <c r="C14015">
        <v>4</v>
      </c>
      <c r="E14015" s="1" t="s">
        <v>0</v>
      </c>
      <c r="F14015">
        <v>4100</v>
      </c>
      <c r="G14015">
        <v>2</v>
      </c>
      <c r="I14015" s="1" t="s">
        <v>0</v>
      </c>
      <c r="J14015">
        <v>2300</v>
      </c>
      <c r="K14015">
        <v>1</v>
      </c>
    </row>
    <row r="14016" spans="1:11" x14ac:dyDescent="0.25">
      <c r="A14016" s="1" t="s">
        <v>0</v>
      </c>
      <c r="B14016">
        <v>17800</v>
      </c>
      <c r="C14016">
        <v>5</v>
      </c>
      <c r="E14016" s="1" t="s">
        <v>1</v>
      </c>
      <c r="F14016">
        <v>3300</v>
      </c>
      <c r="G14016">
        <v>1</v>
      </c>
      <c r="I14016" s="1" t="s">
        <v>2</v>
      </c>
      <c r="J14016">
        <v>2400</v>
      </c>
      <c r="K14016">
        <v>1</v>
      </c>
    </row>
    <row r="14017" spans="1:11" x14ac:dyDescent="0.25">
      <c r="A14017" s="1" t="s">
        <v>0</v>
      </c>
      <c r="B14017">
        <v>16400</v>
      </c>
      <c r="C14017">
        <v>6</v>
      </c>
      <c r="E14017" s="1" t="s">
        <v>1</v>
      </c>
      <c r="F14017">
        <v>2400</v>
      </c>
      <c r="G14017">
        <v>0</v>
      </c>
      <c r="I14017" s="1" t="s">
        <v>0</v>
      </c>
      <c r="J14017">
        <v>3400</v>
      </c>
      <c r="K14017">
        <v>2</v>
      </c>
    </row>
    <row r="14018" spans="1:11" x14ac:dyDescent="0.25">
      <c r="A14018" s="1" t="s">
        <v>1</v>
      </c>
      <c r="B14018">
        <v>2700</v>
      </c>
      <c r="C14018">
        <v>5</v>
      </c>
      <c r="E14018" s="1" t="s">
        <v>0</v>
      </c>
      <c r="F14018">
        <v>2300</v>
      </c>
      <c r="G14018">
        <v>1</v>
      </c>
      <c r="I14018" s="1" t="s">
        <v>2</v>
      </c>
      <c r="J14018">
        <v>2300</v>
      </c>
      <c r="K14018">
        <v>2</v>
      </c>
    </row>
    <row r="14019" spans="1:11" x14ac:dyDescent="0.25">
      <c r="A14019" s="1" t="s">
        <v>1</v>
      </c>
      <c r="B14019">
        <v>2600</v>
      </c>
      <c r="C14019">
        <v>4</v>
      </c>
      <c r="E14019" s="1" t="s">
        <v>1</v>
      </c>
      <c r="F14019">
        <v>2800</v>
      </c>
      <c r="G14019">
        <v>0</v>
      </c>
      <c r="I14019" s="1" t="s">
        <v>2</v>
      </c>
      <c r="J14019">
        <v>2500</v>
      </c>
      <c r="K14019">
        <v>2</v>
      </c>
    </row>
    <row r="14020" spans="1:11" x14ac:dyDescent="0.25">
      <c r="A14020" s="1" t="s">
        <v>2</v>
      </c>
      <c r="B14020">
        <v>2600</v>
      </c>
      <c r="C14020">
        <v>4</v>
      </c>
      <c r="E14020" s="1" t="s">
        <v>0</v>
      </c>
      <c r="F14020">
        <v>5900</v>
      </c>
      <c r="G14020">
        <v>1</v>
      </c>
      <c r="I14020" s="1" t="s">
        <v>1</v>
      </c>
      <c r="J14020">
        <v>2400</v>
      </c>
      <c r="K14020">
        <v>1</v>
      </c>
    </row>
    <row r="14021" spans="1:11" x14ac:dyDescent="0.25">
      <c r="A14021" s="1" t="s">
        <v>1</v>
      </c>
      <c r="B14021">
        <v>2600</v>
      </c>
      <c r="C14021">
        <v>3</v>
      </c>
      <c r="E14021" s="1" t="s">
        <v>2</v>
      </c>
      <c r="F14021">
        <v>5300</v>
      </c>
      <c r="G14021">
        <v>1</v>
      </c>
      <c r="I14021" s="1" t="s">
        <v>2</v>
      </c>
      <c r="J14021">
        <v>2300</v>
      </c>
      <c r="K14021">
        <v>1</v>
      </c>
    </row>
    <row r="14022" spans="1:11" x14ac:dyDescent="0.25">
      <c r="A14022" s="1" t="s">
        <v>2</v>
      </c>
      <c r="B14022">
        <v>2800</v>
      </c>
      <c r="C14022">
        <v>3</v>
      </c>
      <c r="E14022" s="1" t="s">
        <v>1</v>
      </c>
      <c r="F14022">
        <v>13800</v>
      </c>
      <c r="G14022">
        <v>0</v>
      </c>
      <c r="I14022" s="1" t="s">
        <v>0</v>
      </c>
      <c r="J14022">
        <v>3400</v>
      </c>
      <c r="K14022">
        <v>2</v>
      </c>
    </row>
    <row r="14023" spans="1:11" x14ac:dyDescent="0.25">
      <c r="A14023" s="1" t="s">
        <v>2</v>
      </c>
      <c r="B14023">
        <v>2700</v>
      </c>
      <c r="C14023">
        <v>3</v>
      </c>
      <c r="E14023" s="1" t="s">
        <v>0</v>
      </c>
      <c r="F14023">
        <v>5100</v>
      </c>
      <c r="G14023">
        <v>1</v>
      </c>
      <c r="I14023" s="1" t="s">
        <v>0</v>
      </c>
      <c r="J14023">
        <v>9600</v>
      </c>
      <c r="K14023">
        <v>3</v>
      </c>
    </row>
    <row r="14024" spans="1:11" x14ac:dyDescent="0.25">
      <c r="A14024" s="1" t="s">
        <v>2</v>
      </c>
      <c r="B14024">
        <v>2400</v>
      </c>
      <c r="C14024">
        <v>3</v>
      </c>
      <c r="E14024" s="1" t="s">
        <v>1</v>
      </c>
      <c r="F14024">
        <v>4900</v>
      </c>
      <c r="G14024">
        <v>0</v>
      </c>
      <c r="I14024" s="1" t="s">
        <v>0</v>
      </c>
      <c r="J14024">
        <v>11400</v>
      </c>
      <c r="K14024">
        <v>4</v>
      </c>
    </row>
    <row r="14025" spans="1:11" x14ac:dyDescent="0.25">
      <c r="A14025" s="1" t="s">
        <v>2</v>
      </c>
      <c r="B14025">
        <v>2600</v>
      </c>
      <c r="C14025">
        <v>3</v>
      </c>
      <c r="E14025" s="1" t="s">
        <v>0</v>
      </c>
      <c r="F14025">
        <v>4300</v>
      </c>
      <c r="G14025">
        <v>1</v>
      </c>
      <c r="I14025" s="1" t="s">
        <v>0</v>
      </c>
      <c r="J14025">
        <v>17900</v>
      </c>
      <c r="K14025">
        <v>5</v>
      </c>
    </row>
    <row r="14026" spans="1:11" x14ac:dyDescent="0.25">
      <c r="A14026" s="1" t="s">
        <v>0</v>
      </c>
      <c r="B14026">
        <v>9700</v>
      </c>
      <c r="C14026">
        <v>4</v>
      </c>
      <c r="E14026" s="1" t="s">
        <v>1</v>
      </c>
      <c r="F14026">
        <v>4700</v>
      </c>
      <c r="G14026">
        <v>0</v>
      </c>
      <c r="I14026" s="1" t="s">
        <v>1</v>
      </c>
      <c r="J14026">
        <v>2400</v>
      </c>
      <c r="K14026">
        <v>4</v>
      </c>
    </row>
    <row r="14027" spans="1:11" x14ac:dyDescent="0.25">
      <c r="A14027" s="1" t="s">
        <v>0</v>
      </c>
      <c r="B14027">
        <v>11100</v>
      </c>
      <c r="C14027">
        <v>5</v>
      </c>
      <c r="E14027" s="1" t="s">
        <v>0</v>
      </c>
      <c r="F14027">
        <v>4600</v>
      </c>
      <c r="G14027">
        <v>1</v>
      </c>
      <c r="I14027" s="1" t="s">
        <v>2</v>
      </c>
      <c r="J14027">
        <v>2400</v>
      </c>
      <c r="K14027">
        <v>4</v>
      </c>
    </row>
    <row r="14028" spans="1:11" x14ac:dyDescent="0.25">
      <c r="A14028" s="1" t="s">
        <v>1</v>
      </c>
      <c r="B14028">
        <v>2800</v>
      </c>
      <c r="C14028">
        <v>4</v>
      </c>
      <c r="E14028" s="1" t="s">
        <v>1</v>
      </c>
      <c r="F14028">
        <v>4100</v>
      </c>
      <c r="G14028">
        <v>0</v>
      </c>
      <c r="I14028" s="1" t="s">
        <v>0</v>
      </c>
      <c r="J14028">
        <v>11700</v>
      </c>
      <c r="K14028">
        <v>5</v>
      </c>
    </row>
    <row r="14029" spans="1:11" x14ac:dyDescent="0.25">
      <c r="A14029" s="1" t="s">
        <v>2</v>
      </c>
      <c r="B14029">
        <v>2800</v>
      </c>
      <c r="C14029">
        <v>4</v>
      </c>
      <c r="E14029" s="1" t="s">
        <v>0</v>
      </c>
      <c r="F14029">
        <v>3800</v>
      </c>
      <c r="G14029">
        <v>1</v>
      </c>
      <c r="I14029" s="1" t="s">
        <v>2</v>
      </c>
      <c r="J14029">
        <v>2400</v>
      </c>
      <c r="K14029">
        <v>5</v>
      </c>
    </row>
    <row r="14030" spans="1:11" x14ac:dyDescent="0.25">
      <c r="A14030" s="1" t="s">
        <v>1</v>
      </c>
      <c r="B14030">
        <v>2400</v>
      </c>
      <c r="C14030">
        <v>3</v>
      </c>
      <c r="E14030" s="1" t="s">
        <v>2</v>
      </c>
      <c r="F14030">
        <v>3400</v>
      </c>
      <c r="G14030">
        <v>1</v>
      </c>
      <c r="I14030" s="1" t="s">
        <v>1</v>
      </c>
      <c r="J14030">
        <v>2500</v>
      </c>
      <c r="K14030">
        <v>4</v>
      </c>
    </row>
    <row r="14031" spans="1:11" x14ac:dyDescent="0.25">
      <c r="A14031" s="1" t="s">
        <v>1</v>
      </c>
      <c r="B14031">
        <v>8900</v>
      </c>
      <c r="C14031">
        <v>2</v>
      </c>
      <c r="E14031" s="1" t="s">
        <v>2</v>
      </c>
      <c r="F14031">
        <v>4500</v>
      </c>
      <c r="G14031">
        <v>1</v>
      </c>
      <c r="I14031" s="1" t="s">
        <v>1</v>
      </c>
      <c r="J14031">
        <v>2100</v>
      </c>
      <c r="K14031">
        <v>3</v>
      </c>
    </row>
    <row r="14032" spans="1:11" x14ac:dyDescent="0.25">
      <c r="A14032" s="1" t="s">
        <v>1</v>
      </c>
      <c r="B14032">
        <v>2600</v>
      </c>
      <c r="C14032">
        <v>1</v>
      </c>
      <c r="E14032" s="1" t="s">
        <v>2</v>
      </c>
      <c r="F14032">
        <v>3800</v>
      </c>
      <c r="G14032">
        <v>1</v>
      </c>
      <c r="I14032" s="1" t="s">
        <v>2</v>
      </c>
      <c r="J14032">
        <v>2300</v>
      </c>
      <c r="K14032">
        <v>3</v>
      </c>
    </row>
    <row r="14033" spans="1:11" x14ac:dyDescent="0.25">
      <c r="A14033" s="1" t="s">
        <v>2</v>
      </c>
      <c r="B14033">
        <v>2600</v>
      </c>
      <c r="C14033">
        <v>1</v>
      </c>
      <c r="E14033" s="1" t="s">
        <v>0</v>
      </c>
      <c r="F14033">
        <v>12900</v>
      </c>
      <c r="G14033">
        <v>2</v>
      </c>
      <c r="I14033" s="1" t="s">
        <v>0</v>
      </c>
      <c r="J14033">
        <v>3400</v>
      </c>
      <c r="K14033">
        <v>4</v>
      </c>
    </row>
    <row r="14034" spans="1:11" x14ac:dyDescent="0.25">
      <c r="A14034" s="1" t="s">
        <v>2</v>
      </c>
      <c r="B14034">
        <v>2600</v>
      </c>
      <c r="C14034">
        <v>1</v>
      </c>
      <c r="E14034" s="1" t="s">
        <v>2</v>
      </c>
      <c r="F14034">
        <v>5100</v>
      </c>
      <c r="G14034">
        <v>2</v>
      </c>
      <c r="I14034" s="1" t="s">
        <v>1</v>
      </c>
      <c r="J14034">
        <v>2400</v>
      </c>
      <c r="K14034">
        <v>3</v>
      </c>
    </row>
    <row r="14035" spans="1:11" x14ac:dyDescent="0.25">
      <c r="A14035" s="1" t="s">
        <v>0</v>
      </c>
      <c r="B14035">
        <v>3800</v>
      </c>
      <c r="C14035">
        <v>2</v>
      </c>
      <c r="E14035" s="1" t="s">
        <v>2</v>
      </c>
      <c r="F14035">
        <v>4200</v>
      </c>
      <c r="G14035">
        <v>2</v>
      </c>
      <c r="I14035" s="1" t="s">
        <v>0</v>
      </c>
      <c r="J14035">
        <v>4100</v>
      </c>
      <c r="K14035">
        <v>4</v>
      </c>
    </row>
    <row r="14036" spans="1:11" x14ac:dyDescent="0.25">
      <c r="A14036" s="1" t="s">
        <v>0</v>
      </c>
      <c r="B14036">
        <v>3800</v>
      </c>
      <c r="C14036">
        <v>3</v>
      </c>
      <c r="E14036" s="1" t="s">
        <v>1</v>
      </c>
      <c r="F14036">
        <v>4500</v>
      </c>
      <c r="G14036">
        <v>1</v>
      </c>
      <c r="I14036" s="1" t="s">
        <v>0</v>
      </c>
      <c r="J14036">
        <v>12200</v>
      </c>
      <c r="K14036">
        <v>5</v>
      </c>
    </row>
    <row r="14037" spans="1:11" x14ac:dyDescent="0.25">
      <c r="A14037" s="1" t="s">
        <v>0</v>
      </c>
      <c r="B14037">
        <v>6000</v>
      </c>
      <c r="C14037">
        <v>4</v>
      </c>
      <c r="E14037" s="1" t="s">
        <v>2</v>
      </c>
      <c r="F14037">
        <v>4200</v>
      </c>
      <c r="G14037">
        <v>1</v>
      </c>
      <c r="I14037" s="1" t="s">
        <v>1</v>
      </c>
      <c r="J14037">
        <v>2900</v>
      </c>
      <c r="K14037">
        <v>4</v>
      </c>
    </row>
    <row r="14038" spans="1:11" x14ac:dyDescent="0.25">
      <c r="A14038" s="1" t="s">
        <v>2</v>
      </c>
      <c r="B14038">
        <v>2500</v>
      </c>
      <c r="C14038">
        <v>4</v>
      </c>
      <c r="E14038" s="1" t="s">
        <v>0</v>
      </c>
      <c r="F14038">
        <v>6000</v>
      </c>
      <c r="G14038">
        <v>2</v>
      </c>
      <c r="I14038" s="1" t="s">
        <v>1</v>
      </c>
      <c r="J14038">
        <v>2300</v>
      </c>
      <c r="K14038">
        <v>3</v>
      </c>
    </row>
    <row r="14039" spans="1:11" x14ac:dyDescent="0.25">
      <c r="A14039" s="1" t="s">
        <v>0</v>
      </c>
      <c r="B14039">
        <v>21300</v>
      </c>
      <c r="C14039">
        <v>5</v>
      </c>
      <c r="E14039" s="1" t="s">
        <v>0</v>
      </c>
      <c r="F14039">
        <v>5400</v>
      </c>
      <c r="G14039">
        <v>3</v>
      </c>
      <c r="I14039" s="1" t="s">
        <v>0</v>
      </c>
      <c r="J14039">
        <v>10600</v>
      </c>
      <c r="K14039">
        <v>4</v>
      </c>
    </row>
    <row r="14040" spans="1:11" x14ac:dyDescent="0.25">
      <c r="A14040" s="1" t="s">
        <v>0</v>
      </c>
      <c r="B14040">
        <v>21200</v>
      </c>
      <c r="C14040">
        <v>6</v>
      </c>
      <c r="E14040" s="1" t="s">
        <v>0</v>
      </c>
      <c r="F14040">
        <v>10800</v>
      </c>
      <c r="G14040">
        <v>4</v>
      </c>
      <c r="I14040" s="1" t="s">
        <v>0</v>
      </c>
      <c r="J14040">
        <v>3800</v>
      </c>
      <c r="K14040">
        <v>5</v>
      </c>
    </row>
    <row r="14041" spans="1:11" x14ac:dyDescent="0.25">
      <c r="A14041" s="1" t="s">
        <v>1</v>
      </c>
      <c r="B14041">
        <v>3900</v>
      </c>
      <c r="C14041">
        <v>5</v>
      </c>
      <c r="E14041" s="1" t="s">
        <v>2</v>
      </c>
      <c r="F14041">
        <v>3200</v>
      </c>
      <c r="G14041">
        <v>4</v>
      </c>
      <c r="I14041" s="1" t="s">
        <v>1</v>
      </c>
      <c r="J14041">
        <v>2600</v>
      </c>
      <c r="K14041">
        <v>4</v>
      </c>
    </row>
    <row r="14042" spans="1:11" x14ac:dyDescent="0.25">
      <c r="A14042" s="1" t="s">
        <v>0</v>
      </c>
      <c r="B14042">
        <v>12400</v>
      </c>
      <c r="C14042">
        <v>6</v>
      </c>
      <c r="E14042" s="1" t="s">
        <v>1</v>
      </c>
      <c r="F14042">
        <v>5500</v>
      </c>
      <c r="G14042">
        <v>3</v>
      </c>
      <c r="I14042" s="1" t="s">
        <v>2</v>
      </c>
      <c r="J14042">
        <v>2600</v>
      </c>
      <c r="K14042">
        <v>4</v>
      </c>
    </row>
    <row r="14043" spans="1:11" x14ac:dyDescent="0.25">
      <c r="A14043" s="1" t="s">
        <v>2</v>
      </c>
      <c r="B14043">
        <v>2900</v>
      </c>
      <c r="C14043">
        <v>6</v>
      </c>
      <c r="E14043" s="1" t="s">
        <v>0</v>
      </c>
      <c r="F14043">
        <v>5100</v>
      </c>
      <c r="G14043">
        <v>4</v>
      </c>
      <c r="I14043" s="1" t="s">
        <v>1</v>
      </c>
      <c r="J14043">
        <v>2700</v>
      </c>
      <c r="K14043">
        <v>3</v>
      </c>
    </row>
    <row r="14044" spans="1:11" x14ac:dyDescent="0.25">
      <c r="A14044" s="1" t="s">
        <v>0</v>
      </c>
      <c r="B14044">
        <v>3200</v>
      </c>
      <c r="C14044">
        <v>7</v>
      </c>
      <c r="E14044" s="1" t="s">
        <v>0</v>
      </c>
      <c r="F14044">
        <v>11600</v>
      </c>
      <c r="G14044">
        <v>5</v>
      </c>
      <c r="I14044" s="1" t="s">
        <v>2</v>
      </c>
      <c r="J14044">
        <v>2800</v>
      </c>
      <c r="K14044">
        <v>3</v>
      </c>
    </row>
    <row r="14045" spans="1:11" x14ac:dyDescent="0.25">
      <c r="A14045" s="1" t="s">
        <v>2</v>
      </c>
      <c r="B14045">
        <v>2900</v>
      </c>
      <c r="C14045">
        <v>7</v>
      </c>
      <c r="E14045" s="1" t="s">
        <v>1</v>
      </c>
      <c r="F14045">
        <v>3100</v>
      </c>
      <c r="G14045">
        <v>4</v>
      </c>
      <c r="I14045" s="1" t="s">
        <v>0</v>
      </c>
      <c r="J14045">
        <v>4100</v>
      </c>
      <c r="K14045">
        <v>4</v>
      </c>
    </row>
    <row r="14046" spans="1:11" x14ac:dyDescent="0.25">
      <c r="A14046" s="1" t="s">
        <v>2</v>
      </c>
      <c r="B14046">
        <v>5600</v>
      </c>
      <c r="C14046">
        <v>7</v>
      </c>
      <c r="E14046" s="1" t="s">
        <v>2</v>
      </c>
      <c r="F14046">
        <v>3500</v>
      </c>
      <c r="G14046">
        <v>4</v>
      </c>
      <c r="I14046" s="1" t="s">
        <v>0</v>
      </c>
      <c r="J14046">
        <v>3600</v>
      </c>
      <c r="K14046">
        <v>5</v>
      </c>
    </row>
    <row r="14047" spans="1:11" x14ac:dyDescent="0.25">
      <c r="A14047" s="1" t="s">
        <v>2</v>
      </c>
      <c r="B14047">
        <v>4000</v>
      </c>
      <c r="C14047">
        <v>7</v>
      </c>
      <c r="E14047" s="1" t="s">
        <v>2</v>
      </c>
      <c r="F14047">
        <v>3100</v>
      </c>
      <c r="G14047">
        <v>4</v>
      </c>
      <c r="I14047" s="1" t="s">
        <v>1</v>
      </c>
      <c r="J14047">
        <v>2500</v>
      </c>
      <c r="K14047">
        <v>4</v>
      </c>
    </row>
    <row r="14048" spans="1:11" x14ac:dyDescent="0.25">
      <c r="A14048" s="1" t="s">
        <v>1</v>
      </c>
      <c r="B14048">
        <v>6400</v>
      </c>
      <c r="C14048">
        <v>6</v>
      </c>
      <c r="E14048" s="1" t="s">
        <v>1</v>
      </c>
      <c r="F14048">
        <v>3500</v>
      </c>
      <c r="G14048">
        <v>3</v>
      </c>
      <c r="I14048" s="1" t="s">
        <v>1</v>
      </c>
      <c r="J14048">
        <v>2500</v>
      </c>
      <c r="K14048">
        <v>3</v>
      </c>
    </row>
    <row r="14049" spans="1:11" x14ac:dyDescent="0.25">
      <c r="A14049" s="1" t="s">
        <v>1</v>
      </c>
      <c r="B14049">
        <v>7000</v>
      </c>
      <c r="C14049">
        <v>5</v>
      </c>
      <c r="E14049" s="1" t="s">
        <v>2</v>
      </c>
      <c r="F14049">
        <v>3000</v>
      </c>
      <c r="G14049">
        <v>3</v>
      </c>
      <c r="I14049" s="1" t="s">
        <v>1</v>
      </c>
      <c r="J14049">
        <v>11800</v>
      </c>
      <c r="K14049">
        <v>2</v>
      </c>
    </row>
    <row r="14050" spans="1:11" x14ac:dyDescent="0.25">
      <c r="A14050" s="1" t="s">
        <v>1</v>
      </c>
      <c r="B14050">
        <v>3900</v>
      </c>
      <c r="C14050">
        <v>4</v>
      </c>
      <c r="E14050" s="1" t="s">
        <v>0</v>
      </c>
      <c r="F14050">
        <v>10600</v>
      </c>
      <c r="G14050">
        <v>4</v>
      </c>
      <c r="I14050" s="1" t="s">
        <v>2</v>
      </c>
      <c r="J14050">
        <v>5700</v>
      </c>
      <c r="K14050">
        <v>2</v>
      </c>
    </row>
    <row r="14051" spans="1:11" x14ac:dyDescent="0.25">
      <c r="A14051" s="1" t="s">
        <v>1</v>
      </c>
      <c r="B14051">
        <v>12600</v>
      </c>
      <c r="C14051">
        <v>3</v>
      </c>
      <c r="E14051" s="1" t="s">
        <v>0</v>
      </c>
      <c r="F14051">
        <v>4500</v>
      </c>
      <c r="G14051">
        <v>5</v>
      </c>
      <c r="I14051" s="1" t="s">
        <v>2</v>
      </c>
      <c r="J14051">
        <v>2600</v>
      </c>
      <c r="K14051">
        <v>2</v>
      </c>
    </row>
    <row r="14052" spans="1:11" x14ac:dyDescent="0.25">
      <c r="A14052" s="1" t="s">
        <v>1</v>
      </c>
      <c r="B14052">
        <v>3500</v>
      </c>
      <c r="C14052">
        <v>2</v>
      </c>
      <c r="E14052" s="1" t="s">
        <v>1</v>
      </c>
      <c r="F14052">
        <v>5100</v>
      </c>
      <c r="G14052">
        <v>4</v>
      </c>
      <c r="I14052" s="1" t="s">
        <v>2</v>
      </c>
      <c r="J14052">
        <v>3100</v>
      </c>
      <c r="K14052">
        <v>2</v>
      </c>
    </row>
    <row r="14053" spans="1:11" x14ac:dyDescent="0.25">
      <c r="A14053" s="1" t="s">
        <v>2</v>
      </c>
      <c r="B14053">
        <v>3100</v>
      </c>
      <c r="C14053">
        <v>2</v>
      </c>
      <c r="E14053" s="1" t="s">
        <v>0</v>
      </c>
      <c r="F14053">
        <v>12500</v>
      </c>
      <c r="G14053">
        <v>5</v>
      </c>
      <c r="I14053" s="1" t="s">
        <v>2</v>
      </c>
      <c r="J14053">
        <v>3200</v>
      </c>
      <c r="K14053">
        <v>2</v>
      </c>
    </row>
    <row r="14054" spans="1:11" x14ac:dyDescent="0.25">
      <c r="A14054" s="1" t="s">
        <v>0</v>
      </c>
      <c r="B14054">
        <v>12500</v>
      </c>
      <c r="C14054">
        <v>3</v>
      </c>
      <c r="E14054" s="1" t="s">
        <v>2</v>
      </c>
      <c r="F14054">
        <v>3300</v>
      </c>
      <c r="G14054">
        <v>5</v>
      </c>
      <c r="I14054" s="1" t="s">
        <v>0</v>
      </c>
      <c r="J14054">
        <v>3900</v>
      </c>
      <c r="K14054">
        <v>3</v>
      </c>
    </row>
    <row r="14055" spans="1:11" x14ac:dyDescent="0.25">
      <c r="A14055" s="1" t="s">
        <v>2</v>
      </c>
      <c r="B14055">
        <v>3100</v>
      </c>
      <c r="C14055">
        <v>3</v>
      </c>
      <c r="E14055" s="1" t="s">
        <v>0</v>
      </c>
      <c r="F14055">
        <v>11800</v>
      </c>
      <c r="G14055">
        <v>6</v>
      </c>
      <c r="I14055" s="1" t="s">
        <v>1</v>
      </c>
      <c r="J14055">
        <v>2700</v>
      </c>
      <c r="K14055">
        <v>2</v>
      </c>
    </row>
    <row r="14056" spans="1:11" x14ac:dyDescent="0.25">
      <c r="A14056" s="1" t="s">
        <v>0</v>
      </c>
      <c r="B14056">
        <v>4400</v>
      </c>
      <c r="C14056">
        <v>4</v>
      </c>
      <c r="E14056" s="1" t="s">
        <v>2</v>
      </c>
      <c r="F14056">
        <v>2900</v>
      </c>
      <c r="G14056">
        <v>6</v>
      </c>
      <c r="I14056" s="1" t="s">
        <v>0</v>
      </c>
      <c r="J14056">
        <v>3600</v>
      </c>
      <c r="K14056">
        <v>3</v>
      </c>
    </row>
    <row r="14057" spans="1:11" x14ac:dyDescent="0.25">
      <c r="A14057" s="1" t="s">
        <v>0</v>
      </c>
      <c r="B14057">
        <v>21600</v>
      </c>
      <c r="C14057">
        <v>5</v>
      </c>
      <c r="E14057" s="1" t="s">
        <v>2</v>
      </c>
      <c r="F14057">
        <v>3300</v>
      </c>
      <c r="G14057">
        <v>6</v>
      </c>
      <c r="I14057" s="1" t="s">
        <v>2</v>
      </c>
      <c r="J14057">
        <v>2900</v>
      </c>
      <c r="K14057">
        <v>3</v>
      </c>
    </row>
    <row r="14058" spans="1:11" x14ac:dyDescent="0.25">
      <c r="A14058" s="1" t="s">
        <v>0</v>
      </c>
      <c r="B14058">
        <v>10700</v>
      </c>
      <c r="C14058">
        <v>6</v>
      </c>
      <c r="E14058" s="1" t="s">
        <v>1</v>
      </c>
      <c r="F14058">
        <v>3500</v>
      </c>
      <c r="G14058">
        <v>5</v>
      </c>
      <c r="I14058" s="1" t="s">
        <v>2</v>
      </c>
      <c r="J14058">
        <v>2500</v>
      </c>
      <c r="K14058">
        <v>3</v>
      </c>
    </row>
    <row r="14059" spans="1:11" x14ac:dyDescent="0.25">
      <c r="A14059" s="1" t="s">
        <v>1</v>
      </c>
      <c r="B14059">
        <v>2800</v>
      </c>
      <c r="C14059">
        <v>5</v>
      </c>
      <c r="E14059" s="1" t="s">
        <v>0</v>
      </c>
      <c r="F14059">
        <v>4900</v>
      </c>
      <c r="G14059">
        <v>6</v>
      </c>
      <c r="I14059" s="1" t="s">
        <v>0</v>
      </c>
      <c r="J14059">
        <v>11000</v>
      </c>
      <c r="K14059">
        <v>4</v>
      </c>
    </row>
    <row r="14060" spans="1:11" x14ac:dyDescent="0.25">
      <c r="A14060" s="1" t="s">
        <v>0</v>
      </c>
      <c r="B14060">
        <v>5600</v>
      </c>
      <c r="C14060">
        <v>6</v>
      </c>
      <c r="E14060" s="1" t="s">
        <v>2</v>
      </c>
      <c r="F14060">
        <v>2800</v>
      </c>
      <c r="G14060">
        <v>6</v>
      </c>
      <c r="I14060" s="1" t="s">
        <v>1</v>
      </c>
      <c r="J14060">
        <v>2500</v>
      </c>
      <c r="K14060">
        <v>3</v>
      </c>
    </row>
    <row r="14061" spans="1:11" x14ac:dyDescent="0.25">
      <c r="A14061" s="1" t="s">
        <v>2</v>
      </c>
      <c r="B14061">
        <v>3000</v>
      </c>
      <c r="C14061">
        <v>6</v>
      </c>
      <c r="E14061" s="1" t="s">
        <v>1</v>
      </c>
      <c r="F14061">
        <v>3200</v>
      </c>
      <c r="G14061">
        <v>5</v>
      </c>
      <c r="I14061" s="1" t="s">
        <v>0</v>
      </c>
      <c r="J14061">
        <v>10300</v>
      </c>
      <c r="K14061">
        <v>4</v>
      </c>
    </row>
    <row r="14062" spans="1:11" x14ac:dyDescent="0.25">
      <c r="A14062" s="1" t="s">
        <v>1</v>
      </c>
      <c r="B14062">
        <v>2900</v>
      </c>
      <c r="C14062">
        <v>5</v>
      </c>
      <c r="E14062" s="1" t="s">
        <v>2</v>
      </c>
      <c r="F14062">
        <v>3100</v>
      </c>
      <c r="G14062">
        <v>5</v>
      </c>
      <c r="I14062" s="1" t="s">
        <v>2</v>
      </c>
      <c r="J14062">
        <v>2700</v>
      </c>
      <c r="K14062">
        <v>4</v>
      </c>
    </row>
    <row r="14063" spans="1:11" x14ac:dyDescent="0.25">
      <c r="A14063" s="1" t="s">
        <v>2</v>
      </c>
      <c r="B14063">
        <v>3000</v>
      </c>
      <c r="C14063">
        <v>5</v>
      </c>
      <c r="E14063" s="1" t="s">
        <v>0</v>
      </c>
      <c r="F14063">
        <v>11000</v>
      </c>
      <c r="G14063">
        <v>6</v>
      </c>
      <c r="I14063" s="1" t="s">
        <v>1</v>
      </c>
      <c r="J14063">
        <v>2500</v>
      </c>
      <c r="K14063">
        <v>3</v>
      </c>
    </row>
    <row r="14064" spans="1:11" x14ac:dyDescent="0.25">
      <c r="A14064" s="1" t="s">
        <v>2</v>
      </c>
      <c r="B14064">
        <v>2900</v>
      </c>
      <c r="C14064">
        <v>5</v>
      </c>
      <c r="E14064" s="1" t="s">
        <v>1</v>
      </c>
      <c r="F14064">
        <v>3600</v>
      </c>
      <c r="G14064">
        <v>5</v>
      </c>
      <c r="I14064" s="1" t="s">
        <v>1</v>
      </c>
      <c r="J14064">
        <v>2300</v>
      </c>
      <c r="K14064">
        <v>2</v>
      </c>
    </row>
    <row r="14065" spans="1:11" x14ac:dyDescent="0.25">
      <c r="A14065" s="1" t="s">
        <v>2</v>
      </c>
      <c r="B14065">
        <v>3500</v>
      </c>
      <c r="C14065">
        <v>5</v>
      </c>
      <c r="E14065" s="1" t="s">
        <v>1</v>
      </c>
      <c r="F14065">
        <v>5000</v>
      </c>
      <c r="G14065">
        <v>4</v>
      </c>
      <c r="I14065" s="1" t="s">
        <v>0</v>
      </c>
      <c r="J14065">
        <v>4000</v>
      </c>
      <c r="K14065">
        <v>3</v>
      </c>
    </row>
    <row r="14066" spans="1:11" x14ac:dyDescent="0.25">
      <c r="A14066" s="1" t="s">
        <v>0</v>
      </c>
      <c r="B14066">
        <v>4700</v>
      </c>
      <c r="C14066">
        <v>6</v>
      </c>
      <c r="E14066" s="1" t="s">
        <v>0</v>
      </c>
      <c r="F14066">
        <v>7300</v>
      </c>
      <c r="G14066">
        <v>5</v>
      </c>
      <c r="I14066" s="1" t="s">
        <v>1</v>
      </c>
      <c r="J14066">
        <v>2900</v>
      </c>
      <c r="K14066">
        <v>2</v>
      </c>
    </row>
    <row r="14067" spans="1:11" x14ac:dyDescent="0.25">
      <c r="A14067" s="1" t="s">
        <v>1</v>
      </c>
      <c r="B14067">
        <v>3100</v>
      </c>
      <c r="C14067">
        <v>5</v>
      </c>
      <c r="E14067" s="1" t="s">
        <v>1</v>
      </c>
      <c r="F14067">
        <v>3300</v>
      </c>
      <c r="G14067">
        <v>4</v>
      </c>
      <c r="I14067" s="1" t="s">
        <v>2</v>
      </c>
      <c r="J14067">
        <v>2600</v>
      </c>
      <c r="K14067">
        <v>2</v>
      </c>
    </row>
    <row r="14068" spans="1:11" x14ac:dyDescent="0.25">
      <c r="A14068" s="1" t="s">
        <v>2</v>
      </c>
      <c r="B14068">
        <v>2900</v>
      </c>
      <c r="C14068">
        <v>5</v>
      </c>
      <c r="E14068" s="1" t="s">
        <v>0</v>
      </c>
      <c r="F14068">
        <v>5600</v>
      </c>
      <c r="G14068">
        <v>5</v>
      </c>
      <c r="I14068" s="1" t="s">
        <v>1</v>
      </c>
      <c r="J14068">
        <v>8000</v>
      </c>
      <c r="K14068">
        <v>1</v>
      </c>
    </row>
    <row r="14069" spans="1:11" x14ac:dyDescent="0.25">
      <c r="A14069" s="1" t="s">
        <v>1</v>
      </c>
      <c r="B14069">
        <v>2800</v>
      </c>
      <c r="C14069">
        <v>4</v>
      </c>
      <c r="E14069" s="1" t="s">
        <v>1</v>
      </c>
      <c r="F14069">
        <v>3200</v>
      </c>
      <c r="G14069">
        <v>4</v>
      </c>
      <c r="I14069" s="1" t="s">
        <v>2</v>
      </c>
      <c r="J14069">
        <v>2300</v>
      </c>
      <c r="K14069">
        <v>1</v>
      </c>
    </row>
    <row r="14070" spans="1:11" x14ac:dyDescent="0.25">
      <c r="A14070" s="1" t="s">
        <v>1</v>
      </c>
      <c r="B14070">
        <v>5400</v>
      </c>
      <c r="C14070">
        <v>3</v>
      </c>
      <c r="E14070" s="1" t="s">
        <v>1</v>
      </c>
      <c r="F14070">
        <v>2900</v>
      </c>
      <c r="G14070">
        <v>3</v>
      </c>
      <c r="I14070" s="1" t="s">
        <v>0</v>
      </c>
      <c r="J14070">
        <v>3400</v>
      </c>
      <c r="K14070">
        <v>2</v>
      </c>
    </row>
    <row r="14071" spans="1:11" x14ac:dyDescent="0.25">
      <c r="A14071" s="1" t="s">
        <v>1</v>
      </c>
      <c r="B14071">
        <v>10400</v>
      </c>
      <c r="C14071">
        <v>2</v>
      </c>
      <c r="E14071" s="1" t="s">
        <v>2</v>
      </c>
      <c r="F14071">
        <v>3100</v>
      </c>
      <c r="G14071">
        <v>3</v>
      </c>
      <c r="I14071" s="1" t="s">
        <v>0</v>
      </c>
      <c r="J14071">
        <v>10500</v>
      </c>
      <c r="K14071">
        <v>3</v>
      </c>
    </row>
    <row r="14072" spans="1:11" x14ac:dyDescent="0.25">
      <c r="A14072" s="1" t="s">
        <v>2</v>
      </c>
      <c r="B14072">
        <v>4100</v>
      </c>
      <c r="C14072">
        <v>2</v>
      </c>
      <c r="E14072" s="1" t="s">
        <v>0</v>
      </c>
      <c r="F14072">
        <v>10600</v>
      </c>
      <c r="G14072">
        <v>4</v>
      </c>
      <c r="I14072" s="1" t="s">
        <v>2</v>
      </c>
      <c r="J14072">
        <v>2300</v>
      </c>
      <c r="K14072">
        <v>3</v>
      </c>
    </row>
    <row r="14073" spans="1:11" x14ac:dyDescent="0.25">
      <c r="A14073" s="1" t="s">
        <v>2</v>
      </c>
      <c r="B14073">
        <v>4100</v>
      </c>
      <c r="C14073">
        <v>2</v>
      </c>
      <c r="E14073" s="1" t="s">
        <v>2</v>
      </c>
      <c r="F14073">
        <v>2700</v>
      </c>
      <c r="G14073">
        <v>4</v>
      </c>
      <c r="I14073" s="1" t="s">
        <v>1</v>
      </c>
      <c r="J14073">
        <v>2300</v>
      </c>
      <c r="K14073">
        <v>2</v>
      </c>
    </row>
    <row r="14074" spans="1:11" x14ac:dyDescent="0.25">
      <c r="A14074" s="1" t="s">
        <v>0</v>
      </c>
      <c r="B14074">
        <v>5400</v>
      </c>
      <c r="C14074">
        <v>3</v>
      </c>
      <c r="E14074" s="1" t="s">
        <v>0</v>
      </c>
      <c r="F14074">
        <v>4500</v>
      </c>
      <c r="G14074">
        <v>5</v>
      </c>
      <c r="I14074" s="1" t="s">
        <v>1</v>
      </c>
      <c r="J14074">
        <v>2200</v>
      </c>
      <c r="K14074">
        <v>1</v>
      </c>
    </row>
    <row r="14075" spans="1:11" x14ac:dyDescent="0.25">
      <c r="A14075" s="1" t="s">
        <v>2</v>
      </c>
      <c r="B14075">
        <v>3900</v>
      </c>
      <c r="C14075">
        <v>3</v>
      </c>
      <c r="E14075" s="1" t="s">
        <v>1</v>
      </c>
      <c r="F14075">
        <v>2800</v>
      </c>
      <c r="G14075">
        <v>4</v>
      </c>
      <c r="I14075" s="1" t="s">
        <v>0</v>
      </c>
      <c r="J14075">
        <v>3900</v>
      </c>
      <c r="K14075">
        <v>2</v>
      </c>
    </row>
    <row r="14076" spans="1:11" x14ac:dyDescent="0.25">
      <c r="A14076" s="1" t="s">
        <v>0</v>
      </c>
      <c r="B14076">
        <v>12400</v>
      </c>
      <c r="C14076">
        <v>4</v>
      </c>
      <c r="E14076" s="1" t="s">
        <v>1</v>
      </c>
      <c r="F14076">
        <v>3000</v>
      </c>
      <c r="G14076">
        <v>3</v>
      </c>
      <c r="I14076" s="1" t="s">
        <v>2</v>
      </c>
      <c r="J14076">
        <v>2600</v>
      </c>
      <c r="K14076">
        <v>2</v>
      </c>
    </row>
    <row r="14077" spans="1:11" x14ac:dyDescent="0.25">
      <c r="A14077" s="1" t="s">
        <v>2</v>
      </c>
      <c r="B14077">
        <v>2800</v>
      </c>
      <c r="C14077">
        <v>4</v>
      </c>
      <c r="E14077" s="1" t="s">
        <v>2</v>
      </c>
      <c r="F14077">
        <v>2900</v>
      </c>
      <c r="G14077">
        <v>3</v>
      </c>
      <c r="I14077" s="1" t="s">
        <v>1</v>
      </c>
      <c r="J14077">
        <v>2300</v>
      </c>
      <c r="K14077">
        <v>1</v>
      </c>
    </row>
    <row r="14078" spans="1:11" x14ac:dyDescent="0.25">
      <c r="A14078" s="1" t="s">
        <v>1</v>
      </c>
      <c r="B14078">
        <v>4400</v>
      </c>
      <c r="C14078">
        <v>3</v>
      </c>
      <c r="E14078" s="1" t="s">
        <v>0</v>
      </c>
      <c r="F14078">
        <v>5000</v>
      </c>
      <c r="G14078">
        <v>4</v>
      </c>
      <c r="I14078" s="1" t="s">
        <v>1</v>
      </c>
      <c r="J14078">
        <v>2500</v>
      </c>
      <c r="K14078">
        <v>0</v>
      </c>
    </row>
    <row r="14079" spans="1:11" x14ac:dyDescent="0.25">
      <c r="A14079" s="1" t="s">
        <v>1</v>
      </c>
      <c r="B14079">
        <v>2800</v>
      </c>
      <c r="C14079">
        <v>2</v>
      </c>
      <c r="E14079" s="1" t="s">
        <v>0</v>
      </c>
      <c r="F14079">
        <v>12700</v>
      </c>
      <c r="G14079">
        <v>5</v>
      </c>
      <c r="I14079" s="1" t="s">
        <v>0</v>
      </c>
      <c r="J14079">
        <v>2100</v>
      </c>
      <c r="K14079">
        <v>1</v>
      </c>
    </row>
    <row r="14080" spans="1:11" x14ac:dyDescent="0.25">
      <c r="A14080" s="1" t="s">
        <v>0</v>
      </c>
      <c r="B14080">
        <v>5500</v>
      </c>
      <c r="C14080">
        <v>3</v>
      </c>
      <c r="E14080" s="1" t="s">
        <v>0</v>
      </c>
      <c r="F14080">
        <v>12000</v>
      </c>
      <c r="G14080">
        <v>6</v>
      </c>
      <c r="I14080" s="1" t="s">
        <v>0</v>
      </c>
      <c r="J14080">
        <v>9500</v>
      </c>
      <c r="K14080">
        <v>2</v>
      </c>
    </row>
    <row r="14081" spans="1:11" x14ac:dyDescent="0.25">
      <c r="A14081" s="1" t="s">
        <v>0</v>
      </c>
      <c r="B14081">
        <v>4100</v>
      </c>
      <c r="C14081">
        <v>4</v>
      </c>
      <c r="E14081" s="1" t="s">
        <v>0</v>
      </c>
      <c r="F14081">
        <v>17200</v>
      </c>
      <c r="G14081">
        <v>7</v>
      </c>
      <c r="I14081" s="1" t="s">
        <v>0</v>
      </c>
      <c r="J14081">
        <v>10100</v>
      </c>
      <c r="K14081">
        <v>3</v>
      </c>
    </row>
    <row r="14082" spans="1:11" x14ac:dyDescent="0.25">
      <c r="A14082" s="1" t="s">
        <v>2</v>
      </c>
      <c r="B14082">
        <v>3900</v>
      </c>
      <c r="C14082">
        <v>4</v>
      </c>
      <c r="E14082" s="1" t="s">
        <v>1</v>
      </c>
      <c r="F14082">
        <v>2600</v>
      </c>
      <c r="G14082">
        <v>6</v>
      </c>
      <c r="I14082" s="1" t="s">
        <v>1</v>
      </c>
      <c r="J14082">
        <v>2400</v>
      </c>
      <c r="K14082">
        <v>2</v>
      </c>
    </row>
    <row r="14083" spans="1:11" x14ac:dyDescent="0.25">
      <c r="A14083" s="1" t="s">
        <v>1</v>
      </c>
      <c r="B14083">
        <v>6300</v>
      </c>
      <c r="C14083">
        <v>3</v>
      </c>
      <c r="E14083" s="1" t="s">
        <v>0</v>
      </c>
      <c r="F14083">
        <v>4100</v>
      </c>
      <c r="G14083">
        <v>7</v>
      </c>
      <c r="I14083" s="1" t="s">
        <v>1</v>
      </c>
      <c r="J14083">
        <v>2200</v>
      </c>
      <c r="K14083">
        <v>1</v>
      </c>
    </row>
    <row r="14084" spans="1:11" x14ac:dyDescent="0.25">
      <c r="A14084" s="1" t="s">
        <v>1</v>
      </c>
      <c r="B14084">
        <v>4600</v>
      </c>
      <c r="C14084">
        <v>2</v>
      </c>
      <c r="E14084" s="1" t="s">
        <v>0</v>
      </c>
      <c r="F14084">
        <v>3200</v>
      </c>
      <c r="G14084">
        <v>8</v>
      </c>
      <c r="I14084" s="1" t="s">
        <v>0</v>
      </c>
      <c r="J14084">
        <v>8600</v>
      </c>
      <c r="K14084">
        <v>2</v>
      </c>
    </row>
    <row r="14085" spans="1:11" x14ac:dyDescent="0.25">
      <c r="A14085" s="1" t="s">
        <v>0</v>
      </c>
      <c r="B14085">
        <v>5900</v>
      </c>
      <c r="C14085">
        <v>3</v>
      </c>
      <c r="E14085" s="1" t="s">
        <v>1</v>
      </c>
      <c r="F14085">
        <v>2400</v>
      </c>
      <c r="G14085">
        <v>7</v>
      </c>
      <c r="I14085" s="1" t="s">
        <v>0</v>
      </c>
      <c r="J14085">
        <v>3600</v>
      </c>
      <c r="K14085">
        <v>3</v>
      </c>
    </row>
    <row r="14086" spans="1:11" x14ac:dyDescent="0.25">
      <c r="A14086" s="1" t="s">
        <v>1</v>
      </c>
      <c r="B14086">
        <v>5800</v>
      </c>
      <c r="C14086">
        <v>2</v>
      </c>
      <c r="E14086" s="1" t="s">
        <v>0</v>
      </c>
      <c r="F14086">
        <v>10500</v>
      </c>
      <c r="G14086">
        <v>8</v>
      </c>
      <c r="I14086" s="1" t="s">
        <v>1</v>
      </c>
      <c r="J14086">
        <v>2200</v>
      </c>
      <c r="K14086">
        <v>2</v>
      </c>
    </row>
    <row r="14087" spans="1:11" x14ac:dyDescent="0.25">
      <c r="A14087" s="1" t="s">
        <v>1</v>
      </c>
      <c r="B14087">
        <v>4200</v>
      </c>
      <c r="C14087">
        <v>1</v>
      </c>
      <c r="E14087" s="1" t="s">
        <v>2</v>
      </c>
      <c r="F14087">
        <v>2500</v>
      </c>
      <c r="G14087">
        <v>8</v>
      </c>
      <c r="I14087" s="1" t="s">
        <v>0</v>
      </c>
      <c r="J14087">
        <v>3800</v>
      </c>
      <c r="K14087">
        <v>3</v>
      </c>
    </row>
    <row r="14088" spans="1:11" x14ac:dyDescent="0.25">
      <c r="A14088" s="1" t="s">
        <v>1</v>
      </c>
      <c r="B14088">
        <v>3400</v>
      </c>
      <c r="C14088">
        <v>0</v>
      </c>
      <c r="E14088" s="1" t="s">
        <v>2</v>
      </c>
      <c r="F14088">
        <v>3900</v>
      </c>
      <c r="G14088">
        <v>8</v>
      </c>
      <c r="I14088" s="1" t="s">
        <v>0</v>
      </c>
      <c r="J14088">
        <v>11000</v>
      </c>
      <c r="K14088">
        <v>4</v>
      </c>
    </row>
    <row r="14089" spans="1:11" x14ac:dyDescent="0.25">
      <c r="A14089" s="1" t="s">
        <v>0</v>
      </c>
      <c r="B14089">
        <v>4700</v>
      </c>
      <c r="C14089">
        <v>1</v>
      </c>
      <c r="E14089" s="1" t="s">
        <v>2</v>
      </c>
      <c r="F14089">
        <v>3000</v>
      </c>
      <c r="G14089">
        <v>8</v>
      </c>
      <c r="I14089" s="1" t="s">
        <v>2</v>
      </c>
      <c r="J14089">
        <v>2300</v>
      </c>
      <c r="K14089">
        <v>4</v>
      </c>
    </row>
    <row r="14090" spans="1:11" x14ac:dyDescent="0.25">
      <c r="A14090" s="1" t="s">
        <v>1</v>
      </c>
      <c r="B14090">
        <v>4300</v>
      </c>
      <c r="C14090">
        <v>0</v>
      </c>
      <c r="E14090" s="1" t="s">
        <v>2</v>
      </c>
      <c r="F14090">
        <v>2700</v>
      </c>
      <c r="G14090">
        <v>8</v>
      </c>
      <c r="I14090" s="1" t="s">
        <v>2</v>
      </c>
      <c r="J14090">
        <v>2200</v>
      </c>
      <c r="K14090">
        <v>4</v>
      </c>
    </row>
    <row r="14091" spans="1:11" x14ac:dyDescent="0.25">
      <c r="A14091" s="1" t="s">
        <v>0</v>
      </c>
      <c r="B14091">
        <v>3500</v>
      </c>
      <c r="C14091">
        <v>1</v>
      </c>
      <c r="E14091" s="1" t="s">
        <v>1</v>
      </c>
      <c r="F14091">
        <v>2700</v>
      </c>
      <c r="G14091">
        <v>7</v>
      </c>
      <c r="I14091" s="1" t="s">
        <v>0</v>
      </c>
      <c r="J14091">
        <v>2800</v>
      </c>
      <c r="K14091">
        <v>5</v>
      </c>
    </row>
    <row r="14092" spans="1:11" x14ac:dyDescent="0.25">
      <c r="A14092" s="1" t="s">
        <v>2</v>
      </c>
      <c r="B14092">
        <v>3500</v>
      </c>
      <c r="C14092">
        <v>1</v>
      </c>
      <c r="E14092" s="1" t="s">
        <v>2</v>
      </c>
      <c r="F14092">
        <v>2600</v>
      </c>
      <c r="G14092">
        <v>7</v>
      </c>
      <c r="I14092" s="1" t="s">
        <v>2</v>
      </c>
      <c r="J14092">
        <v>2200</v>
      </c>
      <c r="K14092">
        <v>5</v>
      </c>
    </row>
    <row r="14093" spans="1:11" x14ac:dyDescent="0.25">
      <c r="A14093" s="1" t="s">
        <v>2</v>
      </c>
      <c r="B14093">
        <v>3400</v>
      </c>
      <c r="C14093">
        <v>1</v>
      </c>
      <c r="E14093" s="1" t="s">
        <v>0</v>
      </c>
      <c r="F14093">
        <v>12700</v>
      </c>
      <c r="G14093">
        <v>8</v>
      </c>
      <c r="I14093" s="1" t="s">
        <v>1</v>
      </c>
      <c r="J14093">
        <v>2300</v>
      </c>
      <c r="K14093">
        <v>4</v>
      </c>
    </row>
    <row r="14094" spans="1:11" x14ac:dyDescent="0.25">
      <c r="A14094" s="1" t="s">
        <v>2</v>
      </c>
      <c r="B14094">
        <v>5000</v>
      </c>
      <c r="C14094">
        <v>1</v>
      </c>
      <c r="E14094" s="1" t="s">
        <v>1</v>
      </c>
      <c r="F14094">
        <v>2200</v>
      </c>
      <c r="G14094">
        <v>7</v>
      </c>
      <c r="I14094" s="1" t="s">
        <v>2</v>
      </c>
      <c r="J14094">
        <v>2200</v>
      </c>
      <c r="K14094">
        <v>4</v>
      </c>
    </row>
    <row r="14095" spans="1:11" x14ac:dyDescent="0.25">
      <c r="A14095" s="1" t="s">
        <v>0</v>
      </c>
      <c r="B14095">
        <v>12500</v>
      </c>
      <c r="C14095">
        <v>2</v>
      </c>
      <c r="E14095" s="1" t="s">
        <v>1</v>
      </c>
      <c r="F14095">
        <v>2500</v>
      </c>
      <c r="G14095">
        <v>6</v>
      </c>
      <c r="I14095" s="1" t="s">
        <v>2</v>
      </c>
      <c r="J14095">
        <v>2300</v>
      </c>
      <c r="K14095">
        <v>4</v>
      </c>
    </row>
    <row r="14096" spans="1:11" x14ac:dyDescent="0.25">
      <c r="A14096" s="1" t="s">
        <v>2</v>
      </c>
      <c r="B14096">
        <v>4700</v>
      </c>
      <c r="C14096">
        <v>2</v>
      </c>
      <c r="E14096" s="1" t="s">
        <v>1</v>
      </c>
      <c r="F14096">
        <v>2500</v>
      </c>
      <c r="G14096">
        <v>5</v>
      </c>
      <c r="I14096" s="1" t="s">
        <v>0</v>
      </c>
      <c r="J14096">
        <v>13200</v>
      </c>
      <c r="K14096">
        <v>5</v>
      </c>
    </row>
    <row r="14097" spans="1:11" x14ac:dyDescent="0.25">
      <c r="A14097" s="1" t="s">
        <v>1</v>
      </c>
      <c r="B14097">
        <v>5500</v>
      </c>
      <c r="C14097">
        <v>1</v>
      </c>
      <c r="E14097" s="1" t="s">
        <v>0</v>
      </c>
      <c r="F14097">
        <v>4100</v>
      </c>
      <c r="G14097">
        <v>6</v>
      </c>
      <c r="I14097" s="1" t="s">
        <v>2</v>
      </c>
      <c r="J14097">
        <v>5300</v>
      </c>
      <c r="K14097">
        <v>5</v>
      </c>
    </row>
    <row r="14098" spans="1:11" x14ac:dyDescent="0.25">
      <c r="A14098" s="1" t="s">
        <v>1</v>
      </c>
      <c r="B14098">
        <v>5600</v>
      </c>
      <c r="C14098">
        <v>0</v>
      </c>
      <c r="E14098" s="1" t="s">
        <v>0</v>
      </c>
      <c r="F14098">
        <v>11100</v>
      </c>
      <c r="G14098">
        <v>7</v>
      </c>
      <c r="I14098" s="1" t="s">
        <v>0</v>
      </c>
      <c r="J14098">
        <v>3800</v>
      </c>
      <c r="K14098">
        <v>6</v>
      </c>
    </row>
    <row r="14099" spans="1:11" x14ac:dyDescent="0.25">
      <c r="A14099" s="1" t="s">
        <v>0</v>
      </c>
      <c r="B14099">
        <v>3700</v>
      </c>
      <c r="C14099">
        <v>1</v>
      </c>
      <c r="E14099" s="1" t="s">
        <v>2</v>
      </c>
      <c r="F14099">
        <v>2300</v>
      </c>
      <c r="G14099">
        <v>7</v>
      </c>
      <c r="I14099" s="1" t="s">
        <v>1</v>
      </c>
      <c r="J14099">
        <v>4400</v>
      </c>
      <c r="K14099">
        <v>5</v>
      </c>
    </row>
    <row r="14100" spans="1:11" x14ac:dyDescent="0.25">
      <c r="A14100" s="1" t="s">
        <v>1</v>
      </c>
      <c r="B14100">
        <v>3700</v>
      </c>
      <c r="C14100">
        <v>0</v>
      </c>
      <c r="E14100" s="1" t="s">
        <v>2</v>
      </c>
      <c r="F14100">
        <v>2400</v>
      </c>
      <c r="G14100">
        <v>7</v>
      </c>
      <c r="I14100" s="1" t="s">
        <v>1</v>
      </c>
      <c r="J14100">
        <v>3100</v>
      </c>
      <c r="K14100">
        <v>4</v>
      </c>
    </row>
    <row r="14101" spans="1:11" x14ac:dyDescent="0.25">
      <c r="A14101" s="1" t="s">
        <v>0</v>
      </c>
      <c r="B14101">
        <v>4100</v>
      </c>
      <c r="C14101">
        <v>1</v>
      </c>
      <c r="E14101" s="1" t="s">
        <v>0</v>
      </c>
      <c r="F14101">
        <v>3800</v>
      </c>
      <c r="G14101">
        <v>8</v>
      </c>
      <c r="I14101" s="1" t="s">
        <v>0</v>
      </c>
      <c r="J14101">
        <v>10400</v>
      </c>
      <c r="K14101">
        <v>5</v>
      </c>
    </row>
    <row r="14102" spans="1:11" x14ac:dyDescent="0.25">
      <c r="A14102" s="1" t="s">
        <v>1</v>
      </c>
      <c r="B14102">
        <v>3100</v>
      </c>
      <c r="C14102">
        <v>0</v>
      </c>
      <c r="E14102" s="1" t="s">
        <v>1</v>
      </c>
      <c r="F14102">
        <v>2300</v>
      </c>
      <c r="G14102">
        <v>7</v>
      </c>
      <c r="I14102" s="1" t="s">
        <v>0</v>
      </c>
      <c r="J14102">
        <v>4400</v>
      </c>
      <c r="K14102">
        <v>6</v>
      </c>
    </row>
    <row r="14103" spans="1:11" x14ac:dyDescent="0.25">
      <c r="A14103" s="1" t="s">
        <v>0</v>
      </c>
      <c r="B14103">
        <v>5000</v>
      </c>
      <c r="C14103">
        <v>1</v>
      </c>
      <c r="E14103" s="1" t="s">
        <v>1</v>
      </c>
      <c r="F14103">
        <v>2300</v>
      </c>
      <c r="G14103">
        <v>6</v>
      </c>
      <c r="I14103" s="1" t="s">
        <v>0</v>
      </c>
      <c r="J14103">
        <v>10200</v>
      </c>
      <c r="K14103">
        <v>7</v>
      </c>
    </row>
    <row r="14104" spans="1:11" x14ac:dyDescent="0.25">
      <c r="A14104" s="1" t="s">
        <v>1</v>
      </c>
      <c r="B14104">
        <v>3000</v>
      </c>
      <c r="C14104">
        <v>0</v>
      </c>
      <c r="E14104" s="1" t="s">
        <v>1</v>
      </c>
      <c r="F14104">
        <v>2200</v>
      </c>
      <c r="G14104">
        <v>5</v>
      </c>
      <c r="I14104" s="1" t="s">
        <v>1</v>
      </c>
      <c r="J14104">
        <v>2400</v>
      </c>
      <c r="K14104">
        <v>6</v>
      </c>
    </row>
    <row r="14105" spans="1:11" x14ac:dyDescent="0.25">
      <c r="A14105" s="1" t="s">
        <v>0</v>
      </c>
      <c r="B14105">
        <v>2800</v>
      </c>
      <c r="C14105">
        <v>1</v>
      </c>
      <c r="E14105" s="1" t="s">
        <v>0</v>
      </c>
      <c r="F14105">
        <v>3800</v>
      </c>
      <c r="G14105">
        <v>6</v>
      </c>
      <c r="I14105" s="1" t="s">
        <v>0</v>
      </c>
      <c r="J14105">
        <v>5300</v>
      </c>
      <c r="K14105">
        <v>7</v>
      </c>
    </row>
    <row r="14106" spans="1:11" x14ac:dyDescent="0.25">
      <c r="A14106" s="1" t="s">
        <v>2</v>
      </c>
      <c r="B14106">
        <v>3200</v>
      </c>
      <c r="C14106">
        <v>1</v>
      </c>
      <c r="E14106" s="1" t="s">
        <v>1</v>
      </c>
      <c r="F14106">
        <v>2300</v>
      </c>
      <c r="G14106">
        <v>5</v>
      </c>
      <c r="I14106" s="1" t="s">
        <v>0</v>
      </c>
      <c r="J14106">
        <v>3100</v>
      </c>
      <c r="K14106">
        <v>8</v>
      </c>
    </row>
    <row r="14107" spans="1:11" x14ac:dyDescent="0.25">
      <c r="A14107" s="1" t="s">
        <v>2</v>
      </c>
      <c r="B14107">
        <v>3900</v>
      </c>
      <c r="C14107">
        <v>1</v>
      </c>
      <c r="E14107" s="1" t="s">
        <v>1</v>
      </c>
      <c r="F14107">
        <v>31600</v>
      </c>
      <c r="G14107">
        <v>4</v>
      </c>
      <c r="I14107" s="1" t="s">
        <v>2</v>
      </c>
      <c r="J14107">
        <v>2500</v>
      </c>
      <c r="K14107">
        <v>8</v>
      </c>
    </row>
    <row r="14108" spans="1:11" x14ac:dyDescent="0.25">
      <c r="A14108" s="1" t="s">
        <v>2</v>
      </c>
      <c r="B14108">
        <v>3000</v>
      </c>
      <c r="C14108">
        <v>1</v>
      </c>
      <c r="E14108" s="1" t="s">
        <v>1</v>
      </c>
      <c r="F14108">
        <v>3700</v>
      </c>
      <c r="G14108">
        <v>3</v>
      </c>
      <c r="I14108" s="1" t="s">
        <v>1</v>
      </c>
      <c r="J14108">
        <v>2500</v>
      </c>
      <c r="K14108">
        <v>7</v>
      </c>
    </row>
    <row r="14109" spans="1:11" x14ac:dyDescent="0.25">
      <c r="A14109" s="1" t="s">
        <v>2</v>
      </c>
      <c r="B14109">
        <v>2900</v>
      </c>
      <c r="C14109">
        <v>1</v>
      </c>
      <c r="E14109" s="1" t="s">
        <v>1</v>
      </c>
      <c r="F14109">
        <v>4400</v>
      </c>
      <c r="G14109">
        <v>2</v>
      </c>
      <c r="I14109" s="1" t="s">
        <v>1</v>
      </c>
      <c r="J14109">
        <v>2500</v>
      </c>
      <c r="K14109">
        <v>6</v>
      </c>
    </row>
    <row r="14110" spans="1:11" x14ac:dyDescent="0.25">
      <c r="A14110" s="1" t="s">
        <v>0</v>
      </c>
      <c r="B14110">
        <v>4600</v>
      </c>
      <c r="C14110">
        <v>2</v>
      </c>
      <c r="E14110" s="1" t="s">
        <v>2</v>
      </c>
      <c r="F14110">
        <v>4200</v>
      </c>
      <c r="G14110">
        <v>2</v>
      </c>
      <c r="I14110" s="1" t="s">
        <v>0</v>
      </c>
      <c r="J14110">
        <v>3700</v>
      </c>
      <c r="K14110">
        <v>7</v>
      </c>
    </row>
    <row r="14111" spans="1:11" x14ac:dyDescent="0.25">
      <c r="A14111" s="1" t="s">
        <v>0</v>
      </c>
      <c r="B14111">
        <v>12400</v>
      </c>
      <c r="C14111">
        <v>3</v>
      </c>
      <c r="E14111" s="1" t="s">
        <v>0</v>
      </c>
      <c r="F14111">
        <v>5200</v>
      </c>
      <c r="G14111">
        <v>3</v>
      </c>
      <c r="I14111" s="1" t="s">
        <v>0</v>
      </c>
      <c r="J14111">
        <v>9800</v>
      </c>
      <c r="K14111">
        <v>8</v>
      </c>
    </row>
    <row r="14112" spans="1:11" x14ac:dyDescent="0.25">
      <c r="A14112" s="1" t="s">
        <v>2</v>
      </c>
      <c r="B14112">
        <v>2900</v>
      </c>
      <c r="C14112">
        <v>3</v>
      </c>
      <c r="E14112" s="1" t="s">
        <v>2</v>
      </c>
      <c r="F14112">
        <v>3400</v>
      </c>
      <c r="G14112">
        <v>3</v>
      </c>
      <c r="I14112" s="1" t="s">
        <v>0</v>
      </c>
      <c r="J14112">
        <v>12800</v>
      </c>
      <c r="K14112">
        <v>9</v>
      </c>
    </row>
    <row r="14113" spans="1:11" x14ac:dyDescent="0.25">
      <c r="A14113" s="1" t="s">
        <v>2</v>
      </c>
      <c r="B14113">
        <v>3000</v>
      </c>
      <c r="C14113">
        <v>3</v>
      </c>
      <c r="E14113" s="1" t="s">
        <v>0</v>
      </c>
      <c r="F14113">
        <v>13800</v>
      </c>
      <c r="G14113">
        <v>4</v>
      </c>
      <c r="I14113" s="1" t="s">
        <v>2</v>
      </c>
      <c r="J14113">
        <v>3900</v>
      </c>
      <c r="K14113">
        <v>9</v>
      </c>
    </row>
    <row r="14114" spans="1:11" x14ac:dyDescent="0.25">
      <c r="A14114" s="1" t="s">
        <v>0</v>
      </c>
      <c r="B14114">
        <v>11500</v>
      </c>
      <c r="C14114">
        <v>4</v>
      </c>
      <c r="E14114" s="1" t="s">
        <v>1</v>
      </c>
      <c r="F14114">
        <v>3200</v>
      </c>
      <c r="G14114">
        <v>3</v>
      </c>
      <c r="I14114" s="1" t="s">
        <v>1</v>
      </c>
      <c r="J14114">
        <v>2300</v>
      </c>
      <c r="K14114">
        <v>8</v>
      </c>
    </row>
    <row r="14115" spans="1:11" x14ac:dyDescent="0.25">
      <c r="A14115" s="1" t="s">
        <v>2</v>
      </c>
      <c r="B14115">
        <v>4100</v>
      </c>
      <c r="C14115">
        <v>4</v>
      </c>
      <c r="E14115" s="1" t="s">
        <v>0</v>
      </c>
      <c r="F14115">
        <v>5000</v>
      </c>
      <c r="G14115">
        <v>4</v>
      </c>
      <c r="I14115" s="1" t="s">
        <v>1</v>
      </c>
      <c r="J14115">
        <v>2500</v>
      </c>
      <c r="K14115">
        <v>7</v>
      </c>
    </row>
    <row r="14116" spans="1:11" x14ac:dyDescent="0.25">
      <c r="A14116" s="1" t="s">
        <v>0</v>
      </c>
      <c r="B14116">
        <v>19000</v>
      </c>
      <c r="C14116">
        <v>5</v>
      </c>
      <c r="E14116" s="1" t="s">
        <v>1</v>
      </c>
      <c r="F14116">
        <v>3300</v>
      </c>
      <c r="G14116">
        <v>3</v>
      </c>
      <c r="I14116" s="1" t="s">
        <v>0</v>
      </c>
      <c r="J14116">
        <v>3500</v>
      </c>
      <c r="K14116">
        <v>8</v>
      </c>
    </row>
    <row r="14117" spans="1:11" x14ac:dyDescent="0.25">
      <c r="A14117" s="1" t="s">
        <v>2</v>
      </c>
      <c r="B14117">
        <v>2700</v>
      </c>
      <c r="C14117">
        <v>5</v>
      </c>
      <c r="E14117" s="1" t="s">
        <v>0</v>
      </c>
      <c r="F14117">
        <v>5600</v>
      </c>
      <c r="G14117">
        <v>4</v>
      </c>
      <c r="I14117" s="1" t="s">
        <v>0</v>
      </c>
      <c r="J14117">
        <v>3300</v>
      </c>
      <c r="K14117">
        <v>9</v>
      </c>
    </row>
    <row r="14118" spans="1:11" x14ac:dyDescent="0.25">
      <c r="A14118" s="1" t="s">
        <v>0</v>
      </c>
      <c r="B14118">
        <v>18600</v>
      </c>
      <c r="C14118">
        <v>6</v>
      </c>
      <c r="E14118" s="1" t="s">
        <v>0</v>
      </c>
      <c r="F14118">
        <v>20500</v>
      </c>
      <c r="G14118">
        <v>5</v>
      </c>
      <c r="I14118" s="1" t="s">
        <v>1</v>
      </c>
      <c r="J14118">
        <v>2300</v>
      </c>
      <c r="K14118">
        <v>8</v>
      </c>
    </row>
    <row r="14119" spans="1:11" x14ac:dyDescent="0.25">
      <c r="A14119" s="1" t="s">
        <v>1</v>
      </c>
      <c r="B14119">
        <v>3300</v>
      </c>
      <c r="C14119">
        <v>5</v>
      </c>
      <c r="E14119" s="1" t="s">
        <v>0</v>
      </c>
      <c r="F14119">
        <v>20000</v>
      </c>
      <c r="G14119">
        <v>6</v>
      </c>
      <c r="I14119" s="1" t="s">
        <v>1</v>
      </c>
      <c r="J14119">
        <v>2900</v>
      </c>
      <c r="K14119">
        <v>7</v>
      </c>
    </row>
    <row r="14120" spans="1:11" x14ac:dyDescent="0.25">
      <c r="A14120" s="1" t="s">
        <v>1</v>
      </c>
      <c r="B14120">
        <v>6900</v>
      </c>
      <c r="C14120">
        <v>4</v>
      </c>
      <c r="E14120" s="1" t="s">
        <v>1</v>
      </c>
      <c r="F14120">
        <v>2800</v>
      </c>
      <c r="G14120">
        <v>5</v>
      </c>
      <c r="I14120" s="1" t="s">
        <v>1</v>
      </c>
      <c r="J14120">
        <v>2200</v>
      </c>
      <c r="K14120">
        <v>6</v>
      </c>
    </row>
    <row r="14121" spans="1:11" x14ac:dyDescent="0.25">
      <c r="A14121" s="1" t="s">
        <v>1</v>
      </c>
      <c r="B14121">
        <v>3300</v>
      </c>
      <c r="C14121">
        <v>3</v>
      </c>
      <c r="E14121" s="1" t="s">
        <v>2</v>
      </c>
      <c r="F14121">
        <v>5200</v>
      </c>
      <c r="G14121">
        <v>5</v>
      </c>
      <c r="I14121" s="1" t="s">
        <v>0</v>
      </c>
      <c r="J14121">
        <v>3700</v>
      </c>
      <c r="K14121">
        <v>7</v>
      </c>
    </row>
    <row r="14122" spans="1:11" x14ac:dyDescent="0.25">
      <c r="A14122" s="1" t="s">
        <v>0</v>
      </c>
      <c r="B14122">
        <v>11000</v>
      </c>
      <c r="C14122">
        <v>4</v>
      </c>
      <c r="E14122" s="1" t="s">
        <v>1</v>
      </c>
      <c r="F14122">
        <v>3200</v>
      </c>
      <c r="G14122">
        <v>4</v>
      </c>
      <c r="I14122" s="1" t="s">
        <v>1</v>
      </c>
      <c r="J14122">
        <v>2600</v>
      </c>
      <c r="K14122">
        <v>6</v>
      </c>
    </row>
    <row r="14123" spans="1:11" x14ac:dyDescent="0.25">
      <c r="A14123" s="1" t="s">
        <v>1</v>
      </c>
      <c r="B14123">
        <v>2800</v>
      </c>
      <c r="C14123">
        <v>3</v>
      </c>
      <c r="E14123" s="1" t="s">
        <v>2</v>
      </c>
      <c r="F14123">
        <v>3300</v>
      </c>
      <c r="G14123">
        <v>4</v>
      </c>
      <c r="I14123" s="1" t="s">
        <v>0</v>
      </c>
      <c r="J14123">
        <v>3500</v>
      </c>
      <c r="K14123">
        <v>7</v>
      </c>
    </row>
    <row r="14124" spans="1:11" x14ac:dyDescent="0.25">
      <c r="A14124" s="1" t="s">
        <v>2</v>
      </c>
      <c r="B14124">
        <v>2900</v>
      </c>
      <c r="C14124">
        <v>3</v>
      </c>
      <c r="E14124" s="1" t="s">
        <v>0</v>
      </c>
      <c r="F14124">
        <v>4900</v>
      </c>
      <c r="G14124">
        <v>5</v>
      </c>
      <c r="I14124" s="1" t="s">
        <v>1</v>
      </c>
      <c r="J14124">
        <v>2500</v>
      </c>
      <c r="K14124">
        <v>6</v>
      </c>
    </row>
    <row r="14125" spans="1:11" x14ac:dyDescent="0.25">
      <c r="A14125" s="1" t="s">
        <v>1</v>
      </c>
      <c r="B14125">
        <v>9300</v>
      </c>
      <c r="C14125">
        <v>2</v>
      </c>
      <c r="E14125" s="1" t="s">
        <v>2</v>
      </c>
      <c r="F14125">
        <v>3100</v>
      </c>
      <c r="G14125">
        <v>5</v>
      </c>
      <c r="I14125" s="1" t="s">
        <v>0</v>
      </c>
      <c r="J14125">
        <v>9300</v>
      </c>
      <c r="K14125">
        <v>7</v>
      </c>
    </row>
    <row r="14126" spans="1:11" x14ac:dyDescent="0.25">
      <c r="A14126" s="1" t="s">
        <v>1</v>
      </c>
      <c r="B14126">
        <v>3000</v>
      </c>
      <c r="C14126">
        <v>1</v>
      </c>
      <c r="E14126" s="1" t="s">
        <v>1</v>
      </c>
      <c r="F14126">
        <v>4100</v>
      </c>
      <c r="G14126">
        <v>4</v>
      </c>
      <c r="I14126" s="1" t="s">
        <v>0</v>
      </c>
      <c r="J14126">
        <v>3500</v>
      </c>
      <c r="K14126">
        <v>8</v>
      </c>
    </row>
    <row r="14127" spans="1:11" x14ac:dyDescent="0.25">
      <c r="A14127" s="1" t="s">
        <v>0</v>
      </c>
      <c r="B14127">
        <v>4300</v>
      </c>
      <c r="C14127">
        <v>2</v>
      </c>
      <c r="E14127" s="1" t="s">
        <v>0</v>
      </c>
      <c r="F14127">
        <v>5300</v>
      </c>
      <c r="G14127">
        <v>5</v>
      </c>
      <c r="I14127" s="1" t="s">
        <v>0</v>
      </c>
      <c r="J14127">
        <v>9100</v>
      </c>
      <c r="K14127">
        <v>9</v>
      </c>
    </row>
    <row r="14128" spans="1:11" x14ac:dyDescent="0.25">
      <c r="A14128" s="1" t="s">
        <v>0</v>
      </c>
      <c r="B14128">
        <v>4400</v>
      </c>
      <c r="C14128">
        <v>3</v>
      </c>
      <c r="E14128" s="1" t="s">
        <v>2</v>
      </c>
      <c r="F14128">
        <v>4400</v>
      </c>
      <c r="G14128">
        <v>5</v>
      </c>
      <c r="I14128" s="1" t="s">
        <v>0</v>
      </c>
      <c r="J14128">
        <v>9600</v>
      </c>
      <c r="K14128">
        <v>10</v>
      </c>
    </row>
    <row r="14129" spans="1:11" x14ac:dyDescent="0.25">
      <c r="A14129" s="1" t="s">
        <v>2</v>
      </c>
      <c r="B14129">
        <v>3000</v>
      </c>
      <c r="C14129">
        <v>3</v>
      </c>
      <c r="E14129" s="1" t="s">
        <v>0</v>
      </c>
      <c r="F14129">
        <v>4900</v>
      </c>
      <c r="G14129">
        <v>6</v>
      </c>
      <c r="I14129" s="1" t="s">
        <v>1</v>
      </c>
      <c r="J14129">
        <v>2500</v>
      </c>
      <c r="K14129">
        <v>9</v>
      </c>
    </row>
    <row r="14130" spans="1:11" x14ac:dyDescent="0.25">
      <c r="A14130" s="1" t="s">
        <v>1</v>
      </c>
      <c r="B14130">
        <v>3100</v>
      </c>
      <c r="C14130">
        <v>2</v>
      </c>
      <c r="E14130" s="1" t="s">
        <v>0</v>
      </c>
      <c r="F14130">
        <v>20400</v>
      </c>
      <c r="G14130">
        <v>7</v>
      </c>
      <c r="I14130" s="1" t="s">
        <v>0</v>
      </c>
      <c r="J14130">
        <v>9600</v>
      </c>
      <c r="K14130">
        <v>10</v>
      </c>
    </row>
    <row r="14131" spans="1:11" x14ac:dyDescent="0.25">
      <c r="A14131" s="1" t="s">
        <v>1</v>
      </c>
      <c r="B14131">
        <v>2800</v>
      </c>
      <c r="C14131">
        <v>1</v>
      </c>
      <c r="E14131" s="1" t="s">
        <v>0</v>
      </c>
      <c r="F14131">
        <v>19200</v>
      </c>
      <c r="G14131">
        <v>8</v>
      </c>
      <c r="I14131" s="1" t="s">
        <v>1</v>
      </c>
      <c r="J14131">
        <v>2400</v>
      </c>
      <c r="K14131">
        <v>9</v>
      </c>
    </row>
    <row r="14132" spans="1:11" x14ac:dyDescent="0.25">
      <c r="A14132" s="1" t="s">
        <v>0</v>
      </c>
      <c r="B14132">
        <v>4300</v>
      </c>
      <c r="C14132">
        <v>2</v>
      </c>
      <c r="E14132" s="1" t="s">
        <v>2</v>
      </c>
      <c r="F14132">
        <v>3200</v>
      </c>
      <c r="G14132">
        <v>8</v>
      </c>
      <c r="I14132" s="1" t="s">
        <v>1</v>
      </c>
      <c r="J14132">
        <v>4000</v>
      </c>
      <c r="K14132">
        <v>8</v>
      </c>
    </row>
    <row r="14133" spans="1:11" x14ac:dyDescent="0.25">
      <c r="A14133" s="1" t="s">
        <v>2</v>
      </c>
      <c r="B14133">
        <v>3700</v>
      </c>
      <c r="C14133">
        <v>2</v>
      </c>
      <c r="E14133" s="1" t="s">
        <v>2</v>
      </c>
      <c r="F14133">
        <v>3100</v>
      </c>
      <c r="G14133">
        <v>8</v>
      </c>
      <c r="I14133" s="1" t="s">
        <v>2</v>
      </c>
      <c r="J14133">
        <v>2500</v>
      </c>
      <c r="K14133">
        <v>8</v>
      </c>
    </row>
    <row r="14134" spans="1:11" x14ac:dyDescent="0.25">
      <c r="A14134" s="1" t="s">
        <v>1</v>
      </c>
      <c r="B14134">
        <v>3600</v>
      </c>
      <c r="C14134">
        <v>1</v>
      </c>
      <c r="E14134" s="1" t="s">
        <v>0</v>
      </c>
      <c r="F14134">
        <v>11200</v>
      </c>
      <c r="G14134">
        <v>9</v>
      </c>
      <c r="I14134" s="1" t="s">
        <v>0</v>
      </c>
      <c r="J14134">
        <v>3600</v>
      </c>
      <c r="K14134">
        <v>9</v>
      </c>
    </row>
    <row r="14135" spans="1:11" x14ac:dyDescent="0.25">
      <c r="A14135" s="1" t="s">
        <v>1</v>
      </c>
      <c r="B14135">
        <v>2900</v>
      </c>
      <c r="C14135">
        <v>0</v>
      </c>
      <c r="E14135" s="1" t="s">
        <v>2</v>
      </c>
      <c r="F14135">
        <v>2800</v>
      </c>
      <c r="G14135">
        <v>9</v>
      </c>
      <c r="I14135" s="1" t="s">
        <v>2</v>
      </c>
      <c r="J14135">
        <v>2600</v>
      </c>
      <c r="K14135">
        <v>9</v>
      </c>
    </row>
    <row r="14136" spans="1:11" x14ac:dyDescent="0.25">
      <c r="A14136" s="1" t="s">
        <v>0</v>
      </c>
      <c r="B14136">
        <v>3200</v>
      </c>
      <c r="C14136">
        <v>1</v>
      </c>
      <c r="E14136" s="1" t="s">
        <v>1</v>
      </c>
      <c r="F14136">
        <v>2700</v>
      </c>
      <c r="G14136">
        <v>8</v>
      </c>
      <c r="I14136" s="1" t="s">
        <v>1</v>
      </c>
      <c r="J14136">
        <v>2800</v>
      </c>
      <c r="K14136">
        <v>8</v>
      </c>
    </row>
    <row r="14137" spans="1:11" x14ac:dyDescent="0.25">
      <c r="A14137" s="1" t="s">
        <v>0</v>
      </c>
      <c r="B14137">
        <v>5200</v>
      </c>
      <c r="C14137">
        <v>2</v>
      </c>
      <c r="E14137" s="1" t="s">
        <v>0</v>
      </c>
      <c r="F14137">
        <v>12200</v>
      </c>
      <c r="G14137">
        <v>9</v>
      </c>
      <c r="I14137" s="1" t="s">
        <v>1</v>
      </c>
      <c r="J14137">
        <v>2300</v>
      </c>
      <c r="K14137">
        <v>7</v>
      </c>
    </row>
    <row r="14138" spans="1:11" x14ac:dyDescent="0.25">
      <c r="A14138" s="1" t="s">
        <v>1</v>
      </c>
      <c r="B14138">
        <v>3200</v>
      </c>
      <c r="C14138">
        <v>1</v>
      </c>
      <c r="E14138" s="1" t="s">
        <v>2</v>
      </c>
      <c r="F14138">
        <v>2300</v>
      </c>
      <c r="G14138">
        <v>9</v>
      </c>
      <c r="I14138" s="1" t="s">
        <v>1</v>
      </c>
      <c r="J14138">
        <v>48100</v>
      </c>
      <c r="K14138">
        <v>6</v>
      </c>
    </row>
    <row r="14139" spans="1:11" x14ac:dyDescent="0.25">
      <c r="A14139" s="1" t="s">
        <v>1</v>
      </c>
      <c r="B14139">
        <v>2800</v>
      </c>
      <c r="C14139">
        <v>0</v>
      </c>
      <c r="E14139" s="1" t="s">
        <v>2</v>
      </c>
      <c r="F14139">
        <v>2400</v>
      </c>
      <c r="G14139">
        <v>9</v>
      </c>
      <c r="I14139" s="1" t="s">
        <v>1</v>
      </c>
      <c r="J14139">
        <v>2300</v>
      </c>
      <c r="K14139">
        <v>5</v>
      </c>
    </row>
    <row r="14140" spans="1:11" x14ac:dyDescent="0.25">
      <c r="A14140" s="1" t="s">
        <v>0</v>
      </c>
      <c r="B14140">
        <v>3100</v>
      </c>
      <c r="C14140">
        <v>1</v>
      </c>
      <c r="E14140" s="1" t="s">
        <v>0</v>
      </c>
      <c r="F14140">
        <v>12600</v>
      </c>
      <c r="G14140">
        <v>10</v>
      </c>
      <c r="I14140" s="1" t="s">
        <v>1</v>
      </c>
      <c r="J14140">
        <v>2100</v>
      </c>
      <c r="K14140">
        <v>4</v>
      </c>
    </row>
    <row r="14141" spans="1:11" x14ac:dyDescent="0.25">
      <c r="A14141" s="1" t="s">
        <v>1</v>
      </c>
      <c r="B14141">
        <v>3300</v>
      </c>
      <c r="C14141">
        <v>0</v>
      </c>
      <c r="E14141" s="1" t="s">
        <v>1</v>
      </c>
      <c r="F14141">
        <v>2400</v>
      </c>
      <c r="G14141">
        <v>9</v>
      </c>
      <c r="I14141" s="1" t="s">
        <v>0</v>
      </c>
      <c r="J14141">
        <v>8900</v>
      </c>
      <c r="K14141">
        <v>5</v>
      </c>
    </row>
    <row r="14142" spans="1:11" x14ac:dyDescent="0.25">
      <c r="A14142" s="1" t="s">
        <v>0</v>
      </c>
      <c r="B14142">
        <v>3000</v>
      </c>
      <c r="C14142">
        <v>1</v>
      </c>
      <c r="E14142" s="1" t="s">
        <v>0</v>
      </c>
      <c r="F14142">
        <v>4100</v>
      </c>
      <c r="G14142">
        <v>10</v>
      </c>
      <c r="I14142" s="1" t="s">
        <v>2</v>
      </c>
      <c r="J14142">
        <v>2200</v>
      </c>
      <c r="K14142">
        <v>5</v>
      </c>
    </row>
    <row r="14143" spans="1:11" x14ac:dyDescent="0.25">
      <c r="A14143" s="1" t="s">
        <v>2</v>
      </c>
      <c r="B14143">
        <v>3000</v>
      </c>
      <c r="C14143">
        <v>1</v>
      </c>
      <c r="E14143" s="1" t="s">
        <v>1</v>
      </c>
      <c r="F14143">
        <v>2500</v>
      </c>
      <c r="G14143">
        <v>9</v>
      </c>
      <c r="I14143" s="1" t="s">
        <v>2</v>
      </c>
      <c r="J14143">
        <v>2500</v>
      </c>
      <c r="K14143">
        <v>5</v>
      </c>
    </row>
    <row r="14144" spans="1:11" x14ac:dyDescent="0.25">
      <c r="A14144" s="1" t="s">
        <v>0</v>
      </c>
      <c r="B14144">
        <v>10200</v>
      </c>
      <c r="C14144">
        <v>2</v>
      </c>
      <c r="E14144" s="1" t="s">
        <v>1</v>
      </c>
      <c r="F14144">
        <v>2700</v>
      </c>
      <c r="G14144">
        <v>8</v>
      </c>
      <c r="I14144" s="1" t="s">
        <v>0</v>
      </c>
      <c r="J14144">
        <v>3500</v>
      </c>
      <c r="K14144">
        <v>6</v>
      </c>
    </row>
    <row r="14145" spans="1:11" x14ac:dyDescent="0.25">
      <c r="A14145" s="1" t="s">
        <v>1</v>
      </c>
      <c r="B14145">
        <v>2700</v>
      </c>
      <c r="C14145">
        <v>1</v>
      </c>
      <c r="E14145" s="1" t="s">
        <v>2</v>
      </c>
      <c r="F14145">
        <v>2800</v>
      </c>
      <c r="G14145">
        <v>8</v>
      </c>
      <c r="I14145" s="1" t="s">
        <v>1</v>
      </c>
      <c r="J14145">
        <v>2400</v>
      </c>
      <c r="K14145">
        <v>5</v>
      </c>
    </row>
    <row r="14146" spans="1:11" x14ac:dyDescent="0.25">
      <c r="A14146" s="1" t="s">
        <v>1</v>
      </c>
      <c r="B14146">
        <v>3800</v>
      </c>
      <c r="C14146">
        <v>0</v>
      </c>
      <c r="E14146" s="1" t="s">
        <v>0</v>
      </c>
      <c r="F14146">
        <v>11400</v>
      </c>
      <c r="G14146">
        <v>9</v>
      </c>
      <c r="I14146" s="1" t="s">
        <v>2</v>
      </c>
      <c r="J14146">
        <v>2200</v>
      </c>
      <c r="K14146">
        <v>5</v>
      </c>
    </row>
    <row r="14147" spans="1:11" x14ac:dyDescent="0.25">
      <c r="A14147" s="1" t="s">
        <v>0</v>
      </c>
      <c r="B14147">
        <v>2800</v>
      </c>
      <c r="C14147">
        <v>1</v>
      </c>
      <c r="E14147" s="1" t="s">
        <v>2</v>
      </c>
      <c r="F14147">
        <v>2400</v>
      </c>
      <c r="G14147">
        <v>9</v>
      </c>
      <c r="I14147" s="1" t="s">
        <v>0</v>
      </c>
      <c r="J14147">
        <v>10300</v>
      </c>
      <c r="K14147">
        <v>6</v>
      </c>
    </row>
    <row r="14148" spans="1:11" x14ac:dyDescent="0.25">
      <c r="A14148" s="1" t="s">
        <v>0</v>
      </c>
      <c r="B14148">
        <v>4100</v>
      </c>
      <c r="C14148">
        <v>2</v>
      </c>
      <c r="E14148" s="1" t="s">
        <v>0</v>
      </c>
      <c r="F14148">
        <v>3600</v>
      </c>
      <c r="G14148">
        <v>10</v>
      </c>
      <c r="I14148" s="1" t="s">
        <v>0</v>
      </c>
      <c r="J14148">
        <v>10500</v>
      </c>
      <c r="K14148">
        <v>7</v>
      </c>
    </row>
    <row r="14149" spans="1:11" x14ac:dyDescent="0.25">
      <c r="A14149" s="1" t="s">
        <v>0</v>
      </c>
      <c r="B14149">
        <v>11500</v>
      </c>
      <c r="C14149">
        <v>3</v>
      </c>
      <c r="E14149" s="1" t="s">
        <v>1</v>
      </c>
      <c r="F14149">
        <v>2600</v>
      </c>
      <c r="G14149">
        <v>9</v>
      </c>
      <c r="I14149" s="1" t="s">
        <v>0</v>
      </c>
      <c r="J14149">
        <v>16200</v>
      </c>
      <c r="K14149">
        <v>8</v>
      </c>
    </row>
    <row r="14150" spans="1:11" x14ac:dyDescent="0.25">
      <c r="A14150" s="1" t="s">
        <v>0</v>
      </c>
      <c r="B14150">
        <v>13300</v>
      </c>
      <c r="C14150">
        <v>4</v>
      </c>
      <c r="E14150" s="1" t="s">
        <v>1</v>
      </c>
      <c r="F14150">
        <v>2600</v>
      </c>
      <c r="G14150">
        <v>8</v>
      </c>
      <c r="I14150" s="1" t="s">
        <v>1</v>
      </c>
      <c r="J14150">
        <v>4100</v>
      </c>
      <c r="K14150">
        <v>7</v>
      </c>
    </row>
    <row r="14151" spans="1:11" x14ac:dyDescent="0.25">
      <c r="A14151" s="1" t="s">
        <v>1</v>
      </c>
      <c r="B14151">
        <v>3300</v>
      </c>
      <c r="C14151">
        <v>3</v>
      </c>
      <c r="E14151" s="1" t="s">
        <v>0</v>
      </c>
      <c r="F14151">
        <v>3900</v>
      </c>
      <c r="G14151">
        <v>9</v>
      </c>
      <c r="I14151" s="1" t="s">
        <v>2</v>
      </c>
      <c r="J14151">
        <v>2600</v>
      </c>
      <c r="K14151">
        <v>7</v>
      </c>
    </row>
    <row r="14152" spans="1:11" x14ac:dyDescent="0.25">
      <c r="A14152" s="1" t="s">
        <v>2</v>
      </c>
      <c r="B14152">
        <v>4700</v>
      </c>
      <c r="C14152">
        <v>3</v>
      </c>
      <c r="E14152" s="1" t="s">
        <v>1</v>
      </c>
      <c r="F14152">
        <v>2600</v>
      </c>
      <c r="G14152">
        <v>8</v>
      </c>
      <c r="I14152" s="1" t="s">
        <v>2</v>
      </c>
      <c r="J14152">
        <v>2400</v>
      </c>
      <c r="K14152">
        <v>7</v>
      </c>
    </row>
    <row r="14153" spans="1:11" x14ac:dyDescent="0.25">
      <c r="A14153" s="1" t="s">
        <v>1</v>
      </c>
      <c r="B14153">
        <v>3500</v>
      </c>
      <c r="C14153">
        <v>2</v>
      </c>
      <c r="E14153" s="1" t="s">
        <v>0</v>
      </c>
      <c r="F14153">
        <v>11400</v>
      </c>
      <c r="G14153">
        <v>9</v>
      </c>
      <c r="I14153" s="1" t="s">
        <v>1</v>
      </c>
      <c r="J14153">
        <v>2300</v>
      </c>
      <c r="K14153">
        <v>6</v>
      </c>
    </row>
    <row r="14154" spans="1:11" x14ac:dyDescent="0.25">
      <c r="A14154" s="1" t="s">
        <v>2</v>
      </c>
      <c r="B14154">
        <v>2900</v>
      </c>
      <c r="C14154">
        <v>2</v>
      </c>
      <c r="E14154" s="1" t="s">
        <v>1</v>
      </c>
      <c r="F14154">
        <v>2400</v>
      </c>
      <c r="G14154">
        <v>8</v>
      </c>
      <c r="I14154" s="1" t="s">
        <v>1</v>
      </c>
      <c r="J14154">
        <v>2200</v>
      </c>
      <c r="K14154">
        <v>5</v>
      </c>
    </row>
    <row r="14155" spans="1:11" x14ac:dyDescent="0.25">
      <c r="A14155" s="1" t="s">
        <v>1</v>
      </c>
      <c r="B14155">
        <v>2600</v>
      </c>
      <c r="C14155">
        <v>1</v>
      </c>
      <c r="E14155" s="1" t="s">
        <v>2</v>
      </c>
      <c r="F14155">
        <v>3000</v>
      </c>
      <c r="G14155">
        <v>8</v>
      </c>
      <c r="I14155" s="1" t="s">
        <v>2</v>
      </c>
      <c r="J14155">
        <v>2300</v>
      </c>
      <c r="K14155">
        <v>5</v>
      </c>
    </row>
    <row r="14156" spans="1:11" x14ac:dyDescent="0.25">
      <c r="A14156" s="1" t="s">
        <v>0</v>
      </c>
      <c r="B14156">
        <v>5100</v>
      </c>
      <c r="C14156">
        <v>2</v>
      </c>
      <c r="E14156" s="1" t="s">
        <v>2</v>
      </c>
      <c r="F14156">
        <v>2500</v>
      </c>
      <c r="G14156">
        <v>8</v>
      </c>
      <c r="I14156" s="1" t="s">
        <v>0</v>
      </c>
      <c r="J14156">
        <v>3300</v>
      </c>
      <c r="K14156">
        <v>6</v>
      </c>
    </row>
    <row r="14157" spans="1:11" x14ac:dyDescent="0.25">
      <c r="A14157" s="1" t="s">
        <v>0</v>
      </c>
      <c r="B14157">
        <v>12100</v>
      </c>
      <c r="C14157">
        <v>3</v>
      </c>
      <c r="E14157" s="1" t="s">
        <v>0</v>
      </c>
      <c r="F14157">
        <v>4000</v>
      </c>
      <c r="G14157">
        <v>9</v>
      </c>
      <c r="I14157" s="1" t="s">
        <v>1</v>
      </c>
      <c r="J14157">
        <v>2200</v>
      </c>
      <c r="K14157">
        <v>5</v>
      </c>
    </row>
    <row r="14158" spans="1:11" x14ac:dyDescent="0.25">
      <c r="A14158" s="1" t="s">
        <v>0</v>
      </c>
      <c r="B14158">
        <v>11000</v>
      </c>
      <c r="C14158">
        <v>4</v>
      </c>
      <c r="E14158" s="1" t="s">
        <v>1</v>
      </c>
      <c r="F14158">
        <v>2500</v>
      </c>
      <c r="G14158">
        <v>8</v>
      </c>
      <c r="I14158" s="1" t="s">
        <v>2</v>
      </c>
      <c r="J14158">
        <v>2400</v>
      </c>
      <c r="K14158">
        <v>5</v>
      </c>
    </row>
    <row r="14159" spans="1:11" x14ac:dyDescent="0.25">
      <c r="A14159" s="1" t="s">
        <v>2</v>
      </c>
      <c r="B14159">
        <v>3300</v>
      </c>
      <c r="C14159">
        <v>4</v>
      </c>
      <c r="E14159" s="1" t="s">
        <v>1</v>
      </c>
      <c r="F14159">
        <v>2300</v>
      </c>
      <c r="G14159">
        <v>7</v>
      </c>
      <c r="I14159" s="1" t="s">
        <v>0</v>
      </c>
      <c r="J14159">
        <v>3300</v>
      </c>
      <c r="K14159">
        <v>6</v>
      </c>
    </row>
    <row r="14160" spans="1:11" x14ac:dyDescent="0.25">
      <c r="A14160" s="1" t="s">
        <v>0</v>
      </c>
      <c r="B14160">
        <v>10000</v>
      </c>
      <c r="C14160">
        <v>5</v>
      </c>
      <c r="E14160" s="1" t="s">
        <v>1</v>
      </c>
      <c r="F14160">
        <v>27200</v>
      </c>
      <c r="G14160">
        <v>6</v>
      </c>
      <c r="I14160" s="1" t="s">
        <v>0</v>
      </c>
      <c r="J14160">
        <v>10400</v>
      </c>
      <c r="K14160">
        <v>7</v>
      </c>
    </row>
    <row r="14161" spans="1:11" x14ac:dyDescent="0.25">
      <c r="A14161" s="1" t="s">
        <v>0</v>
      </c>
      <c r="B14161">
        <v>16100</v>
      </c>
      <c r="C14161">
        <v>6</v>
      </c>
      <c r="E14161" s="1" t="s">
        <v>1</v>
      </c>
      <c r="F14161">
        <v>2500</v>
      </c>
      <c r="G14161">
        <v>5</v>
      </c>
      <c r="I14161" s="1" t="s">
        <v>0</v>
      </c>
      <c r="J14161">
        <v>9700</v>
      </c>
      <c r="K14161">
        <v>8</v>
      </c>
    </row>
    <row r="14162" spans="1:11" x14ac:dyDescent="0.25">
      <c r="A14162" s="1" t="s">
        <v>2</v>
      </c>
      <c r="B14162">
        <v>2800</v>
      </c>
      <c r="C14162">
        <v>6</v>
      </c>
      <c r="E14162" s="1" t="s">
        <v>0</v>
      </c>
      <c r="F14162">
        <v>12400</v>
      </c>
      <c r="G14162">
        <v>6</v>
      </c>
      <c r="I14162" s="1" t="s">
        <v>0</v>
      </c>
      <c r="J14162">
        <v>9300</v>
      </c>
      <c r="K14162">
        <v>9</v>
      </c>
    </row>
    <row r="14163" spans="1:11" x14ac:dyDescent="0.25">
      <c r="A14163" s="1" t="s">
        <v>2</v>
      </c>
      <c r="B14163">
        <v>3700</v>
      </c>
      <c r="C14163">
        <v>6</v>
      </c>
      <c r="E14163" s="1" t="s">
        <v>1</v>
      </c>
      <c r="F14163">
        <v>3300</v>
      </c>
      <c r="G14163">
        <v>5</v>
      </c>
      <c r="I14163" s="1" t="s">
        <v>0</v>
      </c>
      <c r="J14163">
        <v>2600</v>
      </c>
      <c r="K14163">
        <v>10</v>
      </c>
    </row>
    <row r="14164" spans="1:11" x14ac:dyDescent="0.25">
      <c r="A14164" s="1" t="s">
        <v>0</v>
      </c>
      <c r="B14164">
        <v>3500</v>
      </c>
      <c r="C14164">
        <v>7</v>
      </c>
      <c r="E14164" s="1" t="s">
        <v>1</v>
      </c>
      <c r="F14164">
        <v>2200</v>
      </c>
      <c r="G14164">
        <v>4</v>
      </c>
      <c r="I14164" s="1" t="s">
        <v>2</v>
      </c>
      <c r="J14164">
        <v>2600</v>
      </c>
      <c r="K14164">
        <v>10</v>
      </c>
    </row>
    <row r="14165" spans="1:11" x14ac:dyDescent="0.25">
      <c r="A14165" s="1" t="s">
        <v>1</v>
      </c>
      <c r="B14165">
        <v>2400</v>
      </c>
      <c r="C14165">
        <v>6</v>
      </c>
      <c r="E14165" s="1" t="s">
        <v>0</v>
      </c>
      <c r="F14165">
        <v>9400</v>
      </c>
      <c r="G14165">
        <v>5</v>
      </c>
      <c r="I14165" s="1" t="s">
        <v>2</v>
      </c>
      <c r="J14165">
        <v>2800</v>
      </c>
      <c r="K14165">
        <v>10</v>
      </c>
    </row>
    <row r="14166" spans="1:11" x14ac:dyDescent="0.25">
      <c r="A14166" s="1" t="s">
        <v>1</v>
      </c>
      <c r="B14166">
        <v>2300</v>
      </c>
      <c r="C14166">
        <v>5</v>
      </c>
      <c r="E14166" s="1" t="s">
        <v>1</v>
      </c>
      <c r="F14166">
        <v>6100</v>
      </c>
      <c r="G14166">
        <v>4</v>
      </c>
      <c r="I14166" s="1" t="s">
        <v>0</v>
      </c>
      <c r="J14166">
        <v>10900</v>
      </c>
      <c r="K14166">
        <v>11</v>
      </c>
    </row>
    <row r="14167" spans="1:11" x14ac:dyDescent="0.25">
      <c r="A14167" s="1" t="s">
        <v>0</v>
      </c>
      <c r="B14167">
        <v>9800</v>
      </c>
      <c r="C14167">
        <v>6</v>
      </c>
      <c r="E14167" s="1" t="s">
        <v>2</v>
      </c>
      <c r="F14167">
        <v>4900</v>
      </c>
      <c r="G14167">
        <v>4</v>
      </c>
      <c r="I14167" s="1" t="s">
        <v>2</v>
      </c>
      <c r="J14167">
        <v>2600</v>
      </c>
      <c r="K14167">
        <v>11</v>
      </c>
    </row>
    <row r="14168" spans="1:11" x14ac:dyDescent="0.25">
      <c r="A14168" s="1" t="s">
        <v>1</v>
      </c>
      <c r="B14168">
        <v>3000</v>
      </c>
      <c r="C14168">
        <v>5</v>
      </c>
      <c r="E14168" s="1" t="s">
        <v>1</v>
      </c>
      <c r="F14168">
        <v>3100</v>
      </c>
      <c r="G14168">
        <v>3</v>
      </c>
      <c r="I14168" s="1" t="s">
        <v>0</v>
      </c>
      <c r="J14168">
        <v>2800</v>
      </c>
      <c r="K14168">
        <v>12</v>
      </c>
    </row>
    <row r="14169" spans="1:11" x14ac:dyDescent="0.25">
      <c r="A14169" s="1" t="s">
        <v>2</v>
      </c>
      <c r="B14169">
        <v>2300</v>
      </c>
      <c r="C14169">
        <v>5</v>
      </c>
      <c r="E14169" s="1" t="s">
        <v>2</v>
      </c>
      <c r="F14169">
        <v>2900</v>
      </c>
      <c r="G14169">
        <v>3</v>
      </c>
      <c r="I14169" s="1" t="s">
        <v>1</v>
      </c>
      <c r="J14169">
        <v>3400</v>
      </c>
      <c r="K14169">
        <v>11</v>
      </c>
    </row>
    <row r="14170" spans="1:11" x14ac:dyDescent="0.25">
      <c r="A14170" s="1" t="s">
        <v>2</v>
      </c>
      <c r="B14170">
        <v>2500</v>
      </c>
      <c r="C14170">
        <v>5</v>
      </c>
      <c r="E14170" s="1" t="s">
        <v>2</v>
      </c>
      <c r="F14170">
        <v>2600</v>
      </c>
      <c r="G14170">
        <v>3</v>
      </c>
      <c r="I14170" s="1" t="s">
        <v>0</v>
      </c>
      <c r="J14170">
        <v>11500</v>
      </c>
      <c r="K14170">
        <v>12</v>
      </c>
    </row>
    <row r="14171" spans="1:11" x14ac:dyDescent="0.25">
      <c r="A14171" s="1" t="s">
        <v>0</v>
      </c>
      <c r="B14171">
        <v>3700</v>
      </c>
      <c r="C14171">
        <v>6</v>
      </c>
      <c r="E14171" s="1" t="s">
        <v>0</v>
      </c>
      <c r="F14171">
        <v>4700</v>
      </c>
      <c r="G14171">
        <v>4</v>
      </c>
      <c r="I14171" s="1" t="s">
        <v>2</v>
      </c>
      <c r="J14171">
        <v>2600</v>
      </c>
      <c r="K14171">
        <v>12</v>
      </c>
    </row>
    <row r="14172" spans="1:11" x14ac:dyDescent="0.25">
      <c r="A14172" s="1" t="s">
        <v>0</v>
      </c>
      <c r="B14172">
        <v>3900</v>
      </c>
      <c r="C14172">
        <v>7</v>
      </c>
      <c r="E14172" s="1" t="s">
        <v>1</v>
      </c>
      <c r="F14172">
        <v>3200</v>
      </c>
      <c r="G14172">
        <v>3</v>
      </c>
      <c r="I14172" s="1" t="s">
        <v>0</v>
      </c>
      <c r="J14172">
        <v>2700</v>
      </c>
      <c r="K14172">
        <v>13</v>
      </c>
    </row>
    <row r="14173" spans="1:11" x14ac:dyDescent="0.25">
      <c r="A14173" s="1" t="s">
        <v>2</v>
      </c>
      <c r="B14173">
        <v>2600</v>
      </c>
      <c r="C14173">
        <v>7</v>
      </c>
      <c r="E14173" s="1" t="s">
        <v>2</v>
      </c>
      <c r="F14173">
        <v>2800</v>
      </c>
      <c r="G14173">
        <v>3</v>
      </c>
      <c r="I14173" s="1" t="s">
        <v>1</v>
      </c>
      <c r="J14173">
        <v>2500</v>
      </c>
      <c r="K14173">
        <v>12</v>
      </c>
    </row>
    <row r="14174" spans="1:11" x14ac:dyDescent="0.25">
      <c r="A14174" s="1" t="s">
        <v>1</v>
      </c>
      <c r="B14174">
        <v>2400</v>
      </c>
      <c r="C14174">
        <v>6</v>
      </c>
      <c r="E14174" s="1" t="s">
        <v>2</v>
      </c>
      <c r="F14174">
        <v>3600</v>
      </c>
      <c r="G14174">
        <v>3</v>
      </c>
      <c r="I14174" s="1" t="s">
        <v>1</v>
      </c>
      <c r="J14174">
        <v>2600</v>
      </c>
      <c r="K14174">
        <v>11</v>
      </c>
    </row>
    <row r="14175" spans="1:11" x14ac:dyDescent="0.25">
      <c r="A14175" s="1" t="s">
        <v>0</v>
      </c>
      <c r="B14175">
        <v>11500</v>
      </c>
      <c r="C14175">
        <v>7</v>
      </c>
      <c r="E14175" s="1" t="s">
        <v>2</v>
      </c>
      <c r="F14175">
        <v>2900</v>
      </c>
      <c r="G14175">
        <v>3</v>
      </c>
      <c r="I14175" s="1" t="s">
        <v>2</v>
      </c>
      <c r="J14175">
        <v>2700</v>
      </c>
      <c r="K14175">
        <v>11</v>
      </c>
    </row>
    <row r="14176" spans="1:11" x14ac:dyDescent="0.25">
      <c r="A14176" s="1" t="s">
        <v>2</v>
      </c>
      <c r="B14176">
        <v>2600</v>
      </c>
      <c r="C14176">
        <v>7</v>
      </c>
      <c r="E14176" s="1" t="s">
        <v>2</v>
      </c>
      <c r="F14176">
        <v>2900</v>
      </c>
      <c r="G14176">
        <v>3</v>
      </c>
      <c r="I14176" s="1" t="s">
        <v>2</v>
      </c>
      <c r="J14176">
        <v>2500</v>
      </c>
      <c r="K14176">
        <v>11</v>
      </c>
    </row>
    <row r="14177" spans="1:11" x14ac:dyDescent="0.25">
      <c r="A14177" s="1" t="s">
        <v>2</v>
      </c>
      <c r="B14177">
        <v>2300</v>
      </c>
      <c r="C14177">
        <v>7</v>
      </c>
      <c r="E14177" s="1" t="s">
        <v>2</v>
      </c>
      <c r="F14177">
        <v>2700</v>
      </c>
      <c r="G14177">
        <v>3</v>
      </c>
      <c r="I14177" s="1" t="s">
        <v>1</v>
      </c>
      <c r="J14177">
        <v>2400</v>
      </c>
      <c r="K14177">
        <v>10</v>
      </c>
    </row>
    <row r="14178" spans="1:11" x14ac:dyDescent="0.25">
      <c r="A14178" s="1" t="s">
        <v>1</v>
      </c>
      <c r="B14178">
        <v>2500</v>
      </c>
      <c r="C14178">
        <v>6</v>
      </c>
      <c r="E14178" s="1" t="s">
        <v>1</v>
      </c>
      <c r="F14178">
        <v>10300</v>
      </c>
      <c r="G14178">
        <v>2</v>
      </c>
      <c r="I14178" s="1" t="s">
        <v>2</v>
      </c>
      <c r="J14178">
        <v>2500</v>
      </c>
      <c r="K14178">
        <v>10</v>
      </c>
    </row>
    <row r="14179" spans="1:11" x14ac:dyDescent="0.25">
      <c r="A14179" s="1" t="s">
        <v>2</v>
      </c>
      <c r="B14179">
        <v>2600</v>
      </c>
      <c r="C14179">
        <v>6</v>
      </c>
      <c r="E14179" s="1" t="s">
        <v>1</v>
      </c>
      <c r="F14179">
        <v>3700</v>
      </c>
      <c r="G14179">
        <v>1</v>
      </c>
      <c r="I14179" s="1" t="s">
        <v>0</v>
      </c>
      <c r="J14179">
        <v>3600</v>
      </c>
      <c r="K14179">
        <v>11</v>
      </c>
    </row>
    <row r="14180" spans="1:11" x14ac:dyDescent="0.25">
      <c r="A14180" s="1" t="s">
        <v>1</v>
      </c>
      <c r="B14180">
        <v>2500</v>
      </c>
      <c r="C14180">
        <v>5</v>
      </c>
      <c r="E14180" s="1" t="s">
        <v>1</v>
      </c>
      <c r="F14180">
        <v>2600</v>
      </c>
      <c r="G14180">
        <v>0</v>
      </c>
      <c r="I14180" s="1" t="s">
        <v>2</v>
      </c>
      <c r="J14180">
        <v>3300</v>
      </c>
      <c r="K14180">
        <v>11</v>
      </c>
    </row>
    <row r="14181" spans="1:11" x14ac:dyDescent="0.25">
      <c r="A14181" s="1" t="s">
        <v>0</v>
      </c>
      <c r="B14181">
        <v>9400</v>
      </c>
      <c r="C14181">
        <v>6</v>
      </c>
      <c r="E14181" s="1" t="s">
        <v>0</v>
      </c>
      <c r="F14181">
        <v>3100</v>
      </c>
      <c r="G14181">
        <v>1</v>
      </c>
      <c r="I14181" s="1" t="s">
        <v>0</v>
      </c>
      <c r="J14181">
        <v>10500</v>
      </c>
      <c r="K14181">
        <v>12</v>
      </c>
    </row>
    <row r="14182" spans="1:11" x14ac:dyDescent="0.25">
      <c r="A14182" s="1" t="s">
        <v>1</v>
      </c>
      <c r="B14182">
        <v>2700</v>
      </c>
      <c r="C14182">
        <v>5</v>
      </c>
      <c r="E14182" s="1" t="s">
        <v>1</v>
      </c>
      <c r="F14182">
        <v>4000</v>
      </c>
      <c r="G14182">
        <v>0</v>
      </c>
      <c r="I14182" s="1" t="s">
        <v>1</v>
      </c>
      <c r="J14182">
        <v>2300</v>
      </c>
      <c r="K14182">
        <v>11</v>
      </c>
    </row>
    <row r="14183" spans="1:11" x14ac:dyDescent="0.25">
      <c r="A14183" s="1" t="s">
        <v>0</v>
      </c>
      <c r="B14183">
        <v>3900</v>
      </c>
      <c r="C14183">
        <v>6</v>
      </c>
      <c r="E14183" s="1" t="s">
        <v>0</v>
      </c>
      <c r="F14183">
        <v>2700</v>
      </c>
      <c r="G14183">
        <v>1</v>
      </c>
      <c r="I14183" s="1" t="s">
        <v>1</v>
      </c>
      <c r="J14183">
        <v>2200</v>
      </c>
      <c r="K14183">
        <v>10</v>
      </c>
    </row>
    <row r="14184" spans="1:11" x14ac:dyDescent="0.25">
      <c r="A14184" s="1" t="s">
        <v>0</v>
      </c>
      <c r="B14184">
        <v>10500</v>
      </c>
      <c r="C14184">
        <v>7</v>
      </c>
      <c r="E14184" s="1" t="s">
        <v>2</v>
      </c>
      <c r="F14184">
        <v>2600</v>
      </c>
      <c r="G14184">
        <v>1</v>
      </c>
      <c r="I14184" s="1" t="s">
        <v>1</v>
      </c>
      <c r="J14184">
        <v>65200</v>
      </c>
      <c r="K14184">
        <v>9</v>
      </c>
    </row>
    <row r="14185" spans="1:11" x14ac:dyDescent="0.25">
      <c r="A14185" s="1" t="s">
        <v>0</v>
      </c>
      <c r="B14185">
        <v>10100</v>
      </c>
      <c r="C14185">
        <v>8</v>
      </c>
      <c r="E14185" s="1" t="s">
        <v>2</v>
      </c>
      <c r="F14185">
        <v>2700</v>
      </c>
      <c r="G14185">
        <v>1</v>
      </c>
      <c r="I14185" s="1" t="s">
        <v>2</v>
      </c>
      <c r="J14185">
        <v>2600</v>
      </c>
      <c r="K14185">
        <v>9</v>
      </c>
    </row>
    <row r="14186" spans="1:11" x14ac:dyDescent="0.25">
      <c r="A14186" s="1" t="s">
        <v>1</v>
      </c>
      <c r="B14186">
        <v>2500</v>
      </c>
      <c r="C14186">
        <v>7</v>
      </c>
      <c r="E14186" s="1" t="s">
        <v>0</v>
      </c>
      <c r="F14186">
        <v>4400</v>
      </c>
      <c r="G14186">
        <v>2</v>
      </c>
      <c r="I14186" s="1" t="s">
        <v>0</v>
      </c>
      <c r="J14186">
        <v>9400</v>
      </c>
      <c r="K14186">
        <v>10</v>
      </c>
    </row>
    <row r="14187" spans="1:11" x14ac:dyDescent="0.25">
      <c r="A14187" s="1" t="s">
        <v>0</v>
      </c>
      <c r="B14187">
        <v>5200</v>
      </c>
      <c r="C14187">
        <v>8</v>
      </c>
      <c r="E14187" s="1" t="s">
        <v>0</v>
      </c>
      <c r="F14187">
        <v>10100</v>
      </c>
      <c r="G14187">
        <v>3</v>
      </c>
      <c r="I14187" s="1" t="s">
        <v>0</v>
      </c>
      <c r="J14187">
        <v>15500</v>
      </c>
      <c r="K14187">
        <v>11</v>
      </c>
    </row>
    <row r="14188" spans="1:11" x14ac:dyDescent="0.25">
      <c r="A14188" s="1" t="s">
        <v>2</v>
      </c>
      <c r="B14188">
        <v>2600</v>
      </c>
      <c r="C14188">
        <v>8</v>
      </c>
      <c r="E14188" s="1" t="s">
        <v>2</v>
      </c>
      <c r="F14188">
        <v>4000</v>
      </c>
      <c r="G14188">
        <v>3</v>
      </c>
      <c r="I14188" s="1" t="s">
        <v>1</v>
      </c>
      <c r="J14188">
        <v>2300</v>
      </c>
      <c r="K14188">
        <v>10</v>
      </c>
    </row>
    <row r="14189" spans="1:11" x14ac:dyDescent="0.25">
      <c r="A14189" s="1" t="s">
        <v>0</v>
      </c>
      <c r="B14189">
        <v>18700</v>
      </c>
      <c r="C14189">
        <v>9</v>
      </c>
      <c r="E14189" s="1" t="s">
        <v>1</v>
      </c>
      <c r="F14189">
        <v>2800</v>
      </c>
      <c r="G14189">
        <v>2</v>
      </c>
      <c r="I14189" s="1" t="s">
        <v>2</v>
      </c>
      <c r="J14189">
        <v>3500</v>
      </c>
      <c r="K14189">
        <v>10</v>
      </c>
    </row>
    <row r="14190" spans="1:11" x14ac:dyDescent="0.25">
      <c r="A14190" s="1" t="s">
        <v>0</v>
      </c>
      <c r="B14190">
        <v>19200</v>
      </c>
      <c r="C14190">
        <v>10</v>
      </c>
      <c r="E14190" s="1" t="s">
        <v>2</v>
      </c>
      <c r="F14190">
        <v>3600</v>
      </c>
      <c r="G14190">
        <v>2</v>
      </c>
      <c r="I14190" s="1" t="s">
        <v>2</v>
      </c>
      <c r="J14190">
        <v>2400</v>
      </c>
      <c r="K14190">
        <v>10</v>
      </c>
    </row>
    <row r="14191" spans="1:11" x14ac:dyDescent="0.25">
      <c r="A14191" s="1" t="s">
        <v>2</v>
      </c>
      <c r="B14191">
        <v>3400</v>
      </c>
      <c r="C14191">
        <v>10</v>
      </c>
      <c r="E14191" s="1" t="s">
        <v>2</v>
      </c>
      <c r="F14191">
        <v>2500</v>
      </c>
      <c r="G14191">
        <v>2</v>
      </c>
      <c r="I14191" s="1" t="s">
        <v>0</v>
      </c>
      <c r="J14191">
        <v>3300</v>
      </c>
      <c r="K14191">
        <v>11</v>
      </c>
    </row>
    <row r="14192" spans="1:11" x14ac:dyDescent="0.25">
      <c r="A14192" s="1" t="s">
        <v>2</v>
      </c>
      <c r="B14192">
        <v>2800</v>
      </c>
      <c r="C14192">
        <v>10</v>
      </c>
      <c r="E14192" s="1" t="s">
        <v>0</v>
      </c>
      <c r="F14192">
        <v>4100</v>
      </c>
      <c r="G14192">
        <v>3</v>
      </c>
      <c r="I14192" s="1" t="s">
        <v>2</v>
      </c>
      <c r="J14192">
        <v>2400</v>
      </c>
      <c r="K14192">
        <v>11</v>
      </c>
    </row>
    <row r="14193" spans="1:11" x14ac:dyDescent="0.25">
      <c r="A14193" s="1" t="s">
        <v>1</v>
      </c>
      <c r="B14193">
        <v>2600</v>
      </c>
      <c r="C14193">
        <v>9</v>
      </c>
      <c r="E14193" s="1" t="s">
        <v>2</v>
      </c>
      <c r="F14193">
        <v>2400</v>
      </c>
      <c r="G14193">
        <v>3</v>
      </c>
      <c r="I14193" s="1" t="s">
        <v>0</v>
      </c>
      <c r="J14193">
        <v>3600</v>
      </c>
      <c r="K14193">
        <v>12</v>
      </c>
    </row>
    <row r="14194" spans="1:11" x14ac:dyDescent="0.25">
      <c r="A14194" s="1" t="s">
        <v>1</v>
      </c>
      <c r="B14194">
        <v>2500</v>
      </c>
      <c r="C14194">
        <v>8</v>
      </c>
      <c r="E14194" s="1" t="s">
        <v>1</v>
      </c>
      <c r="F14194">
        <v>2500</v>
      </c>
      <c r="G14194">
        <v>2</v>
      </c>
      <c r="I14194" s="1" t="s">
        <v>1</v>
      </c>
      <c r="J14194">
        <v>2200</v>
      </c>
      <c r="K14194">
        <v>11</v>
      </c>
    </row>
    <row r="14195" spans="1:11" x14ac:dyDescent="0.25">
      <c r="A14195" s="1" t="s">
        <v>2</v>
      </c>
      <c r="B14195">
        <v>2600</v>
      </c>
      <c r="C14195">
        <v>8</v>
      </c>
      <c r="E14195" s="1" t="s">
        <v>0</v>
      </c>
      <c r="F14195">
        <v>4000</v>
      </c>
      <c r="G14195">
        <v>3</v>
      </c>
      <c r="I14195" s="1" t="s">
        <v>1</v>
      </c>
      <c r="J14195">
        <v>2400</v>
      </c>
      <c r="K14195">
        <v>10</v>
      </c>
    </row>
    <row r="14196" spans="1:11" x14ac:dyDescent="0.25">
      <c r="A14196" s="1" t="s">
        <v>1</v>
      </c>
      <c r="B14196">
        <v>2500</v>
      </c>
      <c r="C14196">
        <v>7</v>
      </c>
      <c r="E14196" s="1" t="s">
        <v>2</v>
      </c>
      <c r="F14196">
        <v>2600</v>
      </c>
      <c r="G14196">
        <v>3</v>
      </c>
      <c r="I14196" s="1" t="s">
        <v>0</v>
      </c>
      <c r="J14196">
        <v>10000</v>
      </c>
      <c r="K14196">
        <v>11</v>
      </c>
    </row>
    <row r="14197" spans="1:11" x14ac:dyDescent="0.25">
      <c r="A14197" s="1" t="s">
        <v>1</v>
      </c>
      <c r="B14197">
        <v>39900</v>
      </c>
      <c r="C14197">
        <v>6</v>
      </c>
      <c r="E14197" s="1" t="s">
        <v>2</v>
      </c>
      <c r="F14197">
        <v>2400</v>
      </c>
      <c r="G14197">
        <v>3</v>
      </c>
      <c r="I14197" s="1" t="s">
        <v>1</v>
      </c>
      <c r="J14197">
        <v>3300</v>
      </c>
      <c r="K14197">
        <v>10</v>
      </c>
    </row>
    <row r="14198" spans="1:11" x14ac:dyDescent="0.25">
      <c r="A14198" s="1" t="s">
        <v>2</v>
      </c>
      <c r="B14198">
        <v>2600</v>
      </c>
      <c r="C14198">
        <v>6</v>
      </c>
      <c r="E14198" s="1" t="s">
        <v>1</v>
      </c>
      <c r="F14198">
        <v>2700</v>
      </c>
      <c r="G14198">
        <v>2</v>
      </c>
      <c r="I14198" s="1" t="s">
        <v>1</v>
      </c>
      <c r="J14198">
        <v>2500</v>
      </c>
      <c r="K14198">
        <v>9</v>
      </c>
    </row>
    <row r="14199" spans="1:11" x14ac:dyDescent="0.25">
      <c r="A14199" s="1" t="s">
        <v>0</v>
      </c>
      <c r="B14199">
        <v>9300</v>
      </c>
      <c r="C14199">
        <v>7</v>
      </c>
      <c r="E14199" s="1" t="s">
        <v>1</v>
      </c>
      <c r="F14199">
        <v>2300</v>
      </c>
      <c r="G14199">
        <v>1</v>
      </c>
      <c r="I14199" s="1" t="s">
        <v>2</v>
      </c>
      <c r="J14199">
        <v>3900</v>
      </c>
      <c r="K14199">
        <v>9</v>
      </c>
    </row>
    <row r="14200" spans="1:11" x14ac:dyDescent="0.25">
      <c r="A14200" s="1" t="s">
        <v>1</v>
      </c>
      <c r="B14200">
        <v>2200</v>
      </c>
      <c r="C14200">
        <v>6</v>
      </c>
      <c r="E14200" s="1" t="s">
        <v>0</v>
      </c>
      <c r="F14200">
        <v>4500</v>
      </c>
      <c r="G14200">
        <v>2</v>
      </c>
      <c r="I14200" s="1" t="s">
        <v>2</v>
      </c>
      <c r="J14200">
        <v>2700</v>
      </c>
      <c r="K14200">
        <v>9</v>
      </c>
    </row>
    <row r="14201" spans="1:11" x14ac:dyDescent="0.25">
      <c r="A14201" s="1" t="s">
        <v>0</v>
      </c>
      <c r="B14201">
        <v>3500</v>
      </c>
      <c r="C14201">
        <v>7</v>
      </c>
      <c r="E14201" s="1" t="s">
        <v>0</v>
      </c>
      <c r="F14201">
        <v>11100</v>
      </c>
      <c r="G14201">
        <v>3</v>
      </c>
      <c r="I14201" s="1" t="s">
        <v>2</v>
      </c>
      <c r="J14201">
        <v>2500</v>
      </c>
      <c r="K14201">
        <v>9</v>
      </c>
    </row>
    <row r="14202" spans="1:11" x14ac:dyDescent="0.25">
      <c r="A14202" s="1" t="s">
        <v>0</v>
      </c>
      <c r="B14202">
        <v>15900</v>
      </c>
      <c r="C14202">
        <v>8</v>
      </c>
      <c r="E14202" s="1" t="s">
        <v>1</v>
      </c>
      <c r="F14202">
        <v>2500</v>
      </c>
      <c r="G14202">
        <v>2</v>
      </c>
      <c r="I14202" s="1" t="s">
        <v>1</v>
      </c>
      <c r="J14202">
        <v>50300</v>
      </c>
      <c r="K14202">
        <v>8</v>
      </c>
    </row>
    <row r="14203" spans="1:11" x14ac:dyDescent="0.25">
      <c r="A14203" s="1" t="s">
        <v>0</v>
      </c>
      <c r="B14203">
        <v>4800</v>
      </c>
      <c r="C14203">
        <v>9</v>
      </c>
      <c r="E14203" s="1" t="s">
        <v>0</v>
      </c>
      <c r="F14203">
        <v>4100</v>
      </c>
      <c r="G14203">
        <v>3</v>
      </c>
      <c r="I14203" s="1" t="s">
        <v>0</v>
      </c>
      <c r="J14203">
        <v>2900</v>
      </c>
      <c r="K14203">
        <v>9</v>
      </c>
    </row>
    <row r="14204" spans="1:11" x14ac:dyDescent="0.25">
      <c r="A14204" s="1" t="s">
        <v>1</v>
      </c>
      <c r="B14204">
        <v>2900</v>
      </c>
      <c r="C14204">
        <v>8</v>
      </c>
      <c r="E14204" s="1" t="s">
        <v>2</v>
      </c>
      <c r="F14204">
        <v>2700</v>
      </c>
      <c r="G14204">
        <v>3</v>
      </c>
      <c r="I14204" s="1" t="s">
        <v>1</v>
      </c>
      <c r="J14204">
        <v>2200</v>
      </c>
      <c r="K14204">
        <v>8</v>
      </c>
    </row>
    <row r="14205" spans="1:11" x14ac:dyDescent="0.25">
      <c r="A14205" s="1" t="s">
        <v>1</v>
      </c>
      <c r="B14205">
        <v>2700</v>
      </c>
      <c r="C14205">
        <v>7</v>
      </c>
      <c r="E14205" s="1" t="s">
        <v>2</v>
      </c>
      <c r="F14205">
        <v>2800</v>
      </c>
      <c r="G14205">
        <v>3</v>
      </c>
      <c r="I14205" s="1" t="s">
        <v>1</v>
      </c>
      <c r="J14205">
        <v>2200</v>
      </c>
      <c r="K14205">
        <v>7</v>
      </c>
    </row>
    <row r="14206" spans="1:11" x14ac:dyDescent="0.25">
      <c r="A14206" s="1" t="s">
        <v>2</v>
      </c>
      <c r="B14206">
        <v>2500</v>
      </c>
      <c r="C14206">
        <v>7</v>
      </c>
      <c r="E14206" s="1" t="s">
        <v>1</v>
      </c>
      <c r="F14206">
        <v>2400</v>
      </c>
      <c r="G14206">
        <v>2</v>
      </c>
      <c r="I14206" s="1" t="s">
        <v>2</v>
      </c>
      <c r="J14206">
        <v>3800</v>
      </c>
      <c r="K14206">
        <v>7</v>
      </c>
    </row>
    <row r="14207" spans="1:11" x14ac:dyDescent="0.25">
      <c r="A14207" s="1" t="s">
        <v>2</v>
      </c>
      <c r="B14207">
        <v>2400</v>
      </c>
      <c r="C14207">
        <v>7</v>
      </c>
      <c r="E14207" s="1" t="s">
        <v>1</v>
      </c>
      <c r="F14207">
        <v>2600</v>
      </c>
      <c r="G14207">
        <v>1</v>
      </c>
      <c r="I14207" s="1" t="s">
        <v>0</v>
      </c>
      <c r="J14207">
        <v>10600</v>
      </c>
      <c r="K14207">
        <v>8</v>
      </c>
    </row>
    <row r="14208" spans="1:11" x14ac:dyDescent="0.25">
      <c r="A14208" s="1" t="s">
        <v>2</v>
      </c>
      <c r="B14208">
        <v>2400</v>
      </c>
      <c r="C14208">
        <v>7</v>
      </c>
      <c r="E14208" s="1" t="s">
        <v>2</v>
      </c>
      <c r="F14208">
        <v>2600</v>
      </c>
      <c r="G14208">
        <v>1</v>
      </c>
      <c r="I14208" s="1" t="s">
        <v>2</v>
      </c>
      <c r="J14208">
        <v>2300</v>
      </c>
      <c r="K14208">
        <v>8</v>
      </c>
    </row>
    <row r="14209" spans="1:11" x14ac:dyDescent="0.25">
      <c r="A14209" s="1" t="s">
        <v>0</v>
      </c>
      <c r="B14209">
        <v>4700</v>
      </c>
      <c r="C14209">
        <v>8</v>
      </c>
      <c r="E14209" s="1" t="s">
        <v>0</v>
      </c>
      <c r="F14209">
        <v>4600</v>
      </c>
      <c r="G14209">
        <v>2</v>
      </c>
      <c r="I14209" s="1" t="s">
        <v>2</v>
      </c>
      <c r="J14209">
        <v>2400</v>
      </c>
      <c r="K14209">
        <v>8</v>
      </c>
    </row>
    <row r="14210" spans="1:11" x14ac:dyDescent="0.25">
      <c r="A14210" s="1" t="s">
        <v>2</v>
      </c>
      <c r="B14210">
        <v>2600</v>
      </c>
      <c r="C14210">
        <v>8</v>
      </c>
      <c r="E14210" s="1" t="s">
        <v>0</v>
      </c>
      <c r="F14210">
        <v>14500</v>
      </c>
      <c r="G14210">
        <v>3</v>
      </c>
      <c r="I14210" s="1" t="s">
        <v>1</v>
      </c>
      <c r="J14210">
        <v>2800</v>
      </c>
      <c r="K14210">
        <v>7</v>
      </c>
    </row>
    <row r="14211" spans="1:11" x14ac:dyDescent="0.25">
      <c r="A14211" s="1" t="s">
        <v>1</v>
      </c>
      <c r="B14211">
        <v>2600</v>
      </c>
      <c r="C14211">
        <v>7</v>
      </c>
      <c r="E14211" s="1" t="s">
        <v>2</v>
      </c>
      <c r="F14211">
        <v>4300</v>
      </c>
      <c r="G14211">
        <v>3</v>
      </c>
      <c r="I14211" s="1" t="s">
        <v>0</v>
      </c>
      <c r="J14211">
        <v>4100</v>
      </c>
      <c r="K14211">
        <v>8</v>
      </c>
    </row>
    <row r="14212" spans="1:11" x14ac:dyDescent="0.25">
      <c r="A14212" s="1" t="s">
        <v>2</v>
      </c>
      <c r="B14212">
        <v>2500</v>
      </c>
      <c r="C14212">
        <v>7</v>
      </c>
      <c r="E14212" s="1" t="s">
        <v>2</v>
      </c>
      <c r="F14212">
        <v>3900</v>
      </c>
      <c r="G14212">
        <v>3</v>
      </c>
      <c r="I14212" s="1" t="s">
        <v>2</v>
      </c>
      <c r="J14212">
        <v>681800</v>
      </c>
      <c r="K14212">
        <v>8</v>
      </c>
    </row>
    <row r="14213" spans="1:11" x14ac:dyDescent="0.25">
      <c r="A14213" s="1" t="s">
        <v>2</v>
      </c>
      <c r="B14213">
        <v>2500</v>
      </c>
      <c r="C14213">
        <v>7</v>
      </c>
      <c r="E14213" s="1" t="s">
        <v>2</v>
      </c>
      <c r="F14213">
        <v>3200</v>
      </c>
      <c r="G14213">
        <v>3</v>
      </c>
      <c r="I14213" s="1" t="s">
        <v>1</v>
      </c>
      <c r="J14213">
        <v>3200</v>
      </c>
      <c r="K14213">
        <v>7</v>
      </c>
    </row>
    <row r="14214" spans="1:11" x14ac:dyDescent="0.25">
      <c r="A14214" s="1" t="s">
        <v>0</v>
      </c>
      <c r="B14214">
        <v>3800</v>
      </c>
      <c r="C14214">
        <v>8</v>
      </c>
      <c r="E14214" s="1" t="s">
        <v>0</v>
      </c>
      <c r="F14214">
        <v>14400</v>
      </c>
      <c r="G14214">
        <v>4</v>
      </c>
      <c r="I14214" s="1" t="s">
        <v>1</v>
      </c>
      <c r="J14214">
        <v>2500</v>
      </c>
      <c r="K14214">
        <v>6</v>
      </c>
    </row>
    <row r="14215" spans="1:11" x14ac:dyDescent="0.25">
      <c r="A14215" s="1" t="s">
        <v>2</v>
      </c>
      <c r="B14215">
        <v>2600</v>
      </c>
      <c r="C14215">
        <v>8</v>
      </c>
      <c r="E14215" s="1" t="s">
        <v>0</v>
      </c>
      <c r="F14215">
        <v>10600</v>
      </c>
      <c r="G14215">
        <v>5</v>
      </c>
      <c r="I14215" s="1" t="s">
        <v>1</v>
      </c>
      <c r="J14215">
        <v>29100</v>
      </c>
      <c r="K14215">
        <v>5</v>
      </c>
    </row>
    <row r="14216" spans="1:11" x14ac:dyDescent="0.25">
      <c r="A14216" s="1" t="s">
        <v>1</v>
      </c>
      <c r="B14216">
        <v>2700</v>
      </c>
      <c r="C14216">
        <v>7</v>
      </c>
      <c r="E14216" s="1" t="s">
        <v>0</v>
      </c>
      <c r="F14216">
        <v>18500</v>
      </c>
      <c r="G14216">
        <v>6</v>
      </c>
      <c r="I14216" s="1" t="s">
        <v>0</v>
      </c>
      <c r="J14216">
        <v>11900</v>
      </c>
      <c r="K14216">
        <v>6</v>
      </c>
    </row>
    <row r="14217" spans="1:11" x14ac:dyDescent="0.25">
      <c r="A14217" s="1" t="s">
        <v>2</v>
      </c>
      <c r="B14217">
        <v>2300</v>
      </c>
      <c r="C14217">
        <v>7</v>
      </c>
      <c r="E14217" s="1" t="s">
        <v>0</v>
      </c>
      <c r="F14217">
        <v>10600</v>
      </c>
      <c r="G14217">
        <v>7</v>
      </c>
      <c r="I14217" s="1" t="s">
        <v>1</v>
      </c>
      <c r="J14217">
        <v>3500</v>
      </c>
      <c r="K14217">
        <v>5</v>
      </c>
    </row>
    <row r="14218" spans="1:11" x14ac:dyDescent="0.25">
      <c r="A14218" s="1" t="s">
        <v>0</v>
      </c>
      <c r="B14218">
        <v>3400</v>
      </c>
      <c r="C14218">
        <v>8</v>
      </c>
      <c r="E14218" s="1" t="s">
        <v>2</v>
      </c>
      <c r="F14218">
        <v>2600</v>
      </c>
      <c r="G14218">
        <v>7</v>
      </c>
      <c r="I14218" s="1" t="s">
        <v>1</v>
      </c>
      <c r="J14218">
        <v>2600</v>
      </c>
      <c r="K14218">
        <v>4</v>
      </c>
    </row>
    <row r="14219" spans="1:11" x14ac:dyDescent="0.25">
      <c r="A14219" s="1" t="s">
        <v>0</v>
      </c>
      <c r="B14219">
        <v>3400</v>
      </c>
      <c r="C14219">
        <v>9</v>
      </c>
      <c r="E14219" s="1" t="s">
        <v>2</v>
      </c>
      <c r="F14219">
        <v>3300</v>
      </c>
      <c r="G14219">
        <v>7</v>
      </c>
      <c r="I14219" s="1" t="s">
        <v>2</v>
      </c>
      <c r="J14219">
        <v>2700</v>
      </c>
      <c r="K14219">
        <v>4</v>
      </c>
    </row>
    <row r="14220" spans="1:11" x14ac:dyDescent="0.25">
      <c r="A14220" s="1" t="s">
        <v>0</v>
      </c>
      <c r="B14220">
        <v>3000</v>
      </c>
      <c r="C14220">
        <v>10</v>
      </c>
      <c r="E14220" s="1" t="s">
        <v>0</v>
      </c>
      <c r="F14220">
        <v>17800</v>
      </c>
      <c r="G14220">
        <v>8</v>
      </c>
      <c r="I14220" s="1" t="s">
        <v>1</v>
      </c>
      <c r="J14220">
        <v>2400</v>
      </c>
      <c r="K14220">
        <v>3</v>
      </c>
    </row>
    <row r="14221" spans="1:11" x14ac:dyDescent="0.25">
      <c r="A14221" s="1" t="s">
        <v>1</v>
      </c>
      <c r="B14221">
        <v>4100</v>
      </c>
      <c r="C14221">
        <v>9</v>
      </c>
      <c r="E14221" s="1" t="s">
        <v>2</v>
      </c>
      <c r="F14221">
        <v>2200</v>
      </c>
      <c r="G14221">
        <v>8</v>
      </c>
      <c r="I14221" s="1" t="s">
        <v>0</v>
      </c>
      <c r="J14221">
        <v>3700</v>
      </c>
      <c r="K14221">
        <v>4</v>
      </c>
    </row>
    <row r="14222" spans="1:11" x14ac:dyDescent="0.25">
      <c r="A14222" s="1" t="s">
        <v>2</v>
      </c>
      <c r="B14222">
        <v>3700</v>
      </c>
      <c r="C14222">
        <v>9</v>
      </c>
      <c r="E14222" s="1" t="s">
        <v>2</v>
      </c>
      <c r="F14222">
        <v>2500</v>
      </c>
      <c r="G14222">
        <v>8</v>
      </c>
      <c r="I14222" s="1" t="s">
        <v>0</v>
      </c>
      <c r="J14222">
        <v>11000</v>
      </c>
      <c r="K14222">
        <v>5</v>
      </c>
    </row>
    <row r="14223" spans="1:11" x14ac:dyDescent="0.25">
      <c r="A14223" s="1" t="s">
        <v>1</v>
      </c>
      <c r="B14223">
        <v>2500</v>
      </c>
      <c r="C14223">
        <v>8</v>
      </c>
      <c r="E14223" s="1" t="s">
        <v>2</v>
      </c>
      <c r="F14223">
        <v>2600</v>
      </c>
      <c r="G14223">
        <v>8</v>
      </c>
      <c r="I14223" s="1" t="s">
        <v>1</v>
      </c>
      <c r="J14223">
        <v>2600</v>
      </c>
      <c r="K14223">
        <v>4</v>
      </c>
    </row>
    <row r="14224" spans="1:11" x14ac:dyDescent="0.25">
      <c r="A14224" s="1" t="s">
        <v>1</v>
      </c>
      <c r="B14224">
        <v>2300</v>
      </c>
      <c r="C14224">
        <v>7</v>
      </c>
      <c r="E14224" s="1" t="s">
        <v>1</v>
      </c>
      <c r="F14224">
        <v>2600</v>
      </c>
      <c r="G14224">
        <v>7</v>
      </c>
      <c r="I14224" s="1" t="s">
        <v>0</v>
      </c>
      <c r="J14224">
        <v>3900</v>
      </c>
      <c r="K14224">
        <v>5</v>
      </c>
    </row>
    <row r="14225" spans="1:11" x14ac:dyDescent="0.25">
      <c r="A14225" s="1" t="s">
        <v>0</v>
      </c>
      <c r="B14225">
        <v>10100</v>
      </c>
      <c r="C14225">
        <v>8</v>
      </c>
      <c r="E14225" s="1" t="s">
        <v>2</v>
      </c>
      <c r="F14225">
        <v>2500</v>
      </c>
      <c r="G14225">
        <v>7</v>
      </c>
      <c r="I14225" s="1" t="s">
        <v>0</v>
      </c>
      <c r="J14225">
        <v>3600</v>
      </c>
      <c r="K14225">
        <v>6</v>
      </c>
    </row>
    <row r="14226" spans="1:11" x14ac:dyDescent="0.25">
      <c r="A14226" s="1" t="s">
        <v>1</v>
      </c>
      <c r="B14226">
        <v>2400</v>
      </c>
      <c r="C14226">
        <v>7</v>
      </c>
      <c r="E14226" s="1" t="s">
        <v>1</v>
      </c>
      <c r="F14226">
        <v>2300</v>
      </c>
      <c r="G14226">
        <v>6</v>
      </c>
      <c r="I14226" s="1" t="s">
        <v>1</v>
      </c>
      <c r="J14226">
        <v>2500</v>
      </c>
      <c r="K14226">
        <v>5</v>
      </c>
    </row>
    <row r="14227" spans="1:11" x14ac:dyDescent="0.25">
      <c r="A14227" s="1" t="s">
        <v>2</v>
      </c>
      <c r="B14227">
        <v>2500</v>
      </c>
      <c r="C14227">
        <v>7</v>
      </c>
      <c r="E14227" s="1" t="s">
        <v>1</v>
      </c>
      <c r="F14227">
        <v>3600</v>
      </c>
      <c r="G14227">
        <v>5</v>
      </c>
      <c r="I14227" s="1" t="s">
        <v>1</v>
      </c>
      <c r="J14227">
        <v>2200</v>
      </c>
      <c r="K14227">
        <v>4</v>
      </c>
    </row>
    <row r="14228" spans="1:11" x14ac:dyDescent="0.25">
      <c r="A14228" s="1" t="s">
        <v>0</v>
      </c>
      <c r="B14228">
        <v>3700</v>
      </c>
      <c r="C14228">
        <v>8</v>
      </c>
      <c r="E14228" s="1" t="s">
        <v>2</v>
      </c>
      <c r="F14228">
        <v>2700</v>
      </c>
      <c r="G14228">
        <v>5</v>
      </c>
      <c r="I14228" s="1" t="s">
        <v>0</v>
      </c>
      <c r="J14228">
        <v>10900</v>
      </c>
      <c r="K14228">
        <v>5</v>
      </c>
    </row>
    <row r="14229" spans="1:11" x14ac:dyDescent="0.25">
      <c r="A14229" s="1" t="s">
        <v>1</v>
      </c>
      <c r="B14229">
        <v>2100</v>
      </c>
      <c r="C14229">
        <v>7</v>
      </c>
      <c r="E14229" s="1" t="s">
        <v>0</v>
      </c>
      <c r="F14229">
        <v>9700</v>
      </c>
      <c r="G14229">
        <v>6</v>
      </c>
      <c r="I14229" s="1" t="s">
        <v>1</v>
      </c>
      <c r="J14229">
        <v>2500</v>
      </c>
      <c r="K14229">
        <v>4</v>
      </c>
    </row>
    <row r="14230" spans="1:11" x14ac:dyDescent="0.25">
      <c r="A14230" s="1" t="s">
        <v>2</v>
      </c>
      <c r="B14230">
        <v>2200</v>
      </c>
      <c r="C14230">
        <v>7</v>
      </c>
      <c r="E14230" s="1" t="s">
        <v>0</v>
      </c>
      <c r="F14230">
        <v>10700</v>
      </c>
      <c r="G14230">
        <v>7</v>
      </c>
      <c r="I14230" s="1" t="s">
        <v>1</v>
      </c>
      <c r="J14230">
        <v>2400</v>
      </c>
      <c r="K14230">
        <v>3</v>
      </c>
    </row>
    <row r="14231" spans="1:11" x14ac:dyDescent="0.25">
      <c r="A14231" s="1" t="s">
        <v>1</v>
      </c>
      <c r="B14231">
        <v>38400</v>
      </c>
      <c r="C14231">
        <v>6</v>
      </c>
      <c r="E14231" s="1" t="s">
        <v>2</v>
      </c>
      <c r="F14231">
        <v>2300</v>
      </c>
      <c r="G14231">
        <v>7</v>
      </c>
      <c r="I14231" s="1" t="s">
        <v>1</v>
      </c>
      <c r="J14231">
        <v>10700</v>
      </c>
      <c r="K14231">
        <v>2</v>
      </c>
    </row>
    <row r="14232" spans="1:11" x14ac:dyDescent="0.25">
      <c r="A14232" s="1" t="s">
        <v>0</v>
      </c>
      <c r="B14232">
        <v>9300</v>
      </c>
      <c r="C14232">
        <v>7</v>
      </c>
      <c r="E14232" s="1" t="s">
        <v>0</v>
      </c>
      <c r="F14232">
        <v>9200</v>
      </c>
      <c r="G14232">
        <v>8</v>
      </c>
      <c r="I14232" s="1" t="s">
        <v>0</v>
      </c>
      <c r="J14232">
        <v>3800</v>
      </c>
      <c r="K14232">
        <v>3</v>
      </c>
    </row>
    <row r="14233" spans="1:11" x14ac:dyDescent="0.25">
      <c r="A14233" s="1" t="s">
        <v>1</v>
      </c>
      <c r="B14233">
        <v>2200</v>
      </c>
      <c r="C14233">
        <v>6</v>
      </c>
      <c r="E14233" s="1" t="s">
        <v>0</v>
      </c>
      <c r="F14233">
        <v>18800</v>
      </c>
      <c r="G14233">
        <v>9</v>
      </c>
      <c r="I14233" s="1" t="s">
        <v>2</v>
      </c>
      <c r="J14233">
        <v>2300</v>
      </c>
      <c r="K14233">
        <v>3</v>
      </c>
    </row>
    <row r="14234" spans="1:11" x14ac:dyDescent="0.25">
      <c r="A14234" s="1" t="s">
        <v>2</v>
      </c>
      <c r="B14234">
        <v>2200</v>
      </c>
      <c r="C14234">
        <v>6</v>
      </c>
      <c r="E14234" s="1" t="s">
        <v>0</v>
      </c>
      <c r="F14234">
        <v>3500</v>
      </c>
      <c r="G14234">
        <v>10</v>
      </c>
      <c r="I14234" s="1" t="s">
        <v>1</v>
      </c>
      <c r="J14234">
        <v>2500</v>
      </c>
      <c r="K14234">
        <v>2</v>
      </c>
    </row>
    <row r="14235" spans="1:11" x14ac:dyDescent="0.25">
      <c r="A14235" s="1" t="s">
        <v>1</v>
      </c>
      <c r="B14235">
        <v>2400</v>
      </c>
      <c r="C14235">
        <v>5</v>
      </c>
      <c r="E14235" s="1" t="s">
        <v>2</v>
      </c>
      <c r="F14235">
        <v>2700</v>
      </c>
      <c r="G14235">
        <v>10</v>
      </c>
      <c r="I14235" s="1" t="s">
        <v>0</v>
      </c>
      <c r="J14235">
        <v>5000</v>
      </c>
      <c r="K14235">
        <v>3</v>
      </c>
    </row>
    <row r="14236" spans="1:11" x14ac:dyDescent="0.25">
      <c r="A14236" s="1" t="s">
        <v>1</v>
      </c>
      <c r="B14236">
        <v>2400</v>
      </c>
      <c r="C14236">
        <v>4</v>
      </c>
      <c r="E14236" s="1" t="s">
        <v>2</v>
      </c>
      <c r="F14236">
        <v>2300</v>
      </c>
      <c r="G14236">
        <v>10</v>
      </c>
      <c r="I14236" s="1" t="s">
        <v>1</v>
      </c>
      <c r="J14236">
        <v>2300</v>
      </c>
      <c r="K14236">
        <v>2</v>
      </c>
    </row>
    <row r="14237" spans="1:11" x14ac:dyDescent="0.25">
      <c r="A14237" s="1" t="s">
        <v>0</v>
      </c>
      <c r="B14237">
        <v>3500</v>
      </c>
      <c r="C14237">
        <v>5</v>
      </c>
      <c r="E14237" s="1" t="s">
        <v>1</v>
      </c>
      <c r="F14237">
        <v>2700</v>
      </c>
      <c r="G14237">
        <v>9</v>
      </c>
      <c r="I14237" s="1" t="s">
        <v>1</v>
      </c>
      <c r="J14237">
        <v>2300</v>
      </c>
      <c r="K14237">
        <v>1</v>
      </c>
    </row>
    <row r="14238" spans="1:11" x14ac:dyDescent="0.25">
      <c r="A14238" s="1" t="s">
        <v>2</v>
      </c>
      <c r="B14238">
        <v>2300</v>
      </c>
      <c r="C14238">
        <v>5</v>
      </c>
      <c r="E14238" s="1" t="s">
        <v>0</v>
      </c>
      <c r="F14238">
        <v>11200</v>
      </c>
      <c r="G14238">
        <v>10</v>
      </c>
      <c r="I14238" s="1" t="s">
        <v>1</v>
      </c>
      <c r="J14238">
        <v>3500</v>
      </c>
      <c r="K14238">
        <v>0</v>
      </c>
    </row>
    <row r="14239" spans="1:11" x14ac:dyDescent="0.25">
      <c r="A14239" s="1" t="s">
        <v>0</v>
      </c>
      <c r="B14239">
        <v>11600</v>
      </c>
      <c r="C14239">
        <v>6</v>
      </c>
      <c r="E14239" s="1" t="s">
        <v>2</v>
      </c>
      <c r="F14239">
        <v>2300</v>
      </c>
      <c r="G14239">
        <v>10</v>
      </c>
      <c r="I14239" s="1" t="s">
        <v>0</v>
      </c>
      <c r="J14239">
        <v>3700</v>
      </c>
      <c r="K14239">
        <v>1</v>
      </c>
    </row>
    <row r="14240" spans="1:11" x14ac:dyDescent="0.25">
      <c r="A14240" s="1" t="s">
        <v>0</v>
      </c>
      <c r="B14240">
        <v>9700</v>
      </c>
      <c r="C14240">
        <v>7</v>
      </c>
      <c r="E14240" s="1" t="s">
        <v>2</v>
      </c>
      <c r="F14240">
        <v>2200</v>
      </c>
      <c r="G14240">
        <v>10</v>
      </c>
      <c r="I14240" s="1" t="s">
        <v>2</v>
      </c>
      <c r="J14240">
        <v>3600</v>
      </c>
      <c r="K14240">
        <v>1</v>
      </c>
    </row>
    <row r="14241" spans="1:11" x14ac:dyDescent="0.25">
      <c r="A14241" s="1" t="s">
        <v>2</v>
      </c>
      <c r="B14241">
        <v>2300</v>
      </c>
      <c r="C14241">
        <v>7</v>
      </c>
      <c r="E14241" s="1" t="s">
        <v>0</v>
      </c>
      <c r="F14241">
        <v>11400</v>
      </c>
      <c r="G14241">
        <v>11</v>
      </c>
      <c r="I14241" s="1" t="s">
        <v>2</v>
      </c>
      <c r="J14241">
        <v>2600</v>
      </c>
      <c r="K14241">
        <v>1</v>
      </c>
    </row>
    <row r="14242" spans="1:11" x14ac:dyDescent="0.25">
      <c r="A14242" s="1" t="s">
        <v>2</v>
      </c>
      <c r="B14242">
        <v>2300</v>
      </c>
      <c r="C14242">
        <v>7</v>
      </c>
      <c r="E14242" s="1" t="s">
        <v>0</v>
      </c>
      <c r="F14242">
        <v>11000</v>
      </c>
      <c r="G14242">
        <v>12</v>
      </c>
      <c r="I14242" s="1" t="s">
        <v>2</v>
      </c>
      <c r="J14242">
        <v>2300</v>
      </c>
      <c r="K14242">
        <v>1</v>
      </c>
    </row>
    <row r="14243" spans="1:11" x14ac:dyDescent="0.25">
      <c r="A14243" s="1" t="s">
        <v>1</v>
      </c>
      <c r="B14243">
        <v>2300</v>
      </c>
      <c r="C14243">
        <v>6</v>
      </c>
      <c r="E14243" s="1" t="s">
        <v>1</v>
      </c>
      <c r="F14243">
        <v>2300</v>
      </c>
      <c r="G14243">
        <v>11</v>
      </c>
      <c r="I14243" s="1" t="s">
        <v>0</v>
      </c>
      <c r="J14243">
        <v>11300</v>
      </c>
      <c r="K14243">
        <v>2</v>
      </c>
    </row>
    <row r="14244" spans="1:11" x14ac:dyDescent="0.25">
      <c r="A14244" s="1" t="s">
        <v>0</v>
      </c>
      <c r="B14244">
        <v>3500</v>
      </c>
      <c r="C14244">
        <v>7</v>
      </c>
      <c r="E14244" s="1" t="s">
        <v>0</v>
      </c>
      <c r="F14244">
        <v>9200</v>
      </c>
      <c r="G14244">
        <v>12</v>
      </c>
      <c r="I14244" s="1" t="s">
        <v>2</v>
      </c>
      <c r="J14244">
        <v>3900</v>
      </c>
      <c r="K14244">
        <v>2</v>
      </c>
    </row>
    <row r="14245" spans="1:11" x14ac:dyDescent="0.25">
      <c r="A14245" s="1" t="s">
        <v>1</v>
      </c>
      <c r="B14245">
        <v>2100</v>
      </c>
      <c r="C14245">
        <v>6</v>
      </c>
      <c r="E14245" s="1" t="s">
        <v>2</v>
      </c>
      <c r="F14245">
        <v>2500</v>
      </c>
      <c r="G14245">
        <v>12</v>
      </c>
      <c r="I14245" s="1" t="s">
        <v>1</v>
      </c>
      <c r="J14245">
        <v>3700</v>
      </c>
      <c r="K14245">
        <v>1</v>
      </c>
    </row>
    <row r="14246" spans="1:11" x14ac:dyDescent="0.25">
      <c r="A14246" s="1" t="s">
        <v>0</v>
      </c>
      <c r="B14246">
        <v>3500</v>
      </c>
      <c r="C14246">
        <v>7</v>
      </c>
      <c r="E14246" s="1" t="s">
        <v>0</v>
      </c>
      <c r="F14246">
        <v>9700</v>
      </c>
      <c r="G14246">
        <v>13</v>
      </c>
      <c r="I14246" s="1" t="s">
        <v>2</v>
      </c>
      <c r="J14246">
        <v>2400</v>
      </c>
      <c r="K14246">
        <v>1</v>
      </c>
    </row>
    <row r="14247" spans="1:11" x14ac:dyDescent="0.25">
      <c r="A14247" s="1" t="s">
        <v>2</v>
      </c>
      <c r="B14247">
        <v>2300</v>
      </c>
      <c r="C14247">
        <v>7</v>
      </c>
      <c r="E14247" s="1" t="s">
        <v>2</v>
      </c>
      <c r="F14247">
        <v>3000</v>
      </c>
      <c r="G14247">
        <v>13</v>
      </c>
      <c r="I14247" s="1" t="s">
        <v>0</v>
      </c>
      <c r="J14247">
        <v>3700</v>
      </c>
      <c r="K14247">
        <v>2</v>
      </c>
    </row>
    <row r="14248" spans="1:11" x14ac:dyDescent="0.25">
      <c r="A14248" s="1" t="s">
        <v>1</v>
      </c>
      <c r="B14248">
        <v>2200</v>
      </c>
      <c r="C14248">
        <v>6</v>
      </c>
      <c r="E14248" s="1" t="s">
        <v>1</v>
      </c>
      <c r="F14248">
        <v>2300</v>
      </c>
      <c r="G14248">
        <v>12</v>
      </c>
      <c r="I14248" s="1" t="s">
        <v>2</v>
      </c>
      <c r="J14248">
        <v>2500</v>
      </c>
      <c r="K14248">
        <v>2</v>
      </c>
    </row>
    <row r="14249" spans="1:11" x14ac:dyDescent="0.25">
      <c r="A14249" s="1" t="s">
        <v>0</v>
      </c>
      <c r="B14249">
        <v>10300</v>
      </c>
      <c r="C14249">
        <v>7</v>
      </c>
      <c r="E14249" s="1" t="s">
        <v>0</v>
      </c>
      <c r="F14249">
        <v>9200</v>
      </c>
      <c r="G14249">
        <v>13</v>
      </c>
      <c r="I14249" s="1" t="s">
        <v>2</v>
      </c>
      <c r="J14249">
        <v>2500</v>
      </c>
      <c r="K14249">
        <v>2</v>
      </c>
    </row>
    <row r="14250" spans="1:11" x14ac:dyDescent="0.25">
      <c r="A14250" s="1" t="s">
        <v>0</v>
      </c>
      <c r="B14250">
        <v>9600</v>
      </c>
      <c r="C14250">
        <v>8</v>
      </c>
      <c r="E14250" s="1" t="s">
        <v>0</v>
      </c>
      <c r="F14250">
        <v>15800</v>
      </c>
      <c r="G14250">
        <v>14</v>
      </c>
      <c r="I14250" s="1" t="s">
        <v>1</v>
      </c>
      <c r="J14250">
        <v>2400</v>
      </c>
      <c r="K14250">
        <v>1</v>
      </c>
    </row>
    <row r="14251" spans="1:11" x14ac:dyDescent="0.25">
      <c r="A14251" s="1" t="s">
        <v>1</v>
      </c>
      <c r="B14251">
        <v>2200</v>
      </c>
      <c r="C14251">
        <v>7</v>
      </c>
      <c r="E14251" s="1" t="s">
        <v>2</v>
      </c>
      <c r="F14251">
        <v>2900</v>
      </c>
      <c r="G14251">
        <v>14</v>
      </c>
      <c r="I14251" s="1" t="s">
        <v>0</v>
      </c>
      <c r="J14251">
        <v>3600</v>
      </c>
      <c r="K14251">
        <v>2</v>
      </c>
    </row>
    <row r="14252" spans="1:11" x14ac:dyDescent="0.25">
      <c r="A14252" s="1" t="s">
        <v>0</v>
      </c>
      <c r="B14252">
        <v>3300</v>
      </c>
      <c r="C14252">
        <v>8</v>
      </c>
      <c r="E14252" s="1" t="s">
        <v>0</v>
      </c>
      <c r="F14252">
        <v>3100</v>
      </c>
      <c r="G14252">
        <v>15</v>
      </c>
      <c r="I14252" s="1" t="s">
        <v>1</v>
      </c>
      <c r="J14252">
        <v>2300</v>
      </c>
      <c r="K14252">
        <v>1</v>
      </c>
    </row>
    <row r="14253" spans="1:11" x14ac:dyDescent="0.25">
      <c r="A14253" s="1" t="s">
        <v>1</v>
      </c>
      <c r="B14253">
        <v>2200</v>
      </c>
      <c r="C14253">
        <v>7</v>
      </c>
      <c r="E14253" s="1" t="s">
        <v>2</v>
      </c>
      <c r="F14253">
        <v>2400</v>
      </c>
      <c r="G14253">
        <v>15</v>
      </c>
      <c r="I14253" s="1" t="s">
        <v>1</v>
      </c>
      <c r="J14253">
        <v>3100</v>
      </c>
      <c r="K14253">
        <v>0</v>
      </c>
    </row>
    <row r="14254" spans="1:11" x14ac:dyDescent="0.25">
      <c r="A14254" s="1" t="s">
        <v>1</v>
      </c>
      <c r="B14254">
        <v>2200</v>
      </c>
      <c r="C14254">
        <v>6</v>
      </c>
      <c r="E14254" s="1" t="s">
        <v>0</v>
      </c>
      <c r="F14254">
        <v>9900</v>
      </c>
      <c r="G14254">
        <v>16</v>
      </c>
      <c r="I14254" s="1" t="s">
        <v>0</v>
      </c>
      <c r="J14254">
        <v>2300</v>
      </c>
      <c r="K14254">
        <v>1</v>
      </c>
    </row>
    <row r="14255" spans="1:11" x14ac:dyDescent="0.25">
      <c r="A14255" s="1" t="s">
        <v>0</v>
      </c>
      <c r="B14255">
        <v>10700</v>
      </c>
      <c r="C14255">
        <v>7</v>
      </c>
      <c r="E14255" s="1" t="s">
        <v>1</v>
      </c>
      <c r="F14255">
        <v>3100</v>
      </c>
      <c r="G14255">
        <v>15</v>
      </c>
      <c r="I14255" s="1" t="s">
        <v>0</v>
      </c>
      <c r="J14255">
        <v>9400</v>
      </c>
      <c r="K14255">
        <v>2</v>
      </c>
    </row>
    <row r="14256" spans="1:11" x14ac:dyDescent="0.25">
      <c r="A14256" s="1" t="s">
        <v>2</v>
      </c>
      <c r="B14256">
        <v>2300</v>
      </c>
      <c r="C14256">
        <v>7</v>
      </c>
      <c r="E14256" s="1" t="s">
        <v>1</v>
      </c>
      <c r="F14256">
        <v>2200</v>
      </c>
      <c r="G14256">
        <v>14</v>
      </c>
      <c r="I14256" s="1" t="s">
        <v>2</v>
      </c>
      <c r="J14256">
        <v>2600</v>
      </c>
      <c r="K14256">
        <v>2</v>
      </c>
    </row>
    <row r="14257" spans="1:11" x14ac:dyDescent="0.25">
      <c r="A14257" s="1" t="s">
        <v>0</v>
      </c>
      <c r="B14257">
        <v>4100</v>
      </c>
      <c r="C14257">
        <v>8</v>
      </c>
      <c r="E14257" s="1" t="s">
        <v>0</v>
      </c>
      <c r="F14257">
        <v>4200</v>
      </c>
      <c r="G14257">
        <v>15</v>
      </c>
      <c r="I14257" s="1" t="s">
        <v>0</v>
      </c>
      <c r="J14257">
        <v>3500</v>
      </c>
      <c r="K14257">
        <v>3</v>
      </c>
    </row>
    <row r="14258" spans="1:11" x14ac:dyDescent="0.25">
      <c r="A14258" s="1" t="s">
        <v>1</v>
      </c>
      <c r="B14258">
        <v>2200</v>
      </c>
      <c r="C14258">
        <v>7</v>
      </c>
      <c r="E14258" s="1" t="s">
        <v>2</v>
      </c>
      <c r="F14258">
        <v>2300</v>
      </c>
      <c r="G14258">
        <v>15</v>
      </c>
      <c r="I14258" s="1" t="s">
        <v>1</v>
      </c>
      <c r="J14258">
        <v>2300</v>
      </c>
      <c r="K14258">
        <v>2</v>
      </c>
    </row>
    <row r="14259" spans="1:11" x14ac:dyDescent="0.25">
      <c r="A14259" s="1" t="s">
        <v>1</v>
      </c>
      <c r="B14259">
        <v>2200</v>
      </c>
      <c r="C14259">
        <v>6</v>
      </c>
      <c r="E14259" s="1" t="s">
        <v>1</v>
      </c>
      <c r="F14259">
        <v>2300</v>
      </c>
      <c r="G14259">
        <v>14</v>
      </c>
      <c r="I14259" s="1" t="s">
        <v>0</v>
      </c>
      <c r="J14259">
        <v>11500</v>
      </c>
      <c r="K14259">
        <v>3</v>
      </c>
    </row>
    <row r="14260" spans="1:11" x14ac:dyDescent="0.25">
      <c r="A14260" s="1" t="s">
        <v>0</v>
      </c>
      <c r="B14260">
        <v>10000</v>
      </c>
      <c r="C14260">
        <v>7</v>
      </c>
      <c r="E14260" s="1" t="s">
        <v>0</v>
      </c>
      <c r="F14260">
        <v>10000</v>
      </c>
      <c r="G14260">
        <v>15</v>
      </c>
      <c r="I14260" s="1" t="s">
        <v>1</v>
      </c>
      <c r="J14260">
        <v>2200</v>
      </c>
      <c r="K14260">
        <v>2</v>
      </c>
    </row>
    <row r="14261" spans="1:11" x14ac:dyDescent="0.25">
      <c r="A14261" s="1" t="s">
        <v>1</v>
      </c>
      <c r="B14261">
        <v>2200</v>
      </c>
      <c r="C14261">
        <v>6</v>
      </c>
      <c r="E14261" s="1" t="s">
        <v>0</v>
      </c>
      <c r="F14261">
        <v>9300</v>
      </c>
      <c r="G14261">
        <v>16</v>
      </c>
      <c r="I14261" s="1" t="s">
        <v>2</v>
      </c>
      <c r="J14261">
        <v>2500</v>
      </c>
      <c r="K14261">
        <v>2</v>
      </c>
    </row>
    <row r="14262" spans="1:11" x14ac:dyDescent="0.25">
      <c r="A14262" s="1" t="s">
        <v>0</v>
      </c>
      <c r="B14262">
        <v>4200</v>
      </c>
      <c r="C14262">
        <v>7</v>
      </c>
      <c r="E14262" s="1" t="s">
        <v>0</v>
      </c>
      <c r="F14262">
        <v>16800</v>
      </c>
      <c r="G14262">
        <v>17</v>
      </c>
      <c r="I14262" s="1" t="s">
        <v>0</v>
      </c>
      <c r="J14262">
        <v>3400</v>
      </c>
      <c r="K14262">
        <v>3</v>
      </c>
    </row>
    <row r="14263" spans="1:11" x14ac:dyDescent="0.25">
      <c r="A14263" s="1" t="s">
        <v>1</v>
      </c>
      <c r="B14263">
        <v>2400</v>
      </c>
      <c r="C14263">
        <v>6</v>
      </c>
      <c r="E14263" s="1" t="s">
        <v>1</v>
      </c>
      <c r="F14263">
        <v>2500</v>
      </c>
      <c r="G14263">
        <v>16</v>
      </c>
      <c r="I14263" s="1" t="s">
        <v>2</v>
      </c>
      <c r="J14263">
        <v>2300</v>
      </c>
      <c r="K14263">
        <v>3</v>
      </c>
    </row>
    <row r="14264" spans="1:11" x14ac:dyDescent="0.25">
      <c r="A14264" s="1" t="s">
        <v>2</v>
      </c>
      <c r="B14264">
        <v>2300</v>
      </c>
      <c r="C14264">
        <v>6</v>
      </c>
      <c r="E14264" s="1" t="s">
        <v>0</v>
      </c>
      <c r="F14264">
        <v>11800</v>
      </c>
      <c r="G14264">
        <v>17</v>
      </c>
      <c r="I14264" s="1" t="s">
        <v>2</v>
      </c>
      <c r="J14264">
        <v>2300</v>
      </c>
      <c r="K14264">
        <v>3</v>
      </c>
    </row>
    <row r="14265" spans="1:11" x14ac:dyDescent="0.25">
      <c r="A14265" s="1" t="s">
        <v>0</v>
      </c>
      <c r="B14265">
        <v>3600</v>
      </c>
      <c r="C14265">
        <v>7</v>
      </c>
      <c r="E14265" s="1" t="s">
        <v>1</v>
      </c>
      <c r="F14265">
        <v>2300</v>
      </c>
      <c r="G14265">
        <v>16</v>
      </c>
      <c r="I14265" s="1" t="s">
        <v>2</v>
      </c>
      <c r="J14265">
        <v>2600</v>
      </c>
      <c r="K14265">
        <v>3</v>
      </c>
    </row>
    <row r="14266" spans="1:11" x14ac:dyDescent="0.25">
      <c r="A14266" s="1" t="s">
        <v>1</v>
      </c>
      <c r="B14266">
        <v>2200</v>
      </c>
      <c r="C14266">
        <v>6</v>
      </c>
      <c r="E14266" s="1" t="s">
        <v>0</v>
      </c>
      <c r="F14266">
        <v>3700</v>
      </c>
      <c r="G14266">
        <v>17</v>
      </c>
      <c r="I14266" s="1" t="s">
        <v>2</v>
      </c>
      <c r="J14266">
        <v>2700</v>
      </c>
      <c r="K14266">
        <v>3</v>
      </c>
    </row>
    <row r="14267" spans="1:11" x14ac:dyDescent="0.25">
      <c r="A14267" s="1" t="s">
        <v>2</v>
      </c>
      <c r="B14267">
        <v>2300</v>
      </c>
      <c r="C14267">
        <v>6</v>
      </c>
      <c r="E14267" s="1" t="s">
        <v>1</v>
      </c>
      <c r="F14267">
        <v>2200</v>
      </c>
      <c r="G14267">
        <v>16</v>
      </c>
      <c r="I14267" s="1" t="s">
        <v>2</v>
      </c>
      <c r="J14267">
        <v>4000</v>
      </c>
      <c r="K14267">
        <v>3</v>
      </c>
    </row>
    <row r="14268" spans="1:11" x14ac:dyDescent="0.25">
      <c r="A14268" s="1" t="s">
        <v>2</v>
      </c>
      <c r="B14268">
        <v>2400</v>
      </c>
      <c r="C14268">
        <v>6</v>
      </c>
      <c r="E14268" s="1" t="s">
        <v>0</v>
      </c>
      <c r="F14268">
        <v>3700</v>
      </c>
      <c r="G14268">
        <v>17</v>
      </c>
      <c r="I14268" s="1" t="s">
        <v>0</v>
      </c>
      <c r="J14268">
        <v>11800</v>
      </c>
      <c r="K14268">
        <v>4</v>
      </c>
    </row>
    <row r="14269" spans="1:11" x14ac:dyDescent="0.25">
      <c r="A14269" s="1" t="s">
        <v>1</v>
      </c>
      <c r="B14269">
        <v>2400</v>
      </c>
      <c r="C14269">
        <v>5</v>
      </c>
      <c r="E14269" s="1" t="s">
        <v>1</v>
      </c>
      <c r="F14269">
        <v>2200</v>
      </c>
      <c r="G14269">
        <v>16</v>
      </c>
      <c r="I14269" s="1" t="s">
        <v>1</v>
      </c>
      <c r="J14269">
        <v>2900</v>
      </c>
      <c r="K14269">
        <v>3</v>
      </c>
    </row>
    <row r="14270" spans="1:11" x14ac:dyDescent="0.25">
      <c r="A14270" s="1" t="s">
        <v>0</v>
      </c>
      <c r="B14270">
        <v>3800</v>
      </c>
      <c r="C14270">
        <v>6</v>
      </c>
      <c r="E14270" s="1" t="s">
        <v>1</v>
      </c>
      <c r="F14270">
        <v>2200</v>
      </c>
      <c r="G14270">
        <v>15</v>
      </c>
      <c r="I14270" s="1" t="s">
        <v>1</v>
      </c>
      <c r="J14270">
        <v>3600</v>
      </c>
      <c r="K14270">
        <v>2</v>
      </c>
    </row>
    <row r="14271" spans="1:11" x14ac:dyDescent="0.25">
      <c r="A14271" s="1" t="s">
        <v>1</v>
      </c>
      <c r="B14271">
        <v>2200</v>
      </c>
      <c r="C14271">
        <v>5</v>
      </c>
      <c r="E14271" s="1" t="s">
        <v>2</v>
      </c>
      <c r="F14271">
        <v>3400</v>
      </c>
      <c r="G14271">
        <v>15</v>
      </c>
      <c r="I14271" s="1" t="s">
        <v>2</v>
      </c>
      <c r="J14271">
        <v>2600</v>
      </c>
      <c r="K14271">
        <v>2</v>
      </c>
    </row>
    <row r="14272" spans="1:11" x14ac:dyDescent="0.25">
      <c r="A14272" s="1" t="s">
        <v>1</v>
      </c>
      <c r="B14272">
        <v>19300</v>
      </c>
      <c r="C14272">
        <v>4</v>
      </c>
      <c r="E14272" s="1" t="s">
        <v>0</v>
      </c>
      <c r="F14272">
        <v>4900</v>
      </c>
      <c r="G14272">
        <v>16</v>
      </c>
      <c r="I14272" s="1" t="s">
        <v>0</v>
      </c>
      <c r="J14272">
        <v>3600</v>
      </c>
      <c r="K14272">
        <v>3</v>
      </c>
    </row>
    <row r="14273" spans="1:11" x14ac:dyDescent="0.25">
      <c r="A14273" s="1" t="s">
        <v>0</v>
      </c>
      <c r="B14273">
        <v>9600</v>
      </c>
      <c r="C14273">
        <v>5</v>
      </c>
      <c r="E14273" s="1" t="s">
        <v>1</v>
      </c>
      <c r="F14273">
        <v>2300</v>
      </c>
      <c r="G14273">
        <v>15</v>
      </c>
      <c r="I14273" s="1" t="s">
        <v>1</v>
      </c>
      <c r="J14273">
        <v>2400</v>
      </c>
      <c r="K14273">
        <v>2</v>
      </c>
    </row>
    <row r="14274" spans="1:11" x14ac:dyDescent="0.25">
      <c r="A14274" s="1" t="s">
        <v>2</v>
      </c>
      <c r="B14274">
        <v>2300</v>
      </c>
      <c r="C14274">
        <v>5</v>
      </c>
      <c r="E14274" s="1" t="s">
        <v>1</v>
      </c>
      <c r="F14274">
        <v>2200</v>
      </c>
      <c r="G14274">
        <v>14</v>
      </c>
      <c r="I14274" s="1" t="s">
        <v>0</v>
      </c>
      <c r="J14274">
        <v>3400</v>
      </c>
      <c r="K14274">
        <v>3</v>
      </c>
    </row>
    <row r="14275" spans="1:11" x14ac:dyDescent="0.25">
      <c r="A14275" s="1" t="s">
        <v>0</v>
      </c>
      <c r="B14275">
        <v>18500</v>
      </c>
      <c r="C14275">
        <v>6</v>
      </c>
      <c r="E14275" s="1" t="s">
        <v>2</v>
      </c>
      <c r="F14275">
        <v>2500</v>
      </c>
      <c r="G14275">
        <v>14</v>
      </c>
      <c r="I14275" s="1" t="s">
        <v>0</v>
      </c>
      <c r="J14275">
        <v>11500</v>
      </c>
      <c r="K14275">
        <v>4</v>
      </c>
    </row>
    <row r="14276" spans="1:11" x14ac:dyDescent="0.25">
      <c r="A14276" s="1" t="s">
        <v>2</v>
      </c>
      <c r="B14276">
        <v>2200</v>
      </c>
      <c r="C14276">
        <v>6</v>
      </c>
      <c r="E14276" s="1" t="s">
        <v>1</v>
      </c>
      <c r="F14276">
        <v>129500</v>
      </c>
      <c r="G14276">
        <v>13</v>
      </c>
      <c r="I14276" s="1" t="s">
        <v>2</v>
      </c>
      <c r="J14276">
        <v>2700</v>
      </c>
      <c r="K14276">
        <v>4</v>
      </c>
    </row>
    <row r="14277" spans="1:11" x14ac:dyDescent="0.25">
      <c r="A14277" s="1" t="s">
        <v>0</v>
      </c>
      <c r="B14277">
        <v>12100</v>
      </c>
      <c r="C14277">
        <v>7</v>
      </c>
      <c r="E14277" s="1" t="s">
        <v>1</v>
      </c>
      <c r="F14277">
        <v>2300</v>
      </c>
      <c r="G14277">
        <v>12</v>
      </c>
      <c r="I14277" s="1" t="s">
        <v>2</v>
      </c>
      <c r="J14277">
        <v>2400</v>
      </c>
      <c r="K14277">
        <v>4</v>
      </c>
    </row>
    <row r="14278" spans="1:11" x14ac:dyDescent="0.25">
      <c r="A14278" s="1" t="s">
        <v>2</v>
      </c>
      <c r="B14278">
        <v>2300</v>
      </c>
      <c r="C14278">
        <v>7</v>
      </c>
      <c r="E14278" s="1" t="s">
        <v>1</v>
      </c>
      <c r="F14278">
        <v>2200</v>
      </c>
      <c r="G14278">
        <v>11</v>
      </c>
      <c r="I14278" s="1" t="s">
        <v>1</v>
      </c>
      <c r="J14278">
        <v>3600</v>
      </c>
      <c r="K14278">
        <v>3</v>
      </c>
    </row>
    <row r="14279" spans="1:11" x14ac:dyDescent="0.25">
      <c r="A14279" s="1" t="s">
        <v>1</v>
      </c>
      <c r="B14279">
        <v>2300</v>
      </c>
      <c r="C14279">
        <v>6</v>
      </c>
      <c r="E14279" s="1" t="s">
        <v>0</v>
      </c>
      <c r="F14279">
        <v>9300</v>
      </c>
      <c r="G14279">
        <v>12</v>
      </c>
      <c r="I14279" s="1" t="s">
        <v>1</v>
      </c>
      <c r="J14279">
        <v>2700</v>
      </c>
      <c r="K14279">
        <v>2</v>
      </c>
    </row>
    <row r="14280" spans="1:11" x14ac:dyDescent="0.25">
      <c r="A14280" s="1" t="s">
        <v>0</v>
      </c>
      <c r="B14280">
        <v>3900</v>
      </c>
      <c r="C14280">
        <v>7</v>
      </c>
      <c r="E14280" s="1" t="s">
        <v>1</v>
      </c>
      <c r="F14280">
        <v>2600</v>
      </c>
      <c r="G14280">
        <v>11</v>
      </c>
      <c r="I14280" s="1" t="s">
        <v>2</v>
      </c>
      <c r="J14280">
        <v>2600</v>
      </c>
      <c r="K14280">
        <v>2</v>
      </c>
    </row>
    <row r="14281" spans="1:11" x14ac:dyDescent="0.25">
      <c r="A14281" s="1" t="s">
        <v>0</v>
      </c>
      <c r="B14281">
        <v>16200</v>
      </c>
      <c r="C14281">
        <v>8</v>
      </c>
      <c r="E14281" s="1" t="s">
        <v>2</v>
      </c>
      <c r="F14281">
        <v>2500</v>
      </c>
      <c r="G14281">
        <v>11</v>
      </c>
      <c r="I14281" s="1" t="s">
        <v>2</v>
      </c>
      <c r="J14281">
        <v>2300</v>
      </c>
      <c r="K14281">
        <v>2</v>
      </c>
    </row>
    <row r="14282" spans="1:11" x14ac:dyDescent="0.25">
      <c r="A14282" s="1" t="s">
        <v>0</v>
      </c>
      <c r="B14282">
        <v>16500</v>
      </c>
      <c r="C14282">
        <v>9</v>
      </c>
      <c r="E14282" s="1" t="s">
        <v>0</v>
      </c>
      <c r="F14282">
        <v>9500</v>
      </c>
      <c r="G14282">
        <v>12</v>
      </c>
      <c r="I14282" s="1" t="s">
        <v>2</v>
      </c>
      <c r="J14282">
        <v>2300</v>
      </c>
      <c r="K14282">
        <v>2</v>
      </c>
    </row>
    <row r="14283" spans="1:11" x14ac:dyDescent="0.25">
      <c r="A14283" s="1" t="s">
        <v>0</v>
      </c>
      <c r="B14283">
        <v>20600</v>
      </c>
      <c r="C14283">
        <v>10</v>
      </c>
      <c r="E14283" s="1" t="s">
        <v>0</v>
      </c>
      <c r="F14283">
        <v>12000</v>
      </c>
      <c r="G14283">
        <v>13</v>
      </c>
      <c r="I14283" s="1" t="s">
        <v>1</v>
      </c>
      <c r="J14283">
        <v>2700</v>
      </c>
      <c r="K14283">
        <v>1</v>
      </c>
    </row>
    <row r="14284" spans="1:11" x14ac:dyDescent="0.25">
      <c r="A14284" s="1" t="s">
        <v>1</v>
      </c>
      <c r="B14284">
        <v>2600</v>
      </c>
      <c r="C14284">
        <v>9</v>
      </c>
      <c r="E14284" s="1" t="s">
        <v>2</v>
      </c>
      <c r="F14284">
        <v>2500</v>
      </c>
      <c r="G14284">
        <v>13</v>
      </c>
      <c r="I14284" s="1" t="s">
        <v>1</v>
      </c>
      <c r="J14284">
        <v>2400</v>
      </c>
      <c r="K14284">
        <v>0</v>
      </c>
    </row>
    <row r="14285" spans="1:11" x14ac:dyDescent="0.25">
      <c r="A14285" s="1" t="s">
        <v>0</v>
      </c>
      <c r="B14285">
        <v>9200</v>
      </c>
      <c r="C14285">
        <v>10</v>
      </c>
      <c r="E14285" s="1" t="s">
        <v>0</v>
      </c>
      <c r="F14285">
        <v>11100</v>
      </c>
      <c r="G14285">
        <v>14</v>
      </c>
      <c r="I14285" s="1" t="s">
        <v>0</v>
      </c>
      <c r="J14285">
        <v>2900</v>
      </c>
      <c r="K14285">
        <v>1</v>
      </c>
    </row>
    <row r="14286" spans="1:11" x14ac:dyDescent="0.25">
      <c r="A14286" s="1" t="s">
        <v>2</v>
      </c>
      <c r="B14286">
        <v>2300</v>
      </c>
      <c r="C14286">
        <v>10</v>
      </c>
      <c r="E14286" s="1" t="s">
        <v>1</v>
      </c>
      <c r="F14286">
        <v>3700</v>
      </c>
      <c r="G14286">
        <v>13</v>
      </c>
      <c r="I14286" s="1" t="s">
        <v>2</v>
      </c>
      <c r="J14286">
        <v>3700</v>
      </c>
      <c r="K14286">
        <v>1</v>
      </c>
    </row>
    <row r="14287" spans="1:11" x14ac:dyDescent="0.25">
      <c r="A14287" s="1" t="s">
        <v>1</v>
      </c>
      <c r="B14287">
        <v>2200</v>
      </c>
      <c r="C14287">
        <v>9</v>
      </c>
      <c r="E14287" s="1" t="s">
        <v>2</v>
      </c>
      <c r="F14287">
        <v>2400</v>
      </c>
      <c r="G14287">
        <v>13</v>
      </c>
      <c r="I14287" s="1" t="s">
        <v>1</v>
      </c>
      <c r="J14287">
        <v>2400</v>
      </c>
      <c r="K14287">
        <v>0</v>
      </c>
    </row>
    <row r="14288" spans="1:11" x14ac:dyDescent="0.25">
      <c r="A14288" s="1" t="s">
        <v>0</v>
      </c>
      <c r="B14288">
        <v>11100</v>
      </c>
      <c r="C14288">
        <v>10</v>
      </c>
      <c r="E14288" s="1" t="s">
        <v>2</v>
      </c>
      <c r="F14288">
        <v>4300</v>
      </c>
      <c r="G14288">
        <v>13</v>
      </c>
      <c r="I14288" s="1" t="s">
        <v>0</v>
      </c>
      <c r="J14288">
        <v>2600</v>
      </c>
      <c r="K14288">
        <v>1</v>
      </c>
    </row>
    <row r="14289" spans="1:11" x14ac:dyDescent="0.25">
      <c r="A14289" s="1" t="s">
        <v>2</v>
      </c>
      <c r="B14289">
        <v>3500</v>
      </c>
      <c r="C14289">
        <v>10</v>
      </c>
      <c r="E14289" s="1" t="s">
        <v>1</v>
      </c>
      <c r="F14289">
        <v>2400</v>
      </c>
      <c r="G14289">
        <v>12</v>
      </c>
      <c r="I14289" s="1" t="s">
        <v>2</v>
      </c>
      <c r="J14289">
        <v>2500</v>
      </c>
      <c r="K14289">
        <v>1</v>
      </c>
    </row>
    <row r="14290" spans="1:11" x14ac:dyDescent="0.25">
      <c r="A14290" s="1" t="s">
        <v>0</v>
      </c>
      <c r="B14290">
        <v>17900</v>
      </c>
      <c r="C14290">
        <v>11</v>
      </c>
      <c r="E14290" s="1" t="s">
        <v>0</v>
      </c>
      <c r="F14290">
        <v>3600</v>
      </c>
      <c r="G14290">
        <v>13</v>
      </c>
      <c r="I14290" s="1" t="s">
        <v>1</v>
      </c>
      <c r="J14290">
        <v>2400</v>
      </c>
      <c r="K14290">
        <v>0</v>
      </c>
    </row>
    <row r="14291" spans="1:11" x14ac:dyDescent="0.25">
      <c r="A14291" s="1" t="s">
        <v>2</v>
      </c>
      <c r="B14291">
        <v>2600</v>
      </c>
      <c r="C14291">
        <v>11</v>
      </c>
      <c r="E14291" s="1" t="s">
        <v>1</v>
      </c>
      <c r="F14291">
        <v>2300</v>
      </c>
      <c r="G14291">
        <v>12</v>
      </c>
      <c r="I14291" s="1" t="s">
        <v>0</v>
      </c>
      <c r="J14291">
        <v>2200</v>
      </c>
      <c r="K14291">
        <v>1</v>
      </c>
    </row>
    <row r="14292" spans="1:11" x14ac:dyDescent="0.25">
      <c r="A14292" s="1" t="s">
        <v>1</v>
      </c>
      <c r="B14292">
        <v>2500</v>
      </c>
      <c r="C14292">
        <v>10</v>
      </c>
      <c r="E14292" s="1" t="s">
        <v>2</v>
      </c>
      <c r="F14292">
        <v>2400</v>
      </c>
      <c r="G14292">
        <v>12</v>
      </c>
      <c r="I14292" s="1" t="s">
        <v>2</v>
      </c>
      <c r="J14292">
        <v>2300</v>
      </c>
      <c r="K14292">
        <v>1</v>
      </c>
    </row>
    <row r="14293" spans="1:11" x14ac:dyDescent="0.25">
      <c r="A14293" s="1" t="s">
        <v>1</v>
      </c>
      <c r="B14293">
        <v>2400</v>
      </c>
      <c r="C14293">
        <v>9</v>
      </c>
      <c r="E14293" s="1" t="s">
        <v>2</v>
      </c>
      <c r="F14293">
        <v>2600</v>
      </c>
      <c r="G14293">
        <v>12</v>
      </c>
      <c r="I14293" s="1" t="s">
        <v>0</v>
      </c>
      <c r="J14293">
        <v>3400</v>
      </c>
      <c r="K14293">
        <v>2</v>
      </c>
    </row>
    <row r="14294" spans="1:11" x14ac:dyDescent="0.25">
      <c r="A14294" s="1" t="s">
        <v>1</v>
      </c>
      <c r="B14294">
        <v>2300</v>
      </c>
      <c r="C14294">
        <v>8</v>
      </c>
      <c r="E14294" s="1" t="s">
        <v>0</v>
      </c>
      <c r="F14294">
        <v>5900</v>
      </c>
      <c r="G14294">
        <v>13</v>
      </c>
      <c r="I14294" s="1" t="s">
        <v>1</v>
      </c>
      <c r="J14294">
        <v>2200</v>
      </c>
      <c r="K14294">
        <v>1</v>
      </c>
    </row>
    <row r="14295" spans="1:11" x14ac:dyDescent="0.25">
      <c r="A14295" s="1" t="s">
        <v>0</v>
      </c>
      <c r="B14295">
        <v>3900</v>
      </c>
      <c r="C14295">
        <v>9</v>
      </c>
      <c r="E14295" s="1" t="s">
        <v>1</v>
      </c>
      <c r="F14295">
        <v>2900</v>
      </c>
      <c r="G14295">
        <v>12</v>
      </c>
      <c r="I14295" s="1" t="s">
        <v>1</v>
      </c>
      <c r="J14295">
        <v>2100</v>
      </c>
      <c r="K14295">
        <v>0</v>
      </c>
    </row>
    <row r="14296" spans="1:11" x14ac:dyDescent="0.25">
      <c r="A14296" s="1" t="s">
        <v>2</v>
      </c>
      <c r="B14296">
        <v>3600</v>
      </c>
      <c r="C14296">
        <v>9</v>
      </c>
      <c r="E14296" s="1" t="s">
        <v>1</v>
      </c>
      <c r="F14296">
        <v>2500</v>
      </c>
      <c r="G14296">
        <v>11</v>
      </c>
      <c r="I14296" s="1" t="s">
        <v>0</v>
      </c>
      <c r="J14296">
        <v>2100</v>
      </c>
      <c r="K14296">
        <v>1</v>
      </c>
    </row>
    <row r="14297" spans="1:11" x14ac:dyDescent="0.25">
      <c r="A14297" s="1" t="s">
        <v>1</v>
      </c>
      <c r="B14297">
        <v>2700</v>
      </c>
      <c r="C14297">
        <v>8</v>
      </c>
      <c r="E14297" s="1" t="s">
        <v>1</v>
      </c>
      <c r="F14297">
        <v>76300</v>
      </c>
      <c r="G14297">
        <v>10</v>
      </c>
      <c r="I14297" s="1" t="s">
        <v>2</v>
      </c>
      <c r="J14297">
        <v>3200</v>
      </c>
      <c r="K14297">
        <v>1</v>
      </c>
    </row>
    <row r="14298" spans="1:11" x14ac:dyDescent="0.25">
      <c r="A14298" s="1" t="s">
        <v>0</v>
      </c>
      <c r="B14298">
        <v>5400</v>
      </c>
      <c r="C14298">
        <v>9</v>
      </c>
      <c r="E14298" s="1" t="s">
        <v>1</v>
      </c>
      <c r="F14298">
        <v>21200</v>
      </c>
      <c r="G14298">
        <v>9</v>
      </c>
      <c r="I14298" s="1" t="s">
        <v>1</v>
      </c>
      <c r="J14298">
        <v>2200</v>
      </c>
      <c r="K14298">
        <v>0</v>
      </c>
    </row>
    <row r="14299" spans="1:11" x14ac:dyDescent="0.25">
      <c r="A14299" s="1" t="s">
        <v>1</v>
      </c>
      <c r="B14299">
        <v>2600</v>
      </c>
      <c r="C14299">
        <v>8</v>
      </c>
      <c r="E14299" s="1" t="s">
        <v>2</v>
      </c>
      <c r="F14299">
        <v>6400</v>
      </c>
      <c r="G14299">
        <v>9</v>
      </c>
      <c r="I14299" s="1" t="s">
        <v>0</v>
      </c>
      <c r="J14299">
        <v>2300</v>
      </c>
      <c r="K14299">
        <v>1</v>
      </c>
    </row>
    <row r="14300" spans="1:11" x14ac:dyDescent="0.25">
      <c r="A14300" s="1" t="s">
        <v>1</v>
      </c>
      <c r="B14300">
        <v>38400</v>
      </c>
      <c r="C14300">
        <v>7</v>
      </c>
      <c r="E14300" s="1" t="s">
        <v>2</v>
      </c>
      <c r="F14300">
        <v>4000</v>
      </c>
      <c r="G14300">
        <v>9</v>
      </c>
      <c r="I14300" s="1" t="s">
        <v>1</v>
      </c>
      <c r="J14300">
        <v>2500</v>
      </c>
      <c r="K14300">
        <v>0</v>
      </c>
    </row>
    <row r="14301" spans="1:11" x14ac:dyDescent="0.25">
      <c r="A14301" s="1" t="s">
        <v>2</v>
      </c>
      <c r="B14301">
        <v>2400</v>
      </c>
      <c r="C14301">
        <v>7</v>
      </c>
      <c r="E14301" s="1" t="s">
        <v>1</v>
      </c>
      <c r="F14301">
        <v>3900</v>
      </c>
      <c r="G14301">
        <v>8</v>
      </c>
      <c r="I14301" s="1" t="s">
        <v>0</v>
      </c>
      <c r="J14301">
        <v>2200</v>
      </c>
      <c r="K14301">
        <v>1</v>
      </c>
    </row>
    <row r="14302" spans="1:11" x14ac:dyDescent="0.25">
      <c r="A14302" s="1" t="s">
        <v>0</v>
      </c>
      <c r="B14302">
        <v>9400</v>
      </c>
      <c r="C14302">
        <v>8</v>
      </c>
      <c r="E14302" s="1" t="s">
        <v>2</v>
      </c>
      <c r="F14302">
        <v>3100</v>
      </c>
      <c r="G14302">
        <v>8</v>
      </c>
      <c r="I14302" s="1" t="s">
        <v>1</v>
      </c>
      <c r="J14302">
        <v>2200</v>
      </c>
      <c r="K14302">
        <v>0</v>
      </c>
    </row>
    <row r="14303" spans="1:11" x14ac:dyDescent="0.25">
      <c r="A14303" s="1" t="s">
        <v>2</v>
      </c>
      <c r="B14303">
        <v>2500</v>
      </c>
      <c r="C14303">
        <v>8</v>
      </c>
      <c r="E14303" s="1" t="s">
        <v>1</v>
      </c>
      <c r="F14303">
        <v>4700</v>
      </c>
      <c r="G14303">
        <v>7</v>
      </c>
      <c r="I14303" s="1" t="s">
        <v>0</v>
      </c>
      <c r="J14303">
        <v>2100</v>
      </c>
      <c r="K14303">
        <v>1</v>
      </c>
    </row>
    <row r="14304" spans="1:11" x14ac:dyDescent="0.25">
      <c r="A14304" s="1" t="s">
        <v>0</v>
      </c>
      <c r="B14304">
        <v>9400</v>
      </c>
      <c r="C14304">
        <v>9</v>
      </c>
      <c r="E14304" s="1" t="s">
        <v>1</v>
      </c>
      <c r="F14304">
        <v>43900</v>
      </c>
      <c r="G14304">
        <v>6</v>
      </c>
      <c r="I14304" s="1" t="s">
        <v>1</v>
      </c>
      <c r="J14304">
        <v>2300</v>
      </c>
      <c r="K14304">
        <v>0</v>
      </c>
    </row>
    <row r="14305" spans="1:11" x14ac:dyDescent="0.25">
      <c r="A14305" s="1" t="s">
        <v>0</v>
      </c>
      <c r="B14305">
        <v>19600</v>
      </c>
      <c r="C14305">
        <v>10</v>
      </c>
      <c r="E14305" s="1" t="s">
        <v>2</v>
      </c>
      <c r="F14305">
        <v>4300</v>
      </c>
      <c r="G14305">
        <v>6</v>
      </c>
      <c r="I14305" s="1" t="s">
        <v>0</v>
      </c>
      <c r="J14305">
        <v>3000</v>
      </c>
      <c r="K14305">
        <v>1</v>
      </c>
    </row>
    <row r="14306" spans="1:11" x14ac:dyDescent="0.25">
      <c r="A14306" s="1" t="s">
        <v>0</v>
      </c>
      <c r="B14306">
        <v>2700</v>
      </c>
      <c r="C14306">
        <v>11</v>
      </c>
      <c r="E14306" s="1" t="s">
        <v>0</v>
      </c>
      <c r="F14306">
        <v>12000</v>
      </c>
      <c r="G14306">
        <v>7</v>
      </c>
      <c r="I14306" s="1" t="s">
        <v>0</v>
      </c>
      <c r="J14306">
        <v>3700</v>
      </c>
      <c r="K14306">
        <v>2</v>
      </c>
    </row>
    <row r="14307" spans="1:11" x14ac:dyDescent="0.25">
      <c r="A14307" s="1" t="s">
        <v>2</v>
      </c>
      <c r="B14307">
        <v>2500</v>
      </c>
      <c r="C14307">
        <v>11</v>
      </c>
      <c r="E14307" s="1" t="s">
        <v>1</v>
      </c>
      <c r="F14307">
        <v>4400</v>
      </c>
      <c r="G14307">
        <v>6</v>
      </c>
      <c r="I14307" s="1" t="s">
        <v>0</v>
      </c>
      <c r="J14307">
        <v>9800</v>
      </c>
      <c r="K14307">
        <v>3</v>
      </c>
    </row>
    <row r="14308" spans="1:11" x14ac:dyDescent="0.25">
      <c r="A14308" s="1" t="s">
        <v>1</v>
      </c>
      <c r="B14308">
        <v>3900</v>
      </c>
      <c r="C14308">
        <v>10</v>
      </c>
      <c r="E14308" s="1" t="s">
        <v>0</v>
      </c>
      <c r="F14308">
        <v>5800</v>
      </c>
      <c r="G14308">
        <v>7</v>
      </c>
      <c r="I14308" s="1" t="s">
        <v>1</v>
      </c>
      <c r="J14308">
        <v>2400</v>
      </c>
      <c r="K14308">
        <v>2</v>
      </c>
    </row>
    <row r="14309" spans="1:11" x14ac:dyDescent="0.25">
      <c r="A14309" s="1" t="s">
        <v>2</v>
      </c>
      <c r="B14309">
        <v>2400</v>
      </c>
      <c r="C14309">
        <v>10</v>
      </c>
      <c r="E14309" s="1" t="s">
        <v>0</v>
      </c>
      <c r="F14309">
        <v>4700</v>
      </c>
      <c r="G14309">
        <v>8</v>
      </c>
      <c r="I14309" s="1" t="s">
        <v>1</v>
      </c>
      <c r="J14309">
        <v>2400</v>
      </c>
      <c r="K14309">
        <v>1</v>
      </c>
    </row>
    <row r="14310" spans="1:11" x14ac:dyDescent="0.25">
      <c r="A14310" s="1" t="s">
        <v>0</v>
      </c>
      <c r="B14310">
        <v>10700</v>
      </c>
      <c r="C14310">
        <v>11</v>
      </c>
      <c r="E14310" s="1" t="s">
        <v>1</v>
      </c>
      <c r="F14310">
        <v>4100</v>
      </c>
      <c r="G14310">
        <v>7</v>
      </c>
      <c r="I14310" s="1" t="s">
        <v>0</v>
      </c>
      <c r="J14310">
        <v>5100</v>
      </c>
      <c r="K14310">
        <v>2</v>
      </c>
    </row>
    <row r="14311" spans="1:11" x14ac:dyDescent="0.25">
      <c r="A14311" s="1" t="s">
        <v>2</v>
      </c>
      <c r="B14311">
        <v>2400</v>
      </c>
      <c r="C14311">
        <v>11</v>
      </c>
      <c r="E14311" s="1" t="s">
        <v>0</v>
      </c>
      <c r="F14311">
        <v>7300</v>
      </c>
      <c r="G14311">
        <v>8</v>
      </c>
      <c r="I14311" s="1" t="s">
        <v>0</v>
      </c>
      <c r="J14311">
        <v>4100</v>
      </c>
      <c r="K14311">
        <v>3</v>
      </c>
    </row>
    <row r="14312" spans="1:11" x14ac:dyDescent="0.25">
      <c r="A14312" s="1" t="s">
        <v>1</v>
      </c>
      <c r="B14312">
        <v>2500</v>
      </c>
      <c r="C14312">
        <v>10</v>
      </c>
      <c r="E14312" s="1" t="s">
        <v>1</v>
      </c>
      <c r="F14312">
        <v>3900</v>
      </c>
      <c r="G14312">
        <v>7</v>
      </c>
      <c r="I14312" s="1" t="s">
        <v>1</v>
      </c>
      <c r="J14312">
        <v>3600</v>
      </c>
      <c r="K14312">
        <v>2</v>
      </c>
    </row>
    <row r="14313" spans="1:11" x14ac:dyDescent="0.25">
      <c r="A14313" s="1" t="s">
        <v>2</v>
      </c>
      <c r="B14313">
        <v>2500</v>
      </c>
      <c r="C14313">
        <v>10</v>
      </c>
      <c r="E14313" s="1" t="s">
        <v>0</v>
      </c>
      <c r="F14313">
        <v>6400</v>
      </c>
      <c r="G14313">
        <v>8</v>
      </c>
      <c r="I14313" s="1" t="s">
        <v>2</v>
      </c>
      <c r="J14313">
        <v>2800</v>
      </c>
      <c r="K14313">
        <v>2</v>
      </c>
    </row>
    <row r="14314" spans="1:11" x14ac:dyDescent="0.25">
      <c r="A14314" s="1" t="s">
        <v>1</v>
      </c>
      <c r="B14314">
        <v>3900</v>
      </c>
      <c r="C14314">
        <v>9</v>
      </c>
      <c r="E14314" s="1" t="s">
        <v>0</v>
      </c>
      <c r="F14314">
        <v>4800</v>
      </c>
      <c r="G14314">
        <v>9</v>
      </c>
      <c r="I14314" s="1" t="s">
        <v>1</v>
      </c>
      <c r="J14314">
        <v>2900</v>
      </c>
      <c r="K14314">
        <v>1</v>
      </c>
    </row>
    <row r="14315" spans="1:11" x14ac:dyDescent="0.25">
      <c r="A14315" s="1" t="s">
        <v>0</v>
      </c>
      <c r="B14315">
        <v>10200</v>
      </c>
      <c r="C14315">
        <v>10</v>
      </c>
      <c r="E14315" s="1" t="s">
        <v>1</v>
      </c>
      <c r="F14315">
        <v>3600</v>
      </c>
      <c r="G14315">
        <v>8</v>
      </c>
      <c r="I14315" s="1" t="s">
        <v>0</v>
      </c>
      <c r="J14315">
        <v>10400</v>
      </c>
      <c r="K14315">
        <v>2</v>
      </c>
    </row>
    <row r="14316" spans="1:11" x14ac:dyDescent="0.25">
      <c r="A14316" s="1" t="s">
        <v>0</v>
      </c>
      <c r="B14316">
        <v>11700</v>
      </c>
      <c r="C14316">
        <v>11</v>
      </c>
      <c r="E14316" s="1" t="s">
        <v>2</v>
      </c>
      <c r="F14316">
        <v>4000</v>
      </c>
      <c r="G14316">
        <v>8</v>
      </c>
      <c r="I14316" s="1" t="s">
        <v>1</v>
      </c>
      <c r="J14316">
        <v>2300</v>
      </c>
      <c r="K14316">
        <v>1</v>
      </c>
    </row>
    <row r="14317" spans="1:11" x14ac:dyDescent="0.25">
      <c r="A14317" s="1" t="s">
        <v>2</v>
      </c>
      <c r="B14317">
        <v>2500</v>
      </c>
      <c r="C14317">
        <v>11</v>
      </c>
      <c r="E14317" s="1" t="s">
        <v>2</v>
      </c>
      <c r="F14317">
        <v>4600</v>
      </c>
      <c r="G14317">
        <v>8</v>
      </c>
      <c r="I14317" s="1" t="s">
        <v>1</v>
      </c>
      <c r="J14317">
        <v>2700</v>
      </c>
      <c r="K14317">
        <v>0</v>
      </c>
    </row>
    <row r="14318" spans="1:11" x14ac:dyDescent="0.25">
      <c r="A14318" s="1" t="s">
        <v>0</v>
      </c>
      <c r="B14318">
        <v>16100</v>
      </c>
      <c r="C14318">
        <v>12</v>
      </c>
      <c r="E14318" s="1" t="s">
        <v>1</v>
      </c>
      <c r="F14318">
        <v>3400</v>
      </c>
      <c r="G14318">
        <v>7</v>
      </c>
      <c r="I14318" s="1" t="s">
        <v>0</v>
      </c>
      <c r="J14318">
        <v>2800</v>
      </c>
      <c r="K14318">
        <v>1</v>
      </c>
    </row>
    <row r="14319" spans="1:11" x14ac:dyDescent="0.25">
      <c r="A14319" s="1" t="s">
        <v>0</v>
      </c>
      <c r="B14319">
        <v>10200</v>
      </c>
      <c r="C14319">
        <v>13</v>
      </c>
      <c r="E14319" s="1" t="s">
        <v>1</v>
      </c>
      <c r="F14319">
        <v>2900</v>
      </c>
      <c r="G14319">
        <v>6</v>
      </c>
      <c r="I14319" s="1" t="s">
        <v>0</v>
      </c>
      <c r="J14319">
        <v>5000</v>
      </c>
      <c r="K14319">
        <v>2</v>
      </c>
    </row>
    <row r="14320" spans="1:11" x14ac:dyDescent="0.25">
      <c r="A14320" s="1" t="s">
        <v>1</v>
      </c>
      <c r="B14320">
        <v>2500</v>
      </c>
      <c r="C14320">
        <v>12</v>
      </c>
      <c r="E14320" s="1" t="s">
        <v>2</v>
      </c>
      <c r="F14320">
        <v>4400</v>
      </c>
      <c r="G14320">
        <v>6</v>
      </c>
      <c r="I14320" s="1" t="s">
        <v>2</v>
      </c>
      <c r="J14320">
        <v>2500</v>
      </c>
      <c r="K14320">
        <v>2</v>
      </c>
    </row>
    <row r="14321" spans="1:11" x14ac:dyDescent="0.25">
      <c r="A14321" s="1" t="s">
        <v>0</v>
      </c>
      <c r="B14321">
        <v>3700</v>
      </c>
      <c r="C14321">
        <v>13</v>
      </c>
      <c r="E14321" s="1" t="s">
        <v>1</v>
      </c>
      <c r="F14321">
        <v>37900</v>
      </c>
      <c r="G14321">
        <v>5</v>
      </c>
      <c r="I14321" s="1" t="s">
        <v>2</v>
      </c>
      <c r="J14321">
        <v>3400</v>
      </c>
      <c r="K14321">
        <v>2</v>
      </c>
    </row>
    <row r="14322" spans="1:11" x14ac:dyDescent="0.25">
      <c r="A14322" s="1" t="s">
        <v>1</v>
      </c>
      <c r="B14322">
        <v>2500</v>
      </c>
      <c r="C14322">
        <v>12</v>
      </c>
      <c r="E14322" s="1" t="s">
        <v>2</v>
      </c>
      <c r="F14322">
        <v>4000</v>
      </c>
      <c r="G14322">
        <v>5</v>
      </c>
      <c r="I14322" s="1" t="s">
        <v>2</v>
      </c>
      <c r="J14322">
        <v>2600</v>
      </c>
      <c r="K14322">
        <v>2</v>
      </c>
    </row>
    <row r="14323" spans="1:11" x14ac:dyDescent="0.25">
      <c r="A14323" s="1" t="s">
        <v>2</v>
      </c>
      <c r="B14323">
        <v>2400</v>
      </c>
      <c r="C14323">
        <v>12</v>
      </c>
      <c r="E14323" s="1" t="s">
        <v>1</v>
      </c>
      <c r="F14323">
        <v>5000</v>
      </c>
      <c r="G14323">
        <v>4</v>
      </c>
      <c r="I14323" s="1" t="s">
        <v>0</v>
      </c>
      <c r="J14323">
        <v>3600</v>
      </c>
      <c r="K14323">
        <v>3</v>
      </c>
    </row>
    <row r="14324" spans="1:11" x14ac:dyDescent="0.25">
      <c r="A14324" s="1" t="s">
        <v>2</v>
      </c>
      <c r="B14324">
        <v>2500</v>
      </c>
      <c r="C14324">
        <v>12</v>
      </c>
      <c r="E14324" s="1" t="s">
        <v>1</v>
      </c>
      <c r="F14324">
        <v>3800</v>
      </c>
      <c r="G14324">
        <v>3</v>
      </c>
      <c r="I14324" s="1" t="s">
        <v>1</v>
      </c>
      <c r="J14324">
        <v>2400</v>
      </c>
      <c r="K14324">
        <v>2</v>
      </c>
    </row>
    <row r="14325" spans="1:11" x14ac:dyDescent="0.25">
      <c r="A14325" s="1" t="s">
        <v>1</v>
      </c>
      <c r="B14325">
        <v>2500</v>
      </c>
      <c r="C14325">
        <v>11</v>
      </c>
      <c r="E14325" s="1" t="s">
        <v>1</v>
      </c>
      <c r="F14325">
        <v>5100</v>
      </c>
      <c r="G14325">
        <v>2</v>
      </c>
      <c r="I14325" s="1" t="s">
        <v>1</v>
      </c>
      <c r="J14325">
        <v>2500</v>
      </c>
      <c r="K14325">
        <v>1</v>
      </c>
    </row>
    <row r="14326" spans="1:11" x14ac:dyDescent="0.25">
      <c r="A14326" s="1" t="s">
        <v>1</v>
      </c>
      <c r="B14326">
        <v>2400</v>
      </c>
      <c r="C14326">
        <v>10</v>
      </c>
      <c r="E14326" s="1" t="s">
        <v>2</v>
      </c>
      <c r="F14326">
        <v>4100</v>
      </c>
      <c r="G14326">
        <v>2</v>
      </c>
      <c r="I14326" s="1" t="s">
        <v>2</v>
      </c>
      <c r="J14326">
        <v>2800</v>
      </c>
      <c r="K14326">
        <v>1</v>
      </c>
    </row>
    <row r="14327" spans="1:11" x14ac:dyDescent="0.25">
      <c r="A14327" s="1" t="s">
        <v>1</v>
      </c>
      <c r="B14327">
        <v>62700</v>
      </c>
      <c r="C14327">
        <v>9</v>
      </c>
      <c r="E14327" s="1" t="s">
        <v>0</v>
      </c>
      <c r="F14327">
        <v>8500</v>
      </c>
      <c r="G14327">
        <v>3</v>
      </c>
      <c r="I14327" s="1" t="s">
        <v>1</v>
      </c>
      <c r="J14327">
        <v>2500</v>
      </c>
      <c r="K14327">
        <v>0</v>
      </c>
    </row>
    <row r="14328" spans="1:11" x14ac:dyDescent="0.25">
      <c r="A14328" s="1" t="s">
        <v>1</v>
      </c>
      <c r="B14328">
        <v>2300</v>
      </c>
      <c r="C14328">
        <v>8</v>
      </c>
      <c r="E14328" s="1" t="s">
        <v>0</v>
      </c>
      <c r="F14328">
        <v>16200</v>
      </c>
      <c r="G14328">
        <v>4</v>
      </c>
      <c r="I14328" s="1" t="s">
        <v>0</v>
      </c>
      <c r="J14328">
        <v>2300</v>
      </c>
      <c r="K14328">
        <v>1</v>
      </c>
    </row>
    <row r="14329" spans="1:11" x14ac:dyDescent="0.25">
      <c r="A14329" s="1" t="s">
        <v>2</v>
      </c>
      <c r="B14329">
        <v>2300</v>
      </c>
      <c r="C14329">
        <v>8</v>
      </c>
      <c r="E14329" s="1" t="s">
        <v>2</v>
      </c>
      <c r="F14329">
        <v>4900</v>
      </c>
      <c r="G14329">
        <v>4</v>
      </c>
      <c r="I14329" s="1" t="s">
        <v>1</v>
      </c>
      <c r="J14329">
        <v>2400</v>
      </c>
      <c r="K14329">
        <v>0</v>
      </c>
    </row>
    <row r="14330" spans="1:11" x14ac:dyDescent="0.25">
      <c r="A14330" s="1" t="s">
        <v>2</v>
      </c>
      <c r="B14330">
        <v>2600</v>
      </c>
      <c r="C14330">
        <v>8</v>
      </c>
      <c r="E14330" s="1" t="s">
        <v>2</v>
      </c>
      <c r="F14330">
        <v>7300</v>
      </c>
      <c r="G14330">
        <v>4</v>
      </c>
      <c r="I14330" s="1" t="s">
        <v>0</v>
      </c>
      <c r="J14330">
        <v>2300</v>
      </c>
      <c r="K14330">
        <v>1</v>
      </c>
    </row>
    <row r="14331" spans="1:11" x14ac:dyDescent="0.25">
      <c r="A14331" s="1" t="s">
        <v>1</v>
      </c>
      <c r="B14331">
        <v>2500</v>
      </c>
      <c r="C14331">
        <v>7</v>
      </c>
      <c r="E14331" s="1" t="s">
        <v>1</v>
      </c>
      <c r="F14331">
        <v>4700</v>
      </c>
      <c r="G14331">
        <v>3</v>
      </c>
      <c r="I14331" s="1" t="s">
        <v>1</v>
      </c>
      <c r="J14331">
        <v>2800</v>
      </c>
      <c r="K14331">
        <v>0</v>
      </c>
    </row>
    <row r="14332" spans="1:11" x14ac:dyDescent="0.25">
      <c r="A14332" s="1" t="s">
        <v>2</v>
      </c>
      <c r="B14332">
        <v>2500</v>
      </c>
      <c r="C14332">
        <v>7</v>
      </c>
      <c r="E14332" s="1" t="s">
        <v>0</v>
      </c>
      <c r="F14332">
        <v>7800</v>
      </c>
      <c r="G14332">
        <v>4</v>
      </c>
      <c r="I14332" s="1" t="s">
        <v>0</v>
      </c>
      <c r="J14332">
        <v>2400</v>
      </c>
      <c r="K14332">
        <v>1</v>
      </c>
    </row>
    <row r="14333" spans="1:11" x14ac:dyDescent="0.25">
      <c r="A14333" s="1" t="s">
        <v>2</v>
      </c>
      <c r="B14333">
        <v>2400</v>
      </c>
      <c r="C14333">
        <v>7</v>
      </c>
      <c r="E14333" s="1" t="s">
        <v>0</v>
      </c>
      <c r="F14333">
        <v>16800</v>
      </c>
      <c r="G14333">
        <v>5</v>
      </c>
      <c r="I14333" s="1" t="s">
        <v>1</v>
      </c>
      <c r="J14333">
        <v>2400</v>
      </c>
      <c r="K14333">
        <v>0</v>
      </c>
    </row>
    <row r="14334" spans="1:11" x14ac:dyDescent="0.25">
      <c r="A14334" s="1" t="s">
        <v>1</v>
      </c>
      <c r="B14334">
        <v>2500</v>
      </c>
      <c r="C14334">
        <v>6</v>
      </c>
      <c r="E14334" s="1" t="s">
        <v>1</v>
      </c>
      <c r="F14334">
        <v>7000</v>
      </c>
      <c r="G14334">
        <v>4</v>
      </c>
      <c r="I14334" s="1" t="s">
        <v>0</v>
      </c>
      <c r="J14334">
        <v>2500</v>
      </c>
      <c r="K14334">
        <v>1</v>
      </c>
    </row>
    <row r="14335" spans="1:11" x14ac:dyDescent="0.25">
      <c r="A14335" s="1" t="s">
        <v>2</v>
      </c>
      <c r="B14335">
        <v>2400</v>
      </c>
      <c r="C14335">
        <v>6</v>
      </c>
      <c r="E14335" s="1" t="s">
        <v>2</v>
      </c>
      <c r="F14335">
        <v>4200</v>
      </c>
      <c r="G14335">
        <v>4</v>
      </c>
      <c r="I14335" s="1" t="s">
        <v>0</v>
      </c>
      <c r="J14335">
        <v>4000</v>
      </c>
      <c r="K14335">
        <v>2</v>
      </c>
    </row>
    <row r="14336" spans="1:11" x14ac:dyDescent="0.25">
      <c r="A14336" s="1" t="s">
        <v>1</v>
      </c>
      <c r="B14336">
        <v>25800</v>
      </c>
      <c r="C14336">
        <v>5</v>
      </c>
      <c r="E14336" s="1" t="s">
        <v>0</v>
      </c>
      <c r="F14336">
        <v>15300</v>
      </c>
      <c r="G14336">
        <v>5</v>
      </c>
      <c r="I14336" s="1" t="s">
        <v>0</v>
      </c>
      <c r="J14336">
        <v>10800</v>
      </c>
      <c r="K14336">
        <v>3</v>
      </c>
    </row>
    <row r="14337" spans="1:11" x14ac:dyDescent="0.25">
      <c r="A14337" s="1" t="s">
        <v>0</v>
      </c>
      <c r="B14337">
        <v>9700</v>
      </c>
      <c r="C14337">
        <v>6</v>
      </c>
      <c r="E14337" s="1" t="s">
        <v>1</v>
      </c>
      <c r="F14337">
        <v>4800</v>
      </c>
      <c r="G14337">
        <v>4</v>
      </c>
      <c r="I14337" s="1" t="s">
        <v>0</v>
      </c>
      <c r="J14337">
        <v>10100</v>
      </c>
      <c r="K14337">
        <v>4</v>
      </c>
    </row>
    <row r="14338" spans="1:11" x14ac:dyDescent="0.25">
      <c r="A14338" s="1" t="s">
        <v>0</v>
      </c>
      <c r="B14338">
        <v>17700</v>
      </c>
      <c r="C14338">
        <v>7</v>
      </c>
      <c r="E14338" s="1" t="s">
        <v>1</v>
      </c>
      <c r="F14338">
        <v>2800</v>
      </c>
      <c r="G14338">
        <v>3</v>
      </c>
      <c r="I14338" s="1" t="s">
        <v>1</v>
      </c>
      <c r="J14338">
        <v>2600</v>
      </c>
      <c r="K14338">
        <v>3</v>
      </c>
    </row>
    <row r="14339" spans="1:11" x14ac:dyDescent="0.25">
      <c r="A14339" s="1" t="s">
        <v>2</v>
      </c>
      <c r="B14339">
        <v>2600</v>
      </c>
      <c r="C14339">
        <v>7</v>
      </c>
      <c r="E14339" s="1" t="s">
        <v>1</v>
      </c>
      <c r="F14339">
        <v>4100</v>
      </c>
      <c r="G14339">
        <v>2</v>
      </c>
      <c r="I14339" s="1" t="s">
        <v>0</v>
      </c>
      <c r="J14339">
        <v>3700</v>
      </c>
      <c r="K14339">
        <v>4</v>
      </c>
    </row>
    <row r="14340" spans="1:11" x14ac:dyDescent="0.25">
      <c r="A14340" s="1" t="s">
        <v>1</v>
      </c>
      <c r="B14340">
        <v>2600</v>
      </c>
      <c r="C14340">
        <v>6</v>
      </c>
      <c r="E14340" s="1" t="s">
        <v>1</v>
      </c>
      <c r="F14340">
        <v>7100</v>
      </c>
      <c r="G14340">
        <v>1</v>
      </c>
      <c r="I14340" s="1" t="s">
        <v>2</v>
      </c>
      <c r="J14340">
        <v>2500</v>
      </c>
      <c r="K14340">
        <v>4</v>
      </c>
    </row>
    <row r="14341" spans="1:11" x14ac:dyDescent="0.25">
      <c r="A14341" s="1" t="s">
        <v>0</v>
      </c>
      <c r="B14341">
        <v>4100</v>
      </c>
      <c r="C14341">
        <v>7</v>
      </c>
      <c r="E14341" s="1" t="s">
        <v>2</v>
      </c>
      <c r="F14341">
        <v>2800</v>
      </c>
      <c r="G14341">
        <v>1</v>
      </c>
      <c r="I14341" s="1" t="s">
        <v>1</v>
      </c>
      <c r="J14341">
        <v>2600</v>
      </c>
      <c r="K14341">
        <v>3</v>
      </c>
    </row>
    <row r="14342" spans="1:11" x14ac:dyDescent="0.25">
      <c r="A14342" s="1" t="s">
        <v>0</v>
      </c>
      <c r="B14342">
        <v>11400</v>
      </c>
      <c r="C14342">
        <v>8</v>
      </c>
      <c r="E14342" s="1" t="s">
        <v>1</v>
      </c>
      <c r="F14342">
        <v>3400</v>
      </c>
      <c r="G14342">
        <v>0</v>
      </c>
      <c r="I14342" s="1" t="s">
        <v>2</v>
      </c>
      <c r="J14342">
        <v>2700</v>
      </c>
      <c r="K14342">
        <v>3</v>
      </c>
    </row>
    <row r="14343" spans="1:11" x14ac:dyDescent="0.25">
      <c r="A14343" s="1" t="s">
        <v>0</v>
      </c>
      <c r="B14343">
        <v>17100</v>
      </c>
      <c r="C14343">
        <v>9</v>
      </c>
      <c r="E14343" s="1" t="s">
        <v>0</v>
      </c>
      <c r="F14343">
        <v>2600</v>
      </c>
      <c r="G14343">
        <v>1</v>
      </c>
      <c r="I14343" s="1" t="s">
        <v>1</v>
      </c>
      <c r="J14343">
        <v>2400</v>
      </c>
      <c r="K14343">
        <v>2</v>
      </c>
    </row>
    <row r="14344" spans="1:11" x14ac:dyDescent="0.25">
      <c r="A14344" s="1" t="s">
        <v>0</v>
      </c>
      <c r="B14344">
        <v>18200</v>
      </c>
      <c r="C14344">
        <v>10</v>
      </c>
      <c r="E14344" s="1" t="s">
        <v>1</v>
      </c>
      <c r="F14344">
        <v>2600</v>
      </c>
      <c r="G14344">
        <v>0</v>
      </c>
      <c r="I14344" s="1" t="s">
        <v>0</v>
      </c>
      <c r="J14344">
        <v>3600</v>
      </c>
      <c r="K14344">
        <v>3</v>
      </c>
    </row>
    <row r="14345" spans="1:11" x14ac:dyDescent="0.25">
      <c r="A14345" s="1" t="s">
        <v>1</v>
      </c>
      <c r="B14345">
        <v>2400</v>
      </c>
      <c r="C14345">
        <v>9</v>
      </c>
      <c r="E14345" s="1" t="s">
        <v>0</v>
      </c>
      <c r="F14345">
        <v>2700</v>
      </c>
      <c r="G14345">
        <v>1</v>
      </c>
      <c r="I14345" s="1" t="s">
        <v>0</v>
      </c>
      <c r="J14345">
        <v>4900</v>
      </c>
      <c r="K14345">
        <v>4</v>
      </c>
    </row>
    <row r="14346" spans="1:11" x14ac:dyDescent="0.25">
      <c r="A14346" s="1" t="s">
        <v>0</v>
      </c>
      <c r="B14346">
        <v>10000</v>
      </c>
      <c r="C14346">
        <v>10</v>
      </c>
      <c r="E14346" s="1" t="s">
        <v>1</v>
      </c>
      <c r="F14346">
        <v>2800</v>
      </c>
      <c r="G14346">
        <v>0</v>
      </c>
      <c r="I14346" s="1" t="s">
        <v>2</v>
      </c>
      <c r="J14346">
        <v>2700</v>
      </c>
      <c r="K14346">
        <v>4</v>
      </c>
    </row>
    <row r="14347" spans="1:11" x14ac:dyDescent="0.25">
      <c r="A14347" s="1" t="s">
        <v>2</v>
      </c>
      <c r="B14347">
        <v>4200</v>
      </c>
      <c r="C14347">
        <v>10</v>
      </c>
      <c r="E14347" s="1" t="s">
        <v>0</v>
      </c>
      <c r="F14347">
        <v>2700</v>
      </c>
      <c r="G14347">
        <v>1</v>
      </c>
      <c r="I14347" s="1" t="s">
        <v>1</v>
      </c>
      <c r="J14347">
        <v>2700</v>
      </c>
      <c r="K14347">
        <v>3</v>
      </c>
    </row>
    <row r="14348" spans="1:11" x14ac:dyDescent="0.25">
      <c r="A14348" s="1" t="s">
        <v>0</v>
      </c>
      <c r="B14348">
        <v>3000</v>
      </c>
      <c r="C14348">
        <v>11</v>
      </c>
      <c r="E14348" s="1" t="s">
        <v>0</v>
      </c>
      <c r="F14348">
        <v>4400</v>
      </c>
      <c r="G14348">
        <v>2</v>
      </c>
      <c r="I14348" s="1" t="s">
        <v>2</v>
      </c>
      <c r="J14348">
        <v>2500</v>
      </c>
      <c r="K14348">
        <v>3</v>
      </c>
    </row>
    <row r="14349" spans="1:11" x14ac:dyDescent="0.25">
      <c r="A14349" s="1" t="s">
        <v>1</v>
      </c>
      <c r="B14349">
        <v>2600</v>
      </c>
      <c r="C14349">
        <v>10</v>
      </c>
      <c r="E14349" s="1" t="s">
        <v>0</v>
      </c>
      <c r="F14349">
        <v>4100</v>
      </c>
      <c r="G14349">
        <v>3</v>
      </c>
      <c r="I14349" s="1" t="s">
        <v>2</v>
      </c>
      <c r="J14349">
        <v>2600</v>
      </c>
      <c r="K14349">
        <v>3</v>
      </c>
    </row>
    <row r="14350" spans="1:11" x14ac:dyDescent="0.25">
      <c r="A14350" s="1" t="s">
        <v>1</v>
      </c>
      <c r="B14350">
        <v>2200</v>
      </c>
      <c r="C14350">
        <v>9</v>
      </c>
      <c r="E14350" s="1" t="s">
        <v>2</v>
      </c>
      <c r="F14350">
        <v>2700</v>
      </c>
      <c r="G14350">
        <v>3</v>
      </c>
      <c r="I14350" s="1" t="s">
        <v>1</v>
      </c>
      <c r="J14350">
        <v>2700</v>
      </c>
      <c r="K14350">
        <v>2</v>
      </c>
    </row>
    <row r="14351" spans="1:11" x14ac:dyDescent="0.25">
      <c r="A14351" s="1" t="s">
        <v>0</v>
      </c>
      <c r="B14351">
        <v>10300</v>
      </c>
      <c r="C14351">
        <v>10</v>
      </c>
      <c r="E14351" s="1" t="s">
        <v>0</v>
      </c>
      <c r="F14351">
        <v>4200</v>
      </c>
      <c r="G14351">
        <v>4</v>
      </c>
      <c r="I14351" s="1" t="s">
        <v>0</v>
      </c>
      <c r="J14351">
        <v>4200</v>
      </c>
      <c r="K14351">
        <v>3</v>
      </c>
    </row>
    <row r="14352" spans="1:11" x14ac:dyDescent="0.25">
      <c r="A14352" s="1" t="s">
        <v>1</v>
      </c>
      <c r="B14352">
        <v>2400</v>
      </c>
      <c r="C14352">
        <v>9</v>
      </c>
      <c r="E14352" s="1" t="s">
        <v>0</v>
      </c>
      <c r="F14352">
        <v>19500</v>
      </c>
      <c r="G14352">
        <v>5</v>
      </c>
      <c r="I14352" s="1" t="s">
        <v>2</v>
      </c>
      <c r="J14352">
        <v>2900</v>
      </c>
      <c r="K14352">
        <v>3</v>
      </c>
    </row>
    <row r="14353" spans="1:11" x14ac:dyDescent="0.25">
      <c r="A14353" s="1" t="s">
        <v>2</v>
      </c>
      <c r="B14353">
        <v>2700</v>
      </c>
      <c r="C14353">
        <v>9</v>
      </c>
      <c r="E14353" s="1" t="s">
        <v>2</v>
      </c>
      <c r="F14353">
        <v>2400</v>
      </c>
      <c r="G14353">
        <v>5</v>
      </c>
      <c r="I14353" s="1" t="s">
        <v>0</v>
      </c>
      <c r="J14353">
        <v>9400</v>
      </c>
      <c r="K14353">
        <v>4</v>
      </c>
    </row>
    <row r="14354" spans="1:11" x14ac:dyDescent="0.25">
      <c r="A14354" s="1" t="s">
        <v>0</v>
      </c>
      <c r="B14354">
        <v>9800</v>
      </c>
      <c r="C14354">
        <v>10</v>
      </c>
      <c r="E14354" s="1" t="s">
        <v>1</v>
      </c>
      <c r="F14354">
        <v>2600</v>
      </c>
      <c r="G14354">
        <v>4</v>
      </c>
      <c r="I14354" s="1" t="s">
        <v>0</v>
      </c>
      <c r="J14354">
        <v>10600</v>
      </c>
      <c r="K14354">
        <v>5</v>
      </c>
    </row>
    <row r="14355" spans="1:11" x14ac:dyDescent="0.25">
      <c r="A14355" s="1" t="s">
        <v>0</v>
      </c>
      <c r="B14355">
        <v>11600</v>
      </c>
      <c r="C14355">
        <v>11</v>
      </c>
      <c r="E14355" s="1" t="s">
        <v>2</v>
      </c>
      <c r="F14355">
        <v>2600</v>
      </c>
      <c r="G14355">
        <v>4</v>
      </c>
      <c r="I14355" s="1" t="s">
        <v>2</v>
      </c>
      <c r="J14355">
        <v>4000</v>
      </c>
      <c r="K14355">
        <v>5</v>
      </c>
    </row>
    <row r="14356" spans="1:11" x14ac:dyDescent="0.25">
      <c r="A14356" s="1" t="s">
        <v>2</v>
      </c>
      <c r="B14356">
        <v>2500</v>
      </c>
      <c r="C14356">
        <v>11</v>
      </c>
      <c r="E14356" s="1" t="s">
        <v>2</v>
      </c>
      <c r="F14356">
        <v>3000</v>
      </c>
      <c r="G14356">
        <v>4</v>
      </c>
      <c r="I14356" s="1" t="s">
        <v>1</v>
      </c>
      <c r="J14356">
        <v>3100</v>
      </c>
      <c r="K14356">
        <v>4</v>
      </c>
    </row>
    <row r="14357" spans="1:11" x14ac:dyDescent="0.25">
      <c r="A14357" s="1" t="s">
        <v>0</v>
      </c>
      <c r="B14357">
        <v>11000</v>
      </c>
      <c r="C14357">
        <v>12</v>
      </c>
      <c r="E14357" s="1" t="s">
        <v>0</v>
      </c>
      <c r="F14357">
        <v>9800</v>
      </c>
      <c r="G14357">
        <v>5</v>
      </c>
      <c r="I14357" s="1" t="s">
        <v>0</v>
      </c>
      <c r="J14357">
        <v>11400</v>
      </c>
      <c r="K14357">
        <v>5</v>
      </c>
    </row>
    <row r="14358" spans="1:11" x14ac:dyDescent="0.25">
      <c r="A14358" s="1" t="s">
        <v>1</v>
      </c>
      <c r="B14358">
        <v>4000</v>
      </c>
      <c r="C14358">
        <v>11</v>
      </c>
      <c r="E14358" s="1" t="s">
        <v>0</v>
      </c>
      <c r="F14358">
        <v>18500</v>
      </c>
      <c r="G14358">
        <v>6</v>
      </c>
      <c r="I14358" s="1" t="s">
        <v>1</v>
      </c>
      <c r="J14358">
        <v>2200</v>
      </c>
      <c r="K14358">
        <v>4</v>
      </c>
    </row>
    <row r="14359" spans="1:11" x14ac:dyDescent="0.25">
      <c r="A14359" s="1" t="s">
        <v>0</v>
      </c>
      <c r="B14359">
        <v>10600</v>
      </c>
      <c r="C14359">
        <v>12</v>
      </c>
      <c r="E14359" s="1" t="s">
        <v>1</v>
      </c>
      <c r="F14359">
        <v>2500</v>
      </c>
      <c r="G14359">
        <v>5</v>
      </c>
      <c r="I14359" s="1" t="s">
        <v>2</v>
      </c>
      <c r="J14359">
        <v>3500</v>
      </c>
      <c r="K14359">
        <v>4</v>
      </c>
    </row>
    <row r="14360" spans="1:11" x14ac:dyDescent="0.25">
      <c r="A14360" s="1" t="s">
        <v>0</v>
      </c>
      <c r="B14360">
        <v>9400</v>
      </c>
      <c r="C14360">
        <v>13</v>
      </c>
      <c r="E14360" s="1" t="s">
        <v>0</v>
      </c>
      <c r="F14360">
        <v>10100</v>
      </c>
      <c r="G14360">
        <v>6</v>
      </c>
      <c r="I14360" s="1" t="s">
        <v>1</v>
      </c>
      <c r="J14360">
        <v>2700</v>
      </c>
      <c r="K14360">
        <v>3</v>
      </c>
    </row>
    <row r="14361" spans="1:11" x14ac:dyDescent="0.25">
      <c r="A14361" s="1" t="s">
        <v>0</v>
      </c>
      <c r="B14361">
        <v>16000</v>
      </c>
      <c r="C14361">
        <v>14</v>
      </c>
      <c r="E14361" s="1" t="s">
        <v>1</v>
      </c>
      <c r="F14361">
        <v>2500</v>
      </c>
      <c r="G14361">
        <v>5</v>
      </c>
      <c r="I14361" s="1" t="s">
        <v>0</v>
      </c>
      <c r="J14361">
        <v>10400</v>
      </c>
      <c r="K14361">
        <v>4</v>
      </c>
    </row>
    <row r="14362" spans="1:11" x14ac:dyDescent="0.25">
      <c r="A14362" s="1" t="s">
        <v>0</v>
      </c>
      <c r="B14362">
        <v>16500</v>
      </c>
      <c r="C14362">
        <v>15</v>
      </c>
      <c r="E14362" s="1" t="s">
        <v>0</v>
      </c>
      <c r="F14362">
        <v>3900</v>
      </c>
      <c r="G14362">
        <v>6</v>
      </c>
      <c r="I14362" s="1" t="s">
        <v>2</v>
      </c>
      <c r="J14362">
        <v>3300</v>
      </c>
      <c r="K14362">
        <v>4</v>
      </c>
    </row>
    <row r="14363" spans="1:11" x14ac:dyDescent="0.25">
      <c r="A14363" s="1" t="s">
        <v>1</v>
      </c>
      <c r="B14363">
        <v>2500</v>
      </c>
      <c r="C14363">
        <v>14</v>
      </c>
      <c r="E14363" s="1" t="s">
        <v>1</v>
      </c>
      <c r="F14363">
        <v>3700</v>
      </c>
      <c r="G14363">
        <v>5</v>
      </c>
      <c r="I14363" s="1" t="s">
        <v>1</v>
      </c>
      <c r="J14363">
        <v>2500</v>
      </c>
      <c r="K14363">
        <v>3</v>
      </c>
    </row>
    <row r="14364" spans="1:11" x14ac:dyDescent="0.25">
      <c r="A14364" s="1" t="s">
        <v>0</v>
      </c>
      <c r="B14364">
        <v>10100</v>
      </c>
      <c r="C14364">
        <v>15</v>
      </c>
      <c r="E14364" s="1" t="s">
        <v>0</v>
      </c>
      <c r="F14364">
        <v>4800</v>
      </c>
      <c r="G14364">
        <v>6</v>
      </c>
      <c r="I14364" s="1" t="s">
        <v>1</v>
      </c>
      <c r="J14364">
        <v>2400</v>
      </c>
      <c r="K14364">
        <v>2</v>
      </c>
    </row>
    <row r="14365" spans="1:11" x14ac:dyDescent="0.25">
      <c r="A14365" s="1" t="s">
        <v>0</v>
      </c>
      <c r="B14365">
        <v>15300</v>
      </c>
      <c r="C14365">
        <v>16</v>
      </c>
      <c r="E14365" s="1" t="s">
        <v>2</v>
      </c>
      <c r="F14365">
        <v>3100</v>
      </c>
      <c r="G14365">
        <v>6</v>
      </c>
      <c r="I14365" s="1" t="s">
        <v>0</v>
      </c>
      <c r="J14365">
        <v>3700</v>
      </c>
      <c r="K14365">
        <v>3</v>
      </c>
    </row>
    <row r="14366" spans="1:11" x14ac:dyDescent="0.25">
      <c r="A14366" s="1" t="s">
        <v>2</v>
      </c>
      <c r="B14366">
        <v>2400</v>
      </c>
      <c r="C14366">
        <v>16</v>
      </c>
      <c r="E14366" s="1" t="s">
        <v>0</v>
      </c>
      <c r="F14366">
        <v>10500</v>
      </c>
      <c r="G14366">
        <v>7</v>
      </c>
      <c r="I14366" s="1" t="s">
        <v>1</v>
      </c>
      <c r="J14366">
        <v>2600</v>
      </c>
      <c r="K14366">
        <v>2</v>
      </c>
    </row>
    <row r="14367" spans="1:11" x14ac:dyDescent="0.25">
      <c r="A14367" s="1" t="s">
        <v>1</v>
      </c>
      <c r="B14367">
        <v>2400</v>
      </c>
      <c r="C14367">
        <v>15</v>
      </c>
      <c r="E14367" s="1" t="s">
        <v>1</v>
      </c>
      <c r="F14367">
        <v>2600</v>
      </c>
      <c r="G14367">
        <v>6</v>
      </c>
      <c r="I14367" s="1" t="s">
        <v>1</v>
      </c>
      <c r="J14367">
        <v>7000</v>
      </c>
      <c r="K14367">
        <v>1</v>
      </c>
    </row>
    <row r="14368" spans="1:11" x14ac:dyDescent="0.25">
      <c r="A14368" s="1" t="s">
        <v>0</v>
      </c>
      <c r="B14368">
        <v>11300</v>
      </c>
      <c r="C14368">
        <v>16</v>
      </c>
      <c r="E14368" s="1" t="s">
        <v>0</v>
      </c>
      <c r="F14368">
        <v>4400</v>
      </c>
      <c r="G14368">
        <v>7</v>
      </c>
      <c r="I14368" s="1" t="s">
        <v>0</v>
      </c>
      <c r="J14368">
        <v>3900</v>
      </c>
      <c r="K14368">
        <v>2</v>
      </c>
    </row>
    <row r="14369" spans="1:11" x14ac:dyDescent="0.25">
      <c r="A14369" s="1" t="s">
        <v>1</v>
      </c>
      <c r="B14369">
        <v>2400</v>
      </c>
      <c r="C14369">
        <v>15</v>
      </c>
      <c r="E14369" s="1" t="s">
        <v>2</v>
      </c>
      <c r="F14369">
        <v>2500</v>
      </c>
      <c r="G14369">
        <v>7</v>
      </c>
      <c r="I14369" s="1" t="s">
        <v>2</v>
      </c>
      <c r="J14369">
        <v>2600</v>
      </c>
      <c r="K14369">
        <v>2</v>
      </c>
    </row>
    <row r="14370" spans="1:11" x14ac:dyDescent="0.25">
      <c r="A14370" s="1" t="s">
        <v>0</v>
      </c>
      <c r="B14370">
        <v>10600</v>
      </c>
      <c r="C14370">
        <v>16</v>
      </c>
      <c r="E14370" s="1" t="s">
        <v>0</v>
      </c>
      <c r="F14370">
        <v>3000</v>
      </c>
      <c r="G14370">
        <v>8</v>
      </c>
      <c r="I14370" s="1" t="s">
        <v>1</v>
      </c>
      <c r="J14370">
        <v>3700</v>
      </c>
      <c r="K14370">
        <v>1</v>
      </c>
    </row>
    <row r="14371" spans="1:11" x14ac:dyDescent="0.25">
      <c r="A14371" s="1" t="s">
        <v>0</v>
      </c>
      <c r="B14371">
        <v>2600</v>
      </c>
      <c r="C14371">
        <v>17</v>
      </c>
      <c r="E14371" s="1" t="s">
        <v>2</v>
      </c>
      <c r="F14371">
        <v>2500</v>
      </c>
      <c r="G14371">
        <v>8</v>
      </c>
      <c r="I14371" s="1" t="s">
        <v>2</v>
      </c>
      <c r="J14371">
        <v>2600</v>
      </c>
      <c r="K14371">
        <v>1</v>
      </c>
    </row>
    <row r="14372" spans="1:11" x14ac:dyDescent="0.25">
      <c r="A14372" s="1" t="s">
        <v>0</v>
      </c>
      <c r="B14372">
        <v>3800</v>
      </c>
      <c r="C14372">
        <v>18</v>
      </c>
      <c r="E14372" s="1" t="s">
        <v>1</v>
      </c>
      <c r="F14372">
        <v>2500</v>
      </c>
      <c r="G14372">
        <v>7</v>
      </c>
      <c r="I14372" s="1" t="s">
        <v>1</v>
      </c>
      <c r="J14372">
        <v>2700</v>
      </c>
      <c r="K14372">
        <v>0</v>
      </c>
    </row>
    <row r="14373" spans="1:11" x14ac:dyDescent="0.25">
      <c r="A14373" s="1" t="s">
        <v>2</v>
      </c>
      <c r="B14373">
        <v>2300</v>
      </c>
      <c r="C14373">
        <v>18</v>
      </c>
      <c r="E14373" s="1" t="s">
        <v>2</v>
      </c>
      <c r="F14373">
        <v>2600</v>
      </c>
      <c r="G14373">
        <v>7</v>
      </c>
      <c r="I14373" s="1" t="s">
        <v>0</v>
      </c>
      <c r="J14373">
        <v>2400</v>
      </c>
      <c r="K14373">
        <v>1</v>
      </c>
    </row>
    <row r="14374" spans="1:11" x14ac:dyDescent="0.25">
      <c r="A14374" s="1" t="s">
        <v>1</v>
      </c>
      <c r="B14374">
        <v>2400</v>
      </c>
      <c r="C14374">
        <v>17</v>
      </c>
      <c r="E14374" s="1" t="s">
        <v>2</v>
      </c>
      <c r="F14374">
        <v>2400</v>
      </c>
      <c r="G14374">
        <v>7</v>
      </c>
      <c r="I14374" s="1" t="s">
        <v>0</v>
      </c>
      <c r="J14374">
        <v>9300</v>
      </c>
      <c r="K14374">
        <v>2</v>
      </c>
    </row>
    <row r="14375" spans="1:11" x14ac:dyDescent="0.25">
      <c r="A14375" s="1" t="s">
        <v>0</v>
      </c>
      <c r="B14375">
        <v>3800</v>
      </c>
      <c r="C14375">
        <v>18</v>
      </c>
      <c r="E14375" s="1" t="s">
        <v>0</v>
      </c>
      <c r="F14375">
        <v>12400</v>
      </c>
      <c r="G14375">
        <v>8</v>
      </c>
      <c r="I14375" s="1" t="s">
        <v>0</v>
      </c>
      <c r="J14375">
        <v>9200</v>
      </c>
      <c r="K14375">
        <v>3</v>
      </c>
    </row>
    <row r="14376" spans="1:11" x14ac:dyDescent="0.25">
      <c r="A14376" s="1" t="s">
        <v>0</v>
      </c>
      <c r="B14376">
        <v>3000</v>
      </c>
      <c r="C14376">
        <v>19</v>
      </c>
      <c r="E14376" s="1" t="s">
        <v>1</v>
      </c>
      <c r="F14376">
        <v>3400</v>
      </c>
      <c r="G14376">
        <v>7</v>
      </c>
      <c r="I14376" s="1" t="s">
        <v>1</v>
      </c>
      <c r="J14376">
        <v>5500</v>
      </c>
      <c r="K14376">
        <v>2</v>
      </c>
    </row>
    <row r="14377" spans="1:11" x14ac:dyDescent="0.25">
      <c r="A14377" s="1" t="s">
        <v>2</v>
      </c>
      <c r="B14377">
        <v>2300</v>
      </c>
      <c r="C14377">
        <v>19</v>
      </c>
      <c r="E14377" s="1" t="s">
        <v>2</v>
      </c>
      <c r="F14377">
        <v>2500</v>
      </c>
      <c r="G14377">
        <v>7</v>
      </c>
      <c r="I14377" s="1" t="s">
        <v>0</v>
      </c>
      <c r="J14377">
        <v>14200</v>
      </c>
      <c r="K14377">
        <v>3</v>
      </c>
    </row>
    <row r="14378" spans="1:11" x14ac:dyDescent="0.25">
      <c r="A14378" s="1" t="s">
        <v>0</v>
      </c>
      <c r="B14378">
        <v>2800</v>
      </c>
      <c r="C14378">
        <v>20</v>
      </c>
      <c r="E14378" s="1" t="s">
        <v>2</v>
      </c>
      <c r="F14378">
        <v>3900</v>
      </c>
      <c r="G14378">
        <v>7</v>
      </c>
      <c r="I14378" s="1" t="s">
        <v>1</v>
      </c>
      <c r="J14378">
        <v>6400</v>
      </c>
      <c r="K14378">
        <v>2</v>
      </c>
    </row>
    <row r="14379" spans="1:11" x14ac:dyDescent="0.25">
      <c r="A14379" s="1" t="s">
        <v>1</v>
      </c>
      <c r="B14379">
        <v>2500</v>
      </c>
      <c r="C14379">
        <v>19</v>
      </c>
      <c r="E14379" s="1" t="s">
        <v>0</v>
      </c>
      <c r="F14379">
        <v>9900</v>
      </c>
      <c r="G14379">
        <v>8</v>
      </c>
      <c r="I14379" s="1" t="s">
        <v>2</v>
      </c>
      <c r="J14379">
        <v>7000</v>
      </c>
      <c r="K14379">
        <v>2</v>
      </c>
    </row>
    <row r="14380" spans="1:11" x14ac:dyDescent="0.25">
      <c r="A14380" s="1" t="s">
        <v>1</v>
      </c>
      <c r="B14380">
        <v>2300</v>
      </c>
      <c r="C14380">
        <v>18</v>
      </c>
      <c r="E14380" s="1" t="s">
        <v>2</v>
      </c>
      <c r="F14380">
        <v>2500</v>
      </c>
      <c r="G14380">
        <v>8</v>
      </c>
      <c r="I14380" s="1" t="s">
        <v>1</v>
      </c>
      <c r="J14380">
        <v>5800</v>
      </c>
      <c r="K14380">
        <v>1</v>
      </c>
    </row>
    <row r="14381" spans="1:11" x14ac:dyDescent="0.25">
      <c r="A14381" s="1" t="s">
        <v>2</v>
      </c>
      <c r="B14381">
        <v>2200</v>
      </c>
      <c r="C14381">
        <v>18</v>
      </c>
      <c r="E14381" s="1" t="s">
        <v>1</v>
      </c>
      <c r="F14381">
        <v>2600</v>
      </c>
      <c r="G14381">
        <v>7</v>
      </c>
      <c r="I14381" s="1" t="s">
        <v>2</v>
      </c>
      <c r="J14381">
        <v>4300</v>
      </c>
      <c r="K14381">
        <v>1</v>
      </c>
    </row>
    <row r="14382" spans="1:11" x14ac:dyDescent="0.25">
      <c r="A14382" s="1" t="s">
        <v>1</v>
      </c>
      <c r="B14382">
        <v>2200</v>
      </c>
      <c r="C14382">
        <v>17</v>
      </c>
      <c r="E14382" s="1" t="s">
        <v>1</v>
      </c>
      <c r="F14382">
        <v>2700</v>
      </c>
      <c r="G14382">
        <v>6</v>
      </c>
      <c r="I14382" s="1" t="s">
        <v>1</v>
      </c>
      <c r="J14382">
        <v>3900</v>
      </c>
      <c r="K14382">
        <v>0</v>
      </c>
    </row>
    <row r="14383" spans="1:11" x14ac:dyDescent="0.25">
      <c r="A14383" s="1" t="s">
        <v>0</v>
      </c>
      <c r="B14383">
        <v>3600</v>
      </c>
      <c r="C14383">
        <v>18</v>
      </c>
      <c r="E14383" s="1" t="s">
        <v>0</v>
      </c>
      <c r="F14383">
        <v>4600</v>
      </c>
      <c r="G14383">
        <v>7</v>
      </c>
      <c r="I14383" s="1" t="s">
        <v>0</v>
      </c>
      <c r="J14383">
        <v>3800</v>
      </c>
      <c r="K14383">
        <v>1</v>
      </c>
    </row>
    <row r="14384" spans="1:11" x14ac:dyDescent="0.25">
      <c r="A14384" s="1" t="s">
        <v>2</v>
      </c>
      <c r="B14384">
        <v>2200</v>
      </c>
      <c r="C14384">
        <v>18</v>
      </c>
      <c r="E14384" s="1" t="s">
        <v>0</v>
      </c>
      <c r="F14384">
        <v>3800</v>
      </c>
      <c r="G14384">
        <v>8</v>
      </c>
      <c r="I14384" s="1" t="s">
        <v>0</v>
      </c>
      <c r="J14384">
        <v>4900</v>
      </c>
      <c r="K14384">
        <v>2</v>
      </c>
    </row>
    <row r="14385" spans="1:11" x14ac:dyDescent="0.25">
      <c r="A14385" s="1" t="s">
        <v>1</v>
      </c>
      <c r="B14385">
        <v>2200</v>
      </c>
      <c r="C14385">
        <v>17</v>
      </c>
      <c r="E14385" s="1" t="s">
        <v>1</v>
      </c>
      <c r="F14385">
        <v>3600</v>
      </c>
      <c r="G14385">
        <v>7</v>
      </c>
      <c r="I14385" s="1" t="s">
        <v>2</v>
      </c>
      <c r="J14385">
        <v>6200</v>
      </c>
      <c r="K14385">
        <v>2</v>
      </c>
    </row>
    <row r="14386" spans="1:11" x14ac:dyDescent="0.25">
      <c r="A14386" s="1" t="s">
        <v>1</v>
      </c>
      <c r="B14386">
        <v>125500</v>
      </c>
      <c r="C14386">
        <v>16</v>
      </c>
      <c r="E14386" s="1" t="s">
        <v>1</v>
      </c>
      <c r="F14386">
        <v>2200</v>
      </c>
      <c r="G14386">
        <v>6</v>
      </c>
      <c r="I14386" s="1" t="s">
        <v>1</v>
      </c>
      <c r="J14386">
        <v>4400</v>
      </c>
      <c r="K14386">
        <v>1</v>
      </c>
    </row>
    <row r="14387" spans="1:11" x14ac:dyDescent="0.25">
      <c r="A14387" s="1" t="s">
        <v>0</v>
      </c>
      <c r="B14387">
        <v>16500</v>
      </c>
      <c r="C14387">
        <v>17</v>
      </c>
      <c r="E14387" s="1" t="s">
        <v>1</v>
      </c>
      <c r="F14387">
        <v>2600</v>
      </c>
      <c r="G14387">
        <v>5</v>
      </c>
      <c r="I14387" s="1" t="s">
        <v>2</v>
      </c>
      <c r="J14387">
        <v>4200</v>
      </c>
      <c r="K14387">
        <v>1</v>
      </c>
    </row>
    <row r="14388" spans="1:11" x14ac:dyDescent="0.25">
      <c r="A14388" s="1" t="s">
        <v>1</v>
      </c>
      <c r="B14388">
        <v>2200</v>
      </c>
      <c r="C14388">
        <v>16</v>
      </c>
      <c r="E14388" s="1" t="s">
        <v>2</v>
      </c>
      <c r="F14388">
        <v>2300</v>
      </c>
      <c r="G14388">
        <v>5</v>
      </c>
      <c r="I14388" s="1" t="s">
        <v>1</v>
      </c>
      <c r="J14388">
        <v>4200</v>
      </c>
      <c r="K14388">
        <v>0</v>
      </c>
    </row>
    <row r="14389" spans="1:11" x14ac:dyDescent="0.25">
      <c r="A14389" s="1" t="s">
        <v>2</v>
      </c>
      <c r="B14389">
        <v>2200</v>
      </c>
      <c r="C14389">
        <v>16</v>
      </c>
      <c r="E14389" s="1" t="s">
        <v>0</v>
      </c>
      <c r="F14389">
        <v>3800</v>
      </c>
      <c r="G14389">
        <v>6</v>
      </c>
      <c r="I14389" s="1" t="s">
        <v>0</v>
      </c>
      <c r="J14389">
        <v>3800</v>
      </c>
      <c r="K14389">
        <v>1</v>
      </c>
    </row>
    <row r="14390" spans="1:11" x14ac:dyDescent="0.25">
      <c r="A14390" s="1" t="s">
        <v>1</v>
      </c>
      <c r="B14390">
        <v>2200</v>
      </c>
      <c r="C14390">
        <v>15</v>
      </c>
      <c r="E14390" s="1" t="s">
        <v>0</v>
      </c>
      <c r="F14390">
        <v>3700</v>
      </c>
      <c r="G14390">
        <v>7</v>
      </c>
      <c r="I14390" s="1" t="s">
        <v>2</v>
      </c>
      <c r="J14390">
        <v>4600</v>
      </c>
      <c r="K14390">
        <v>1</v>
      </c>
    </row>
    <row r="14391" spans="1:11" x14ac:dyDescent="0.25">
      <c r="A14391" s="1" t="s">
        <v>0</v>
      </c>
      <c r="B14391">
        <v>3500</v>
      </c>
      <c r="C14391">
        <v>16</v>
      </c>
      <c r="E14391" s="1" t="s">
        <v>2</v>
      </c>
      <c r="F14391">
        <v>2500</v>
      </c>
      <c r="G14391">
        <v>7</v>
      </c>
      <c r="I14391" s="1" t="s">
        <v>1</v>
      </c>
      <c r="J14391">
        <v>4100</v>
      </c>
      <c r="K14391">
        <v>0</v>
      </c>
    </row>
    <row r="14392" spans="1:11" x14ac:dyDescent="0.25">
      <c r="A14392" s="1" t="s">
        <v>2</v>
      </c>
      <c r="B14392">
        <v>2200</v>
      </c>
      <c r="C14392">
        <v>16</v>
      </c>
      <c r="E14392" s="1" t="s">
        <v>0</v>
      </c>
      <c r="F14392">
        <v>11200</v>
      </c>
      <c r="G14392">
        <v>8</v>
      </c>
      <c r="I14392" s="1" t="s">
        <v>0</v>
      </c>
      <c r="J14392">
        <v>5200</v>
      </c>
      <c r="K14392">
        <v>1</v>
      </c>
    </row>
    <row r="14393" spans="1:11" x14ac:dyDescent="0.25">
      <c r="A14393" s="1" t="s">
        <v>0</v>
      </c>
      <c r="B14393">
        <v>11900</v>
      </c>
      <c r="C14393">
        <v>17</v>
      </c>
      <c r="E14393" s="1" t="s">
        <v>1</v>
      </c>
      <c r="F14393">
        <v>2500</v>
      </c>
      <c r="G14393">
        <v>7</v>
      </c>
      <c r="I14393" s="1" t="s">
        <v>1</v>
      </c>
      <c r="J14393">
        <v>4500</v>
      </c>
      <c r="K14393">
        <v>0</v>
      </c>
    </row>
    <row r="14394" spans="1:11" x14ac:dyDescent="0.25">
      <c r="A14394" s="1" t="s">
        <v>0</v>
      </c>
      <c r="B14394">
        <v>16400</v>
      </c>
      <c r="C14394">
        <v>18</v>
      </c>
      <c r="E14394" s="1" t="s">
        <v>2</v>
      </c>
      <c r="F14394">
        <v>2600</v>
      </c>
      <c r="G14394">
        <v>7</v>
      </c>
      <c r="I14394" s="1" t="s">
        <v>0</v>
      </c>
      <c r="J14394">
        <v>4100</v>
      </c>
      <c r="K14394">
        <v>1</v>
      </c>
    </row>
    <row r="14395" spans="1:11" x14ac:dyDescent="0.25">
      <c r="A14395" s="1" t="s">
        <v>1</v>
      </c>
      <c r="B14395">
        <v>2300</v>
      </c>
      <c r="C14395">
        <v>17</v>
      </c>
      <c r="E14395" s="1" t="s">
        <v>0</v>
      </c>
      <c r="F14395">
        <v>10500</v>
      </c>
      <c r="G14395">
        <v>8</v>
      </c>
      <c r="I14395" s="1" t="s">
        <v>0</v>
      </c>
      <c r="J14395">
        <v>15300</v>
      </c>
      <c r="K14395">
        <v>2</v>
      </c>
    </row>
    <row r="14396" spans="1:11" x14ac:dyDescent="0.25">
      <c r="A14396" s="1" t="s">
        <v>2</v>
      </c>
      <c r="B14396">
        <v>2300</v>
      </c>
      <c r="C14396">
        <v>17</v>
      </c>
      <c r="E14396" s="1" t="s">
        <v>0</v>
      </c>
      <c r="F14396">
        <v>19800</v>
      </c>
      <c r="G14396">
        <v>9</v>
      </c>
      <c r="I14396" s="1" t="s">
        <v>1</v>
      </c>
      <c r="J14396">
        <v>4500</v>
      </c>
      <c r="K14396">
        <v>1</v>
      </c>
    </row>
    <row r="14397" spans="1:11" x14ac:dyDescent="0.25">
      <c r="A14397" s="1" t="s">
        <v>1</v>
      </c>
      <c r="B14397">
        <v>2200</v>
      </c>
      <c r="C14397">
        <v>16</v>
      </c>
      <c r="E14397" s="1" t="s">
        <v>2</v>
      </c>
      <c r="F14397">
        <v>2400</v>
      </c>
      <c r="G14397">
        <v>9</v>
      </c>
      <c r="I14397" s="1" t="s">
        <v>2</v>
      </c>
      <c r="J14397">
        <v>4300</v>
      </c>
      <c r="K14397">
        <v>1</v>
      </c>
    </row>
    <row r="14398" spans="1:11" x14ac:dyDescent="0.25">
      <c r="A14398" s="1" t="s">
        <v>2</v>
      </c>
      <c r="B14398">
        <v>2400</v>
      </c>
      <c r="C14398">
        <v>16</v>
      </c>
      <c r="E14398" s="1" t="s">
        <v>1</v>
      </c>
      <c r="F14398">
        <v>2200</v>
      </c>
      <c r="G14398">
        <v>8</v>
      </c>
      <c r="I14398" s="1" t="s">
        <v>2</v>
      </c>
      <c r="J14398">
        <v>3500</v>
      </c>
      <c r="K14398">
        <v>1</v>
      </c>
    </row>
    <row r="14399" spans="1:11" x14ac:dyDescent="0.25">
      <c r="A14399" s="1" t="s">
        <v>2</v>
      </c>
      <c r="B14399">
        <v>2200</v>
      </c>
      <c r="C14399">
        <v>16</v>
      </c>
      <c r="E14399" s="1" t="s">
        <v>2</v>
      </c>
      <c r="F14399">
        <v>3100</v>
      </c>
      <c r="G14399">
        <v>8</v>
      </c>
      <c r="I14399" s="1" t="s">
        <v>0</v>
      </c>
      <c r="J14399">
        <v>6100</v>
      </c>
      <c r="K14399">
        <v>2</v>
      </c>
    </row>
    <row r="14400" spans="1:11" x14ac:dyDescent="0.25">
      <c r="A14400" s="1" t="s">
        <v>0</v>
      </c>
      <c r="B14400">
        <v>9000</v>
      </c>
      <c r="C14400">
        <v>17</v>
      </c>
      <c r="E14400" s="1" t="s">
        <v>0</v>
      </c>
      <c r="F14400">
        <v>3900</v>
      </c>
      <c r="G14400">
        <v>9</v>
      </c>
      <c r="I14400" s="1" t="s">
        <v>2</v>
      </c>
      <c r="J14400">
        <v>3600</v>
      </c>
      <c r="K14400">
        <v>2</v>
      </c>
    </row>
    <row r="14401" spans="1:11" x14ac:dyDescent="0.25">
      <c r="A14401" s="1" t="s">
        <v>1</v>
      </c>
      <c r="B14401">
        <v>2100</v>
      </c>
      <c r="C14401">
        <v>16</v>
      </c>
      <c r="E14401" s="1" t="s">
        <v>2</v>
      </c>
      <c r="F14401">
        <v>2500</v>
      </c>
      <c r="G14401">
        <v>9</v>
      </c>
      <c r="I14401" s="1" t="s">
        <v>1</v>
      </c>
      <c r="J14401">
        <v>3900</v>
      </c>
      <c r="K14401">
        <v>1</v>
      </c>
    </row>
    <row r="14402" spans="1:11" x14ac:dyDescent="0.25">
      <c r="A14402" s="1" t="s">
        <v>1</v>
      </c>
      <c r="B14402">
        <v>2200</v>
      </c>
      <c r="C14402">
        <v>15</v>
      </c>
      <c r="E14402" s="1" t="s">
        <v>2</v>
      </c>
      <c r="F14402">
        <v>2600</v>
      </c>
      <c r="G14402">
        <v>9</v>
      </c>
      <c r="I14402" s="1" t="s">
        <v>0</v>
      </c>
      <c r="J14402">
        <v>5000</v>
      </c>
      <c r="K14402">
        <v>2</v>
      </c>
    </row>
    <row r="14403" spans="1:11" x14ac:dyDescent="0.25">
      <c r="A14403" s="1" t="s">
        <v>2</v>
      </c>
      <c r="B14403">
        <v>2200</v>
      </c>
      <c r="C14403">
        <v>15</v>
      </c>
      <c r="E14403" s="1" t="s">
        <v>0</v>
      </c>
      <c r="F14403">
        <v>2900</v>
      </c>
      <c r="G14403">
        <v>10</v>
      </c>
      <c r="I14403" s="1" t="s">
        <v>2</v>
      </c>
      <c r="J14403">
        <v>3300</v>
      </c>
      <c r="K14403">
        <v>2</v>
      </c>
    </row>
    <row r="14404" spans="1:11" x14ac:dyDescent="0.25">
      <c r="A14404" s="1" t="s">
        <v>0</v>
      </c>
      <c r="B14404">
        <v>4200</v>
      </c>
      <c r="C14404">
        <v>16</v>
      </c>
      <c r="E14404" s="1" t="s">
        <v>2</v>
      </c>
      <c r="F14404">
        <v>2300</v>
      </c>
      <c r="G14404">
        <v>10</v>
      </c>
      <c r="I14404" s="1" t="s">
        <v>1</v>
      </c>
      <c r="J14404">
        <v>3500</v>
      </c>
      <c r="K14404">
        <v>1</v>
      </c>
    </row>
    <row r="14405" spans="1:11" x14ac:dyDescent="0.25">
      <c r="A14405" s="1" t="s">
        <v>0</v>
      </c>
      <c r="B14405">
        <v>8800</v>
      </c>
      <c r="C14405">
        <v>17</v>
      </c>
      <c r="E14405" s="1" t="s">
        <v>1</v>
      </c>
      <c r="F14405">
        <v>2700</v>
      </c>
      <c r="G14405">
        <v>9</v>
      </c>
      <c r="I14405" s="1" t="s">
        <v>2</v>
      </c>
      <c r="J14405">
        <v>2800</v>
      </c>
      <c r="K14405">
        <v>1</v>
      </c>
    </row>
    <row r="14406" spans="1:11" x14ac:dyDescent="0.25">
      <c r="A14406" s="1" t="s">
        <v>1</v>
      </c>
      <c r="B14406">
        <v>2300</v>
      </c>
      <c r="C14406">
        <v>16</v>
      </c>
      <c r="E14406" s="1" t="s">
        <v>2</v>
      </c>
      <c r="F14406">
        <v>2500</v>
      </c>
      <c r="G14406">
        <v>9</v>
      </c>
      <c r="I14406" s="1" t="s">
        <v>1</v>
      </c>
      <c r="J14406">
        <v>2800</v>
      </c>
      <c r="K14406">
        <v>0</v>
      </c>
    </row>
    <row r="14407" spans="1:11" x14ac:dyDescent="0.25">
      <c r="A14407" s="1" t="s">
        <v>1</v>
      </c>
      <c r="B14407">
        <v>2100</v>
      </c>
      <c r="C14407">
        <v>15</v>
      </c>
      <c r="E14407" s="1" t="s">
        <v>0</v>
      </c>
      <c r="F14407">
        <v>3900</v>
      </c>
      <c r="G14407">
        <v>10</v>
      </c>
      <c r="I14407" s="1" t="s">
        <v>0</v>
      </c>
      <c r="J14407">
        <v>2900</v>
      </c>
      <c r="K14407">
        <v>1</v>
      </c>
    </row>
    <row r="14408" spans="1:11" x14ac:dyDescent="0.25">
      <c r="A14408" s="1" t="s">
        <v>0</v>
      </c>
      <c r="B14408">
        <v>3400</v>
      </c>
      <c r="C14408">
        <v>16</v>
      </c>
      <c r="E14408" s="1" t="s">
        <v>1</v>
      </c>
      <c r="F14408">
        <v>2400</v>
      </c>
      <c r="G14408">
        <v>9</v>
      </c>
      <c r="I14408" s="1" t="s">
        <v>2</v>
      </c>
      <c r="J14408">
        <v>3000</v>
      </c>
      <c r="K14408">
        <v>1</v>
      </c>
    </row>
    <row r="14409" spans="1:11" x14ac:dyDescent="0.25">
      <c r="A14409" s="1" t="s">
        <v>2</v>
      </c>
      <c r="B14409">
        <v>2300</v>
      </c>
      <c r="C14409">
        <v>16</v>
      </c>
      <c r="E14409" s="1" t="s">
        <v>2</v>
      </c>
      <c r="F14409">
        <v>2600</v>
      </c>
      <c r="G14409">
        <v>9</v>
      </c>
      <c r="I14409" s="1" t="s">
        <v>2</v>
      </c>
      <c r="J14409">
        <v>3100</v>
      </c>
      <c r="K14409">
        <v>1</v>
      </c>
    </row>
    <row r="14410" spans="1:11" x14ac:dyDescent="0.25">
      <c r="A14410" s="1" t="s">
        <v>0</v>
      </c>
      <c r="B14410">
        <v>9700</v>
      </c>
      <c r="C14410">
        <v>17</v>
      </c>
      <c r="E14410" s="1" t="s">
        <v>0</v>
      </c>
      <c r="F14410">
        <v>3800</v>
      </c>
      <c r="G14410">
        <v>10</v>
      </c>
      <c r="I14410" s="1" t="s">
        <v>2</v>
      </c>
      <c r="J14410">
        <v>3100</v>
      </c>
      <c r="K14410">
        <v>1</v>
      </c>
    </row>
    <row r="14411" spans="1:11" x14ac:dyDescent="0.25">
      <c r="A14411" s="1" t="s">
        <v>2</v>
      </c>
      <c r="B14411">
        <v>2300</v>
      </c>
      <c r="C14411">
        <v>17</v>
      </c>
      <c r="E14411" s="1" t="s">
        <v>0</v>
      </c>
      <c r="F14411">
        <v>16700</v>
      </c>
      <c r="G14411">
        <v>11</v>
      </c>
      <c r="I14411" s="1" t="s">
        <v>2</v>
      </c>
      <c r="J14411">
        <v>2900</v>
      </c>
      <c r="K14411">
        <v>1</v>
      </c>
    </row>
    <row r="14412" spans="1:11" x14ac:dyDescent="0.25">
      <c r="A14412" s="1" t="s">
        <v>0</v>
      </c>
      <c r="B14412">
        <v>11100</v>
      </c>
      <c r="C14412">
        <v>18</v>
      </c>
      <c r="E14412" s="1" t="s">
        <v>2</v>
      </c>
      <c r="F14412">
        <v>2400</v>
      </c>
      <c r="G14412">
        <v>11</v>
      </c>
      <c r="I14412" s="1" t="s">
        <v>1</v>
      </c>
      <c r="J14412">
        <v>3100</v>
      </c>
      <c r="K14412">
        <v>0</v>
      </c>
    </row>
    <row r="14413" spans="1:11" x14ac:dyDescent="0.25">
      <c r="A14413" s="1" t="s">
        <v>2</v>
      </c>
      <c r="B14413">
        <v>2200</v>
      </c>
      <c r="C14413">
        <v>18</v>
      </c>
      <c r="E14413" s="1" t="s">
        <v>1</v>
      </c>
      <c r="F14413">
        <v>2300</v>
      </c>
      <c r="G14413">
        <v>10</v>
      </c>
      <c r="I14413" s="1" t="s">
        <v>0</v>
      </c>
      <c r="J14413">
        <v>2400</v>
      </c>
      <c r="K14413">
        <v>1</v>
      </c>
    </row>
    <row r="14414" spans="1:11" x14ac:dyDescent="0.25">
      <c r="A14414" s="1" t="s">
        <v>0</v>
      </c>
      <c r="B14414">
        <v>16300</v>
      </c>
      <c r="C14414">
        <v>19</v>
      </c>
      <c r="E14414" s="1" t="s">
        <v>2</v>
      </c>
      <c r="F14414">
        <v>4500</v>
      </c>
      <c r="G14414">
        <v>10</v>
      </c>
      <c r="I14414" s="1" t="s">
        <v>1</v>
      </c>
      <c r="J14414">
        <v>2900</v>
      </c>
      <c r="K14414">
        <v>0</v>
      </c>
    </row>
    <row r="14415" spans="1:11" x14ac:dyDescent="0.25">
      <c r="A14415" s="1" t="s">
        <v>1</v>
      </c>
      <c r="B14415">
        <v>2200</v>
      </c>
      <c r="C14415">
        <v>18</v>
      </c>
      <c r="E14415" s="1" t="s">
        <v>0</v>
      </c>
      <c r="F14415">
        <v>4400</v>
      </c>
      <c r="G14415">
        <v>11</v>
      </c>
      <c r="I14415" s="1" t="s">
        <v>0</v>
      </c>
      <c r="J14415">
        <v>2700</v>
      </c>
      <c r="K14415">
        <v>1</v>
      </c>
    </row>
    <row r="14416" spans="1:11" x14ac:dyDescent="0.25">
      <c r="A14416" s="1" t="s">
        <v>0</v>
      </c>
      <c r="B14416">
        <v>8600</v>
      </c>
      <c r="C14416">
        <v>19</v>
      </c>
      <c r="E14416" s="1" t="s">
        <v>1</v>
      </c>
      <c r="F14416">
        <v>5400</v>
      </c>
      <c r="G14416">
        <v>10</v>
      </c>
      <c r="I14416" s="1" t="s">
        <v>2</v>
      </c>
      <c r="J14416">
        <v>2600</v>
      </c>
      <c r="K14416">
        <v>1</v>
      </c>
    </row>
    <row r="14417" spans="1:11" x14ac:dyDescent="0.25">
      <c r="A14417" s="1" t="s">
        <v>1</v>
      </c>
      <c r="B14417">
        <v>2100</v>
      </c>
      <c r="C14417">
        <v>18</v>
      </c>
      <c r="E14417" s="1" t="s">
        <v>2</v>
      </c>
      <c r="F14417">
        <v>3700</v>
      </c>
      <c r="G14417">
        <v>10</v>
      </c>
      <c r="I14417" s="1" t="s">
        <v>0</v>
      </c>
      <c r="J14417">
        <v>4000</v>
      </c>
      <c r="K14417">
        <v>2</v>
      </c>
    </row>
    <row r="14418" spans="1:11" x14ac:dyDescent="0.25">
      <c r="A14418" s="1" t="s">
        <v>2</v>
      </c>
      <c r="B14418">
        <v>2200</v>
      </c>
      <c r="C14418">
        <v>18</v>
      </c>
      <c r="E14418" s="1" t="s">
        <v>2</v>
      </c>
      <c r="F14418">
        <v>2400</v>
      </c>
      <c r="G14418">
        <v>10</v>
      </c>
      <c r="I14418" s="1" t="s">
        <v>2</v>
      </c>
      <c r="J14418">
        <v>2800</v>
      </c>
      <c r="K14418">
        <v>2</v>
      </c>
    </row>
    <row r="14419" spans="1:11" x14ac:dyDescent="0.25">
      <c r="A14419" s="1" t="s">
        <v>2</v>
      </c>
      <c r="B14419">
        <v>2300</v>
      </c>
      <c r="C14419">
        <v>18</v>
      </c>
      <c r="E14419" s="1" t="s">
        <v>2</v>
      </c>
      <c r="F14419">
        <v>2900</v>
      </c>
      <c r="G14419">
        <v>10</v>
      </c>
      <c r="I14419" s="1" t="s">
        <v>0</v>
      </c>
      <c r="J14419">
        <v>12100</v>
      </c>
      <c r="K14419">
        <v>3</v>
      </c>
    </row>
    <row r="14420" spans="1:11" x14ac:dyDescent="0.25">
      <c r="A14420" s="1" t="s">
        <v>1</v>
      </c>
      <c r="B14420">
        <v>2200</v>
      </c>
      <c r="C14420">
        <v>17</v>
      </c>
      <c r="E14420" s="1" t="s">
        <v>2</v>
      </c>
      <c r="F14420">
        <v>3700</v>
      </c>
      <c r="G14420">
        <v>10</v>
      </c>
      <c r="I14420" s="1" t="s">
        <v>1</v>
      </c>
      <c r="J14420">
        <v>3400</v>
      </c>
      <c r="K14420">
        <v>2</v>
      </c>
    </row>
    <row r="14421" spans="1:11" x14ac:dyDescent="0.25">
      <c r="A14421" s="1" t="s">
        <v>0</v>
      </c>
      <c r="B14421">
        <v>3500</v>
      </c>
      <c r="C14421">
        <v>18</v>
      </c>
      <c r="E14421" s="1" t="s">
        <v>2</v>
      </c>
      <c r="F14421">
        <v>2600</v>
      </c>
      <c r="G14421">
        <v>10</v>
      </c>
      <c r="I14421" s="1" t="s">
        <v>0</v>
      </c>
      <c r="J14421">
        <v>10000</v>
      </c>
      <c r="K14421">
        <v>3</v>
      </c>
    </row>
    <row r="14422" spans="1:11" x14ac:dyDescent="0.25">
      <c r="A14422" s="1" t="s">
        <v>0</v>
      </c>
      <c r="B14422">
        <v>11200</v>
      </c>
      <c r="C14422">
        <v>19</v>
      </c>
      <c r="E14422" s="1" t="s">
        <v>0</v>
      </c>
      <c r="F14422">
        <v>4400</v>
      </c>
      <c r="G14422">
        <v>11</v>
      </c>
      <c r="I14422" s="1" t="s">
        <v>0</v>
      </c>
      <c r="J14422">
        <v>12200</v>
      </c>
      <c r="K14422">
        <v>4</v>
      </c>
    </row>
    <row r="14423" spans="1:11" x14ac:dyDescent="0.25">
      <c r="A14423" s="1" t="s">
        <v>1</v>
      </c>
      <c r="B14423">
        <v>2200</v>
      </c>
      <c r="C14423">
        <v>18</v>
      </c>
      <c r="E14423" s="1" t="s">
        <v>0</v>
      </c>
      <c r="F14423">
        <v>4600</v>
      </c>
      <c r="G14423">
        <v>12</v>
      </c>
      <c r="I14423" s="1" t="s">
        <v>1</v>
      </c>
      <c r="J14423">
        <v>2900</v>
      </c>
      <c r="K14423">
        <v>3</v>
      </c>
    </row>
    <row r="14424" spans="1:11" x14ac:dyDescent="0.25">
      <c r="A14424" s="1" t="s">
        <v>2</v>
      </c>
      <c r="B14424">
        <v>2400</v>
      </c>
      <c r="C14424">
        <v>18</v>
      </c>
      <c r="E14424" s="1" t="s">
        <v>0</v>
      </c>
      <c r="F14424">
        <v>11700</v>
      </c>
      <c r="G14424">
        <v>13</v>
      </c>
      <c r="I14424" s="1" t="s">
        <v>1</v>
      </c>
      <c r="J14424">
        <v>3100</v>
      </c>
      <c r="K14424">
        <v>2</v>
      </c>
    </row>
    <row r="14425" spans="1:11" x14ac:dyDescent="0.25">
      <c r="A14425" s="1" t="s">
        <v>1</v>
      </c>
      <c r="B14425">
        <v>2200</v>
      </c>
      <c r="C14425">
        <v>17</v>
      </c>
      <c r="E14425" s="1" t="s">
        <v>1</v>
      </c>
      <c r="F14425">
        <v>2400</v>
      </c>
      <c r="G14425">
        <v>12</v>
      </c>
      <c r="I14425" s="1" t="s">
        <v>0</v>
      </c>
      <c r="J14425">
        <v>4300</v>
      </c>
      <c r="K14425">
        <v>3</v>
      </c>
    </row>
    <row r="14426" spans="1:11" x14ac:dyDescent="0.25">
      <c r="A14426" s="1" t="s">
        <v>2</v>
      </c>
      <c r="B14426">
        <v>2200</v>
      </c>
      <c r="C14426">
        <v>17</v>
      </c>
      <c r="E14426" s="1" t="s">
        <v>2</v>
      </c>
      <c r="F14426">
        <v>2700</v>
      </c>
      <c r="G14426">
        <v>12</v>
      </c>
      <c r="I14426" s="1" t="s">
        <v>0</v>
      </c>
      <c r="J14426">
        <v>13700</v>
      </c>
      <c r="K14426">
        <v>4</v>
      </c>
    </row>
    <row r="14427" spans="1:11" x14ac:dyDescent="0.25">
      <c r="A14427" s="1" t="s">
        <v>0</v>
      </c>
      <c r="B14427">
        <v>3500</v>
      </c>
      <c r="C14427">
        <v>18</v>
      </c>
      <c r="E14427" s="1" t="s">
        <v>0</v>
      </c>
      <c r="F14427">
        <v>5300</v>
      </c>
      <c r="G14427">
        <v>13</v>
      </c>
      <c r="I14427" s="1" t="s">
        <v>0</v>
      </c>
      <c r="J14427">
        <v>19700</v>
      </c>
      <c r="K14427">
        <v>5</v>
      </c>
    </row>
    <row r="14428" spans="1:11" x14ac:dyDescent="0.25">
      <c r="A14428" s="1" t="s">
        <v>2</v>
      </c>
      <c r="B14428">
        <v>2200</v>
      </c>
      <c r="C14428">
        <v>18</v>
      </c>
      <c r="E14428" s="1" t="s">
        <v>2</v>
      </c>
      <c r="F14428">
        <v>2600</v>
      </c>
      <c r="G14428">
        <v>13</v>
      </c>
      <c r="I14428" s="1" t="s">
        <v>1</v>
      </c>
      <c r="J14428">
        <v>2800</v>
      </c>
      <c r="K14428">
        <v>4</v>
      </c>
    </row>
    <row r="14429" spans="1:11" x14ac:dyDescent="0.25">
      <c r="A14429" s="1" t="s">
        <v>0</v>
      </c>
      <c r="B14429">
        <v>3300</v>
      </c>
      <c r="C14429">
        <v>19</v>
      </c>
      <c r="E14429" s="1" t="s">
        <v>1</v>
      </c>
      <c r="F14429">
        <v>2500</v>
      </c>
      <c r="G14429">
        <v>12</v>
      </c>
      <c r="I14429" s="1" t="s">
        <v>2</v>
      </c>
      <c r="J14429">
        <v>2700</v>
      </c>
      <c r="K14429">
        <v>4</v>
      </c>
    </row>
    <row r="14430" spans="1:11" x14ac:dyDescent="0.25">
      <c r="A14430" s="1" t="s">
        <v>1</v>
      </c>
      <c r="B14430">
        <v>2200</v>
      </c>
      <c r="C14430">
        <v>18</v>
      </c>
      <c r="E14430" s="1" t="s">
        <v>1</v>
      </c>
      <c r="F14430">
        <v>2300</v>
      </c>
      <c r="G14430">
        <v>11</v>
      </c>
      <c r="I14430" s="1" t="s">
        <v>0</v>
      </c>
      <c r="J14430">
        <v>4200</v>
      </c>
      <c r="K14430">
        <v>5</v>
      </c>
    </row>
    <row r="14431" spans="1:11" x14ac:dyDescent="0.25">
      <c r="A14431" s="1" t="s">
        <v>0</v>
      </c>
      <c r="B14431">
        <v>3300</v>
      </c>
      <c r="C14431">
        <v>19</v>
      </c>
      <c r="E14431" s="1" t="s">
        <v>1</v>
      </c>
      <c r="F14431">
        <v>2600</v>
      </c>
      <c r="G14431">
        <v>10</v>
      </c>
      <c r="I14431" s="1" t="s">
        <v>2</v>
      </c>
      <c r="J14431">
        <v>3000</v>
      </c>
      <c r="K14431">
        <v>5</v>
      </c>
    </row>
    <row r="14432" spans="1:11" x14ac:dyDescent="0.25">
      <c r="A14432" s="1" t="s">
        <v>2</v>
      </c>
      <c r="B14432">
        <v>2300</v>
      </c>
      <c r="C14432">
        <v>19</v>
      </c>
      <c r="E14432" s="1" t="s">
        <v>2</v>
      </c>
      <c r="F14432">
        <v>2600</v>
      </c>
      <c r="G14432">
        <v>10</v>
      </c>
      <c r="I14432" s="1" t="s">
        <v>1</v>
      </c>
      <c r="J14432">
        <v>3000</v>
      </c>
      <c r="K14432">
        <v>4</v>
      </c>
    </row>
    <row r="14433" spans="1:11" x14ac:dyDescent="0.25">
      <c r="A14433" s="1" t="s">
        <v>2</v>
      </c>
      <c r="B14433">
        <v>2300</v>
      </c>
      <c r="C14433">
        <v>19</v>
      </c>
      <c r="E14433" s="1" t="s">
        <v>1</v>
      </c>
      <c r="F14433">
        <v>102600</v>
      </c>
      <c r="G14433">
        <v>9</v>
      </c>
      <c r="I14433" s="1" t="s">
        <v>1</v>
      </c>
      <c r="J14433">
        <v>2600</v>
      </c>
      <c r="K14433">
        <v>3</v>
      </c>
    </row>
    <row r="14434" spans="1:11" x14ac:dyDescent="0.25">
      <c r="A14434" s="1" t="s">
        <v>1</v>
      </c>
      <c r="B14434">
        <v>2200</v>
      </c>
      <c r="C14434">
        <v>18</v>
      </c>
      <c r="E14434" s="1" t="s">
        <v>1</v>
      </c>
      <c r="F14434">
        <v>3100</v>
      </c>
      <c r="G14434">
        <v>8</v>
      </c>
      <c r="I14434" s="1" t="s">
        <v>1</v>
      </c>
      <c r="J14434">
        <v>2800</v>
      </c>
      <c r="K14434">
        <v>2</v>
      </c>
    </row>
    <row r="14435" spans="1:11" x14ac:dyDescent="0.25">
      <c r="A14435" s="1" t="s">
        <v>2</v>
      </c>
      <c r="B14435">
        <v>2300</v>
      </c>
      <c r="C14435">
        <v>18</v>
      </c>
      <c r="E14435" s="1" t="s">
        <v>2</v>
      </c>
      <c r="F14435">
        <v>2500</v>
      </c>
      <c r="G14435">
        <v>8</v>
      </c>
      <c r="I14435" s="1" t="s">
        <v>0</v>
      </c>
      <c r="J14435">
        <v>4000</v>
      </c>
      <c r="K14435">
        <v>3</v>
      </c>
    </row>
    <row r="14436" spans="1:11" x14ac:dyDescent="0.25">
      <c r="A14436" s="1" t="s">
        <v>0</v>
      </c>
      <c r="B14436">
        <v>3500</v>
      </c>
      <c r="C14436">
        <v>19</v>
      </c>
      <c r="E14436" s="1" t="s">
        <v>1</v>
      </c>
      <c r="F14436">
        <v>2300</v>
      </c>
      <c r="G14436">
        <v>7</v>
      </c>
      <c r="I14436" s="1" t="s">
        <v>1</v>
      </c>
      <c r="J14436">
        <v>3100</v>
      </c>
      <c r="K14436">
        <v>2</v>
      </c>
    </row>
    <row r="14437" spans="1:11" x14ac:dyDescent="0.25">
      <c r="A14437" s="1" t="s">
        <v>2</v>
      </c>
      <c r="B14437">
        <v>2300</v>
      </c>
      <c r="C14437">
        <v>19</v>
      </c>
      <c r="E14437" s="1" t="s">
        <v>1</v>
      </c>
      <c r="F14437">
        <v>2600</v>
      </c>
      <c r="G14437">
        <v>6</v>
      </c>
      <c r="I14437" s="1" t="s">
        <v>1</v>
      </c>
      <c r="J14437">
        <v>6900</v>
      </c>
      <c r="K14437">
        <v>1</v>
      </c>
    </row>
    <row r="14438" spans="1:11" x14ac:dyDescent="0.25">
      <c r="A14438" s="1" t="s">
        <v>2</v>
      </c>
      <c r="B14438">
        <v>2200</v>
      </c>
      <c r="C14438">
        <v>19</v>
      </c>
      <c r="E14438" s="1" t="s">
        <v>2</v>
      </c>
      <c r="F14438">
        <v>2800</v>
      </c>
      <c r="G14438">
        <v>6</v>
      </c>
      <c r="I14438" s="1" t="s">
        <v>1</v>
      </c>
      <c r="J14438">
        <v>2600</v>
      </c>
      <c r="K14438">
        <v>0</v>
      </c>
    </row>
    <row r="14439" spans="1:11" x14ac:dyDescent="0.25">
      <c r="A14439" s="1" t="s">
        <v>0</v>
      </c>
      <c r="B14439">
        <v>21700</v>
      </c>
      <c r="C14439">
        <v>20</v>
      </c>
      <c r="E14439" s="1" t="s">
        <v>1</v>
      </c>
      <c r="F14439">
        <v>21400</v>
      </c>
      <c r="G14439">
        <v>5</v>
      </c>
      <c r="I14439" s="1" t="s">
        <v>0</v>
      </c>
      <c r="J14439">
        <v>2600</v>
      </c>
      <c r="K14439">
        <v>1</v>
      </c>
    </row>
    <row r="14440" spans="1:11" x14ac:dyDescent="0.25">
      <c r="A14440" s="1" t="s">
        <v>0</v>
      </c>
      <c r="B14440">
        <v>22000</v>
      </c>
      <c r="C14440">
        <v>21</v>
      </c>
      <c r="E14440" s="1" t="s">
        <v>2</v>
      </c>
      <c r="F14440">
        <v>2600</v>
      </c>
      <c r="G14440">
        <v>5</v>
      </c>
      <c r="I14440" s="1" t="s">
        <v>2</v>
      </c>
      <c r="J14440">
        <v>3100</v>
      </c>
      <c r="K14440">
        <v>1</v>
      </c>
    </row>
    <row r="14441" spans="1:11" x14ac:dyDescent="0.25">
      <c r="A14441" s="1" t="s">
        <v>1</v>
      </c>
      <c r="B14441">
        <v>6700</v>
      </c>
      <c r="C14441">
        <v>20</v>
      </c>
      <c r="E14441" s="1" t="s">
        <v>0</v>
      </c>
      <c r="F14441">
        <v>18400</v>
      </c>
      <c r="G14441">
        <v>6</v>
      </c>
      <c r="I14441" s="1" t="s">
        <v>2</v>
      </c>
      <c r="J14441">
        <v>2700</v>
      </c>
      <c r="K14441">
        <v>1</v>
      </c>
    </row>
    <row r="14442" spans="1:11" x14ac:dyDescent="0.25">
      <c r="A14442" s="1" t="s">
        <v>2</v>
      </c>
      <c r="B14442">
        <v>4200</v>
      </c>
      <c r="C14442">
        <v>20</v>
      </c>
      <c r="E14442" s="1" t="s">
        <v>0</v>
      </c>
      <c r="F14442">
        <v>9900</v>
      </c>
      <c r="G14442">
        <v>7</v>
      </c>
      <c r="I14442" s="1" t="s">
        <v>1</v>
      </c>
      <c r="J14442">
        <v>2500</v>
      </c>
      <c r="K14442">
        <v>0</v>
      </c>
    </row>
    <row r="14443" spans="1:11" x14ac:dyDescent="0.25">
      <c r="A14443" s="1" t="s">
        <v>1</v>
      </c>
      <c r="B14443">
        <v>4300</v>
      </c>
      <c r="C14443">
        <v>19</v>
      </c>
      <c r="E14443" s="1" t="s">
        <v>1</v>
      </c>
      <c r="F14443">
        <v>2300</v>
      </c>
      <c r="G14443">
        <v>6</v>
      </c>
      <c r="I14443" s="1" t="s">
        <v>0</v>
      </c>
      <c r="J14443">
        <v>2200</v>
      </c>
      <c r="K14443">
        <v>1</v>
      </c>
    </row>
    <row r="14444" spans="1:11" x14ac:dyDescent="0.25">
      <c r="A14444" s="1" t="s">
        <v>1</v>
      </c>
      <c r="B14444">
        <v>3200</v>
      </c>
      <c r="C14444">
        <v>18</v>
      </c>
      <c r="E14444" s="1" t="s">
        <v>1</v>
      </c>
      <c r="F14444">
        <v>2200</v>
      </c>
      <c r="G14444">
        <v>5</v>
      </c>
      <c r="I14444" s="1" t="s">
        <v>1</v>
      </c>
      <c r="J14444">
        <v>3600</v>
      </c>
      <c r="K14444">
        <v>0</v>
      </c>
    </row>
    <row r="14445" spans="1:11" x14ac:dyDescent="0.25">
      <c r="A14445" s="1" t="s">
        <v>2</v>
      </c>
      <c r="B14445">
        <v>3600</v>
      </c>
      <c r="C14445">
        <v>18</v>
      </c>
      <c r="E14445" s="1" t="s">
        <v>0</v>
      </c>
      <c r="F14445">
        <v>4000</v>
      </c>
      <c r="G14445">
        <v>6</v>
      </c>
      <c r="I14445" s="1" t="s">
        <v>0</v>
      </c>
      <c r="J14445">
        <v>2400</v>
      </c>
      <c r="K14445">
        <v>1</v>
      </c>
    </row>
    <row r="14446" spans="1:11" x14ac:dyDescent="0.25">
      <c r="A14446" s="1" t="s">
        <v>0</v>
      </c>
      <c r="B14446">
        <v>4700</v>
      </c>
      <c r="C14446">
        <v>19</v>
      </c>
      <c r="E14446" s="1" t="s">
        <v>1</v>
      </c>
      <c r="F14446">
        <v>3600</v>
      </c>
      <c r="G14446">
        <v>5</v>
      </c>
      <c r="I14446" s="1" t="s">
        <v>0</v>
      </c>
      <c r="J14446">
        <v>4100</v>
      </c>
      <c r="K14446">
        <v>2</v>
      </c>
    </row>
    <row r="14447" spans="1:11" x14ac:dyDescent="0.25">
      <c r="A14447" s="1" t="s">
        <v>1</v>
      </c>
      <c r="B14447">
        <v>3300</v>
      </c>
      <c r="C14447">
        <v>18</v>
      </c>
      <c r="E14447" s="1" t="s">
        <v>2</v>
      </c>
      <c r="F14447">
        <v>2500</v>
      </c>
      <c r="G14447">
        <v>5</v>
      </c>
      <c r="I14447" s="1" t="s">
        <v>1</v>
      </c>
      <c r="J14447">
        <v>4000</v>
      </c>
      <c r="K14447">
        <v>1</v>
      </c>
    </row>
    <row r="14448" spans="1:11" x14ac:dyDescent="0.25">
      <c r="A14448" s="1" t="s">
        <v>1</v>
      </c>
      <c r="B14448">
        <v>136500</v>
      </c>
      <c r="C14448">
        <v>17</v>
      </c>
      <c r="E14448" s="1" t="s">
        <v>2</v>
      </c>
      <c r="F14448">
        <v>2500</v>
      </c>
      <c r="G14448">
        <v>5</v>
      </c>
      <c r="I14448" s="1" t="s">
        <v>2</v>
      </c>
      <c r="J14448">
        <v>2800</v>
      </c>
      <c r="K14448">
        <v>1</v>
      </c>
    </row>
    <row r="14449" spans="1:11" x14ac:dyDescent="0.25">
      <c r="A14449" s="1" t="s">
        <v>0</v>
      </c>
      <c r="B14449">
        <v>14900</v>
      </c>
      <c r="C14449">
        <v>18</v>
      </c>
      <c r="E14449" s="1" t="s">
        <v>2</v>
      </c>
      <c r="F14449">
        <v>2500</v>
      </c>
      <c r="G14449">
        <v>5</v>
      </c>
      <c r="I14449" s="1" t="s">
        <v>0</v>
      </c>
      <c r="J14449">
        <v>3800</v>
      </c>
      <c r="K14449">
        <v>2</v>
      </c>
    </row>
    <row r="14450" spans="1:11" x14ac:dyDescent="0.25">
      <c r="A14450" s="1" t="s">
        <v>1</v>
      </c>
      <c r="B14450">
        <v>4200</v>
      </c>
      <c r="C14450">
        <v>17</v>
      </c>
      <c r="E14450" s="1" t="s">
        <v>2</v>
      </c>
      <c r="F14450">
        <v>2600</v>
      </c>
      <c r="G14450">
        <v>5</v>
      </c>
      <c r="I14450" s="1" t="s">
        <v>0</v>
      </c>
      <c r="J14450">
        <v>10800</v>
      </c>
      <c r="K14450">
        <v>3</v>
      </c>
    </row>
    <row r="14451" spans="1:11" x14ac:dyDescent="0.25">
      <c r="A14451" s="1" t="s">
        <v>0</v>
      </c>
      <c r="B14451">
        <v>6200</v>
      </c>
      <c r="C14451">
        <v>18</v>
      </c>
      <c r="E14451" s="1" t="s">
        <v>2</v>
      </c>
      <c r="F14451">
        <v>2700</v>
      </c>
      <c r="G14451">
        <v>5</v>
      </c>
      <c r="I14451" s="1" t="s">
        <v>0</v>
      </c>
      <c r="J14451">
        <v>11700</v>
      </c>
      <c r="K14451">
        <v>4</v>
      </c>
    </row>
    <row r="14452" spans="1:11" x14ac:dyDescent="0.25">
      <c r="A14452" s="1" t="s">
        <v>1</v>
      </c>
      <c r="B14452">
        <v>4500</v>
      </c>
      <c r="C14452">
        <v>17</v>
      </c>
      <c r="E14452" s="1" t="s">
        <v>2</v>
      </c>
      <c r="F14452">
        <v>2700</v>
      </c>
      <c r="G14452">
        <v>5</v>
      </c>
      <c r="I14452" s="1" t="s">
        <v>1</v>
      </c>
      <c r="J14452">
        <v>4300</v>
      </c>
      <c r="K14452">
        <v>3</v>
      </c>
    </row>
    <row r="14453" spans="1:11" x14ac:dyDescent="0.25">
      <c r="A14453" s="1" t="s">
        <v>0</v>
      </c>
      <c r="B14453">
        <v>11600</v>
      </c>
      <c r="C14453">
        <v>18</v>
      </c>
      <c r="E14453" s="1" t="s">
        <v>0</v>
      </c>
      <c r="F14453">
        <v>10200</v>
      </c>
      <c r="G14453">
        <v>6</v>
      </c>
      <c r="I14453" s="1" t="s">
        <v>0</v>
      </c>
      <c r="J14453">
        <v>4000</v>
      </c>
      <c r="K14453">
        <v>4</v>
      </c>
    </row>
    <row r="14454" spans="1:11" x14ac:dyDescent="0.25">
      <c r="A14454" s="1" t="s">
        <v>0</v>
      </c>
      <c r="B14454">
        <v>6700</v>
      </c>
      <c r="C14454">
        <v>19</v>
      </c>
      <c r="E14454" s="1" t="s">
        <v>1</v>
      </c>
      <c r="F14454">
        <v>2700</v>
      </c>
      <c r="G14454">
        <v>5</v>
      </c>
      <c r="I14454" s="1" t="s">
        <v>1</v>
      </c>
      <c r="J14454">
        <v>3800</v>
      </c>
      <c r="K14454">
        <v>3</v>
      </c>
    </row>
    <row r="14455" spans="1:11" x14ac:dyDescent="0.25">
      <c r="A14455" s="1" t="s">
        <v>2</v>
      </c>
      <c r="B14455">
        <v>3200</v>
      </c>
      <c r="C14455">
        <v>19</v>
      </c>
      <c r="E14455" s="1" t="s">
        <v>2</v>
      </c>
      <c r="F14455">
        <v>2700</v>
      </c>
      <c r="G14455">
        <v>5</v>
      </c>
      <c r="I14455" s="1" t="s">
        <v>1</v>
      </c>
      <c r="J14455">
        <v>2800</v>
      </c>
      <c r="K14455">
        <v>2</v>
      </c>
    </row>
    <row r="14456" spans="1:11" x14ac:dyDescent="0.25">
      <c r="A14456" s="1" t="s">
        <v>0</v>
      </c>
      <c r="B14456">
        <v>11500</v>
      </c>
      <c r="C14456">
        <v>20</v>
      </c>
      <c r="E14456" s="1" t="s">
        <v>1</v>
      </c>
      <c r="F14456">
        <v>4000</v>
      </c>
      <c r="G14456">
        <v>4</v>
      </c>
      <c r="I14456" s="1" t="s">
        <v>1</v>
      </c>
      <c r="J14456">
        <v>2800</v>
      </c>
      <c r="K14456">
        <v>1</v>
      </c>
    </row>
    <row r="14457" spans="1:11" x14ac:dyDescent="0.25">
      <c r="A14457" s="1" t="s">
        <v>1</v>
      </c>
      <c r="B14457">
        <v>2900</v>
      </c>
      <c r="C14457">
        <v>19</v>
      </c>
      <c r="E14457" s="1" t="s">
        <v>2</v>
      </c>
      <c r="F14457">
        <v>2600</v>
      </c>
      <c r="G14457">
        <v>4</v>
      </c>
      <c r="I14457" s="1" t="s">
        <v>0</v>
      </c>
      <c r="J14457">
        <v>4000</v>
      </c>
      <c r="K14457">
        <v>2</v>
      </c>
    </row>
    <row r="14458" spans="1:11" x14ac:dyDescent="0.25">
      <c r="A14458" s="1" t="s">
        <v>2</v>
      </c>
      <c r="B14458">
        <v>2900</v>
      </c>
      <c r="C14458">
        <v>19</v>
      </c>
      <c r="E14458" s="1" t="s">
        <v>2</v>
      </c>
      <c r="F14458">
        <v>2600</v>
      </c>
      <c r="G14458">
        <v>4</v>
      </c>
      <c r="I14458" s="1" t="s">
        <v>0</v>
      </c>
      <c r="J14458">
        <v>10300</v>
      </c>
      <c r="K14458">
        <v>3</v>
      </c>
    </row>
    <row r="14459" spans="1:11" x14ac:dyDescent="0.25">
      <c r="A14459" s="1" t="s">
        <v>1</v>
      </c>
      <c r="B14459">
        <v>2700</v>
      </c>
      <c r="C14459">
        <v>18</v>
      </c>
      <c r="E14459" s="1" t="s">
        <v>1</v>
      </c>
      <c r="F14459">
        <v>13300</v>
      </c>
      <c r="G14459">
        <v>3</v>
      </c>
      <c r="I14459" s="1" t="s">
        <v>2</v>
      </c>
      <c r="J14459">
        <v>2500</v>
      </c>
      <c r="K14459">
        <v>3</v>
      </c>
    </row>
    <row r="14460" spans="1:11" x14ac:dyDescent="0.25">
      <c r="A14460" s="1" t="s">
        <v>1</v>
      </c>
      <c r="B14460">
        <v>2700</v>
      </c>
      <c r="C14460">
        <v>17</v>
      </c>
      <c r="E14460" s="1" t="s">
        <v>2</v>
      </c>
      <c r="F14460">
        <v>3100</v>
      </c>
      <c r="G14460">
        <v>3</v>
      </c>
      <c r="I14460" s="1" t="s">
        <v>1</v>
      </c>
      <c r="J14460">
        <v>4100</v>
      </c>
      <c r="K14460">
        <v>2</v>
      </c>
    </row>
    <row r="14461" spans="1:11" x14ac:dyDescent="0.25">
      <c r="A14461" s="1" t="s">
        <v>0</v>
      </c>
      <c r="B14461">
        <v>4200</v>
      </c>
      <c r="C14461">
        <v>18</v>
      </c>
      <c r="E14461" s="1" t="s">
        <v>1</v>
      </c>
      <c r="F14461">
        <v>2600</v>
      </c>
      <c r="G14461">
        <v>2</v>
      </c>
      <c r="I14461" s="1" t="s">
        <v>2</v>
      </c>
      <c r="J14461">
        <v>4000</v>
      </c>
      <c r="K14461">
        <v>2</v>
      </c>
    </row>
    <row r="14462" spans="1:11" x14ac:dyDescent="0.25">
      <c r="A14462" s="1" t="s">
        <v>1</v>
      </c>
      <c r="B14462">
        <v>2400</v>
      </c>
      <c r="C14462">
        <v>17</v>
      </c>
      <c r="E14462" s="1" t="s">
        <v>0</v>
      </c>
      <c r="F14462">
        <v>4100</v>
      </c>
      <c r="G14462">
        <v>3</v>
      </c>
      <c r="I14462" s="1" t="s">
        <v>1</v>
      </c>
      <c r="J14462">
        <v>2800</v>
      </c>
      <c r="K14462">
        <v>1</v>
      </c>
    </row>
    <row r="14463" spans="1:11" x14ac:dyDescent="0.25">
      <c r="A14463" s="1" t="s">
        <v>1</v>
      </c>
      <c r="B14463">
        <v>120700</v>
      </c>
      <c r="C14463">
        <v>16</v>
      </c>
      <c r="E14463" s="1" t="s">
        <v>1</v>
      </c>
      <c r="F14463">
        <v>5500</v>
      </c>
      <c r="G14463">
        <v>2</v>
      </c>
      <c r="I14463" s="1" t="s">
        <v>0</v>
      </c>
      <c r="J14463">
        <v>3900</v>
      </c>
      <c r="K14463">
        <v>2</v>
      </c>
    </row>
    <row r="14464" spans="1:11" x14ac:dyDescent="0.25">
      <c r="A14464" s="1" t="s">
        <v>2</v>
      </c>
      <c r="B14464">
        <v>2400</v>
      </c>
      <c r="C14464">
        <v>16</v>
      </c>
      <c r="E14464" s="1" t="s">
        <v>2</v>
      </c>
      <c r="F14464">
        <v>3000</v>
      </c>
      <c r="G14464">
        <v>2</v>
      </c>
      <c r="I14464" s="1" t="s">
        <v>0</v>
      </c>
      <c r="J14464">
        <v>3700</v>
      </c>
      <c r="K14464">
        <v>3</v>
      </c>
    </row>
    <row r="14465" spans="1:11" x14ac:dyDescent="0.25">
      <c r="A14465" s="1" t="s">
        <v>1</v>
      </c>
      <c r="B14465">
        <v>3500</v>
      </c>
      <c r="C14465">
        <v>15</v>
      </c>
      <c r="E14465" s="1" t="s">
        <v>2</v>
      </c>
      <c r="F14465">
        <v>4900</v>
      </c>
      <c r="G14465">
        <v>2</v>
      </c>
      <c r="I14465" s="1" t="s">
        <v>1</v>
      </c>
      <c r="J14465">
        <v>2700</v>
      </c>
      <c r="K14465">
        <v>2</v>
      </c>
    </row>
    <row r="14466" spans="1:11" x14ac:dyDescent="0.25">
      <c r="A14466" s="1" t="s">
        <v>2</v>
      </c>
      <c r="B14466">
        <v>2400</v>
      </c>
      <c r="C14466">
        <v>15</v>
      </c>
      <c r="E14466" s="1" t="s">
        <v>0</v>
      </c>
      <c r="F14466">
        <v>4400</v>
      </c>
      <c r="G14466">
        <v>3</v>
      </c>
      <c r="I14466" s="1" t="s">
        <v>0</v>
      </c>
      <c r="J14466">
        <v>9700</v>
      </c>
      <c r="K14466">
        <v>3</v>
      </c>
    </row>
    <row r="14467" spans="1:11" x14ac:dyDescent="0.25">
      <c r="A14467" s="1" t="s">
        <v>2</v>
      </c>
      <c r="B14467">
        <v>2500</v>
      </c>
      <c r="C14467">
        <v>15</v>
      </c>
      <c r="E14467" s="1" t="s">
        <v>0</v>
      </c>
      <c r="F14467">
        <v>4200</v>
      </c>
      <c r="G14467">
        <v>4</v>
      </c>
      <c r="I14467" s="1" t="s">
        <v>0</v>
      </c>
      <c r="J14467">
        <v>3600</v>
      </c>
      <c r="K14467">
        <v>4</v>
      </c>
    </row>
    <row r="14468" spans="1:11" x14ac:dyDescent="0.25">
      <c r="A14468" s="1" t="s">
        <v>0</v>
      </c>
      <c r="B14468">
        <v>3800</v>
      </c>
      <c r="C14468">
        <v>16</v>
      </c>
      <c r="E14468" s="1" t="s">
        <v>0</v>
      </c>
      <c r="F14468">
        <v>11000</v>
      </c>
      <c r="G14468">
        <v>5</v>
      </c>
      <c r="I14468" s="1" t="s">
        <v>2</v>
      </c>
      <c r="J14468">
        <v>2800</v>
      </c>
      <c r="K14468">
        <v>4</v>
      </c>
    </row>
    <row r="14469" spans="1:11" x14ac:dyDescent="0.25">
      <c r="A14469" s="1" t="s">
        <v>0</v>
      </c>
      <c r="B14469">
        <v>3100</v>
      </c>
      <c r="C14469">
        <v>17</v>
      </c>
      <c r="E14469" s="1" t="s">
        <v>0</v>
      </c>
      <c r="F14469">
        <v>17900</v>
      </c>
      <c r="G14469">
        <v>6</v>
      </c>
      <c r="I14469" s="1" t="s">
        <v>1</v>
      </c>
      <c r="J14469">
        <v>2700</v>
      </c>
      <c r="K14469">
        <v>3</v>
      </c>
    </row>
    <row r="14470" spans="1:11" x14ac:dyDescent="0.25">
      <c r="A14470" s="1" t="s">
        <v>2</v>
      </c>
      <c r="B14470">
        <v>2500</v>
      </c>
      <c r="C14470">
        <v>17</v>
      </c>
      <c r="E14470" s="1" t="s">
        <v>2</v>
      </c>
      <c r="F14470">
        <v>3700</v>
      </c>
      <c r="G14470">
        <v>6</v>
      </c>
      <c r="I14470" s="1" t="s">
        <v>0</v>
      </c>
      <c r="J14470">
        <v>4400</v>
      </c>
      <c r="K14470">
        <v>4</v>
      </c>
    </row>
    <row r="14471" spans="1:11" x14ac:dyDescent="0.25">
      <c r="A14471" s="1" t="s">
        <v>1</v>
      </c>
      <c r="B14471">
        <v>2300</v>
      </c>
      <c r="C14471">
        <v>16</v>
      </c>
      <c r="E14471" s="1" t="s">
        <v>2</v>
      </c>
      <c r="F14471">
        <v>2600</v>
      </c>
      <c r="G14471">
        <v>6</v>
      </c>
      <c r="I14471" s="1" t="s">
        <v>2</v>
      </c>
      <c r="J14471">
        <v>2800</v>
      </c>
      <c r="K14471">
        <v>4</v>
      </c>
    </row>
    <row r="14472" spans="1:11" x14ac:dyDescent="0.25">
      <c r="A14472" s="1" t="s">
        <v>0</v>
      </c>
      <c r="B14472">
        <v>3800</v>
      </c>
      <c r="C14472">
        <v>17</v>
      </c>
      <c r="E14472" s="1" t="s">
        <v>1</v>
      </c>
      <c r="F14472">
        <v>2800</v>
      </c>
      <c r="G14472">
        <v>5</v>
      </c>
      <c r="I14472" s="1" t="s">
        <v>0</v>
      </c>
      <c r="J14472">
        <v>11500</v>
      </c>
      <c r="K14472">
        <v>5</v>
      </c>
    </row>
    <row r="14473" spans="1:11" x14ac:dyDescent="0.25">
      <c r="A14473" s="1" t="s">
        <v>1</v>
      </c>
      <c r="B14473">
        <v>2300</v>
      </c>
      <c r="C14473">
        <v>16</v>
      </c>
      <c r="E14473" s="1" t="s">
        <v>1</v>
      </c>
      <c r="F14473">
        <v>3700</v>
      </c>
      <c r="G14473">
        <v>4</v>
      </c>
      <c r="I14473" s="1" t="s">
        <v>2</v>
      </c>
      <c r="J14473">
        <v>2600</v>
      </c>
      <c r="K14473">
        <v>5</v>
      </c>
    </row>
    <row r="14474" spans="1:11" x14ac:dyDescent="0.25">
      <c r="A14474" s="1" t="s">
        <v>0</v>
      </c>
      <c r="B14474">
        <v>3900</v>
      </c>
      <c r="C14474">
        <v>17</v>
      </c>
      <c r="E14474" s="1" t="s">
        <v>0</v>
      </c>
      <c r="F14474">
        <v>4200</v>
      </c>
      <c r="G14474">
        <v>5</v>
      </c>
      <c r="I14474" s="1" t="s">
        <v>1</v>
      </c>
      <c r="J14474">
        <v>3000</v>
      </c>
      <c r="K14474">
        <v>4</v>
      </c>
    </row>
    <row r="14475" spans="1:11" x14ac:dyDescent="0.25">
      <c r="A14475" s="1" t="s">
        <v>1</v>
      </c>
      <c r="B14475">
        <v>2600</v>
      </c>
      <c r="C14475">
        <v>16</v>
      </c>
      <c r="E14475" s="1" t="s">
        <v>0</v>
      </c>
      <c r="F14475">
        <v>3700</v>
      </c>
      <c r="G14475">
        <v>6</v>
      </c>
      <c r="I14475" s="1" t="s">
        <v>1</v>
      </c>
      <c r="J14475">
        <v>2700</v>
      </c>
      <c r="K14475">
        <v>3</v>
      </c>
    </row>
    <row r="14476" spans="1:11" x14ac:dyDescent="0.25">
      <c r="A14476" s="1" t="s">
        <v>0</v>
      </c>
      <c r="B14476">
        <v>3600</v>
      </c>
      <c r="C14476">
        <v>17</v>
      </c>
      <c r="E14476" s="1" t="s">
        <v>0</v>
      </c>
      <c r="F14476">
        <v>19800</v>
      </c>
      <c r="G14476">
        <v>7</v>
      </c>
      <c r="I14476" s="1" t="s">
        <v>1</v>
      </c>
      <c r="J14476">
        <v>2600</v>
      </c>
      <c r="K14476">
        <v>2</v>
      </c>
    </row>
    <row r="14477" spans="1:11" x14ac:dyDescent="0.25">
      <c r="A14477" s="1" t="s">
        <v>0</v>
      </c>
      <c r="B14477">
        <v>11100</v>
      </c>
      <c r="C14477">
        <v>18</v>
      </c>
      <c r="E14477" s="1" t="s">
        <v>2</v>
      </c>
      <c r="F14477">
        <v>2500</v>
      </c>
      <c r="G14477">
        <v>7</v>
      </c>
      <c r="I14477" s="1" t="s">
        <v>2</v>
      </c>
      <c r="J14477">
        <v>2800</v>
      </c>
      <c r="K14477">
        <v>2</v>
      </c>
    </row>
    <row r="14478" spans="1:11" x14ac:dyDescent="0.25">
      <c r="A14478" s="1" t="s">
        <v>2</v>
      </c>
      <c r="B14478">
        <v>2900</v>
      </c>
      <c r="C14478">
        <v>18</v>
      </c>
      <c r="E14478" s="1" t="s">
        <v>1</v>
      </c>
      <c r="F14478">
        <v>2500</v>
      </c>
      <c r="G14478">
        <v>6</v>
      </c>
      <c r="I14478" s="1" t="s">
        <v>0</v>
      </c>
      <c r="J14478">
        <v>3800</v>
      </c>
      <c r="K14478">
        <v>3</v>
      </c>
    </row>
    <row r="14479" spans="1:11" x14ac:dyDescent="0.25">
      <c r="A14479" s="1" t="s">
        <v>0</v>
      </c>
      <c r="B14479">
        <v>18700</v>
      </c>
      <c r="C14479">
        <v>19</v>
      </c>
      <c r="E14479" s="1" t="s">
        <v>1</v>
      </c>
      <c r="F14479">
        <v>2500</v>
      </c>
      <c r="G14479">
        <v>5</v>
      </c>
      <c r="I14479" s="1" t="s">
        <v>0</v>
      </c>
      <c r="J14479">
        <v>4000</v>
      </c>
      <c r="K14479">
        <v>4</v>
      </c>
    </row>
    <row r="14480" spans="1:11" x14ac:dyDescent="0.25">
      <c r="A14480" s="1" t="s">
        <v>2</v>
      </c>
      <c r="B14480">
        <v>2600</v>
      </c>
      <c r="C14480">
        <v>19</v>
      </c>
      <c r="E14480" s="1" t="s">
        <v>2</v>
      </c>
      <c r="F14480">
        <v>2700</v>
      </c>
      <c r="G14480">
        <v>5</v>
      </c>
      <c r="I14480" s="1" t="s">
        <v>2</v>
      </c>
      <c r="J14480">
        <v>2800</v>
      </c>
      <c r="K14480">
        <v>4</v>
      </c>
    </row>
    <row r="14481" spans="1:11" x14ac:dyDescent="0.25">
      <c r="A14481" s="1" t="s">
        <v>1</v>
      </c>
      <c r="B14481">
        <v>2300</v>
      </c>
      <c r="C14481">
        <v>18</v>
      </c>
      <c r="E14481" s="1" t="s">
        <v>1</v>
      </c>
      <c r="F14481">
        <v>2500</v>
      </c>
      <c r="G14481">
        <v>4</v>
      </c>
      <c r="I14481" s="1" t="s">
        <v>1</v>
      </c>
      <c r="J14481">
        <v>2900</v>
      </c>
      <c r="K14481">
        <v>3</v>
      </c>
    </row>
    <row r="14482" spans="1:11" x14ac:dyDescent="0.25">
      <c r="A14482" s="1" t="s">
        <v>2</v>
      </c>
      <c r="B14482">
        <v>2400</v>
      </c>
      <c r="C14482">
        <v>18</v>
      </c>
      <c r="E14482" s="1" t="s">
        <v>0</v>
      </c>
      <c r="F14482">
        <v>9500</v>
      </c>
      <c r="G14482">
        <v>5</v>
      </c>
      <c r="I14482" s="1" t="s">
        <v>1</v>
      </c>
      <c r="J14482">
        <v>2600</v>
      </c>
      <c r="K14482">
        <v>2</v>
      </c>
    </row>
    <row r="14483" spans="1:11" x14ac:dyDescent="0.25">
      <c r="A14483" s="1" t="s">
        <v>2</v>
      </c>
      <c r="B14483">
        <v>2200</v>
      </c>
      <c r="C14483">
        <v>18</v>
      </c>
      <c r="E14483" s="1" t="s">
        <v>2</v>
      </c>
      <c r="F14483">
        <v>2600</v>
      </c>
      <c r="G14483">
        <v>5</v>
      </c>
      <c r="I14483" s="1" t="s">
        <v>1</v>
      </c>
      <c r="J14483">
        <v>6900</v>
      </c>
      <c r="K14483">
        <v>1</v>
      </c>
    </row>
    <row r="14484" spans="1:11" x14ac:dyDescent="0.25">
      <c r="A14484" s="1" t="s">
        <v>1</v>
      </c>
      <c r="B14484">
        <v>2300</v>
      </c>
      <c r="C14484">
        <v>17</v>
      </c>
      <c r="E14484" s="1" t="s">
        <v>1</v>
      </c>
      <c r="F14484">
        <v>2900</v>
      </c>
      <c r="G14484">
        <v>4</v>
      </c>
      <c r="I14484" s="1" t="s">
        <v>0</v>
      </c>
      <c r="J14484">
        <v>8200</v>
      </c>
      <c r="K14484">
        <v>2</v>
      </c>
    </row>
    <row r="14485" spans="1:11" x14ac:dyDescent="0.25">
      <c r="A14485" s="1" t="s">
        <v>2</v>
      </c>
      <c r="B14485">
        <v>2300</v>
      </c>
      <c r="C14485">
        <v>17</v>
      </c>
      <c r="E14485" s="1" t="s">
        <v>0</v>
      </c>
      <c r="F14485">
        <v>9900</v>
      </c>
      <c r="G14485">
        <v>5</v>
      </c>
      <c r="I14485" s="1" t="s">
        <v>1</v>
      </c>
      <c r="J14485">
        <v>2600</v>
      </c>
      <c r="K14485">
        <v>1</v>
      </c>
    </row>
    <row r="14486" spans="1:11" x14ac:dyDescent="0.25">
      <c r="A14486" s="1" t="s">
        <v>1</v>
      </c>
      <c r="B14486">
        <v>2200</v>
      </c>
      <c r="C14486">
        <v>16</v>
      </c>
      <c r="E14486" s="1" t="s">
        <v>1</v>
      </c>
      <c r="F14486">
        <v>2900</v>
      </c>
      <c r="G14486">
        <v>4</v>
      </c>
      <c r="I14486" s="1" t="s">
        <v>2</v>
      </c>
      <c r="J14486">
        <v>2600</v>
      </c>
      <c r="K14486">
        <v>1</v>
      </c>
    </row>
    <row r="14487" spans="1:11" x14ac:dyDescent="0.25">
      <c r="A14487" s="1" t="s">
        <v>0</v>
      </c>
      <c r="B14487">
        <v>4700</v>
      </c>
      <c r="C14487">
        <v>17</v>
      </c>
      <c r="E14487" s="1" t="s">
        <v>1</v>
      </c>
      <c r="F14487">
        <v>12300</v>
      </c>
      <c r="G14487">
        <v>3</v>
      </c>
      <c r="I14487" s="1" t="s">
        <v>2</v>
      </c>
      <c r="J14487">
        <v>2600</v>
      </c>
      <c r="K14487">
        <v>1</v>
      </c>
    </row>
    <row r="14488" spans="1:11" x14ac:dyDescent="0.25">
      <c r="A14488" s="1" t="s">
        <v>0</v>
      </c>
      <c r="B14488">
        <v>3600</v>
      </c>
      <c r="C14488">
        <v>18</v>
      </c>
      <c r="E14488" s="1" t="s">
        <v>0</v>
      </c>
      <c r="F14488">
        <v>3900</v>
      </c>
      <c r="G14488">
        <v>4</v>
      </c>
      <c r="I14488" s="1" t="s">
        <v>0</v>
      </c>
      <c r="J14488">
        <v>3800</v>
      </c>
      <c r="K14488">
        <v>2</v>
      </c>
    </row>
    <row r="14489" spans="1:11" x14ac:dyDescent="0.25">
      <c r="A14489" s="1" t="s">
        <v>0</v>
      </c>
      <c r="B14489">
        <v>13000</v>
      </c>
      <c r="C14489">
        <v>19</v>
      </c>
      <c r="E14489" s="1" t="s">
        <v>2</v>
      </c>
      <c r="F14489">
        <v>2800</v>
      </c>
      <c r="G14489">
        <v>4</v>
      </c>
      <c r="I14489" s="1" t="s">
        <v>2</v>
      </c>
      <c r="J14489">
        <v>2700</v>
      </c>
      <c r="K14489">
        <v>2</v>
      </c>
    </row>
    <row r="14490" spans="1:11" x14ac:dyDescent="0.25">
      <c r="A14490" s="1" t="s">
        <v>2</v>
      </c>
      <c r="B14490">
        <v>2300</v>
      </c>
      <c r="C14490">
        <v>19</v>
      </c>
      <c r="E14490" s="1" t="s">
        <v>2</v>
      </c>
      <c r="F14490">
        <v>2700</v>
      </c>
      <c r="G14490">
        <v>4</v>
      </c>
      <c r="I14490" s="1" t="s">
        <v>1</v>
      </c>
      <c r="J14490">
        <v>2800</v>
      </c>
      <c r="K14490">
        <v>1</v>
      </c>
    </row>
    <row r="14491" spans="1:11" x14ac:dyDescent="0.25">
      <c r="A14491" s="1" t="s">
        <v>1</v>
      </c>
      <c r="B14491">
        <v>2500</v>
      </c>
      <c r="C14491">
        <v>18</v>
      </c>
      <c r="E14491" s="1" t="s">
        <v>2</v>
      </c>
      <c r="F14491">
        <v>2500</v>
      </c>
      <c r="G14491">
        <v>4</v>
      </c>
      <c r="I14491" s="1" t="s">
        <v>1</v>
      </c>
      <c r="J14491">
        <v>2700</v>
      </c>
      <c r="K14491">
        <v>0</v>
      </c>
    </row>
    <row r="14492" spans="1:11" x14ac:dyDescent="0.25">
      <c r="A14492" s="1" t="s">
        <v>0</v>
      </c>
      <c r="B14492">
        <v>11300</v>
      </c>
      <c r="C14492">
        <v>19</v>
      </c>
      <c r="E14492" s="1" t="s">
        <v>2</v>
      </c>
      <c r="F14492">
        <v>3200</v>
      </c>
      <c r="G14492">
        <v>4</v>
      </c>
      <c r="I14492" s="1" t="s">
        <v>0</v>
      </c>
      <c r="J14492">
        <v>2400</v>
      </c>
      <c r="K14492">
        <v>1</v>
      </c>
    </row>
    <row r="14493" spans="1:11" x14ac:dyDescent="0.25">
      <c r="A14493" s="1" t="s">
        <v>1</v>
      </c>
      <c r="B14493">
        <v>2200</v>
      </c>
      <c r="C14493">
        <v>18</v>
      </c>
      <c r="E14493" s="1" t="s">
        <v>0</v>
      </c>
      <c r="F14493">
        <v>19300</v>
      </c>
      <c r="G14493">
        <v>5</v>
      </c>
      <c r="I14493" s="1" t="s">
        <v>2</v>
      </c>
      <c r="J14493">
        <v>2700</v>
      </c>
      <c r="K14493">
        <v>1</v>
      </c>
    </row>
    <row r="14494" spans="1:11" x14ac:dyDescent="0.25">
      <c r="A14494" s="1" t="s">
        <v>0</v>
      </c>
      <c r="B14494">
        <v>10300</v>
      </c>
      <c r="C14494">
        <v>19</v>
      </c>
      <c r="E14494" s="1" t="s">
        <v>1</v>
      </c>
      <c r="F14494">
        <v>3300</v>
      </c>
      <c r="G14494">
        <v>4</v>
      </c>
      <c r="I14494" s="1" t="s">
        <v>2</v>
      </c>
      <c r="J14494">
        <v>2900</v>
      </c>
      <c r="K14494">
        <v>1</v>
      </c>
    </row>
    <row r="14495" spans="1:11" x14ac:dyDescent="0.25">
      <c r="A14495" s="1" t="s">
        <v>1</v>
      </c>
      <c r="B14495">
        <v>2400</v>
      </c>
      <c r="C14495">
        <v>18</v>
      </c>
      <c r="E14495" s="1" t="s">
        <v>0</v>
      </c>
      <c r="F14495">
        <v>12300</v>
      </c>
      <c r="G14495">
        <v>5</v>
      </c>
      <c r="I14495" s="1" t="s">
        <v>2</v>
      </c>
      <c r="J14495">
        <v>3600</v>
      </c>
      <c r="K14495">
        <v>1</v>
      </c>
    </row>
    <row r="14496" spans="1:11" x14ac:dyDescent="0.25">
      <c r="A14496" s="1" t="s">
        <v>1</v>
      </c>
      <c r="B14496">
        <v>2300</v>
      </c>
      <c r="C14496">
        <v>17</v>
      </c>
      <c r="E14496" s="1" t="s">
        <v>0</v>
      </c>
      <c r="F14496">
        <v>19800</v>
      </c>
      <c r="G14496">
        <v>6</v>
      </c>
      <c r="I14496" s="1" t="s">
        <v>2</v>
      </c>
      <c r="J14496">
        <v>2600</v>
      </c>
      <c r="K14496">
        <v>1</v>
      </c>
    </row>
    <row r="14497" spans="1:11" x14ac:dyDescent="0.25">
      <c r="A14497" s="1" t="s">
        <v>2</v>
      </c>
      <c r="B14497">
        <v>2500</v>
      </c>
      <c r="C14497">
        <v>17</v>
      </c>
      <c r="E14497" s="1" t="s">
        <v>1</v>
      </c>
      <c r="F14497">
        <v>2500</v>
      </c>
      <c r="G14497">
        <v>5</v>
      </c>
      <c r="I14497" s="1" t="s">
        <v>0</v>
      </c>
      <c r="J14497">
        <v>3600</v>
      </c>
      <c r="K14497">
        <v>2</v>
      </c>
    </row>
    <row r="14498" spans="1:11" x14ac:dyDescent="0.25">
      <c r="A14498" s="1" t="s">
        <v>0</v>
      </c>
      <c r="B14498">
        <v>3700</v>
      </c>
      <c r="C14498">
        <v>18</v>
      </c>
      <c r="E14498" s="1" t="s">
        <v>0</v>
      </c>
      <c r="F14498">
        <v>13500</v>
      </c>
      <c r="G14498">
        <v>6</v>
      </c>
      <c r="I14498" s="1" t="s">
        <v>0</v>
      </c>
      <c r="J14498">
        <v>9900</v>
      </c>
      <c r="K14498">
        <v>3</v>
      </c>
    </row>
    <row r="14499" spans="1:11" x14ac:dyDescent="0.25">
      <c r="A14499" s="1" t="s">
        <v>0</v>
      </c>
      <c r="B14499">
        <v>12300</v>
      </c>
      <c r="C14499">
        <v>19</v>
      </c>
      <c r="E14499" s="1" t="s">
        <v>0</v>
      </c>
      <c r="F14499">
        <v>10900</v>
      </c>
      <c r="G14499">
        <v>7</v>
      </c>
      <c r="I14499" s="1" t="s">
        <v>1</v>
      </c>
      <c r="J14499">
        <v>2700</v>
      </c>
      <c r="K14499">
        <v>2</v>
      </c>
    </row>
    <row r="14500" spans="1:11" x14ac:dyDescent="0.25">
      <c r="A14500" s="1" t="s">
        <v>2</v>
      </c>
      <c r="B14500">
        <v>2300</v>
      </c>
      <c r="C14500">
        <v>19</v>
      </c>
      <c r="E14500" s="1" t="s">
        <v>2</v>
      </c>
      <c r="F14500">
        <v>2800</v>
      </c>
      <c r="G14500">
        <v>7</v>
      </c>
      <c r="I14500" s="1" t="s">
        <v>0</v>
      </c>
      <c r="J14500">
        <v>4900</v>
      </c>
      <c r="K14500">
        <v>3</v>
      </c>
    </row>
    <row r="14501" spans="1:11" x14ac:dyDescent="0.25">
      <c r="A14501" s="1" t="s">
        <v>0</v>
      </c>
      <c r="B14501">
        <v>17600</v>
      </c>
      <c r="C14501">
        <v>20</v>
      </c>
      <c r="E14501" s="1" t="s">
        <v>1</v>
      </c>
      <c r="F14501">
        <v>3000</v>
      </c>
      <c r="G14501">
        <v>6</v>
      </c>
      <c r="I14501" s="1" t="s">
        <v>1</v>
      </c>
      <c r="J14501">
        <v>3100</v>
      </c>
      <c r="K14501">
        <v>2</v>
      </c>
    </row>
    <row r="14502" spans="1:11" x14ac:dyDescent="0.25">
      <c r="A14502" s="1" t="s">
        <v>0</v>
      </c>
      <c r="B14502">
        <v>10200</v>
      </c>
      <c r="C14502">
        <v>21</v>
      </c>
      <c r="E14502" s="1" t="s">
        <v>0</v>
      </c>
      <c r="F14502">
        <v>13000</v>
      </c>
      <c r="G14502">
        <v>7</v>
      </c>
      <c r="I14502" s="1" t="s">
        <v>2</v>
      </c>
      <c r="J14502">
        <v>3000</v>
      </c>
      <c r="K14502">
        <v>2</v>
      </c>
    </row>
    <row r="14503" spans="1:11" x14ac:dyDescent="0.25">
      <c r="A14503" s="1" t="s">
        <v>0</v>
      </c>
      <c r="B14503">
        <v>9900</v>
      </c>
      <c r="C14503">
        <v>22</v>
      </c>
      <c r="E14503" s="1" t="s">
        <v>2</v>
      </c>
      <c r="F14503">
        <v>2500</v>
      </c>
      <c r="G14503">
        <v>7</v>
      </c>
      <c r="I14503" s="1" t="s">
        <v>1</v>
      </c>
      <c r="J14503">
        <v>2900</v>
      </c>
      <c r="K14503">
        <v>1</v>
      </c>
    </row>
    <row r="14504" spans="1:11" x14ac:dyDescent="0.25">
      <c r="A14504" s="1" t="s">
        <v>2</v>
      </c>
      <c r="B14504">
        <v>3900</v>
      </c>
      <c r="C14504">
        <v>22</v>
      </c>
      <c r="E14504" s="1" t="s">
        <v>1</v>
      </c>
      <c r="F14504">
        <v>2500</v>
      </c>
      <c r="G14504">
        <v>6</v>
      </c>
      <c r="I14504" s="1" t="s">
        <v>2</v>
      </c>
      <c r="J14504">
        <v>3300</v>
      </c>
      <c r="K14504">
        <v>1</v>
      </c>
    </row>
    <row r="14505" spans="1:11" x14ac:dyDescent="0.25">
      <c r="A14505" s="1" t="s">
        <v>1</v>
      </c>
      <c r="B14505">
        <v>2400</v>
      </c>
      <c r="C14505">
        <v>21</v>
      </c>
      <c r="E14505" s="1" t="s">
        <v>0</v>
      </c>
      <c r="F14505">
        <v>3800</v>
      </c>
      <c r="G14505">
        <v>7</v>
      </c>
      <c r="I14505" s="1" t="s">
        <v>2</v>
      </c>
      <c r="J14505">
        <v>2900</v>
      </c>
      <c r="K14505">
        <v>1</v>
      </c>
    </row>
    <row r="14506" spans="1:11" x14ac:dyDescent="0.25">
      <c r="A14506" s="1" t="s">
        <v>1</v>
      </c>
      <c r="B14506">
        <v>3100</v>
      </c>
      <c r="C14506">
        <v>20</v>
      </c>
      <c r="E14506" s="1" t="s">
        <v>0</v>
      </c>
      <c r="F14506">
        <v>10200</v>
      </c>
      <c r="G14506">
        <v>8</v>
      </c>
      <c r="I14506" s="1" t="s">
        <v>0</v>
      </c>
      <c r="J14506">
        <v>4200</v>
      </c>
      <c r="K14506">
        <v>2</v>
      </c>
    </row>
    <row r="14507" spans="1:11" x14ac:dyDescent="0.25">
      <c r="A14507" s="1" t="s">
        <v>1</v>
      </c>
      <c r="B14507">
        <v>2900</v>
      </c>
      <c r="C14507">
        <v>19</v>
      </c>
      <c r="E14507" s="1" t="s">
        <v>2</v>
      </c>
      <c r="F14507">
        <v>3600</v>
      </c>
      <c r="G14507">
        <v>8</v>
      </c>
      <c r="I14507" s="1" t="s">
        <v>1</v>
      </c>
      <c r="J14507">
        <v>2900</v>
      </c>
      <c r="K14507">
        <v>1</v>
      </c>
    </row>
    <row r="14508" spans="1:11" x14ac:dyDescent="0.25">
      <c r="A14508" s="1" t="s">
        <v>1</v>
      </c>
      <c r="B14508">
        <v>131400</v>
      </c>
      <c r="C14508">
        <v>18</v>
      </c>
      <c r="E14508" s="1" t="s">
        <v>2</v>
      </c>
      <c r="F14508">
        <v>2700</v>
      </c>
      <c r="G14508">
        <v>8</v>
      </c>
      <c r="I14508" s="1" t="s">
        <v>1</v>
      </c>
      <c r="J14508">
        <v>2600</v>
      </c>
      <c r="K14508">
        <v>0</v>
      </c>
    </row>
    <row r="14509" spans="1:11" x14ac:dyDescent="0.25">
      <c r="A14509" s="1" t="s">
        <v>0</v>
      </c>
      <c r="B14509">
        <v>9400</v>
      </c>
      <c r="C14509">
        <v>19</v>
      </c>
      <c r="E14509" s="1" t="s">
        <v>0</v>
      </c>
      <c r="F14509">
        <v>3300</v>
      </c>
      <c r="G14509">
        <v>9</v>
      </c>
      <c r="I14509" s="1" t="s">
        <v>0</v>
      </c>
      <c r="J14509">
        <v>2500</v>
      </c>
      <c r="K14509">
        <v>1</v>
      </c>
    </row>
    <row r="14510" spans="1:11" x14ac:dyDescent="0.25">
      <c r="A14510" s="1" t="s">
        <v>1</v>
      </c>
      <c r="B14510">
        <v>2600</v>
      </c>
      <c r="C14510">
        <v>18</v>
      </c>
      <c r="E14510" s="1" t="s">
        <v>0</v>
      </c>
      <c r="F14510">
        <v>19900</v>
      </c>
      <c r="G14510">
        <v>10</v>
      </c>
      <c r="I14510" s="1" t="s">
        <v>2</v>
      </c>
      <c r="J14510">
        <v>2900</v>
      </c>
      <c r="K14510">
        <v>1</v>
      </c>
    </row>
    <row r="14511" spans="1:11" x14ac:dyDescent="0.25">
      <c r="A14511" s="1" t="s">
        <v>2</v>
      </c>
      <c r="B14511">
        <v>2600</v>
      </c>
      <c r="C14511">
        <v>18</v>
      </c>
      <c r="E14511" s="1" t="s">
        <v>1</v>
      </c>
      <c r="F14511">
        <v>2500</v>
      </c>
      <c r="G14511">
        <v>9</v>
      </c>
      <c r="I14511" s="1" t="s">
        <v>0</v>
      </c>
      <c r="J14511">
        <v>3800</v>
      </c>
      <c r="K14511">
        <v>2</v>
      </c>
    </row>
    <row r="14512" spans="1:11" x14ac:dyDescent="0.25">
      <c r="A14512" s="1" t="s">
        <v>1</v>
      </c>
      <c r="B14512">
        <v>3500</v>
      </c>
      <c r="C14512">
        <v>17</v>
      </c>
      <c r="E14512" s="1" t="s">
        <v>1</v>
      </c>
      <c r="F14512">
        <v>3400</v>
      </c>
      <c r="G14512">
        <v>8</v>
      </c>
      <c r="I14512" s="1" t="s">
        <v>2</v>
      </c>
      <c r="J14512">
        <v>2800</v>
      </c>
      <c r="K14512">
        <v>2</v>
      </c>
    </row>
    <row r="14513" spans="1:11" x14ac:dyDescent="0.25">
      <c r="A14513" s="1" t="s">
        <v>1</v>
      </c>
      <c r="B14513">
        <v>2500</v>
      </c>
      <c r="C14513">
        <v>16</v>
      </c>
      <c r="E14513" s="1" t="s">
        <v>0</v>
      </c>
      <c r="F14513">
        <v>10300</v>
      </c>
      <c r="G14513">
        <v>9</v>
      </c>
      <c r="I14513" s="1" t="s">
        <v>0</v>
      </c>
      <c r="J14513">
        <v>11200</v>
      </c>
      <c r="K14513">
        <v>3</v>
      </c>
    </row>
    <row r="14514" spans="1:11" x14ac:dyDescent="0.25">
      <c r="A14514" s="1" t="s">
        <v>2</v>
      </c>
      <c r="B14514">
        <v>2600</v>
      </c>
      <c r="C14514">
        <v>16</v>
      </c>
      <c r="E14514" s="1" t="s">
        <v>1</v>
      </c>
      <c r="F14514">
        <v>2400</v>
      </c>
      <c r="G14514">
        <v>8</v>
      </c>
      <c r="I14514" s="1" t="s">
        <v>1</v>
      </c>
      <c r="J14514">
        <v>2900</v>
      </c>
      <c r="K14514">
        <v>2</v>
      </c>
    </row>
    <row r="14515" spans="1:11" x14ac:dyDescent="0.25">
      <c r="A14515" s="1" t="s">
        <v>0</v>
      </c>
      <c r="B14515">
        <v>3600</v>
      </c>
      <c r="C14515">
        <v>17</v>
      </c>
      <c r="E14515" s="1" t="s">
        <v>0</v>
      </c>
      <c r="F14515">
        <v>9100</v>
      </c>
      <c r="G14515">
        <v>9</v>
      </c>
      <c r="I14515" s="1" t="s">
        <v>2</v>
      </c>
      <c r="J14515">
        <v>2600</v>
      </c>
      <c r="K14515">
        <v>2</v>
      </c>
    </row>
    <row r="14516" spans="1:11" x14ac:dyDescent="0.25">
      <c r="A14516" s="1" t="s">
        <v>0</v>
      </c>
      <c r="B14516">
        <v>4800</v>
      </c>
      <c r="C14516">
        <v>18</v>
      </c>
      <c r="E14516" s="1" t="s">
        <v>1</v>
      </c>
      <c r="F14516">
        <v>2400</v>
      </c>
      <c r="G14516">
        <v>8</v>
      </c>
      <c r="I14516" s="1" t="s">
        <v>2</v>
      </c>
      <c r="J14516">
        <v>3200</v>
      </c>
      <c r="K14516">
        <v>2</v>
      </c>
    </row>
    <row r="14517" spans="1:11" x14ac:dyDescent="0.25">
      <c r="A14517" s="1" t="s">
        <v>1</v>
      </c>
      <c r="B14517">
        <v>2300</v>
      </c>
      <c r="C14517">
        <v>17</v>
      </c>
      <c r="E14517" s="1" t="s">
        <v>1</v>
      </c>
      <c r="F14517">
        <v>2300</v>
      </c>
      <c r="G14517">
        <v>7</v>
      </c>
      <c r="I14517" s="1" t="s">
        <v>2</v>
      </c>
      <c r="J14517">
        <v>2600</v>
      </c>
      <c r="K14517">
        <v>2</v>
      </c>
    </row>
    <row r="14518" spans="1:11" x14ac:dyDescent="0.25">
      <c r="A14518" s="1" t="s">
        <v>0</v>
      </c>
      <c r="B14518">
        <v>10300</v>
      </c>
      <c r="C14518">
        <v>18</v>
      </c>
      <c r="E14518" s="1" t="s">
        <v>0</v>
      </c>
      <c r="F14518">
        <v>5600</v>
      </c>
      <c r="G14518">
        <v>8</v>
      </c>
      <c r="I14518" s="1" t="s">
        <v>0</v>
      </c>
      <c r="J14518">
        <v>9700</v>
      </c>
      <c r="K14518">
        <v>3</v>
      </c>
    </row>
    <row r="14519" spans="1:11" x14ac:dyDescent="0.25">
      <c r="A14519" s="1" t="s">
        <v>2</v>
      </c>
      <c r="B14519">
        <v>2500</v>
      </c>
      <c r="C14519">
        <v>18</v>
      </c>
      <c r="E14519" s="1" t="s">
        <v>2</v>
      </c>
      <c r="F14519">
        <v>6300</v>
      </c>
      <c r="G14519">
        <v>8</v>
      </c>
      <c r="I14519" s="1" t="s">
        <v>2</v>
      </c>
      <c r="J14519">
        <v>4800</v>
      </c>
      <c r="K14519">
        <v>3</v>
      </c>
    </row>
    <row r="14520" spans="1:11" x14ac:dyDescent="0.25">
      <c r="A14520" s="1" t="s">
        <v>2</v>
      </c>
      <c r="B14520">
        <v>2400</v>
      </c>
      <c r="C14520">
        <v>18</v>
      </c>
      <c r="E14520" s="1" t="s">
        <v>0</v>
      </c>
      <c r="F14520">
        <v>7100</v>
      </c>
      <c r="G14520">
        <v>9</v>
      </c>
      <c r="I14520" s="1" t="s">
        <v>1</v>
      </c>
      <c r="J14520">
        <v>3800</v>
      </c>
      <c r="K14520">
        <v>2</v>
      </c>
    </row>
    <row r="14521" spans="1:11" x14ac:dyDescent="0.25">
      <c r="A14521" s="1" t="s">
        <v>0</v>
      </c>
      <c r="B14521">
        <v>3700</v>
      </c>
      <c r="C14521">
        <v>19</v>
      </c>
      <c r="E14521" s="1" t="s">
        <v>1</v>
      </c>
      <c r="F14521">
        <v>5700</v>
      </c>
      <c r="G14521">
        <v>8</v>
      </c>
      <c r="I14521" s="1" t="s">
        <v>0</v>
      </c>
      <c r="J14521">
        <v>13200</v>
      </c>
      <c r="K14521">
        <v>3</v>
      </c>
    </row>
    <row r="14522" spans="1:11" x14ac:dyDescent="0.25">
      <c r="A14522" s="1" t="s">
        <v>0</v>
      </c>
      <c r="B14522">
        <v>10200</v>
      </c>
      <c r="C14522">
        <v>20</v>
      </c>
      <c r="E14522" s="1" t="s">
        <v>1</v>
      </c>
      <c r="F14522">
        <v>5700</v>
      </c>
      <c r="G14522">
        <v>7</v>
      </c>
      <c r="I14522" s="1" t="s">
        <v>0</v>
      </c>
      <c r="J14522">
        <v>10600</v>
      </c>
      <c r="K14522">
        <v>4</v>
      </c>
    </row>
    <row r="14523" spans="1:11" x14ac:dyDescent="0.25">
      <c r="A14523" s="1" t="s">
        <v>1</v>
      </c>
      <c r="B14523">
        <v>2400</v>
      </c>
      <c r="C14523">
        <v>19</v>
      </c>
      <c r="E14523" s="1" t="s">
        <v>2</v>
      </c>
      <c r="F14523">
        <v>4300</v>
      </c>
      <c r="G14523">
        <v>7</v>
      </c>
      <c r="I14523" s="1" t="s">
        <v>2</v>
      </c>
      <c r="J14523">
        <v>3700</v>
      </c>
      <c r="K14523">
        <v>4</v>
      </c>
    </row>
    <row r="14524" spans="1:11" x14ac:dyDescent="0.25">
      <c r="A14524" s="1" t="s">
        <v>2</v>
      </c>
      <c r="B14524">
        <v>3100</v>
      </c>
      <c r="C14524">
        <v>19</v>
      </c>
      <c r="E14524" s="1" t="s">
        <v>2</v>
      </c>
      <c r="F14524">
        <v>3500</v>
      </c>
      <c r="G14524">
        <v>7</v>
      </c>
      <c r="I14524" s="1" t="s">
        <v>1</v>
      </c>
      <c r="J14524">
        <v>5800</v>
      </c>
      <c r="K14524">
        <v>3</v>
      </c>
    </row>
    <row r="14525" spans="1:11" x14ac:dyDescent="0.25">
      <c r="A14525" s="1" t="s">
        <v>2</v>
      </c>
      <c r="B14525">
        <v>2300</v>
      </c>
      <c r="C14525">
        <v>19</v>
      </c>
      <c r="E14525" s="1" t="s">
        <v>0</v>
      </c>
      <c r="F14525">
        <v>4800</v>
      </c>
      <c r="G14525">
        <v>8</v>
      </c>
      <c r="I14525" s="1" t="s">
        <v>0</v>
      </c>
      <c r="J14525">
        <v>16000</v>
      </c>
      <c r="K14525">
        <v>4</v>
      </c>
    </row>
    <row r="14526" spans="1:11" x14ac:dyDescent="0.25">
      <c r="A14526" s="1" t="s">
        <v>1</v>
      </c>
      <c r="B14526">
        <v>2800</v>
      </c>
      <c r="C14526">
        <v>18</v>
      </c>
      <c r="E14526" s="1" t="s">
        <v>0</v>
      </c>
      <c r="F14526">
        <v>4600</v>
      </c>
      <c r="G14526">
        <v>9</v>
      </c>
      <c r="I14526" s="1" t="s">
        <v>1</v>
      </c>
      <c r="J14526">
        <v>4400</v>
      </c>
      <c r="K14526">
        <v>3</v>
      </c>
    </row>
    <row r="14527" spans="1:11" x14ac:dyDescent="0.25">
      <c r="A14527" s="1" t="s">
        <v>0</v>
      </c>
      <c r="B14527">
        <v>3700</v>
      </c>
      <c r="C14527">
        <v>19</v>
      </c>
      <c r="E14527" s="1" t="s">
        <v>0</v>
      </c>
      <c r="F14527">
        <v>13400</v>
      </c>
      <c r="G14527">
        <v>10</v>
      </c>
      <c r="I14527" s="1" t="s">
        <v>1</v>
      </c>
      <c r="J14527">
        <v>4200</v>
      </c>
      <c r="K14527">
        <v>2</v>
      </c>
    </row>
    <row r="14528" spans="1:11" x14ac:dyDescent="0.25">
      <c r="A14528" s="1" t="s">
        <v>1</v>
      </c>
      <c r="B14528">
        <v>2500</v>
      </c>
      <c r="C14528">
        <v>18</v>
      </c>
      <c r="E14528" s="1" t="s">
        <v>2</v>
      </c>
      <c r="F14528">
        <v>3100</v>
      </c>
      <c r="G14528">
        <v>10</v>
      </c>
      <c r="I14528" s="1" t="s">
        <v>1</v>
      </c>
      <c r="J14528">
        <v>4700</v>
      </c>
      <c r="K14528">
        <v>1</v>
      </c>
    </row>
    <row r="14529" spans="1:11" x14ac:dyDescent="0.25">
      <c r="A14529" s="1" t="s">
        <v>1</v>
      </c>
      <c r="B14529">
        <v>2400</v>
      </c>
      <c r="C14529">
        <v>17</v>
      </c>
      <c r="E14529" s="1" t="s">
        <v>1</v>
      </c>
      <c r="F14529">
        <v>3100</v>
      </c>
      <c r="G14529">
        <v>9</v>
      </c>
      <c r="I14529" s="1" t="s">
        <v>2</v>
      </c>
      <c r="J14529">
        <v>4900</v>
      </c>
      <c r="K14529">
        <v>1</v>
      </c>
    </row>
    <row r="14530" spans="1:11" x14ac:dyDescent="0.25">
      <c r="A14530" s="1" t="s">
        <v>2</v>
      </c>
      <c r="B14530">
        <v>2800</v>
      </c>
      <c r="C14530">
        <v>17</v>
      </c>
      <c r="E14530" s="1" t="s">
        <v>1</v>
      </c>
      <c r="F14530">
        <v>3000</v>
      </c>
      <c r="G14530">
        <v>8</v>
      </c>
      <c r="I14530" s="1" t="s">
        <v>0</v>
      </c>
      <c r="J14530">
        <v>5400</v>
      </c>
      <c r="K14530">
        <v>2</v>
      </c>
    </row>
    <row r="14531" spans="1:11" x14ac:dyDescent="0.25">
      <c r="A14531" s="1" t="s">
        <v>2</v>
      </c>
      <c r="B14531">
        <v>2400</v>
      </c>
      <c r="C14531">
        <v>17</v>
      </c>
      <c r="E14531" s="1" t="s">
        <v>2</v>
      </c>
      <c r="F14531">
        <v>5500</v>
      </c>
      <c r="G14531">
        <v>8</v>
      </c>
      <c r="I14531" s="1" t="s">
        <v>0</v>
      </c>
      <c r="J14531">
        <v>11800</v>
      </c>
      <c r="K14531">
        <v>3</v>
      </c>
    </row>
    <row r="14532" spans="1:11" x14ac:dyDescent="0.25">
      <c r="A14532" s="1" t="s">
        <v>1</v>
      </c>
      <c r="B14532">
        <v>103100</v>
      </c>
      <c r="C14532">
        <v>16</v>
      </c>
      <c r="E14532" s="1" t="s">
        <v>0</v>
      </c>
      <c r="F14532">
        <v>16000</v>
      </c>
      <c r="G14532">
        <v>9</v>
      </c>
      <c r="I14532" s="1" t="s">
        <v>1</v>
      </c>
      <c r="J14532">
        <v>5500</v>
      </c>
      <c r="K14532">
        <v>2</v>
      </c>
    </row>
    <row r="14533" spans="1:11" x14ac:dyDescent="0.25">
      <c r="A14533" s="1" t="s">
        <v>2</v>
      </c>
      <c r="B14533">
        <v>2200</v>
      </c>
      <c r="C14533">
        <v>16</v>
      </c>
      <c r="E14533" s="1" t="s">
        <v>0</v>
      </c>
      <c r="F14533">
        <v>8000</v>
      </c>
      <c r="G14533">
        <v>10</v>
      </c>
      <c r="I14533" s="1" t="s">
        <v>2</v>
      </c>
      <c r="J14533">
        <v>5300</v>
      </c>
      <c r="K14533">
        <v>2</v>
      </c>
    </row>
    <row r="14534" spans="1:11" x14ac:dyDescent="0.25">
      <c r="A14534" s="1" t="s">
        <v>1</v>
      </c>
      <c r="B14534">
        <v>2300</v>
      </c>
      <c r="C14534">
        <v>15</v>
      </c>
      <c r="E14534" s="1" t="s">
        <v>1</v>
      </c>
      <c r="F14534">
        <v>5900</v>
      </c>
      <c r="G14534">
        <v>9</v>
      </c>
      <c r="I14534" s="1" t="s">
        <v>0</v>
      </c>
      <c r="J14534">
        <v>14400</v>
      </c>
      <c r="K14534">
        <v>3</v>
      </c>
    </row>
    <row r="14535" spans="1:11" x14ac:dyDescent="0.25">
      <c r="A14535" s="1" t="s">
        <v>1</v>
      </c>
      <c r="B14535">
        <v>2300</v>
      </c>
      <c r="C14535">
        <v>14</v>
      </c>
      <c r="E14535" s="1" t="s">
        <v>1</v>
      </c>
      <c r="F14535">
        <v>3900</v>
      </c>
      <c r="G14535">
        <v>8</v>
      </c>
      <c r="I14535" s="1" t="s">
        <v>2</v>
      </c>
      <c r="J14535">
        <v>4000</v>
      </c>
      <c r="K14535">
        <v>3</v>
      </c>
    </row>
    <row r="14536" spans="1:11" x14ac:dyDescent="0.25">
      <c r="A14536" s="1" t="s">
        <v>2</v>
      </c>
      <c r="B14536">
        <v>2600</v>
      </c>
      <c r="C14536">
        <v>14</v>
      </c>
      <c r="E14536" s="1" t="s">
        <v>2</v>
      </c>
      <c r="F14536">
        <v>3600</v>
      </c>
      <c r="G14536">
        <v>8</v>
      </c>
      <c r="I14536" s="1" t="s">
        <v>1</v>
      </c>
      <c r="J14536">
        <v>6500</v>
      </c>
      <c r="K14536">
        <v>2</v>
      </c>
    </row>
    <row r="14537" spans="1:11" x14ac:dyDescent="0.25">
      <c r="A14537" s="1" t="s">
        <v>1</v>
      </c>
      <c r="B14537">
        <v>2400</v>
      </c>
      <c r="C14537">
        <v>13</v>
      </c>
      <c r="E14537" s="1" t="s">
        <v>1</v>
      </c>
      <c r="F14537">
        <v>3100</v>
      </c>
      <c r="G14537">
        <v>7</v>
      </c>
      <c r="I14537" s="1" t="s">
        <v>2</v>
      </c>
      <c r="J14537">
        <v>4300</v>
      </c>
      <c r="K14537">
        <v>2</v>
      </c>
    </row>
    <row r="14538" spans="1:11" x14ac:dyDescent="0.25">
      <c r="A14538" s="1" t="s">
        <v>2</v>
      </c>
      <c r="B14538">
        <v>2300</v>
      </c>
      <c r="C14538">
        <v>13</v>
      </c>
      <c r="E14538" s="1" t="s">
        <v>2</v>
      </c>
      <c r="F14538">
        <v>3100</v>
      </c>
      <c r="G14538">
        <v>7</v>
      </c>
      <c r="I14538" s="1" t="s">
        <v>1</v>
      </c>
      <c r="J14538">
        <v>5200</v>
      </c>
      <c r="K14538">
        <v>1</v>
      </c>
    </row>
    <row r="14539" spans="1:11" x14ac:dyDescent="0.25">
      <c r="A14539" s="1" t="s">
        <v>2</v>
      </c>
      <c r="B14539">
        <v>2400</v>
      </c>
      <c r="C14539">
        <v>13</v>
      </c>
      <c r="E14539" s="1" t="s">
        <v>1</v>
      </c>
      <c r="F14539">
        <v>43000</v>
      </c>
      <c r="G14539">
        <v>6</v>
      </c>
      <c r="I14539" s="1" t="s">
        <v>2</v>
      </c>
      <c r="J14539">
        <v>5200</v>
      </c>
      <c r="K14539">
        <v>1</v>
      </c>
    </row>
    <row r="14540" spans="1:11" x14ac:dyDescent="0.25">
      <c r="A14540" s="1" t="s">
        <v>0</v>
      </c>
      <c r="B14540">
        <v>9300</v>
      </c>
      <c r="C14540">
        <v>14</v>
      </c>
      <c r="E14540" s="1" t="s">
        <v>0</v>
      </c>
      <c r="F14540">
        <v>11200</v>
      </c>
      <c r="G14540">
        <v>7</v>
      </c>
      <c r="I14540" s="1" t="s">
        <v>2</v>
      </c>
      <c r="J14540">
        <v>3600</v>
      </c>
      <c r="K14540">
        <v>1</v>
      </c>
    </row>
    <row r="14541" spans="1:11" x14ac:dyDescent="0.25">
      <c r="A14541" s="1" t="s">
        <v>1</v>
      </c>
      <c r="B14541">
        <v>2500</v>
      </c>
      <c r="C14541">
        <v>13</v>
      </c>
      <c r="E14541" s="1" t="s">
        <v>2</v>
      </c>
      <c r="F14541">
        <v>4400</v>
      </c>
      <c r="G14541">
        <v>7</v>
      </c>
      <c r="I14541" s="1" t="s">
        <v>2</v>
      </c>
      <c r="J14541">
        <v>3500</v>
      </c>
      <c r="K14541">
        <v>1</v>
      </c>
    </row>
    <row r="14542" spans="1:11" x14ac:dyDescent="0.25">
      <c r="A14542" s="1" t="s">
        <v>1</v>
      </c>
      <c r="B14542">
        <v>68900</v>
      </c>
      <c r="C14542">
        <v>12</v>
      </c>
      <c r="E14542" s="1" t="s">
        <v>1</v>
      </c>
      <c r="F14542">
        <v>3600</v>
      </c>
      <c r="G14542">
        <v>6</v>
      </c>
      <c r="I14542" s="1" t="s">
        <v>2</v>
      </c>
      <c r="J14542">
        <v>4000</v>
      </c>
      <c r="K14542">
        <v>1</v>
      </c>
    </row>
    <row r="14543" spans="1:11" x14ac:dyDescent="0.25">
      <c r="A14543" s="1" t="s">
        <v>0</v>
      </c>
      <c r="B14543">
        <v>9600</v>
      </c>
      <c r="C14543">
        <v>13</v>
      </c>
      <c r="E14543" s="1" t="s">
        <v>1</v>
      </c>
      <c r="F14543">
        <v>5700</v>
      </c>
      <c r="G14543">
        <v>5</v>
      </c>
      <c r="I14543" s="1" t="s">
        <v>2</v>
      </c>
      <c r="J14543">
        <v>4500</v>
      </c>
      <c r="K14543">
        <v>1</v>
      </c>
    </row>
    <row r="14544" spans="1:11" x14ac:dyDescent="0.25">
      <c r="A14544" s="1" t="s">
        <v>1</v>
      </c>
      <c r="B14544">
        <v>2400</v>
      </c>
      <c r="C14544">
        <v>12</v>
      </c>
      <c r="E14544" s="1" t="s">
        <v>0</v>
      </c>
      <c r="F14544">
        <v>7700</v>
      </c>
      <c r="G14544">
        <v>6</v>
      </c>
      <c r="I14544" s="1" t="s">
        <v>1</v>
      </c>
      <c r="J14544">
        <v>4600</v>
      </c>
      <c r="K14544">
        <v>0</v>
      </c>
    </row>
    <row r="14545" spans="1:11" x14ac:dyDescent="0.25">
      <c r="A14545" s="1" t="s">
        <v>1</v>
      </c>
      <c r="B14545">
        <v>2500</v>
      </c>
      <c r="C14545">
        <v>11</v>
      </c>
      <c r="E14545" s="1" t="s">
        <v>1</v>
      </c>
      <c r="F14545">
        <v>6000</v>
      </c>
      <c r="G14545">
        <v>5</v>
      </c>
      <c r="I14545" s="1" t="s">
        <v>0</v>
      </c>
      <c r="J14545">
        <v>3800</v>
      </c>
      <c r="K14545">
        <v>1</v>
      </c>
    </row>
    <row r="14546" spans="1:11" x14ac:dyDescent="0.25">
      <c r="A14546" s="1" t="s">
        <v>1</v>
      </c>
      <c r="B14546">
        <v>2400</v>
      </c>
      <c r="C14546">
        <v>10</v>
      </c>
      <c r="E14546" s="1" t="s">
        <v>0</v>
      </c>
      <c r="F14546">
        <v>8600</v>
      </c>
      <c r="G14546">
        <v>6</v>
      </c>
      <c r="I14546" s="1" t="s">
        <v>2</v>
      </c>
      <c r="J14546">
        <v>3300</v>
      </c>
      <c r="K14546">
        <v>1</v>
      </c>
    </row>
    <row r="14547" spans="1:11" x14ac:dyDescent="0.25">
      <c r="A14547" s="1" t="s">
        <v>2</v>
      </c>
      <c r="B14547">
        <v>2400</v>
      </c>
      <c r="C14547">
        <v>10</v>
      </c>
      <c r="E14547" s="1" t="s">
        <v>1</v>
      </c>
      <c r="F14547">
        <v>5700</v>
      </c>
      <c r="G14547">
        <v>5</v>
      </c>
      <c r="I14547" s="1" t="s">
        <v>0</v>
      </c>
      <c r="J14547">
        <v>11600</v>
      </c>
      <c r="K14547">
        <v>2</v>
      </c>
    </row>
    <row r="14548" spans="1:11" x14ac:dyDescent="0.25">
      <c r="A14548" s="1" t="s">
        <v>1</v>
      </c>
      <c r="B14548">
        <v>44200</v>
      </c>
      <c r="C14548">
        <v>9</v>
      </c>
      <c r="E14548" s="1" t="s">
        <v>1</v>
      </c>
      <c r="F14548">
        <v>5700</v>
      </c>
      <c r="G14548">
        <v>4</v>
      </c>
      <c r="I14548" s="1" t="s">
        <v>2</v>
      </c>
      <c r="J14548">
        <v>4600</v>
      </c>
      <c r="K14548">
        <v>2</v>
      </c>
    </row>
    <row r="14549" spans="1:11" x14ac:dyDescent="0.25">
      <c r="A14549" s="1" t="s">
        <v>0</v>
      </c>
      <c r="B14549">
        <v>9500</v>
      </c>
      <c r="C14549">
        <v>10</v>
      </c>
      <c r="E14549" s="1" t="s">
        <v>1</v>
      </c>
      <c r="F14549">
        <v>16100</v>
      </c>
      <c r="G14549">
        <v>3</v>
      </c>
      <c r="I14549" s="1" t="s">
        <v>2</v>
      </c>
      <c r="J14549">
        <v>3900</v>
      </c>
      <c r="K14549">
        <v>2</v>
      </c>
    </row>
    <row r="14550" spans="1:11" x14ac:dyDescent="0.25">
      <c r="A14550" s="1" t="s">
        <v>2</v>
      </c>
      <c r="B14550">
        <v>2500</v>
      </c>
      <c r="C14550">
        <v>10</v>
      </c>
      <c r="E14550" s="1" t="s">
        <v>1</v>
      </c>
      <c r="F14550">
        <v>6100</v>
      </c>
      <c r="G14550">
        <v>2</v>
      </c>
      <c r="I14550" s="1" t="s">
        <v>0</v>
      </c>
      <c r="J14550">
        <v>4900</v>
      </c>
      <c r="K14550">
        <v>3</v>
      </c>
    </row>
    <row r="14551" spans="1:11" x14ac:dyDescent="0.25">
      <c r="A14551" s="1" t="s">
        <v>1</v>
      </c>
      <c r="B14551">
        <v>3600</v>
      </c>
      <c r="C14551">
        <v>9</v>
      </c>
      <c r="E14551" s="1" t="s">
        <v>1</v>
      </c>
      <c r="F14551">
        <v>4100</v>
      </c>
      <c r="G14551">
        <v>1</v>
      </c>
      <c r="I14551" s="1" t="s">
        <v>0</v>
      </c>
      <c r="J14551">
        <v>5900</v>
      </c>
      <c r="K14551">
        <v>4</v>
      </c>
    </row>
    <row r="14552" spans="1:11" x14ac:dyDescent="0.25">
      <c r="A14552" s="1" t="s">
        <v>1</v>
      </c>
      <c r="B14552">
        <v>2400</v>
      </c>
      <c r="C14552">
        <v>8</v>
      </c>
      <c r="E14552" s="1" t="s">
        <v>2</v>
      </c>
      <c r="F14552">
        <v>4300</v>
      </c>
      <c r="G14552">
        <v>1</v>
      </c>
      <c r="I14552" s="1" t="s">
        <v>2</v>
      </c>
      <c r="J14552">
        <v>4500</v>
      </c>
      <c r="K14552">
        <v>4</v>
      </c>
    </row>
    <row r="14553" spans="1:11" x14ac:dyDescent="0.25">
      <c r="A14553" s="1" t="s">
        <v>1</v>
      </c>
      <c r="B14553">
        <v>2200</v>
      </c>
      <c r="C14553">
        <v>7</v>
      </c>
      <c r="E14553" s="1" t="s">
        <v>1</v>
      </c>
      <c r="F14553">
        <v>4300</v>
      </c>
      <c r="G14553">
        <v>0</v>
      </c>
      <c r="I14553" s="1" t="s">
        <v>2</v>
      </c>
      <c r="J14553">
        <v>3200</v>
      </c>
      <c r="K14553">
        <v>4</v>
      </c>
    </row>
    <row r="14554" spans="1:11" x14ac:dyDescent="0.25">
      <c r="A14554" s="1" t="s">
        <v>2</v>
      </c>
      <c r="B14554">
        <v>3700</v>
      </c>
      <c r="C14554">
        <v>7</v>
      </c>
      <c r="E14554" s="1" t="s">
        <v>0</v>
      </c>
      <c r="F14554">
        <v>5500</v>
      </c>
      <c r="G14554">
        <v>1</v>
      </c>
      <c r="I14554" s="1" t="s">
        <v>2</v>
      </c>
      <c r="J14554">
        <v>3400</v>
      </c>
      <c r="K14554">
        <v>4</v>
      </c>
    </row>
    <row r="14555" spans="1:11" x14ac:dyDescent="0.25">
      <c r="A14555" s="1" t="s">
        <v>1</v>
      </c>
      <c r="B14555">
        <v>25800</v>
      </c>
      <c r="C14555">
        <v>6</v>
      </c>
      <c r="E14555" s="1" t="s">
        <v>1</v>
      </c>
      <c r="F14555">
        <v>5200</v>
      </c>
      <c r="G14555">
        <v>0</v>
      </c>
      <c r="I14555" s="1" t="s">
        <v>2</v>
      </c>
      <c r="J14555">
        <v>3300</v>
      </c>
      <c r="K14555">
        <v>4</v>
      </c>
    </row>
    <row r="14556" spans="1:11" x14ac:dyDescent="0.25">
      <c r="A14556" s="1" t="s">
        <v>2</v>
      </c>
      <c r="B14556">
        <v>2400</v>
      </c>
      <c r="C14556">
        <v>6</v>
      </c>
      <c r="E14556" s="1" t="s">
        <v>0</v>
      </c>
      <c r="F14556">
        <v>6900</v>
      </c>
      <c r="G14556">
        <v>1</v>
      </c>
      <c r="I14556" s="1" t="s">
        <v>1</v>
      </c>
      <c r="J14556">
        <v>3300</v>
      </c>
      <c r="K14556">
        <v>3</v>
      </c>
    </row>
    <row r="14557" spans="1:11" x14ac:dyDescent="0.25">
      <c r="A14557" s="1" t="s">
        <v>0</v>
      </c>
      <c r="B14557">
        <v>9600</v>
      </c>
      <c r="C14557">
        <v>7</v>
      </c>
      <c r="E14557" s="1" t="s">
        <v>2</v>
      </c>
      <c r="F14557">
        <v>6700</v>
      </c>
      <c r="G14557">
        <v>1</v>
      </c>
      <c r="I14557" s="1" t="s">
        <v>0</v>
      </c>
      <c r="J14557">
        <v>11600</v>
      </c>
      <c r="K14557">
        <v>4</v>
      </c>
    </row>
    <row r="14558" spans="1:11" x14ac:dyDescent="0.25">
      <c r="A14558" s="1" t="s">
        <v>2</v>
      </c>
      <c r="B14558">
        <v>2400</v>
      </c>
      <c r="C14558">
        <v>7</v>
      </c>
      <c r="E14558" s="1" t="s">
        <v>0</v>
      </c>
      <c r="F14558">
        <v>14400</v>
      </c>
      <c r="G14558">
        <v>2</v>
      </c>
      <c r="I14558" s="1" t="s">
        <v>0</v>
      </c>
      <c r="J14558">
        <v>4200</v>
      </c>
      <c r="K14558">
        <v>5</v>
      </c>
    </row>
    <row r="14559" spans="1:11" x14ac:dyDescent="0.25">
      <c r="A14559" s="1" t="s">
        <v>1</v>
      </c>
      <c r="B14559">
        <v>2400</v>
      </c>
      <c r="C14559">
        <v>6</v>
      </c>
      <c r="E14559" s="1" t="s">
        <v>1</v>
      </c>
      <c r="F14559">
        <v>4200</v>
      </c>
      <c r="G14559">
        <v>1</v>
      </c>
      <c r="I14559" s="1" t="s">
        <v>2</v>
      </c>
      <c r="J14559">
        <v>4300</v>
      </c>
      <c r="K14559">
        <v>5</v>
      </c>
    </row>
    <row r="14560" spans="1:11" x14ac:dyDescent="0.25">
      <c r="A14560" s="1" t="s">
        <v>2</v>
      </c>
      <c r="B14560">
        <v>3600</v>
      </c>
      <c r="C14560">
        <v>6</v>
      </c>
      <c r="E14560" s="1" t="s">
        <v>2</v>
      </c>
      <c r="F14560">
        <v>3700</v>
      </c>
      <c r="G14560">
        <v>1</v>
      </c>
      <c r="I14560" s="1" t="s">
        <v>2</v>
      </c>
      <c r="J14560">
        <v>3800</v>
      </c>
      <c r="K14560">
        <v>5</v>
      </c>
    </row>
    <row r="14561" spans="1:11" x14ac:dyDescent="0.25">
      <c r="A14561" s="1" t="s">
        <v>2</v>
      </c>
      <c r="B14561">
        <v>4400</v>
      </c>
      <c r="C14561">
        <v>6</v>
      </c>
      <c r="E14561" s="1" t="s">
        <v>2</v>
      </c>
      <c r="F14561">
        <v>3400</v>
      </c>
      <c r="G14561">
        <v>1</v>
      </c>
      <c r="I14561" s="1" t="s">
        <v>1</v>
      </c>
      <c r="J14561">
        <v>4400</v>
      </c>
      <c r="K14561">
        <v>4</v>
      </c>
    </row>
    <row r="14562" spans="1:11" x14ac:dyDescent="0.25">
      <c r="A14562" s="1" t="s">
        <v>0</v>
      </c>
      <c r="B14562">
        <v>4500</v>
      </c>
      <c r="C14562">
        <v>7</v>
      </c>
      <c r="E14562" s="1" t="s">
        <v>2</v>
      </c>
      <c r="F14562">
        <v>3700</v>
      </c>
      <c r="G14562">
        <v>1</v>
      </c>
      <c r="I14562" s="1" t="s">
        <v>2</v>
      </c>
      <c r="J14562">
        <v>4300</v>
      </c>
      <c r="K14562">
        <v>4</v>
      </c>
    </row>
    <row r="14563" spans="1:11" x14ac:dyDescent="0.25">
      <c r="A14563" s="1" t="s">
        <v>0</v>
      </c>
      <c r="B14563">
        <v>21000</v>
      </c>
      <c r="C14563">
        <v>8</v>
      </c>
      <c r="E14563" s="1" t="s">
        <v>1</v>
      </c>
      <c r="F14563">
        <v>5100</v>
      </c>
      <c r="G14563">
        <v>0</v>
      </c>
      <c r="I14563" s="1" t="s">
        <v>2</v>
      </c>
      <c r="J14563">
        <v>5200</v>
      </c>
      <c r="K14563">
        <v>4</v>
      </c>
    </row>
    <row r="14564" spans="1:11" x14ac:dyDescent="0.25">
      <c r="A14564" s="1" t="s">
        <v>0</v>
      </c>
      <c r="B14564">
        <v>10100</v>
      </c>
      <c r="C14564">
        <v>9</v>
      </c>
      <c r="E14564" s="1" t="s">
        <v>0</v>
      </c>
      <c r="F14564">
        <v>3400</v>
      </c>
      <c r="G14564">
        <v>1</v>
      </c>
      <c r="I14564" s="1" t="s">
        <v>2</v>
      </c>
      <c r="J14564">
        <v>4200</v>
      </c>
      <c r="K14564">
        <v>4</v>
      </c>
    </row>
    <row r="14565" spans="1:11" x14ac:dyDescent="0.25">
      <c r="A14565" s="1" t="s">
        <v>2</v>
      </c>
      <c r="B14565">
        <v>2700</v>
      </c>
      <c r="C14565">
        <v>9</v>
      </c>
      <c r="E14565" s="1" t="s">
        <v>0</v>
      </c>
      <c r="F14565">
        <v>10600</v>
      </c>
      <c r="G14565">
        <v>2</v>
      </c>
      <c r="I14565" s="1" t="s">
        <v>1</v>
      </c>
      <c r="J14565">
        <v>4100</v>
      </c>
      <c r="K14565">
        <v>3</v>
      </c>
    </row>
    <row r="14566" spans="1:11" x14ac:dyDescent="0.25">
      <c r="A14566" s="1" t="s">
        <v>0</v>
      </c>
      <c r="B14566">
        <v>16400</v>
      </c>
      <c r="C14566">
        <v>10</v>
      </c>
      <c r="E14566" s="1" t="s">
        <v>1</v>
      </c>
      <c r="F14566">
        <v>4800</v>
      </c>
      <c r="G14566">
        <v>1</v>
      </c>
      <c r="I14566" s="1" t="s">
        <v>2</v>
      </c>
      <c r="J14566">
        <v>3700</v>
      </c>
      <c r="K14566">
        <v>3</v>
      </c>
    </row>
    <row r="14567" spans="1:11" x14ac:dyDescent="0.25">
      <c r="A14567" s="1" t="s">
        <v>0</v>
      </c>
      <c r="B14567">
        <v>3100</v>
      </c>
      <c r="C14567">
        <v>11</v>
      </c>
      <c r="E14567" s="1" t="s">
        <v>2</v>
      </c>
      <c r="F14567">
        <v>3900</v>
      </c>
      <c r="G14567">
        <v>1</v>
      </c>
      <c r="I14567" s="1" t="s">
        <v>2</v>
      </c>
      <c r="J14567">
        <v>3800</v>
      </c>
      <c r="K14567">
        <v>3</v>
      </c>
    </row>
    <row r="14568" spans="1:11" x14ac:dyDescent="0.25">
      <c r="A14568" s="1" t="s">
        <v>0</v>
      </c>
      <c r="B14568">
        <v>20300</v>
      </c>
      <c r="C14568">
        <v>12</v>
      </c>
      <c r="E14568" s="1" t="s">
        <v>1</v>
      </c>
      <c r="F14568">
        <v>3600</v>
      </c>
      <c r="G14568">
        <v>0</v>
      </c>
      <c r="I14568" s="1" t="s">
        <v>1</v>
      </c>
      <c r="J14568">
        <v>3800</v>
      </c>
      <c r="K14568">
        <v>2</v>
      </c>
    </row>
    <row r="14569" spans="1:11" x14ac:dyDescent="0.25">
      <c r="A14569" s="1" t="s">
        <v>1</v>
      </c>
      <c r="B14569">
        <v>3300</v>
      </c>
      <c r="C14569">
        <v>11</v>
      </c>
      <c r="E14569" s="1" t="s">
        <v>0</v>
      </c>
      <c r="F14569">
        <v>3400</v>
      </c>
      <c r="G14569">
        <v>1</v>
      </c>
      <c r="I14569" s="1" t="s">
        <v>0</v>
      </c>
      <c r="J14569">
        <v>5000</v>
      </c>
      <c r="K14569">
        <v>3</v>
      </c>
    </row>
    <row r="14570" spans="1:11" x14ac:dyDescent="0.25">
      <c r="A14570" s="1" t="s">
        <v>1</v>
      </c>
      <c r="B14570">
        <v>2400</v>
      </c>
      <c r="C14570">
        <v>10</v>
      </c>
      <c r="E14570" s="1" t="s">
        <v>1</v>
      </c>
      <c r="F14570">
        <v>3300</v>
      </c>
      <c r="G14570">
        <v>0</v>
      </c>
      <c r="I14570" s="1" t="s">
        <v>1</v>
      </c>
      <c r="J14570">
        <v>4200</v>
      </c>
      <c r="K14570">
        <v>2</v>
      </c>
    </row>
    <row r="14571" spans="1:11" x14ac:dyDescent="0.25">
      <c r="A14571" s="1" t="s">
        <v>0</v>
      </c>
      <c r="B14571">
        <v>4000</v>
      </c>
      <c r="C14571">
        <v>11</v>
      </c>
      <c r="E14571" s="1" t="s">
        <v>0</v>
      </c>
      <c r="F14571">
        <v>4900</v>
      </c>
      <c r="G14571">
        <v>1</v>
      </c>
      <c r="I14571" s="1" t="s">
        <v>2</v>
      </c>
      <c r="J14571">
        <v>4200</v>
      </c>
      <c r="K14571">
        <v>2</v>
      </c>
    </row>
    <row r="14572" spans="1:11" x14ac:dyDescent="0.25">
      <c r="A14572" s="1" t="s">
        <v>2</v>
      </c>
      <c r="B14572">
        <v>2400</v>
      </c>
      <c r="C14572">
        <v>11</v>
      </c>
      <c r="E14572" s="1" t="s">
        <v>0</v>
      </c>
      <c r="F14572">
        <v>12800</v>
      </c>
      <c r="G14572">
        <v>2</v>
      </c>
      <c r="I14572" s="1" t="s">
        <v>0</v>
      </c>
      <c r="J14572">
        <v>5000</v>
      </c>
      <c r="K14572">
        <v>3</v>
      </c>
    </row>
    <row r="14573" spans="1:11" x14ac:dyDescent="0.25">
      <c r="A14573" s="1" t="s">
        <v>0</v>
      </c>
      <c r="B14573">
        <v>9500</v>
      </c>
      <c r="C14573">
        <v>12</v>
      </c>
      <c r="E14573" s="1" t="s">
        <v>1</v>
      </c>
      <c r="F14573">
        <v>4300</v>
      </c>
      <c r="G14573">
        <v>1</v>
      </c>
      <c r="I14573" s="1" t="s">
        <v>1</v>
      </c>
      <c r="J14573">
        <v>2800</v>
      </c>
      <c r="K14573">
        <v>2</v>
      </c>
    </row>
    <row r="14574" spans="1:11" x14ac:dyDescent="0.25">
      <c r="A14574" s="1" t="s">
        <v>2</v>
      </c>
      <c r="B14574">
        <v>2400</v>
      </c>
      <c r="C14574">
        <v>12</v>
      </c>
      <c r="E14574" s="1" t="s">
        <v>1</v>
      </c>
      <c r="F14574">
        <v>5100</v>
      </c>
      <c r="G14574">
        <v>0</v>
      </c>
      <c r="I14574" s="1" t="s">
        <v>0</v>
      </c>
      <c r="J14574">
        <v>5100</v>
      </c>
      <c r="K14574">
        <v>3</v>
      </c>
    </row>
    <row r="14575" spans="1:11" x14ac:dyDescent="0.25">
      <c r="A14575" s="1" t="s">
        <v>1</v>
      </c>
      <c r="B14575">
        <v>2500</v>
      </c>
      <c r="C14575">
        <v>11</v>
      </c>
      <c r="E14575" s="1" t="s">
        <v>0</v>
      </c>
      <c r="F14575">
        <v>3300</v>
      </c>
      <c r="G14575">
        <v>1</v>
      </c>
      <c r="I14575" s="1" t="s">
        <v>2</v>
      </c>
      <c r="J14575">
        <v>2600</v>
      </c>
      <c r="K14575">
        <v>3</v>
      </c>
    </row>
    <row r="14576" spans="1:11" x14ac:dyDescent="0.25">
      <c r="A14576" s="1" t="s">
        <v>0</v>
      </c>
      <c r="B14576">
        <v>11400</v>
      </c>
      <c r="C14576">
        <v>12</v>
      </c>
      <c r="E14576" s="1" t="s">
        <v>2</v>
      </c>
      <c r="F14576">
        <v>3400</v>
      </c>
      <c r="G14576">
        <v>1</v>
      </c>
      <c r="I14576" s="1" t="s">
        <v>2</v>
      </c>
      <c r="J14576">
        <v>2800</v>
      </c>
      <c r="K14576">
        <v>3</v>
      </c>
    </row>
    <row r="14577" spans="1:11" x14ac:dyDescent="0.25">
      <c r="A14577" s="1" t="s">
        <v>2</v>
      </c>
      <c r="B14577">
        <v>3000</v>
      </c>
      <c r="C14577">
        <v>12</v>
      </c>
      <c r="E14577" s="1" t="s">
        <v>2</v>
      </c>
      <c r="F14577">
        <v>3000</v>
      </c>
      <c r="G14577">
        <v>1</v>
      </c>
      <c r="I14577" s="1" t="s">
        <v>2</v>
      </c>
      <c r="J14577">
        <v>2400</v>
      </c>
      <c r="K14577">
        <v>3</v>
      </c>
    </row>
    <row r="14578" spans="1:11" x14ac:dyDescent="0.25">
      <c r="A14578" s="1" t="s">
        <v>1</v>
      </c>
      <c r="B14578">
        <v>2400</v>
      </c>
      <c r="C14578">
        <v>11</v>
      </c>
      <c r="E14578" s="1" t="s">
        <v>1</v>
      </c>
      <c r="F14578">
        <v>3200</v>
      </c>
      <c r="G14578">
        <v>0</v>
      </c>
      <c r="I14578" s="1" t="s">
        <v>1</v>
      </c>
      <c r="J14578">
        <v>2400</v>
      </c>
      <c r="K14578">
        <v>2</v>
      </c>
    </row>
    <row r="14579" spans="1:11" x14ac:dyDescent="0.25">
      <c r="A14579" s="1" t="s">
        <v>1</v>
      </c>
      <c r="B14579">
        <v>4100</v>
      </c>
      <c r="C14579">
        <v>10</v>
      </c>
      <c r="E14579" s="1" t="s">
        <v>0</v>
      </c>
      <c r="F14579">
        <v>3400</v>
      </c>
      <c r="G14579">
        <v>1</v>
      </c>
      <c r="I14579" s="1" t="s">
        <v>2</v>
      </c>
      <c r="J14579">
        <v>2500</v>
      </c>
      <c r="K14579">
        <v>2</v>
      </c>
    </row>
    <row r="14580" spans="1:11" x14ac:dyDescent="0.25">
      <c r="A14580" s="1" t="s">
        <v>0</v>
      </c>
      <c r="B14580">
        <v>11700</v>
      </c>
      <c r="C14580">
        <v>11</v>
      </c>
      <c r="E14580" s="1" t="s">
        <v>0</v>
      </c>
      <c r="F14580">
        <v>4800</v>
      </c>
      <c r="G14580">
        <v>2</v>
      </c>
      <c r="I14580" s="1" t="s">
        <v>1</v>
      </c>
      <c r="J14580">
        <v>7800</v>
      </c>
      <c r="K14580">
        <v>1</v>
      </c>
    </row>
    <row r="14581" spans="1:11" x14ac:dyDescent="0.25">
      <c r="A14581" s="1" t="s">
        <v>0</v>
      </c>
      <c r="B14581">
        <v>4100</v>
      </c>
      <c r="C14581">
        <v>12</v>
      </c>
      <c r="E14581" s="1" t="s">
        <v>0</v>
      </c>
      <c r="F14581">
        <v>10900</v>
      </c>
      <c r="G14581">
        <v>3</v>
      </c>
      <c r="I14581" s="1" t="s">
        <v>2</v>
      </c>
      <c r="J14581">
        <v>2800</v>
      </c>
      <c r="K14581">
        <v>1</v>
      </c>
    </row>
    <row r="14582" spans="1:11" x14ac:dyDescent="0.25">
      <c r="A14582" s="1" t="s">
        <v>0</v>
      </c>
      <c r="B14582">
        <v>3000</v>
      </c>
      <c r="C14582">
        <v>13</v>
      </c>
      <c r="E14582" s="1" t="s">
        <v>2</v>
      </c>
      <c r="F14582">
        <v>4400</v>
      </c>
      <c r="G14582">
        <v>3</v>
      </c>
      <c r="I14582" s="1" t="s">
        <v>0</v>
      </c>
      <c r="J14582">
        <v>4600</v>
      </c>
      <c r="K14582">
        <v>2</v>
      </c>
    </row>
    <row r="14583" spans="1:11" x14ac:dyDescent="0.25">
      <c r="A14583" s="1" t="s">
        <v>1</v>
      </c>
      <c r="B14583">
        <v>2400</v>
      </c>
      <c r="C14583">
        <v>12</v>
      </c>
      <c r="E14583" s="1" t="s">
        <v>0</v>
      </c>
      <c r="F14583">
        <v>14400</v>
      </c>
      <c r="G14583">
        <v>4</v>
      </c>
      <c r="I14583" s="1" t="s">
        <v>1</v>
      </c>
      <c r="J14583">
        <v>2400</v>
      </c>
      <c r="K14583">
        <v>1</v>
      </c>
    </row>
    <row r="14584" spans="1:11" x14ac:dyDescent="0.25">
      <c r="A14584" s="1" t="s">
        <v>1</v>
      </c>
      <c r="B14584">
        <v>3700</v>
      </c>
      <c r="C14584">
        <v>11</v>
      </c>
      <c r="E14584" s="1" t="s">
        <v>2</v>
      </c>
      <c r="F14584">
        <v>2900</v>
      </c>
      <c r="G14584">
        <v>4</v>
      </c>
      <c r="I14584" s="1" t="s">
        <v>1</v>
      </c>
      <c r="J14584">
        <v>2200</v>
      </c>
      <c r="K14584">
        <v>0</v>
      </c>
    </row>
    <row r="14585" spans="1:11" x14ac:dyDescent="0.25">
      <c r="A14585" s="1" t="s">
        <v>0</v>
      </c>
      <c r="B14585">
        <v>10700</v>
      </c>
      <c r="C14585">
        <v>12</v>
      </c>
      <c r="E14585" s="1" t="s">
        <v>1</v>
      </c>
      <c r="F14585">
        <v>3500</v>
      </c>
      <c r="G14585">
        <v>3</v>
      </c>
      <c r="I14585" s="1" t="s">
        <v>0</v>
      </c>
      <c r="J14585">
        <v>2400</v>
      </c>
      <c r="K14585">
        <v>1</v>
      </c>
    </row>
    <row r="14586" spans="1:11" x14ac:dyDescent="0.25">
      <c r="A14586" s="1" t="s">
        <v>1</v>
      </c>
      <c r="B14586">
        <v>2700</v>
      </c>
      <c r="C14586">
        <v>11</v>
      </c>
      <c r="E14586" s="1" t="s">
        <v>1</v>
      </c>
      <c r="F14586">
        <v>4800</v>
      </c>
      <c r="G14586">
        <v>2</v>
      </c>
      <c r="I14586" s="1" t="s">
        <v>0</v>
      </c>
      <c r="J14586">
        <v>5500</v>
      </c>
      <c r="K14586">
        <v>2</v>
      </c>
    </row>
    <row r="14587" spans="1:11" x14ac:dyDescent="0.25">
      <c r="A14587" s="1" t="s">
        <v>1</v>
      </c>
      <c r="B14587">
        <v>2600</v>
      </c>
      <c r="C14587">
        <v>10</v>
      </c>
      <c r="E14587" s="1" t="s">
        <v>1</v>
      </c>
      <c r="F14587">
        <v>3000</v>
      </c>
      <c r="G14587">
        <v>1</v>
      </c>
      <c r="I14587" s="1" t="s">
        <v>1</v>
      </c>
      <c r="J14587">
        <v>4400</v>
      </c>
      <c r="K14587">
        <v>1</v>
      </c>
    </row>
    <row r="14588" spans="1:11" x14ac:dyDescent="0.25">
      <c r="A14588" s="1" t="s">
        <v>1</v>
      </c>
      <c r="B14588">
        <v>46600</v>
      </c>
      <c r="C14588">
        <v>9</v>
      </c>
      <c r="E14588" s="1" t="s">
        <v>2</v>
      </c>
      <c r="F14588">
        <v>3300</v>
      </c>
      <c r="G14588">
        <v>1</v>
      </c>
      <c r="I14588" s="1" t="s">
        <v>0</v>
      </c>
      <c r="J14588">
        <v>4100</v>
      </c>
      <c r="K14588">
        <v>2</v>
      </c>
    </row>
    <row r="14589" spans="1:11" x14ac:dyDescent="0.25">
      <c r="A14589" s="1" t="s">
        <v>1</v>
      </c>
      <c r="B14589">
        <v>5600</v>
      </c>
      <c r="C14589">
        <v>8</v>
      </c>
      <c r="E14589" s="1" t="s">
        <v>2</v>
      </c>
      <c r="F14589">
        <v>3300</v>
      </c>
      <c r="G14589">
        <v>1</v>
      </c>
      <c r="I14589" s="1" t="s">
        <v>1</v>
      </c>
      <c r="J14589">
        <v>3100</v>
      </c>
      <c r="K14589">
        <v>1</v>
      </c>
    </row>
    <row r="14590" spans="1:11" x14ac:dyDescent="0.25">
      <c r="A14590" s="1" t="s">
        <v>1</v>
      </c>
      <c r="B14590">
        <v>5900</v>
      </c>
      <c r="C14590">
        <v>7</v>
      </c>
      <c r="E14590" s="1" t="s">
        <v>2</v>
      </c>
      <c r="F14590">
        <v>3000</v>
      </c>
      <c r="G14590">
        <v>1</v>
      </c>
      <c r="I14590" s="1" t="s">
        <v>0</v>
      </c>
      <c r="J14590">
        <v>4900</v>
      </c>
      <c r="K14590">
        <v>2</v>
      </c>
    </row>
    <row r="14591" spans="1:11" x14ac:dyDescent="0.25">
      <c r="A14591" s="1" t="s">
        <v>0</v>
      </c>
      <c r="B14591">
        <v>7800</v>
      </c>
      <c r="C14591">
        <v>8</v>
      </c>
      <c r="E14591" s="1" t="s">
        <v>2</v>
      </c>
      <c r="F14591">
        <v>4200</v>
      </c>
      <c r="G14591">
        <v>1</v>
      </c>
      <c r="I14591" s="1" t="s">
        <v>1</v>
      </c>
      <c r="J14591">
        <v>2600</v>
      </c>
      <c r="K14591">
        <v>1</v>
      </c>
    </row>
    <row r="14592" spans="1:11" x14ac:dyDescent="0.25">
      <c r="A14592" s="1" t="s">
        <v>1</v>
      </c>
      <c r="B14592">
        <v>4200</v>
      </c>
      <c r="C14592">
        <v>7</v>
      </c>
      <c r="E14592" s="1" t="s">
        <v>0</v>
      </c>
      <c r="F14592">
        <v>4600</v>
      </c>
      <c r="G14592">
        <v>2</v>
      </c>
      <c r="I14592" s="1" t="s">
        <v>0</v>
      </c>
      <c r="J14592">
        <v>3700</v>
      </c>
      <c r="K14592">
        <v>2</v>
      </c>
    </row>
    <row r="14593" spans="1:11" x14ac:dyDescent="0.25">
      <c r="A14593" s="1" t="s">
        <v>0</v>
      </c>
      <c r="B14593">
        <v>4800</v>
      </c>
      <c r="C14593">
        <v>8</v>
      </c>
      <c r="E14593" s="1" t="s">
        <v>1</v>
      </c>
      <c r="F14593">
        <v>3100</v>
      </c>
      <c r="G14593">
        <v>1</v>
      </c>
      <c r="I14593" s="1" t="s">
        <v>1</v>
      </c>
      <c r="J14593">
        <v>2200</v>
      </c>
      <c r="K14593">
        <v>1</v>
      </c>
    </row>
    <row r="14594" spans="1:11" x14ac:dyDescent="0.25">
      <c r="A14594" s="1" t="s">
        <v>2</v>
      </c>
      <c r="B14594">
        <v>2800</v>
      </c>
      <c r="C14594">
        <v>8</v>
      </c>
      <c r="E14594" s="1" t="s">
        <v>2</v>
      </c>
      <c r="F14594">
        <v>3600</v>
      </c>
      <c r="G14594">
        <v>1</v>
      </c>
      <c r="I14594" s="1" t="s">
        <v>2</v>
      </c>
      <c r="J14594">
        <v>2500</v>
      </c>
      <c r="K14594">
        <v>1</v>
      </c>
    </row>
    <row r="14595" spans="1:11" x14ac:dyDescent="0.25">
      <c r="A14595" s="1" t="s">
        <v>2</v>
      </c>
      <c r="B14595">
        <v>3600</v>
      </c>
      <c r="C14595">
        <v>8</v>
      </c>
      <c r="E14595" s="1" t="s">
        <v>1</v>
      </c>
      <c r="F14595">
        <v>3000</v>
      </c>
      <c r="G14595">
        <v>0</v>
      </c>
      <c r="I14595" s="1" t="s">
        <v>1</v>
      </c>
      <c r="J14595">
        <v>2800</v>
      </c>
      <c r="K14595">
        <v>0</v>
      </c>
    </row>
    <row r="14596" spans="1:11" x14ac:dyDescent="0.25">
      <c r="A14596" s="1" t="s">
        <v>1</v>
      </c>
      <c r="B14596">
        <v>4500</v>
      </c>
      <c r="C14596">
        <v>7</v>
      </c>
      <c r="E14596" s="1" t="s">
        <v>0</v>
      </c>
      <c r="F14596">
        <v>3200</v>
      </c>
      <c r="G14596">
        <v>1</v>
      </c>
      <c r="I14596" s="1" t="s">
        <v>0</v>
      </c>
      <c r="J14596">
        <v>2500</v>
      </c>
      <c r="K14596">
        <v>1</v>
      </c>
    </row>
    <row r="14597" spans="1:11" x14ac:dyDescent="0.25">
      <c r="A14597" s="1" t="s">
        <v>0</v>
      </c>
      <c r="B14597">
        <v>4400</v>
      </c>
      <c r="C14597">
        <v>8</v>
      </c>
      <c r="E14597" s="1" t="s">
        <v>1</v>
      </c>
      <c r="F14597">
        <v>3400</v>
      </c>
      <c r="G14597">
        <v>0</v>
      </c>
      <c r="I14597" s="1" t="s">
        <v>0</v>
      </c>
      <c r="J14597">
        <v>3700</v>
      </c>
      <c r="K14597">
        <v>2</v>
      </c>
    </row>
    <row r="14598" spans="1:11" x14ac:dyDescent="0.25">
      <c r="A14598" s="1" t="s">
        <v>1</v>
      </c>
      <c r="B14598">
        <v>4100</v>
      </c>
      <c r="C14598">
        <v>7</v>
      </c>
      <c r="E14598" s="1" t="s">
        <v>0</v>
      </c>
      <c r="F14598">
        <v>3500</v>
      </c>
      <c r="G14598">
        <v>1</v>
      </c>
      <c r="I14598" s="1" t="s">
        <v>1</v>
      </c>
      <c r="J14598">
        <v>2200</v>
      </c>
      <c r="K14598">
        <v>1</v>
      </c>
    </row>
    <row r="14599" spans="1:11" x14ac:dyDescent="0.25">
      <c r="A14599" s="1" t="s">
        <v>0</v>
      </c>
      <c r="B14599">
        <v>6400</v>
      </c>
      <c r="C14599">
        <v>8</v>
      </c>
      <c r="E14599" s="1" t="s">
        <v>2</v>
      </c>
      <c r="F14599">
        <v>4100</v>
      </c>
      <c r="G14599">
        <v>1</v>
      </c>
      <c r="I14599" s="1" t="s">
        <v>1</v>
      </c>
      <c r="J14599">
        <v>3400</v>
      </c>
      <c r="K14599">
        <v>0</v>
      </c>
    </row>
    <row r="14600" spans="1:11" x14ac:dyDescent="0.25">
      <c r="A14600" s="1" t="s">
        <v>1</v>
      </c>
      <c r="B14600">
        <v>3000</v>
      </c>
      <c r="C14600">
        <v>7</v>
      </c>
      <c r="E14600" s="1" t="s">
        <v>0</v>
      </c>
      <c r="F14600">
        <v>6000</v>
      </c>
      <c r="G14600">
        <v>2</v>
      </c>
      <c r="I14600" s="1" t="s">
        <v>0</v>
      </c>
      <c r="J14600">
        <v>2200</v>
      </c>
      <c r="K14600">
        <v>1</v>
      </c>
    </row>
    <row r="14601" spans="1:11" x14ac:dyDescent="0.25">
      <c r="A14601" s="1" t="s">
        <v>2</v>
      </c>
      <c r="B14601">
        <v>2800</v>
      </c>
      <c r="C14601">
        <v>7</v>
      </c>
      <c r="E14601" s="1" t="s">
        <v>1</v>
      </c>
      <c r="F14601">
        <v>2800</v>
      </c>
      <c r="G14601">
        <v>1</v>
      </c>
      <c r="I14601" s="1" t="s">
        <v>0</v>
      </c>
      <c r="J14601">
        <v>10700</v>
      </c>
      <c r="K14601">
        <v>2</v>
      </c>
    </row>
    <row r="14602" spans="1:11" x14ac:dyDescent="0.25">
      <c r="A14602" s="1" t="s">
        <v>1</v>
      </c>
      <c r="B14602">
        <v>2900</v>
      </c>
      <c r="C14602">
        <v>6</v>
      </c>
      <c r="E14602" s="1" t="s">
        <v>0</v>
      </c>
      <c r="F14602">
        <v>10800</v>
      </c>
      <c r="G14602">
        <v>2</v>
      </c>
      <c r="I14602" s="1" t="s">
        <v>1</v>
      </c>
      <c r="J14602">
        <v>2400</v>
      </c>
      <c r="K14602">
        <v>1</v>
      </c>
    </row>
    <row r="14603" spans="1:11" x14ac:dyDescent="0.25">
      <c r="A14603" s="1" t="s">
        <v>0</v>
      </c>
      <c r="B14603">
        <v>5200</v>
      </c>
      <c r="C14603">
        <v>7</v>
      </c>
      <c r="E14603" s="1" t="s">
        <v>2</v>
      </c>
      <c r="F14603">
        <v>3100</v>
      </c>
      <c r="G14603">
        <v>2</v>
      </c>
      <c r="I14603" s="1" t="s">
        <v>0</v>
      </c>
      <c r="J14603">
        <v>3400</v>
      </c>
      <c r="K14603">
        <v>2</v>
      </c>
    </row>
    <row r="14604" spans="1:11" x14ac:dyDescent="0.25">
      <c r="A14604" s="1" t="s">
        <v>1</v>
      </c>
      <c r="B14604">
        <v>4400</v>
      </c>
      <c r="C14604">
        <v>6</v>
      </c>
      <c r="E14604" s="1" t="s">
        <v>2</v>
      </c>
      <c r="F14604">
        <v>3100</v>
      </c>
      <c r="G14604">
        <v>2</v>
      </c>
      <c r="I14604" s="1" t="s">
        <v>2</v>
      </c>
      <c r="J14604">
        <v>2600</v>
      </c>
      <c r="K14604">
        <v>2</v>
      </c>
    </row>
    <row r="14605" spans="1:11" x14ac:dyDescent="0.25">
      <c r="A14605" s="1" t="s">
        <v>1</v>
      </c>
      <c r="B14605">
        <v>25500</v>
      </c>
      <c r="C14605">
        <v>5</v>
      </c>
      <c r="E14605" s="1" t="s">
        <v>0</v>
      </c>
      <c r="F14605">
        <v>12200</v>
      </c>
      <c r="G14605">
        <v>3</v>
      </c>
      <c r="I14605" s="1" t="s">
        <v>0</v>
      </c>
      <c r="J14605">
        <v>3500</v>
      </c>
      <c r="K14605">
        <v>3</v>
      </c>
    </row>
    <row r="14606" spans="1:11" x14ac:dyDescent="0.25">
      <c r="A14606" s="1" t="s">
        <v>1</v>
      </c>
      <c r="B14606">
        <v>4400</v>
      </c>
      <c r="C14606">
        <v>4</v>
      </c>
      <c r="E14606" s="1" t="s">
        <v>0</v>
      </c>
      <c r="F14606">
        <v>11300</v>
      </c>
      <c r="G14606">
        <v>4</v>
      </c>
      <c r="I14606" s="1" t="s">
        <v>0</v>
      </c>
      <c r="J14606">
        <v>10400</v>
      </c>
      <c r="K14606">
        <v>4</v>
      </c>
    </row>
    <row r="14607" spans="1:11" x14ac:dyDescent="0.25">
      <c r="A14607" s="1" t="s">
        <v>1</v>
      </c>
      <c r="B14607">
        <v>2900</v>
      </c>
      <c r="C14607">
        <v>3</v>
      </c>
      <c r="E14607" s="1" t="s">
        <v>2</v>
      </c>
      <c r="F14607">
        <v>2600</v>
      </c>
      <c r="G14607">
        <v>4</v>
      </c>
      <c r="I14607" s="1" t="s">
        <v>1</v>
      </c>
      <c r="J14607">
        <v>2300</v>
      </c>
      <c r="K14607">
        <v>3</v>
      </c>
    </row>
    <row r="14608" spans="1:11" x14ac:dyDescent="0.25">
      <c r="A14608" s="1" t="s">
        <v>0</v>
      </c>
      <c r="B14608">
        <v>5300</v>
      </c>
      <c r="C14608">
        <v>4</v>
      </c>
      <c r="E14608" s="1" t="s">
        <v>0</v>
      </c>
      <c r="F14608">
        <v>19600</v>
      </c>
      <c r="G14608">
        <v>5</v>
      </c>
      <c r="I14608" s="1" t="s">
        <v>1</v>
      </c>
      <c r="J14608">
        <v>2600</v>
      </c>
      <c r="K14608">
        <v>2</v>
      </c>
    </row>
    <row r="14609" spans="1:11" x14ac:dyDescent="0.25">
      <c r="A14609" s="1" t="s">
        <v>0</v>
      </c>
      <c r="B14609">
        <v>12400</v>
      </c>
      <c r="C14609">
        <v>5</v>
      </c>
      <c r="E14609" s="1" t="s">
        <v>0</v>
      </c>
      <c r="F14609">
        <v>16800</v>
      </c>
      <c r="G14609">
        <v>6</v>
      </c>
      <c r="I14609" s="1" t="s">
        <v>0</v>
      </c>
      <c r="J14609">
        <v>3900</v>
      </c>
      <c r="K14609">
        <v>3</v>
      </c>
    </row>
    <row r="14610" spans="1:11" x14ac:dyDescent="0.25">
      <c r="A14610" s="1" t="s">
        <v>2</v>
      </c>
      <c r="B14610">
        <v>2700</v>
      </c>
      <c r="C14610">
        <v>5</v>
      </c>
      <c r="E14610" s="1" t="s">
        <v>0</v>
      </c>
      <c r="F14610">
        <v>17700</v>
      </c>
      <c r="G14610">
        <v>7</v>
      </c>
      <c r="I14610" s="1" t="s">
        <v>0</v>
      </c>
      <c r="J14610">
        <v>10700</v>
      </c>
      <c r="K14610">
        <v>4</v>
      </c>
    </row>
    <row r="14611" spans="1:11" x14ac:dyDescent="0.25">
      <c r="A14611" s="1" t="s">
        <v>1</v>
      </c>
      <c r="B14611">
        <v>3000</v>
      </c>
      <c r="C14611">
        <v>4</v>
      </c>
      <c r="E14611" s="1" t="s">
        <v>2</v>
      </c>
      <c r="F14611">
        <v>2600</v>
      </c>
      <c r="G14611">
        <v>7</v>
      </c>
      <c r="I14611" s="1" t="s">
        <v>1</v>
      </c>
      <c r="J14611">
        <v>2400</v>
      </c>
      <c r="K14611">
        <v>3</v>
      </c>
    </row>
    <row r="14612" spans="1:11" x14ac:dyDescent="0.25">
      <c r="A14612" s="1" t="s">
        <v>0</v>
      </c>
      <c r="B14612">
        <v>5500</v>
      </c>
      <c r="C14612">
        <v>5</v>
      </c>
      <c r="E14612" s="1" t="s">
        <v>0</v>
      </c>
      <c r="F14612">
        <v>2900</v>
      </c>
      <c r="G14612">
        <v>8</v>
      </c>
      <c r="I14612" s="1" t="s">
        <v>1</v>
      </c>
      <c r="J14612">
        <v>2400</v>
      </c>
      <c r="K14612">
        <v>2</v>
      </c>
    </row>
    <row r="14613" spans="1:11" x14ac:dyDescent="0.25">
      <c r="A14613" s="1" t="s">
        <v>2</v>
      </c>
      <c r="B14613">
        <v>4200</v>
      </c>
      <c r="C14613">
        <v>5</v>
      </c>
      <c r="E14613" s="1" t="s">
        <v>2</v>
      </c>
      <c r="F14613">
        <v>2800</v>
      </c>
      <c r="G14613">
        <v>8</v>
      </c>
      <c r="I14613" s="1" t="s">
        <v>0</v>
      </c>
      <c r="J14613">
        <v>3500</v>
      </c>
      <c r="K14613">
        <v>3</v>
      </c>
    </row>
    <row r="14614" spans="1:11" x14ac:dyDescent="0.25">
      <c r="A14614" s="1" t="s">
        <v>2</v>
      </c>
      <c r="B14614">
        <v>2700</v>
      </c>
      <c r="C14614">
        <v>5</v>
      </c>
      <c r="E14614" s="1" t="s">
        <v>2</v>
      </c>
      <c r="F14614">
        <v>2900</v>
      </c>
      <c r="G14614">
        <v>8</v>
      </c>
      <c r="I14614" s="1" t="s">
        <v>0</v>
      </c>
      <c r="J14614">
        <v>9200</v>
      </c>
      <c r="K14614">
        <v>4</v>
      </c>
    </row>
    <row r="14615" spans="1:11" x14ac:dyDescent="0.25">
      <c r="A14615" s="1" t="s">
        <v>1</v>
      </c>
      <c r="B14615">
        <v>3100</v>
      </c>
      <c r="C14615">
        <v>4</v>
      </c>
      <c r="E14615" s="1" t="s">
        <v>1</v>
      </c>
      <c r="F14615">
        <v>2700</v>
      </c>
      <c r="G14615">
        <v>7</v>
      </c>
      <c r="I14615" s="1" t="s">
        <v>1</v>
      </c>
      <c r="J14615">
        <v>2400</v>
      </c>
      <c r="K14615">
        <v>3</v>
      </c>
    </row>
    <row r="14616" spans="1:11" x14ac:dyDescent="0.25">
      <c r="A14616" s="1" t="s">
        <v>0</v>
      </c>
      <c r="B14616">
        <v>4600</v>
      </c>
      <c r="C14616">
        <v>5</v>
      </c>
      <c r="E14616" s="1" t="s">
        <v>0</v>
      </c>
      <c r="F14616">
        <v>11700</v>
      </c>
      <c r="G14616">
        <v>8</v>
      </c>
      <c r="I14616" s="1" t="s">
        <v>1</v>
      </c>
      <c r="J14616">
        <v>2400</v>
      </c>
      <c r="K14616">
        <v>2</v>
      </c>
    </row>
    <row r="14617" spans="1:11" x14ac:dyDescent="0.25">
      <c r="A14617" s="1" t="s">
        <v>1</v>
      </c>
      <c r="B14617">
        <v>2800</v>
      </c>
      <c r="C14617">
        <v>4</v>
      </c>
      <c r="E14617" s="1" t="s">
        <v>0</v>
      </c>
      <c r="F14617">
        <v>17500</v>
      </c>
      <c r="G14617">
        <v>9</v>
      </c>
      <c r="I14617" s="1" t="s">
        <v>2</v>
      </c>
      <c r="J14617">
        <v>2600</v>
      </c>
      <c r="K14617">
        <v>2</v>
      </c>
    </row>
    <row r="14618" spans="1:11" x14ac:dyDescent="0.25">
      <c r="A14618" s="1" t="s">
        <v>0</v>
      </c>
      <c r="B14618">
        <v>5300</v>
      </c>
      <c r="C14618">
        <v>5</v>
      </c>
      <c r="E14618" s="1" t="s">
        <v>0</v>
      </c>
      <c r="F14618">
        <v>2700</v>
      </c>
      <c r="G14618">
        <v>10</v>
      </c>
      <c r="I14618" s="1" t="s">
        <v>0</v>
      </c>
      <c r="J14618">
        <v>3400</v>
      </c>
      <c r="K14618">
        <v>3</v>
      </c>
    </row>
    <row r="14619" spans="1:11" x14ac:dyDescent="0.25">
      <c r="A14619" s="1" t="s">
        <v>1</v>
      </c>
      <c r="B14619">
        <v>3100</v>
      </c>
      <c r="C14619">
        <v>4</v>
      </c>
      <c r="E14619" s="1" t="s">
        <v>0</v>
      </c>
      <c r="F14619">
        <v>3100</v>
      </c>
      <c r="G14619">
        <v>11</v>
      </c>
      <c r="I14619" s="1" t="s">
        <v>2</v>
      </c>
      <c r="J14619">
        <v>2200</v>
      </c>
      <c r="K14619">
        <v>3</v>
      </c>
    </row>
    <row r="14620" spans="1:11" x14ac:dyDescent="0.25">
      <c r="A14620" s="1" t="s">
        <v>0</v>
      </c>
      <c r="B14620">
        <v>5000</v>
      </c>
      <c r="C14620">
        <v>5</v>
      </c>
      <c r="E14620" s="1" t="s">
        <v>2</v>
      </c>
      <c r="F14620">
        <v>2600</v>
      </c>
      <c r="G14620">
        <v>11</v>
      </c>
      <c r="I14620" s="1" t="s">
        <v>1</v>
      </c>
      <c r="J14620">
        <v>2600</v>
      </c>
      <c r="K14620">
        <v>2</v>
      </c>
    </row>
    <row r="14621" spans="1:11" x14ac:dyDescent="0.25">
      <c r="A14621" s="1" t="s">
        <v>0</v>
      </c>
      <c r="B14621">
        <v>22800</v>
      </c>
      <c r="C14621">
        <v>6</v>
      </c>
      <c r="E14621" s="1" t="s">
        <v>1</v>
      </c>
      <c r="F14621">
        <v>2900</v>
      </c>
      <c r="G14621">
        <v>10</v>
      </c>
      <c r="I14621" s="1" t="s">
        <v>1</v>
      </c>
      <c r="J14621">
        <v>3800</v>
      </c>
      <c r="K14621">
        <v>1</v>
      </c>
    </row>
    <row r="14622" spans="1:11" x14ac:dyDescent="0.25">
      <c r="A14622" s="1" t="s">
        <v>1</v>
      </c>
      <c r="B14622">
        <v>3100</v>
      </c>
      <c r="C14622">
        <v>5</v>
      </c>
      <c r="E14622" s="1" t="s">
        <v>0</v>
      </c>
      <c r="F14622">
        <v>9700</v>
      </c>
      <c r="G14622">
        <v>11</v>
      </c>
      <c r="I14622" s="1" t="s">
        <v>2</v>
      </c>
      <c r="J14622">
        <v>2900</v>
      </c>
      <c r="K14622">
        <v>1</v>
      </c>
    </row>
    <row r="14623" spans="1:11" x14ac:dyDescent="0.25">
      <c r="A14623" s="1" t="s">
        <v>2</v>
      </c>
      <c r="B14623">
        <v>3300</v>
      </c>
      <c r="C14623">
        <v>5</v>
      </c>
      <c r="E14623" s="1" t="s">
        <v>2</v>
      </c>
      <c r="F14623">
        <v>2400</v>
      </c>
      <c r="G14623">
        <v>11</v>
      </c>
      <c r="I14623" s="1" t="s">
        <v>2</v>
      </c>
      <c r="J14623">
        <v>2500</v>
      </c>
      <c r="K14623">
        <v>1</v>
      </c>
    </row>
    <row r="14624" spans="1:11" x14ac:dyDescent="0.25">
      <c r="A14624" s="1" t="s">
        <v>2</v>
      </c>
      <c r="B14624">
        <v>6700</v>
      </c>
      <c r="C14624">
        <v>5</v>
      </c>
      <c r="E14624" s="1" t="s">
        <v>1</v>
      </c>
      <c r="F14624">
        <v>6200</v>
      </c>
      <c r="G14624">
        <v>10</v>
      </c>
      <c r="I14624" s="1" t="s">
        <v>0</v>
      </c>
      <c r="J14624">
        <v>3700</v>
      </c>
      <c r="K14624">
        <v>2</v>
      </c>
    </row>
    <row r="14625" spans="1:11" x14ac:dyDescent="0.25">
      <c r="A14625" s="1" t="s">
        <v>0</v>
      </c>
      <c r="B14625">
        <v>9300</v>
      </c>
      <c r="C14625">
        <v>6</v>
      </c>
      <c r="E14625" s="1" t="s">
        <v>0</v>
      </c>
      <c r="F14625">
        <v>7900</v>
      </c>
      <c r="G14625">
        <v>11</v>
      </c>
      <c r="I14625" s="1" t="s">
        <v>1</v>
      </c>
      <c r="J14625">
        <v>3900</v>
      </c>
      <c r="K14625">
        <v>1</v>
      </c>
    </row>
    <row r="14626" spans="1:11" x14ac:dyDescent="0.25">
      <c r="A14626" s="1" t="s">
        <v>2</v>
      </c>
      <c r="B14626">
        <v>3000</v>
      </c>
      <c r="C14626">
        <v>6</v>
      </c>
      <c r="E14626" s="1" t="s">
        <v>0</v>
      </c>
      <c r="F14626">
        <v>21600</v>
      </c>
      <c r="G14626">
        <v>12</v>
      </c>
      <c r="I14626" s="1" t="s">
        <v>0</v>
      </c>
      <c r="J14626">
        <v>10000</v>
      </c>
      <c r="K14626">
        <v>2</v>
      </c>
    </row>
    <row r="14627" spans="1:11" x14ac:dyDescent="0.25">
      <c r="A14627" s="1" t="s">
        <v>1</v>
      </c>
      <c r="B14627">
        <v>3000</v>
      </c>
      <c r="C14627">
        <v>5</v>
      </c>
      <c r="E14627" s="1" t="s">
        <v>0</v>
      </c>
      <c r="F14627">
        <v>4000</v>
      </c>
      <c r="G14627">
        <v>13</v>
      </c>
      <c r="I14627" s="1" t="s">
        <v>1</v>
      </c>
      <c r="J14627">
        <v>3400</v>
      </c>
      <c r="K14627">
        <v>1</v>
      </c>
    </row>
    <row r="14628" spans="1:11" x14ac:dyDescent="0.25">
      <c r="A14628" s="1" t="s">
        <v>0</v>
      </c>
      <c r="B14628">
        <v>4100</v>
      </c>
      <c r="C14628">
        <v>6</v>
      </c>
      <c r="E14628" s="1" t="s">
        <v>1</v>
      </c>
      <c r="F14628">
        <v>3600</v>
      </c>
      <c r="G14628">
        <v>12</v>
      </c>
      <c r="I14628" s="1" t="s">
        <v>2</v>
      </c>
      <c r="J14628">
        <v>2400</v>
      </c>
      <c r="K14628">
        <v>1</v>
      </c>
    </row>
    <row r="14629" spans="1:11" x14ac:dyDescent="0.25">
      <c r="A14629" s="1" t="s">
        <v>1</v>
      </c>
      <c r="B14629">
        <v>2300</v>
      </c>
      <c r="C14629">
        <v>5</v>
      </c>
      <c r="E14629" s="1" t="s">
        <v>1</v>
      </c>
      <c r="F14629">
        <v>3500</v>
      </c>
      <c r="G14629">
        <v>11</v>
      </c>
      <c r="I14629" s="1" t="s">
        <v>0</v>
      </c>
      <c r="J14629">
        <v>3600</v>
      </c>
      <c r="K14629">
        <v>2</v>
      </c>
    </row>
    <row r="14630" spans="1:11" x14ac:dyDescent="0.25">
      <c r="A14630" s="1" t="s">
        <v>1</v>
      </c>
      <c r="B14630">
        <v>2700</v>
      </c>
      <c r="C14630">
        <v>4</v>
      </c>
      <c r="E14630" s="1" t="s">
        <v>0</v>
      </c>
      <c r="F14630">
        <v>12400</v>
      </c>
      <c r="G14630">
        <v>12</v>
      </c>
      <c r="I14630" s="1" t="s">
        <v>2</v>
      </c>
      <c r="J14630">
        <v>2200</v>
      </c>
      <c r="K14630">
        <v>2</v>
      </c>
    </row>
    <row r="14631" spans="1:11" x14ac:dyDescent="0.25">
      <c r="A14631" s="1" t="s">
        <v>2</v>
      </c>
      <c r="B14631">
        <v>2600</v>
      </c>
      <c r="C14631">
        <v>4</v>
      </c>
      <c r="E14631" s="1" t="s">
        <v>2</v>
      </c>
      <c r="F14631">
        <v>3900</v>
      </c>
      <c r="G14631">
        <v>12</v>
      </c>
      <c r="I14631" s="1" t="s">
        <v>1</v>
      </c>
      <c r="J14631">
        <v>2300</v>
      </c>
      <c r="K14631">
        <v>1</v>
      </c>
    </row>
    <row r="14632" spans="1:11" x14ac:dyDescent="0.25">
      <c r="A14632" s="1" t="s">
        <v>2</v>
      </c>
      <c r="B14632">
        <v>3200</v>
      </c>
      <c r="C14632">
        <v>4</v>
      </c>
      <c r="E14632" s="1" t="s">
        <v>1</v>
      </c>
      <c r="F14632">
        <v>3800</v>
      </c>
      <c r="G14632">
        <v>11</v>
      </c>
      <c r="I14632" s="1" t="s">
        <v>2</v>
      </c>
      <c r="J14632">
        <v>2300</v>
      </c>
      <c r="K14632">
        <v>1</v>
      </c>
    </row>
    <row r="14633" spans="1:11" x14ac:dyDescent="0.25">
      <c r="A14633" s="1" t="s">
        <v>1</v>
      </c>
      <c r="B14633">
        <v>3300</v>
      </c>
      <c r="C14633">
        <v>3</v>
      </c>
      <c r="E14633" s="1" t="s">
        <v>2</v>
      </c>
      <c r="F14633">
        <v>3200</v>
      </c>
      <c r="G14633">
        <v>11</v>
      </c>
      <c r="I14633" s="1" t="s">
        <v>0</v>
      </c>
      <c r="J14633">
        <v>3400</v>
      </c>
      <c r="K14633">
        <v>2</v>
      </c>
    </row>
    <row r="14634" spans="1:11" x14ac:dyDescent="0.25">
      <c r="A14634" s="1" t="s">
        <v>1</v>
      </c>
      <c r="B14634">
        <v>9200</v>
      </c>
      <c r="C14634">
        <v>2</v>
      </c>
      <c r="E14634" s="1" t="s">
        <v>2</v>
      </c>
      <c r="F14634">
        <v>4700</v>
      </c>
      <c r="G14634">
        <v>11</v>
      </c>
      <c r="I14634" s="1" t="s">
        <v>2</v>
      </c>
      <c r="J14634">
        <v>2200</v>
      </c>
      <c r="K14634">
        <v>2</v>
      </c>
    </row>
    <row r="14635" spans="1:11" x14ac:dyDescent="0.25">
      <c r="A14635" s="1" t="s">
        <v>0</v>
      </c>
      <c r="B14635">
        <v>3700</v>
      </c>
      <c r="C14635">
        <v>3</v>
      </c>
      <c r="E14635" s="1" t="s">
        <v>0</v>
      </c>
      <c r="F14635">
        <v>12300</v>
      </c>
      <c r="G14635">
        <v>12</v>
      </c>
      <c r="I14635" s="1" t="s">
        <v>2</v>
      </c>
      <c r="J14635">
        <v>2400</v>
      </c>
      <c r="K14635">
        <v>2</v>
      </c>
    </row>
    <row r="14636" spans="1:11" x14ac:dyDescent="0.25">
      <c r="A14636" s="1" t="s">
        <v>1</v>
      </c>
      <c r="B14636">
        <v>3300</v>
      </c>
      <c r="C14636">
        <v>2</v>
      </c>
      <c r="E14636" s="1" t="s">
        <v>0</v>
      </c>
      <c r="F14636">
        <v>4600</v>
      </c>
      <c r="G14636">
        <v>13</v>
      </c>
      <c r="I14636" s="1" t="s">
        <v>1</v>
      </c>
      <c r="J14636">
        <v>2400</v>
      </c>
      <c r="K14636">
        <v>1</v>
      </c>
    </row>
    <row r="14637" spans="1:11" x14ac:dyDescent="0.25">
      <c r="A14637" s="1" t="s">
        <v>2</v>
      </c>
      <c r="B14637">
        <v>3000</v>
      </c>
      <c r="C14637">
        <v>2</v>
      </c>
      <c r="E14637" s="1" t="s">
        <v>0</v>
      </c>
      <c r="F14637">
        <v>21300</v>
      </c>
      <c r="G14637">
        <v>14</v>
      </c>
      <c r="I14637" s="1" t="s">
        <v>1</v>
      </c>
      <c r="J14637">
        <v>2100</v>
      </c>
      <c r="K14637">
        <v>0</v>
      </c>
    </row>
    <row r="14638" spans="1:11" x14ac:dyDescent="0.25">
      <c r="A14638" s="1" t="s">
        <v>2</v>
      </c>
      <c r="B14638">
        <v>2700</v>
      </c>
      <c r="C14638">
        <v>2</v>
      </c>
      <c r="E14638" s="1" t="s">
        <v>2</v>
      </c>
      <c r="F14638">
        <v>3000</v>
      </c>
      <c r="G14638">
        <v>14</v>
      </c>
      <c r="I14638" s="1" t="s">
        <v>0</v>
      </c>
      <c r="J14638">
        <v>2200</v>
      </c>
      <c r="K14638">
        <v>1</v>
      </c>
    </row>
    <row r="14639" spans="1:11" x14ac:dyDescent="0.25">
      <c r="A14639" s="1" t="s">
        <v>2</v>
      </c>
      <c r="B14639">
        <v>4000</v>
      </c>
      <c r="C14639">
        <v>2</v>
      </c>
      <c r="E14639" s="1" t="s">
        <v>2</v>
      </c>
      <c r="F14639">
        <v>3100</v>
      </c>
      <c r="G14639">
        <v>14</v>
      </c>
      <c r="I14639" s="1" t="s">
        <v>2</v>
      </c>
      <c r="J14639">
        <v>2400</v>
      </c>
      <c r="K14639">
        <v>1</v>
      </c>
    </row>
    <row r="14640" spans="1:11" x14ac:dyDescent="0.25">
      <c r="A14640" s="1" t="s">
        <v>2</v>
      </c>
      <c r="B14640">
        <v>2800</v>
      </c>
      <c r="C14640">
        <v>2</v>
      </c>
      <c r="E14640" s="1" t="s">
        <v>1</v>
      </c>
      <c r="F14640">
        <v>3300</v>
      </c>
      <c r="G14640">
        <v>13</v>
      </c>
      <c r="I14640" s="1" t="s">
        <v>2</v>
      </c>
      <c r="J14640">
        <v>2700</v>
      </c>
      <c r="K14640">
        <v>1</v>
      </c>
    </row>
    <row r="14641" spans="1:11" x14ac:dyDescent="0.25">
      <c r="A14641" s="1" t="s">
        <v>0</v>
      </c>
      <c r="B14641">
        <v>4000</v>
      </c>
      <c r="C14641">
        <v>3</v>
      </c>
      <c r="E14641" s="1" t="s">
        <v>0</v>
      </c>
      <c r="F14641">
        <v>14000</v>
      </c>
      <c r="G14641">
        <v>14</v>
      </c>
      <c r="I14641" s="1" t="s">
        <v>1</v>
      </c>
      <c r="J14641">
        <v>2400</v>
      </c>
      <c r="K14641">
        <v>0</v>
      </c>
    </row>
    <row r="14642" spans="1:11" x14ac:dyDescent="0.25">
      <c r="A14642" s="1" t="s">
        <v>2</v>
      </c>
      <c r="B14642">
        <v>2600</v>
      </c>
      <c r="C14642">
        <v>3</v>
      </c>
      <c r="E14642" s="1" t="s">
        <v>2</v>
      </c>
      <c r="F14642">
        <v>2900</v>
      </c>
      <c r="G14642">
        <v>14</v>
      </c>
      <c r="I14642" s="1" t="s">
        <v>0</v>
      </c>
      <c r="J14642">
        <v>2700</v>
      </c>
      <c r="K14642">
        <v>1</v>
      </c>
    </row>
    <row r="14643" spans="1:11" x14ac:dyDescent="0.25">
      <c r="A14643" s="1" t="s">
        <v>0</v>
      </c>
      <c r="B14643">
        <v>12000</v>
      </c>
      <c r="C14643">
        <v>4</v>
      </c>
      <c r="E14643" s="1" t="s">
        <v>0</v>
      </c>
      <c r="F14643">
        <v>4600</v>
      </c>
      <c r="G14643">
        <v>15</v>
      </c>
      <c r="I14643" s="1" t="s">
        <v>0</v>
      </c>
      <c r="J14643">
        <v>12700</v>
      </c>
      <c r="K14643">
        <v>2</v>
      </c>
    </row>
    <row r="14644" spans="1:11" x14ac:dyDescent="0.25">
      <c r="A14644" s="1" t="s">
        <v>2</v>
      </c>
      <c r="B14644">
        <v>3400</v>
      </c>
      <c r="C14644">
        <v>4</v>
      </c>
      <c r="E14644" s="1" t="s">
        <v>1</v>
      </c>
      <c r="F14644">
        <v>2900</v>
      </c>
      <c r="G14644">
        <v>14</v>
      </c>
      <c r="I14644" s="1" t="s">
        <v>1</v>
      </c>
      <c r="J14644">
        <v>2800</v>
      </c>
      <c r="K14644">
        <v>1</v>
      </c>
    </row>
    <row r="14645" spans="1:11" x14ac:dyDescent="0.25">
      <c r="A14645" s="1" t="s">
        <v>1</v>
      </c>
      <c r="B14645">
        <v>4000</v>
      </c>
      <c r="C14645">
        <v>3</v>
      </c>
      <c r="E14645" s="1" t="s">
        <v>1</v>
      </c>
      <c r="F14645">
        <v>2700</v>
      </c>
      <c r="G14645">
        <v>13</v>
      </c>
      <c r="I14645" s="1" t="s">
        <v>1</v>
      </c>
      <c r="J14645">
        <v>2800</v>
      </c>
      <c r="K14645">
        <v>0</v>
      </c>
    </row>
    <row r="14646" spans="1:11" x14ac:dyDescent="0.25">
      <c r="A14646" s="1" t="s">
        <v>0</v>
      </c>
      <c r="B14646">
        <v>3700</v>
      </c>
      <c r="C14646">
        <v>4</v>
      </c>
      <c r="E14646" s="1" t="s">
        <v>1</v>
      </c>
      <c r="F14646">
        <v>2800</v>
      </c>
      <c r="G14646">
        <v>12</v>
      </c>
      <c r="I14646" s="1" t="s">
        <v>0</v>
      </c>
      <c r="J14646">
        <v>2700</v>
      </c>
      <c r="K14646">
        <v>1</v>
      </c>
    </row>
    <row r="14647" spans="1:11" x14ac:dyDescent="0.25">
      <c r="A14647" s="1" t="s">
        <v>1</v>
      </c>
      <c r="B14647">
        <v>2700</v>
      </c>
      <c r="C14647">
        <v>3</v>
      </c>
      <c r="E14647" s="1" t="s">
        <v>1</v>
      </c>
      <c r="F14647">
        <v>104500</v>
      </c>
      <c r="G14647">
        <v>11</v>
      </c>
      <c r="I14647" s="1" t="s">
        <v>2</v>
      </c>
      <c r="J14647">
        <v>2800</v>
      </c>
      <c r="K14647">
        <v>1</v>
      </c>
    </row>
    <row r="14648" spans="1:11" x14ac:dyDescent="0.25">
      <c r="A14648" s="1" t="s">
        <v>1</v>
      </c>
      <c r="B14648">
        <v>2800</v>
      </c>
      <c r="C14648">
        <v>2</v>
      </c>
      <c r="E14648" s="1" t="s">
        <v>1</v>
      </c>
      <c r="F14648">
        <v>5200</v>
      </c>
      <c r="G14648">
        <v>10</v>
      </c>
      <c r="I14648" s="1" t="s">
        <v>2</v>
      </c>
      <c r="J14648">
        <v>2800</v>
      </c>
      <c r="K14648">
        <v>1</v>
      </c>
    </row>
    <row r="14649" spans="1:11" x14ac:dyDescent="0.25">
      <c r="A14649" s="1" t="s">
        <v>2</v>
      </c>
      <c r="B14649">
        <v>2800</v>
      </c>
      <c r="C14649">
        <v>2</v>
      </c>
      <c r="E14649" s="1" t="s">
        <v>1</v>
      </c>
      <c r="F14649">
        <v>4600</v>
      </c>
      <c r="G14649">
        <v>9</v>
      </c>
      <c r="I14649" s="1" t="s">
        <v>1</v>
      </c>
      <c r="J14649">
        <v>2700</v>
      </c>
      <c r="K14649">
        <v>0</v>
      </c>
    </row>
    <row r="14650" spans="1:11" x14ac:dyDescent="0.25">
      <c r="A14650" s="1" t="s">
        <v>0</v>
      </c>
      <c r="B14650">
        <v>4000</v>
      </c>
      <c r="C14650">
        <v>3</v>
      </c>
      <c r="E14650" s="1" t="s">
        <v>1</v>
      </c>
      <c r="F14650">
        <v>5800</v>
      </c>
      <c r="G14650">
        <v>8</v>
      </c>
      <c r="I14650" s="1" t="s">
        <v>0</v>
      </c>
      <c r="J14650">
        <v>2500</v>
      </c>
      <c r="K14650">
        <v>1</v>
      </c>
    </row>
    <row r="14651" spans="1:11" x14ac:dyDescent="0.25">
      <c r="A14651" s="1" t="s">
        <v>1</v>
      </c>
      <c r="B14651">
        <v>2700</v>
      </c>
      <c r="C14651">
        <v>2</v>
      </c>
      <c r="E14651" s="1" t="s">
        <v>2</v>
      </c>
      <c r="F14651">
        <v>3900</v>
      </c>
      <c r="G14651">
        <v>8</v>
      </c>
      <c r="I14651" s="1" t="s">
        <v>2</v>
      </c>
      <c r="J14651">
        <v>2800</v>
      </c>
      <c r="K14651">
        <v>1</v>
      </c>
    </row>
    <row r="14652" spans="1:11" x14ac:dyDescent="0.25">
      <c r="A14652" s="1" t="s">
        <v>1</v>
      </c>
      <c r="B14652">
        <v>2400</v>
      </c>
      <c r="C14652">
        <v>1</v>
      </c>
      <c r="E14652" s="1" t="s">
        <v>0</v>
      </c>
      <c r="F14652">
        <v>7300</v>
      </c>
      <c r="G14652">
        <v>9</v>
      </c>
      <c r="I14652" s="1" t="s">
        <v>0</v>
      </c>
      <c r="J14652">
        <v>4300</v>
      </c>
      <c r="K14652">
        <v>2</v>
      </c>
    </row>
    <row r="14653" spans="1:11" x14ac:dyDescent="0.25">
      <c r="A14653" s="1" t="s">
        <v>2</v>
      </c>
      <c r="B14653">
        <v>2400</v>
      </c>
      <c r="C14653">
        <v>1</v>
      </c>
      <c r="E14653" s="1" t="s">
        <v>2</v>
      </c>
      <c r="F14653">
        <v>4000</v>
      </c>
      <c r="G14653">
        <v>9</v>
      </c>
      <c r="I14653" s="1" t="s">
        <v>1</v>
      </c>
      <c r="J14653">
        <v>2600</v>
      </c>
      <c r="K14653">
        <v>1</v>
      </c>
    </row>
    <row r="14654" spans="1:11" x14ac:dyDescent="0.25">
      <c r="A14654" s="1" t="s">
        <v>0</v>
      </c>
      <c r="B14654">
        <v>5400</v>
      </c>
      <c r="C14654">
        <v>2</v>
      </c>
      <c r="E14654" s="1" t="s">
        <v>1</v>
      </c>
      <c r="F14654">
        <v>4600</v>
      </c>
      <c r="G14654">
        <v>8</v>
      </c>
      <c r="I14654" s="1" t="s">
        <v>0</v>
      </c>
      <c r="J14654">
        <v>10400</v>
      </c>
      <c r="K14654">
        <v>2</v>
      </c>
    </row>
    <row r="14655" spans="1:11" x14ac:dyDescent="0.25">
      <c r="A14655" s="1" t="s">
        <v>2</v>
      </c>
      <c r="B14655">
        <v>2600</v>
      </c>
      <c r="C14655">
        <v>2</v>
      </c>
      <c r="E14655" s="1" t="s">
        <v>1</v>
      </c>
      <c r="F14655">
        <v>59100</v>
      </c>
      <c r="G14655">
        <v>7</v>
      </c>
      <c r="I14655" s="1" t="s">
        <v>2</v>
      </c>
      <c r="J14655">
        <v>2500</v>
      </c>
      <c r="K14655">
        <v>2</v>
      </c>
    </row>
    <row r="14656" spans="1:11" x14ac:dyDescent="0.25">
      <c r="A14656" s="1" t="s">
        <v>2</v>
      </c>
      <c r="B14656">
        <v>2700</v>
      </c>
      <c r="C14656">
        <v>2</v>
      </c>
      <c r="E14656" s="1" t="s">
        <v>2</v>
      </c>
      <c r="F14656">
        <v>4000</v>
      </c>
      <c r="G14656">
        <v>7</v>
      </c>
      <c r="I14656" s="1" t="s">
        <v>1</v>
      </c>
      <c r="J14656">
        <v>2300</v>
      </c>
      <c r="K14656">
        <v>1</v>
      </c>
    </row>
    <row r="14657" spans="1:11" x14ac:dyDescent="0.25">
      <c r="A14657" s="1" t="s">
        <v>2</v>
      </c>
      <c r="B14657">
        <v>2700</v>
      </c>
      <c r="C14657">
        <v>2</v>
      </c>
      <c r="E14657" s="1" t="s">
        <v>1</v>
      </c>
      <c r="F14657">
        <v>4900</v>
      </c>
      <c r="G14657">
        <v>6</v>
      </c>
      <c r="I14657" s="1" t="s">
        <v>2</v>
      </c>
      <c r="J14657">
        <v>4200</v>
      </c>
      <c r="K14657">
        <v>1</v>
      </c>
    </row>
    <row r="14658" spans="1:11" x14ac:dyDescent="0.25">
      <c r="A14658" s="1" t="s">
        <v>0</v>
      </c>
      <c r="B14658">
        <v>12000</v>
      </c>
      <c r="C14658">
        <v>3</v>
      </c>
      <c r="E14658" s="1" t="s">
        <v>1</v>
      </c>
      <c r="F14658">
        <v>3100</v>
      </c>
      <c r="G14658">
        <v>5</v>
      </c>
      <c r="I14658" s="1" t="s">
        <v>1</v>
      </c>
      <c r="J14658">
        <v>4400</v>
      </c>
      <c r="K14658">
        <v>0</v>
      </c>
    </row>
    <row r="14659" spans="1:11" x14ac:dyDescent="0.25">
      <c r="A14659" s="1" t="s">
        <v>1</v>
      </c>
      <c r="B14659">
        <v>2900</v>
      </c>
      <c r="C14659">
        <v>2</v>
      </c>
      <c r="E14659" s="1" t="s">
        <v>2</v>
      </c>
      <c r="F14659">
        <v>3100</v>
      </c>
      <c r="G14659">
        <v>5</v>
      </c>
      <c r="I14659" s="1" t="s">
        <v>0</v>
      </c>
      <c r="J14659">
        <v>3200</v>
      </c>
      <c r="K14659">
        <v>1</v>
      </c>
    </row>
    <row r="14660" spans="1:11" x14ac:dyDescent="0.25">
      <c r="A14660" s="1" t="s">
        <v>2</v>
      </c>
      <c r="B14660">
        <v>2600</v>
      </c>
      <c r="C14660">
        <v>2</v>
      </c>
      <c r="E14660" s="1" t="s">
        <v>2</v>
      </c>
      <c r="F14660">
        <v>3000</v>
      </c>
      <c r="G14660">
        <v>5</v>
      </c>
      <c r="I14660" s="1" t="s">
        <v>1</v>
      </c>
      <c r="J14660">
        <v>2800</v>
      </c>
      <c r="K14660">
        <v>0</v>
      </c>
    </row>
    <row r="14661" spans="1:11" x14ac:dyDescent="0.25">
      <c r="A14661" s="1" t="s">
        <v>0</v>
      </c>
      <c r="B14661">
        <v>3900</v>
      </c>
      <c r="C14661">
        <v>3</v>
      </c>
      <c r="E14661" s="1" t="s">
        <v>1</v>
      </c>
      <c r="F14661">
        <v>3900</v>
      </c>
      <c r="G14661">
        <v>4</v>
      </c>
      <c r="I14661" s="1" t="s">
        <v>0</v>
      </c>
      <c r="J14661">
        <v>2600</v>
      </c>
      <c r="K14661">
        <v>1</v>
      </c>
    </row>
    <row r="14662" spans="1:11" x14ac:dyDescent="0.25">
      <c r="A14662" s="1" t="s">
        <v>0</v>
      </c>
      <c r="B14662">
        <v>11700</v>
      </c>
      <c r="C14662">
        <v>4</v>
      </c>
      <c r="E14662" s="1" t="s">
        <v>0</v>
      </c>
      <c r="F14662">
        <v>16400</v>
      </c>
      <c r="G14662">
        <v>5</v>
      </c>
      <c r="I14662" s="1" t="s">
        <v>1</v>
      </c>
      <c r="J14662">
        <v>2400</v>
      </c>
      <c r="K14662">
        <v>0</v>
      </c>
    </row>
    <row r="14663" spans="1:11" x14ac:dyDescent="0.25">
      <c r="A14663" s="1" t="s">
        <v>2</v>
      </c>
      <c r="B14663">
        <v>4000</v>
      </c>
      <c r="C14663">
        <v>4</v>
      </c>
      <c r="E14663" s="1" t="s">
        <v>2</v>
      </c>
      <c r="F14663">
        <v>4000</v>
      </c>
      <c r="G14663">
        <v>5</v>
      </c>
      <c r="I14663" s="1" t="s">
        <v>0</v>
      </c>
      <c r="J14663">
        <v>3000</v>
      </c>
      <c r="K14663">
        <v>1</v>
      </c>
    </row>
    <row r="14664" spans="1:11" x14ac:dyDescent="0.25">
      <c r="A14664" s="1" t="s">
        <v>0</v>
      </c>
      <c r="B14664">
        <v>19000</v>
      </c>
      <c r="C14664">
        <v>5</v>
      </c>
      <c r="E14664" s="1" t="s">
        <v>1</v>
      </c>
      <c r="F14664">
        <v>4100</v>
      </c>
      <c r="G14664">
        <v>4</v>
      </c>
      <c r="I14664" s="1" t="s">
        <v>0</v>
      </c>
      <c r="J14664">
        <v>11500</v>
      </c>
      <c r="K14664">
        <v>2</v>
      </c>
    </row>
    <row r="14665" spans="1:11" x14ac:dyDescent="0.25">
      <c r="A14665" s="1" t="s">
        <v>0</v>
      </c>
      <c r="B14665">
        <v>18500</v>
      </c>
      <c r="C14665">
        <v>6</v>
      </c>
      <c r="E14665" s="1" t="s">
        <v>1</v>
      </c>
      <c r="F14665">
        <v>21400</v>
      </c>
      <c r="G14665">
        <v>3</v>
      </c>
      <c r="I14665" s="1" t="s">
        <v>1</v>
      </c>
      <c r="J14665">
        <v>2700</v>
      </c>
      <c r="K14665">
        <v>1</v>
      </c>
    </row>
    <row r="14666" spans="1:11" x14ac:dyDescent="0.25">
      <c r="A14666" s="1" t="s">
        <v>0</v>
      </c>
      <c r="B14666">
        <v>20100</v>
      </c>
      <c r="C14666">
        <v>7</v>
      </c>
      <c r="E14666" s="1" t="s">
        <v>0</v>
      </c>
      <c r="F14666">
        <v>5800</v>
      </c>
      <c r="G14666">
        <v>4</v>
      </c>
      <c r="I14666" s="1" t="s">
        <v>2</v>
      </c>
      <c r="J14666">
        <v>2600</v>
      </c>
      <c r="K14666">
        <v>1</v>
      </c>
    </row>
    <row r="14667" spans="1:11" x14ac:dyDescent="0.25">
      <c r="A14667" s="1" t="s">
        <v>2</v>
      </c>
      <c r="B14667">
        <v>2500</v>
      </c>
      <c r="C14667">
        <v>7</v>
      </c>
      <c r="E14667" s="1" t="s">
        <v>1</v>
      </c>
      <c r="F14667">
        <v>4800</v>
      </c>
      <c r="G14667">
        <v>3</v>
      </c>
      <c r="I14667" s="1" t="s">
        <v>1</v>
      </c>
      <c r="J14667">
        <v>3100</v>
      </c>
      <c r="K14667">
        <v>0</v>
      </c>
    </row>
    <row r="14668" spans="1:11" x14ac:dyDescent="0.25">
      <c r="A14668" s="1" t="s">
        <v>2</v>
      </c>
      <c r="B14668">
        <v>3300</v>
      </c>
      <c r="C14668">
        <v>7</v>
      </c>
      <c r="E14668" s="1" t="s">
        <v>0</v>
      </c>
      <c r="F14668">
        <v>13200</v>
      </c>
      <c r="G14668">
        <v>4</v>
      </c>
      <c r="I14668" s="1" t="s">
        <v>0</v>
      </c>
      <c r="J14668">
        <v>2400</v>
      </c>
      <c r="K14668">
        <v>1</v>
      </c>
    </row>
    <row r="14669" spans="1:11" x14ac:dyDescent="0.25">
      <c r="A14669" s="1" t="s">
        <v>0</v>
      </c>
      <c r="B14669">
        <v>3000</v>
      </c>
      <c r="C14669">
        <v>8</v>
      </c>
      <c r="E14669" s="1" t="s">
        <v>0</v>
      </c>
      <c r="F14669">
        <v>11000</v>
      </c>
      <c r="G14669">
        <v>5</v>
      </c>
      <c r="I14669" s="1" t="s">
        <v>0</v>
      </c>
      <c r="J14669">
        <v>3800</v>
      </c>
      <c r="K14669">
        <v>2</v>
      </c>
    </row>
    <row r="14670" spans="1:11" x14ac:dyDescent="0.25">
      <c r="A14670" s="1" t="s">
        <v>0</v>
      </c>
      <c r="B14670">
        <v>19800</v>
      </c>
      <c r="C14670">
        <v>9</v>
      </c>
      <c r="E14670" s="1" t="s">
        <v>1</v>
      </c>
      <c r="F14670">
        <v>3300</v>
      </c>
      <c r="G14670">
        <v>4</v>
      </c>
      <c r="I14670" s="1" t="s">
        <v>1</v>
      </c>
      <c r="J14670">
        <v>2600</v>
      </c>
      <c r="K14670">
        <v>1</v>
      </c>
    </row>
    <row r="14671" spans="1:11" x14ac:dyDescent="0.25">
      <c r="A14671" s="1" t="s">
        <v>1</v>
      </c>
      <c r="B14671">
        <v>3800</v>
      </c>
      <c r="C14671">
        <v>8</v>
      </c>
      <c r="E14671" s="1" t="s">
        <v>0</v>
      </c>
      <c r="F14671">
        <v>4400</v>
      </c>
      <c r="G14671">
        <v>5</v>
      </c>
      <c r="I14671" s="1" t="s">
        <v>2</v>
      </c>
      <c r="J14671">
        <v>3400</v>
      </c>
      <c r="K14671">
        <v>1</v>
      </c>
    </row>
    <row r="14672" spans="1:11" x14ac:dyDescent="0.25">
      <c r="A14672" s="1" t="s">
        <v>1</v>
      </c>
      <c r="B14672">
        <v>2700</v>
      </c>
      <c r="C14672">
        <v>7</v>
      </c>
      <c r="E14672" s="1" t="s">
        <v>1</v>
      </c>
      <c r="F14672">
        <v>5500</v>
      </c>
      <c r="G14672">
        <v>4</v>
      </c>
      <c r="I14672" s="1" t="s">
        <v>0</v>
      </c>
      <c r="J14672">
        <v>5000</v>
      </c>
      <c r="K14672">
        <v>2</v>
      </c>
    </row>
    <row r="14673" spans="1:11" x14ac:dyDescent="0.25">
      <c r="A14673" s="1" t="s">
        <v>0</v>
      </c>
      <c r="B14673">
        <v>4000</v>
      </c>
      <c r="C14673">
        <v>8</v>
      </c>
      <c r="E14673" s="1" t="s">
        <v>0</v>
      </c>
      <c r="F14673">
        <v>5300</v>
      </c>
      <c r="G14673">
        <v>5</v>
      </c>
      <c r="I14673" s="1" t="s">
        <v>1</v>
      </c>
      <c r="J14673">
        <v>2700</v>
      </c>
      <c r="K14673">
        <v>1</v>
      </c>
    </row>
    <row r="14674" spans="1:11" x14ac:dyDescent="0.25">
      <c r="A14674" s="1" t="s">
        <v>1</v>
      </c>
      <c r="B14674">
        <v>2400</v>
      </c>
      <c r="C14674">
        <v>7</v>
      </c>
      <c r="E14674" s="1" t="s">
        <v>2</v>
      </c>
      <c r="F14674">
        <v>3200</v>
      </c>
      <c r="G14674">
        <v>5</v>
      </c>
      <c r="I14674" s="1" t="s">
        <v>2</v>
      </c>
      <c r="J14674">
        <v>3100</v>
      </c>
      <c r="K14674">
        <v>1</v>
      </c>
    </row>
    <row r="14675" spans="1:11" x14ac:dyDescent="0.25">
      <c r="A14675" s="1" t="s">
        <v>0</v>
      </c>
      <c r="B14675">
        <v>9400</v>
      </c>
      <c r="C14675">
        <v>8</v>
      </c>
      <c r="E14675" s="1" t="s">
        <v>0</v>
      </c>
      <c r="F14675">
        <v>11500</v>
      </c>
      <c r="G14675">
        <v>6</v>
      </c>
      <c r="I14675" s="1" t="s">
        <v>2</v>
      </c>
      <c r="J14675">
        <v>2400</v>
      </c>
      <c r="K14675">
        <v>1</v>
      </c>
    </row>
    <row r="14676" spans="1:11" x14ac:dyDescent="0.25">
      <c r="A14676" s="1" t="s">
        <v>1</v>
      </c>
      <c r="B14676">
        <v>2500</v>
      </c>
      <c r="C14676">
        <v>7</v>
      </c>
      <c r="E14676" s="1" t="s">
        <v>0</v>
      </c>
      <c r="F14676">
        <v>20200</v>
      </c>
      <c r="G14676">
        <v>7</v>
      </c>
      <c r="I14676" s="1" t="s">
        <v>0</v>
      </c>
      <c r="J14676">
        <v>10100</v>
      </c>
      <c r="K14676">
        <v>2</v>
      </c>
    </row>
    <row r="14677" spans="1:11" x14ac:dyDescent="0.25">
      <c r="A14677" s="1" t="s">
        <v>1</v>
      </c>
      <c r="B14677">
        <v>2400</v>
      </c>
      <c r="C14677">
        <v>6</v>
      </c>
      <c r="E14677" s="1" t="s">
        <v>0</v>
      </c>
      <c r="F14677">
        <v>19600</v>
      </c>
      <c r="G14677">
        <v>8</v>
      </c>
      <c r="I14677" s="1" t="s">
        <v>0</v>
      </c>
      <c r="J14677">
        <v>10500</v>
      </c>
      <c r="K14677">
        <v>3</v>
      </c>
    </row>
    <row r="14678" spans="1:11" x14ac:dyDescent="0.25">
      <c r="A14678" s="1" t="s">
        <v>2</v>
      </c>
      <c r="B14678">
        <v>2500</v>
      </c>
      <c r="C14678">
        <v>6</v>
      </c>
      <c r="E14678" s="1" t="s">
        <v>2</v>
      </c>
      <c r="F14678">
        <v>3000</v>
      </c>
      <c r="G14678">
        <v>8</v>
      </c>
      <c r="I14678" s="1" t="s">
        <v>1</v>
      </c>
      <c r="J14678">
        <v>2600</v>
      </c>
      <c r="K14678">
        <v>2</v>
      </c>
    </row>
    <row r="14679" spans="1:11" x14ac:dyDescent="0.25">
      <c r="A14679" s="1" t="s">
        <v>0</v>
      </c>
      <c r="B14679">
        <v>3700</v>
      </c>
      <c r="C14679">
        <v>7</v>
      </c>
      <c r="E14679" s="1" t="s">
        <v>1</v>
      </c>
      <c r="F14679">
        <v>6300</v>
      </c>
      <c r="G14679">
        <v>7</v>
      </c>
      <c r="I14679" s="1" t="s">
        <v>1</v>
      </c>
      <c r="J14679">
        <v>2200</v>
      </c>
      <c r="K14679">
        <v>1</v>
      </c>
    </row>
    <row r="14680" spans="1:11" x14ac:dyDescent="0.25">
      <c r="A14680" s="1" t="s">
        <v>1</v>
      </c>
      <c r="B14680">
        <v>2600</v>
      </c>
      <c r="C14680">
        <v>6</v>
      </c>
      <c r="E14680" s="1" t="s">
        <v>2</v>
      </c>
      <c r="F14680">
        <v>3800</v>
      </c>
      <c r="G14680">
        <v>7</v>
      </c>
      <c r="I14680" s="1" t="s">
        <v>0</v>
      </c>
      <c r="J14680">
        <v>9200</v>
      </c>
      <c r="K14680">
        <v>2</v>
      </c>
    </row>
    <row r="14681" spans="1:11" x14ac:dyDescent="0.25">
      <c r="A14681" s="1" t="s">
        <v>1</v>
      </c>
      <c r="B14681">
        <v>28700</v>
      </c>
      <c r="C14681">
        <v>5</v>
      </c>
      <c r="E14681" s="1" t="s">
        <v>1</v>
      </c>
      <c r="F14681">
        <v>5000</v>
      </c>
      <c r="G14681">
        <v>6</v>
      </c>
      <c r="I14681" s="1" t="s">
        <v>2</v>
      </c>
      <c r="J14681">
        <v>2200</v>
      </c>
      <c r="K14681">
        <v>2</v>
      </c>
    </row>
    <row r="14682" spans="1:11" x14ac:dyDescent="0.25">
      <c r="A14682" s="1" t="s">
        <v>2</v>
      </c>
      <c r="B14682">
        <v>2400</v>
      </c>
      <c r="C14682">
        <v>5</v>
      </c>
      <c r="E14682" s="1" t="s">
        <v>0</v>
      </c>
      <c r="F14682">
        <v>11400</v>
      </c>
      <c r="G14682">
        <v>7</v>
      </c>
      <c r="I14682" s="1" t="s">
        <v>0</v>
      </c>
      <c r="J14682">
        <v>3500</v>
      </c>
      <c r="K14682">
        <v>3</v>
      </c>
    </row>
    <row r="14683" spans="1:11" x14ac:dyDescent="0.25">
      <c r="A14683" s="1" t="s">
        <v>0</v>
      </c>
      <c r="B14683">
        <v>18400</v>
      </c>
      <c r="C14683">
        <v>6</v>
      </c>
      <c r="E14683" s="1" t="s">
        <v>2</v>
      </c>
      <c r="F14683">
        <v>3200</v>
      </c>
      <c r="G14683">
        <v>7</v>
      </c>
      <c r="I14683" s="1" t="s">
        <v>2</v>
      </c>
      <c r="J14683">
        <v>2600</v>
      </c>
      <c r="K14683">
        <v>3</v>
      </c>
    </row>
    <row r="14684" spans="1:11" x14ac:dyDescent="0.25">
      <c r="A14684" s="1" t="s">
        <v>1</v>
      </c>
      <c r="B14684">
        <v>2500</v>
      </c>
      <c r="C14684">
        <v>5</v>
      </c>
      <c r="E14684" s="1" t="s">
        <v>0</v>
      </c>
      <c r="F14684">
        <v>5000</v>
      </c>
      <c r="G14684">
        <v>8</v>
      </c>
      <c r="I14684" s="1" t="s">
        <v>0</v>
      </c>
      <c r="J14684">
        <v>9000</v>
      </c>
      <c r="K14684">
        <v>4</v>
      </c>
    </row>
    <row r="14685" spans="1:11" x14ac:dyDescent="0.25">
      <c r="A14685" s="1" t="s">
        <v>0</v>
      </c>
      <c r="B14685">
        <v>3900</v>
      </c>
      <c r="C14685">
        <v>6</v>
      </c>
      <c r="E14685" s="1" t="s">
        <v>1</v>
      </c>
      <c r="F14685">
        <v>3300</v>
      </c>
      <c r="G14685">
        <v>7</v>
      </c>
      <c r="I14685" s="1" t="s">
        <v>1</v>
      </c>
      <c r="J14685">
        <v>2500</v>
      </c>
      <c r="K14685">
        <v>3</v>
      </c>
    </row>
    <row r="14686" spans="1:11" x14ac:dyDescent="0.25">
      <c r="A14686" s="1" t="s">
        <v>0</v>
      </c>
      <c r="B14686">
        <v>18400</v>
      </c>
      <c r="C14686">
        <v>7</v>
      </c>
      <c r="E14686" s="1" t="s">
        <v>2</v>
      </c>
      <c r="F14686">
        <v>3100</v>
      </c>
      <c r="G14686">
        <v>7</v>
      </c>
      <c r="I14686" s="1" t="s">
        <v>0</v>
      </c>
      <c r="J14686">
        <v>3500</v>
      </c>
      <c r="K14686">
        <v>4</v>
      </c>
    </row>
    <row r="14687" spans="1:11" x14ac:dyDescent="0.25">
      <c r="A14687" s="1" t="s">
        <v>2</v>
      </c>
      <c r="B14687">
        <v>3500</v>
      </c>
      <c r="C14687">
        <v>7</v>
      </c>
      <c r="E14687" s="1" t="s">
        <v>2</v>
      </c>
      <c r="F14687">
        <v>3200</v>
      </c>
      <c r="G14687">
        <v>7</v>
      </c>
      <c r="I14687" s="1" t="s">
        <v>0</v>
      </c>
      <c r="J14687">
        <v>9700</v>
      </c>
      <c r="K14687">
        <v>5</v>
      </c>
    </row>
    <row r="14688" spans="1:11" x14ac:dyDescent="0.25">
      <c r="A14688" s="1" t="s">
        <v>1</v>
      </c>
      <c r="B14688">
        <v>2400</v>
      </c>
      <c r="C14688">
        <v>6</v>
      </c>
      <c r="E14688" s="1" t="s">
        <v>2</v>
      </c>
      <c r="F14688">
        <v>3000</v>
      </c>
      <c r="G14688">
        <v>7</v>
      </c>
      <c r="I14688" s="1" t="s">
        <v>0</v>
      </c>
      <c r="J14688">
        <v>19300</v>
      </c>
      <c r="K14688">
        <v>6</v>
      </c>
    </row>
    <row r="14689" spans="1:11" x14ac:dyDescent="0.25">
      <c r="A14689" s="1" t="s">
        <v>1</v>
      </c>
      <c r="B14689">
        <v>2600</v>
      </c>
      <c r="C14689">
        <v>5</v>
      </c>
      <c r="E14689" s="1" t="s">
        <v>2</v>
      </c>
      <c r="F14689">
        <v>3100</v>
      </c>
      <c r="G14689">
        <v>7</v>
      </c>
      <c r="I14689" s="1" t="s">
        <v>0</v>
      </c>
      <c r="J14689">
        <v>10400</v>
      </c>
      <c r="K14689">
        <v>7</v>
      </c>
    </row>
    <row r="14690" spans="1:11" x14ac:dyDescent="0.25">
      <c r="A14690" s="1" t="s">
        <v>1</v>
      </c>
      <c r="B14690">
        <v>5500</v>
      </c>
      <c r="C14690">
        <v>4</v>
      </c>
      <c r="E14690" s="1" t="s">
        <v>2</v>
      </c>
      <c r="F14690">
        <v>2800</v>
      </c>
      <c r="G14690">
        <v>7</v>
      </c>
      <c r="I14690" s="1" t="s">
        <v>1</v>
      </c>
      <c r="J14690">
        <v>2500</v>
      </c>
      <c r="K14690">
        <v>6</v>
      </c>
    </row>
    <row r="14691" spans="1:11" x14ac:dyDescent="0.25">
      <c r="A14691" s="1" t="s">
        <v>1</v>
      </c>
      <c r="B14691">
        <v>11000</v>
      </c>
      <c r="C14691">
        <v>3</v>
      </c>
      <c r="E14691" s="1" t="s">
        <v>2</v>
      </c>
      <c r="F14691">
        <v>3100</v>
      </c>
      <c r="G14691">
        <v>7</v>
      </c>
      <c r="I14691" s="1" t="s">
        <v>0</v>
      </c>
      <c r="J14691">
        <v>11200</v>
      </c>
      <c r="K14691">
        <v>7</v>
      </c>
    </row>
    <row r="14692" spans="1:11" x14ac:dyDescent="0.25">
      <c r="A14692" s="1" t="s">
        <v>0</v>
      </c>
      <c r="B14692">
        <v>3800</v>
      </c>
      <c r="C14692">
        <v>4</v>
      </c>
      <c r="E14692" s="1" t="s">
        <v>1</v>
      </c>
      <c r="F14692">
        <v>3300</v>
      </c>
      <c r="G14692">
        <v>6</v>
      </c>
      <c r="I14692" s="1" t="s">
        <v>1</v>
      </c>
      <c r="J14692">
        <v>2500</v>
      </c>
      <c r="K14692">
        <v>6</v>
      </c>
    </row>
    <row r="14693" spans="1:11" x14ac:dyDescent="0.25">
      <c r="A14693" s="1" t="s">
        <v>0</v>
      </c>
      <c r="B14693">
        <v>10100</v>
      </c>
      <c r="C14693">
        <v>5</v>
      </c>
      <c r="E14693" s="1" t="s">
        <v>0</v>
      </c>
      <c r="F14693">
        <v>12400</v>
      </c>
      <c r="G14693">
        <v>7</v>
      </c>
      <c r="I14693" s="1" t="s">
        <v>0</v>
      </c>
      <c r="J14693">
        <v>3400</v>
      </c>
      <c r="K14693">
        <v>7</v>
      </c>
    </row>
    <row r="14694" spans="1:11" x14ac:dyDescent="0.25">
      <c r="A14694" s="1" t="s">
        <v>2</v>
      </c>
      <c r="B14694">
        <v>2600</v>
      </c>
      <c r="C14694">
        <v>5</v>
      </c>
      <c r="E14694" s="1" t="s">
        <v>1</v>
      </c>
      <c r="F14694">
        <v>2700</v>
      </c>
      <c r="G14694">
        <v>6</v>
      </c>
      <c r="I14694" s="1" t="s">
        <v>2</v>
      </c>
      <c r="J14694">
        <v>2400</v>
      </c>
      <c r="K14694">
        <v>7</v>
      </c>
    </row>
    <row r="14695" spans="1:11" x14ac:dyDescent="0.25">
      <c r="A14695" s="1" t="s">
        <v>2</v>
      </c>
      <c r="B14695">
        <v>3700</v>
      </c>
      <c r="C14695">
        <v>5</v>
      </c>
      <c r="E14695" s="1" t="s">
        <v>0</v>
      </c>
      <c r="F14695">
        <v>4500</v>
      </c>
      <c r="G14695">
        <v>7</v>
      </c>
      <c r="I14695" s="1" t="s">
        <v>2</v>
      </c>
      <c r="J14695">
        <v>2300</v>
      </c>
      <c r="K14695">
        <v>7</v>
      </c>
    </row>
    <row r="14696" spans="1:11" x14ac:dyDescent="0.25">
      <c r="A14696" s="1" t="s">
        <v>0</v>
      </c>
      <c r="B14696">
        <v>17900</v>
      </c>
      <c r="C14696">
        <v>6</v>
      </c>
      <c r="E14696" s="1" t="s">
        <v>2</v>
      </c>
      <c r="F14696">
        <v>3000</v>
      </c>
      <c r="G14696">
        <v>7</v>
      </c>
      <c r="I14696" s="1" t="s">
        <v>1</v>
      </c>
      <c r="J14696">
        <v>3000</v>
      </c>
      <c r="K14696">
        <v>6</v>
      </c>
    </row>
    <row r="14697" spans="1:11" x14ac:dyDescent="0.25">
      <c r="A14697" s="1" t="s">
        <v>1</v>
      </c>
      <c r="B14697">
        <v>3500</v>
      </c>
      <c r="C14697">
        <v>5</v>
      </c>
      <c r="E14697" s="1" t="s">
        <v>0</v>
      </c>
      <c r="F14697">
        <v>11400</v>
      </c>
      <c r="G14697">
        <v>8</v>
      </c>
      <c r="I14697" s="1" t="s">
        <v>2</v>
      </c>
      <c r="J14697">
        <v>2300</v>
      </c>
      <c r="K14697">
        <v>6</v>
      </c>
    </row>
    <row r="14698" spans="1:11" x14ac:dyDescent="0.25">
      <c r="A14698" s="1" t="s">
        <v>1</v>
      </c>
      <c r="B14698">
        <v>2700</v>
      </c>
      <c r="C14698">
        <v>4</v>
      </c>
      <c r="E14698" s="1" t="s">
        <v>2</v>
      </c>
      <c r="F14698">
        <v>3100</v>
      </c>
      <c r="G14698">
        <v>8</v>
      </c>
      <c r="I14698" s="1" t="s">
        <v>0</v>
      </c>
      <c r="J14698">
        <v>3500</v>
      </c>
      <c r="K14698">
        <v>7</v>
      </c>
    </row>
    <row r="14699" spans="1:11" x14ac:dyDescent="0.25">
      <c r="A14699" s="1" t="s">
        <v>0</v>
      </c>
      <c r="B14699">
        <v>9500</v>
      </c>
      <c r="C14699">
        <v>5</v>
      </c>
      <c r="E14699" s="1" t="s">
        <v>1</v>
      </c>
      <c r="F14699">
        <v>3200</v>
      </c>
      <c r="G14699">
        <v>7</v>
      </c>
      <c r="I14699" s="1" t="s">
        <v>0</v>
      </c>
      <c r="J14699">
        <v>17600</v>
      </c>
      <c r="K14699">
        <v>8</v>
      </c>
    </row>
    <row r="14700" spans="1:11" x14ac:dyDescent="0.25">
      <c r="A14700" s="1" t="s">
        <v>2</v>
      </c>
      <c r="B14700">
        <v>2400</v>
      </c>
      <c r="C14700">
        <v>5</v>
      </c>
      <c r="E14700" s="1" t="s">
        <v>1</v>
      </c>
      <c r="F14700">
        <v>3200</v>
      </c>
      <c r="G14700">
        <v>6</v>
      </c>
      <c r="I14700" s="1" t="s">
        <v>0</v>
      </c>
      <c r="J14700">
        <v>11200</v>
      </c>
      <c r="K14700">
        <v>9</v>
      </c>
    </row>
    <row r="14701" spans="1:11" x14ac:dyDescent="0.25">
      <c r="A14701" s="1" t="s">
        <v>2</v>
      </c>
      <c r="B14701">
        <v>2600</v>
      </c>
      <c r="C14701">
        <v>5</v>
      </c>
      <c r="E14701" s="1" t="s">
        <v>0</v>
      </c>
      <c r="F14701">
        <v>4900</v>
      </c>
      <c r="G14701">
        <v>7</v>
      </c>
      <c r="I14701" s="1" t="s">
        <v>2</v>
      </c>
      <c r="J14701">
        <v>2500</v>
      </c>
      <c r="K14701">
        <v>9</v>
      </c>
    </row>
    <row r="14702" spans="1:11" x14ac:dyDescent="0.25">
      <c r="A14702" s="1" t="s">
        <v>0</v>
      </c>
      <c r="B14702">
        <v>3700</v>
      </c>
      <c r="C14702">
        <v>6</v>
      </c>
      <c r="E14702" s="1" t="s">
        <v>1</v>
      </c>
      <c r="F14702">
        <v>2900</v>
      </c>
      <c r="G14702">
        <v>6</v>
      </c>
      <c r="I14702" s="1" t="s">
        <v>0</v>
      </c>
      <c r="J14702">
        <v>2600</v>
      </c>
      <c r="K14702">
        <v>10</v>
      </c>
    </row>
    <row r="14703" spans="1:11" x14ac:dyDescent="0.25">
      <c r="A14703" s="1" t="s">
        <v>0</v>
      </c>
      <c r="B14703">
        <v>9700</v>
      </c>
      <c r="C14703">
        <v>7</v>
      </c>
      <c r="E14703" s="1" t="s">
        <v>2</v>
      </c>
      <c r="F14703">
        <v>2800</v>
      </c>
      <c r="G14703">
        <v>6</v>
      </c>
      <c r="I14703" s="1" t="s">
        <v>1</v>
      </c>
      <c r="J14703">
        <v>2100</v>
      </c>
      <c r="K14703">
        <v>9</v>
      </c>
    </row>
    <row r="14704" spans="1:11" x14ac:dyDescent="0.25">
      <c r="A14704" s="1" t="s">
        <v>1</v>
      </c>
      <c r="B14704">
        <v>2600</v>
      </c>
      <c r="C14704">
        <v>6</v>
      </c>
      <c r="E14704" s="1" t="s">
        <v>0</v>
      </c>
      <c r="F14704">
        <v>4400</v>
      </c>
      <c r="G14704">
        <v>7</v>
      </c>
      <c r="I14704" s="1" t="s">
        <v>1</v>
      </c>
      <c r="J14704">
        <v>2500</v>
      </c>
      <c r="K14704">
        <v>8</v>
      </c>
    </row>
    <row r="14705" spans="1:11" x14ac:dyDescent="0.25">
      <c r="A14705" s="1" t="s">
        <v>0</v>
      </c>
      <c r="B14705">
        <v>3700</v>
      </c>
      <c r="C14705">
        <v>7</v>
      </c>
      <c r="E14705" s="1" t="s">
        <v>2</v>
      </c>
      <c r="F14705">
        <v>3200</v>
      </c>
      <c r="G14705">
        <v>7</v>
      </c>
      <c r="I14705" s="1" t="s">
        <v>0</v>
      </c>
      <c r="J14705">
        <v>3500</v>
      </c>
      <c r="K14705">
        <v>9</v>
      </c>
    </row>
    <row r="14706" spans="1:11" x14ac:dyDescent="0.25">
      <c r="A14706" s="1" t="s">
        <v>1</v>
      </c>
      <c r="B14706">
        <v>2500</v>
      </c>
      <c r="C14706">
        <v>6</v>
      </c>
      <c r="E14706" s="1" t="s">
        <v>2</v>
      </c>
      <c r="F14706">
        <v>3200</v>
      </c>
      <c r="G14706">
        <v>7</v>
      </c>
      <c r="I14706" s="1" t="s">
        <v>2</v>
      </c>
      <c r="J14706">
        <v>2400</v>
      </c>
      <c r="K14706">
        <v>9</v>
      </c>
    </row>
    <row r="14707" spans="1:11" x14ac:dyDescent="0.25">
      <c r="A14707" s="1" t="s">
        <v>1</v>
      </c>
      <c r="B14707">
        <v>2600</v>
      </c>
      <c r="C14707">
        <v>5</v>
      </c>
      <c r="E14707" s="1" t="s">
        <v>0</v>
      </c>
      <c r="F14707">
        <v>13600</v>
      </c>
      <c r="G14707">
        <v>8</v>
      </c>
      <c r="I14707" s="1" t="s">
        <v>1</v>
      </c>
      <c r="J14707">
        <v>2400</v>
      </c>
      <c r="K14707">
        <v>8</v>
      </c>
    </row>
    <row r="14708" spans="1:11" x14ac:dyDescent="0.25">
      <c r="A14708" s="1" t="s">
        <v>0</v>
      </c>
      <c r="B14708">
        <v>4300</v>
      </c>
      <c r="C14708">
        <v>6</v>
      </c>
      <c r="E14708" s="1" t="s">
        <v>0</v>
      </c>
      <c r="F14708">
        <v>19900</v>
      </c>
      <c r="G14708">
        <v>9</v>
      </c>
      <c r="I14708" s="1" t="s">
        <v>2</v>
      </c>
      <c r="J14708">
        <v>2700</v>
      </c>
      <c r="K14708">
        <v>8</v>
      </c>
    </row>
    <row r="14709" spans="1:11" x14ac:dyDescent="0.25">
      <c r="A14709" s="1" t="s">
        <v>2</v>
      </c>
      <c r="B14709">
        <v>2500</v>
      </c>
      <c r="C14709">
        <v>6</v>
      </c>
      <c r="E14709" s="1" t="s">
        <v>1</v>
      </c>
      <c r="F14709">
        <v>3600</v>
      </c>
      <c r="G14709">
        <v>8</v>
      </c>
      <c r="I14709" s="1" t="s">
        <v>0</v>
      </c>
      <c r="J14709">
        <v>3900</v>
      </c>
      <c r="K14709">
        <v>9</v>
      </c>
    </row>
    <row r="14710" spans="1:11" x14ac:dyDescent="0.25">
      <c r="A14710" s="1" t="s">
        <v>0</v>
      </c>
      <c r="B14710">
        <v>11600</v>
      </c>
      <c r="C14710">
        <v>7</v>
      </c>
      <c r="E14710" s="1" t="s">
        <v>1</v>
      </c>
      <c r="F14710">
        <v>3300</v>
      </c>
      <c r="G14710">
        <v>7</v>
      </c>
      <c r="I14710" s="1" t="s">
        <v>1</v>
      </c>
      <c r="J14710">
        <v>2700</v>
      </c>
      <c r="K14710">
        <v>8</v>
      </c>
    </row>
    <row r="14711" spans="1:11" x14ac:dyDescent="0.25">
      <c r="A14711" s="1" t="s">
        <v>1</v>
      </c>
      <c r="B14711">
        <v>2600</v>
      </c>
      <c r="C14711">
        <v>6</v>
      </c>
      <c r="E14711" s="1" t="s">
        <v>0</v>
      </c>
      <c r="F14711">
        <v>5300</v>
      </c>
      <c r="G14711">
        <v>8</v>
      </c>
      <c r="I14711" s="1" t="s">
        <v>1</v>
      </c>
      <c r="J14711">
        <v>2700</v>
      </c>
      <c r="K14711">
        <v>7</v>
      </c>
    </row>
    <row r="14712" spans="1:11" x14ac:dyDescent="0.25">
      <c r="A14712" s="1" t="s">
        <v>0</v>
      </c>
      <c r="B14712">
        <v>3700</v>
      </c>
      <c r="C14712">
        <v>7</v>
      </c>
      <c r="E14712" s="1" t="s">
        <v>0</v>
      </c>
      <c r="F14712">
        <v>4200</v>
      </c>
      <c r="G14712">
        <v>9</v>
      </c>
      <c r="I14712" s="1" t="s">
        <v>0</v>
      </c>
      <c r="J14712">
        <v>3600</v>
      </c>
      <c r="K14712">
        <v>8</v>
      </c>
    </row>
    <row r="14713" spans="1:11" x14ac:dyDescent="0.25">
      <c r="A14713" s="1" t="s">
        <v>2</v>
      </c>
      <c r="B14713">
        <v>2600</v>
      </c>
      <c r="C14713">
        <v>7</v>
      </c>
      <c r="E14713" s="1" t="s">
        <v>0</v>
      </c>
      <c r="F14713">
        <v>19800</v>
      </c>
      <c r="G14713">
        <v>10</v>
      </c>
      <c r="I14713" s="1" t="s">
        <v>0</v>
      </c>
      <c r="J14713">
        <v>9700</v>
      </c>
      <c r="K14713">
        <v>9</v>
      </c>
    </row>
    <row r="14714" spans="1:11" x14ac:dyDescent="0.25">
      <c r="A14714" s="1" t="s">
        <v>0</v>
      </c>
      <c r="B14714">
        <v>18300</v>
      </c>
      <c r="C14714">
        <v>8</v>
      </c>
      <c r="E14714" s="1" t="s">
        <v>0</v>
      </c>
      <c r="F14714">
        <v>20900</v>
      </c>
      <c r="G14714">
        <v>11</v>
      </c>
      <c r="I14714" s="1" t="s">
        <v>2</v>
      </c>
      <c r="J14714">
        <v>2300</v>
      </c>
      <c r="K14714">
        <v>9</v>
      </c>
    </row>
    <row r="14715" spans="1:11" x14ac:dyDescent="0.25">
      <c r="A14715" s="1" t="s">
        <v>2</v>
      </c>
      <c r="B14715">
        <v>2800</v>
      </c>
      <c r="C14715">
        <v>8</v>
      </c>
      <c r="E14715" s="1" t="s">
        <v>1</v>
      </c>
      <c r="F14715">
        <v>3600</v>
      </c>
      <c r="G14715">
        <v>10</v>
      </c>
      <c r="I14715" s="1" t="s">
        <v>0</v>
      </c>
      <c r="J14715">
        <v>9600</v>
      </c>
      <c r="K14715">
        <v>10</v>
      </c>
    </row>
    <row r="14716" spans="1:11" x14ac:dyDescent="0.25">
      <c r="A14716" s="1" t="s">
        <v>1</v>
      </c>
      <c r="B14716">
        <v>2700</v>
      </c>
      <c r="C14716">
        <v>7</v>
      </c>
      <c r="E14716" s="1" t="s">
        <v>1</v>
      </c>
      <c r="F14716">
        <v>3000</v>
      </c>
      <c r="G14716">
        <v>9</v>
      </c>
      <c r="I14716" s="1" t="s">
        <v>0</v>
      </c>
      <c r="J14716">
        <v>16900</v>
      </c>
      <c r="K14716">
        <v>11</v>
      </c>
    </row>
    <row r="14717" spans="1:11" x14ac:dyDescent="0.25">
      <c r="A14717" s="1" t="s">
        <v>0</v>
      </c>
      <c r="B14717">
        <v>4900</v>
      </c>
      <c r="C14717">
        <v>8</v>
      </c>
      <c r="E14717" s="1" t="s">
        <v>2</v>
      </c>
      <c r="F14717">
        <v>2600</v>
      </c>
      <c r="G14717">
        <v>9</v>
      </c>
      <c r="I14717" s="1" t="s">
        <v>0</v>
      </c>
      <c r="J14717">
        <v>17700</v>
      </c>
      <c r="K14717">
        <v>12</v>
      </c>
    </row>
    <row r="14718" spans="1:11" x14ac:dyDescent="0.25">
      <c r="A14718" s="1" t="s">
        <v>2</v>
      </c>
      <c r="B14718">
        <v>3300</v>
      </c>
      <c r="C14718">
        <v>8</v>
      </c>
      <c r="E14718" s="1" t="s">
        <v>1</v>
      </c>
      <c r="F14718">
        <v>2600</v>
      </c>
      <c r="G14718">
        <v>8</v>
      </c>
      <c r="I14718" s="1" t="s">
        <v>1</v>
      </c>
      <c r="J14718">
        <v>2700</v>
      </c>
      <c r="K14718">
        <v>11</v>
      </c>
    </row>
    <row r="14719" spans="1:11" x14ac:dyDescent="0.25">
      <c r="A14719" s="1" t="s">
        <v>1</v>
      </c>
      <c r="B14719">
        <v>2600</v>
      </c>
      <c r="C14719">
        <v>7</v>
      </c>
      <c r="E14719" s="1" t="s">
        <v>1</v>
      </c>
      <c r="F14719">
        <v>50000</v>
      </c>
      <c r="G14719">
        <v>7</v>
      </c>
      <c r="I14719" s="1" t="s">
        <v>0</v>
      </c>
      <c r="J14719">
        <v>10300</v>
      </c>
      <c r="K14719">
        <v>12</v>
      </c>
    </row>
    <row r="14720" spans="1:11" x14ac:dyDescent="0.25">
      <c r="A14720" s="1" t="s">
        <v>0</v>
      </c>
      <c r="B14720">
        <v>11700</v>
      </c>
      <c r="C14720">
        <v>8</v>
      </c>
      <c r="E14720" s="1" t="s">
        <v>1</v>
      </c>
      <c r="F14720">
        <v>2800</v>
      </c>
      <c r="G14720">
        <v>6</v>
      </c>
      <c r="I14720" s="1" t="s">
        <v>1</v>
      </c>
      <c r="J14720">
        <v>2300</v>
      </c>
      <c r="K14720">
        <v>11</v>
      </c>
    </row>
    <row r="14721" spans="1:11" x14ac:dyDescent="0.25">
      <c r="A14721" s="1" t="s">
        <v>1</v>
      </c>
      <c r="B14721">
        <v>2400</v>
      </c>
      <c r="C14721">
        <v>7</v>
      </c>
      <c r="E14721" s="1" t="s">
        <v>1</v>
      </c>
      <c r="F14721">
        <v>2400</v>
      </c>
      <c r="G14721">
        <v>5</v>
      </c>
      <c r="I14721" s="1" t="s">
        <v>2</v>
      </c>
      <c r="J14721">
        <v>2300</v>
      </c>
      <c r="K14721">
        <v>11</v>
      </c>
    </row>
    <row r="14722" spans="1:11" x14ac:dyDescent="0.25">
      <c r="A14722" s="1" t="s">
        <v>1</v>
      </c>
      <c r="B14722">
        <v>2300</v>
      </c>
      <c r="C14722">
        <v>6</v>
      </c>
      <c r="E14722" s="1" t="s">
        <v>0</v>
      </c>
      <c r="F14722">
        <v>4300</v>
      </c>
      <c r="G14722">
        <v>6</v>
      </c>
      <c r="I14722" s="1" t="s">
        <v>0</v>
      </c>
      <c r="J14722">
        <v>4700</v>
      </c>
      <c r="K14722">
        <v>12</v>
      </c>
    </row>
    <row r="14723" spans="1:11" x14ac:dyDescent="0.25">
      <c r="A14723" s="1" t="s">
        <v>2</v>
      </c>
      <c r="B14723">
        <v>2500</v>
      </c>
      <c r="C14723">
        <v>6</v>
      </c>
      <c r="E14723" s="1" t="s">
        <v>2</v>
      </c>
      <c r="F14723">
        <v>2500</v>
      </c>
      <c r="G14723">
        <v>6</v>
      </c>
      <c r="I14723" s="1" t="s">
        <v>1</v>
      </c>
      <c r="J14723">
        <v>2200</v>
      </c>
      <c r="K14723">
        <v>11</v>
      </c>
    </row>
    <row r="14724" spans="1:11" x14ac:dyDescent="0.25">
      <c r="A14724" s="1" t="s">
        <v>1</v>
      </c>
      <c r="B14724">
        <v>7800</v>
      </c>
      <c r="C14724">
        <v>5</v>
      </c>
      <c r="E14724" s="1" t="s">
        <v>1</v>
      </c>
      <c r="F14724">
        <v>2500</v>
      </c>
      <c r="G14724">
        <v>5</v>
      </c>
      <c r="I14724" s="1" t="s">
        <v>1</v>
      </c>
      <c r="J14724">
        <v>2700</v>
      </c>
      <c r="K14724">
        <v>10</v>
      </c>
    </row>
    <row r="14725" spans="1:11" x14ac:dyDescent="0.25">
      <c r="A14725" s="1" t="s">
        <v>1</v>
      </c>
      <c r="B14725">
        <v>15100</v>
      </c>
      <c r="C14725">
        <v>4</v>
      </c>
      <c r="E14725" s="1" t="s">
        <v>2</v>
      </c>
      <c r="F14725">
        <v>4100</v>
      </c>
      <c r="G14725">
        <v>5</v>
      </c>
      <c r="I14725" s="1" t="s">
        <v>2</v>
      </c>
      <c r="J14725">
        <v>2900</v>
      </c>
      <c r="K14725">
        <v>10</v>
      </c>
    </row>
    <row r="14726" spans="1:11" x14ac:dyDescent="0.25">
      <c r="A14726" s="1" t="s">
        <v>2</v>
      </c>
      <c r="B14726">
        <v>3100</v>
      </c>
      <c r="C14726">
        <v>4</v>
      </c>
      <c r="E14726" s="1" t="s">
        <v>0</v>
      </c>
      <c r="F14726">
        <v>3800</v>
      </c>
      <c r="G14726">
        <v>6</v>
      </c>
      <c r="I14726" s="1" t="s">
        <v>1</v>
      </c>
      <c r="J14726">
        <v>2600</v>
      </c>
      <c r="K14726">
        <v>9</v>
      </c>
    </row>
    <row r="14727" spans="1:11" x14ac:dyDescent="0.25">
      <c r="A14727" s="1" t="s">
        <v>0</v>
      </c>
      <c r="B14727">
        <v>11100</v>
      </c>
      <c r="C14727">
        <v>5</v>
      </c>
      <c r="E14727" s="1" t="s">
        <v>1</v>
      </c>
      <c r="F14727">
        <v>2400</v>
      </c>
      <c r="G14727">
        <v>5</v>
      </c>
      <c r="I14727" s="1" t="s">
        <v>0</v>
      </c>
      <c r="J14727">
        <v>3800</v>
      </c>
      <c r="K14727">
        <v>10</v>
      </c>
    </row>
    <row r="14728" spans="1:11" x14ac:dyDescent="0.25">
      <c r="A14728" s="1" t="s">
        <v>2</v>
      </c>
      <c r="B14728">
        <v>3500</v>
      </c>
      <c r="C14728">
        <v>5</v>
      </c>
      <c r="E14728" s="1" t="s">
        <v>2</v>
      </c>
      <c r="F14728">
        <v>2400</v>
      </c>
      <c r="G14728">
        <v>5</v>
      </c>
      <c r="I14728" s="1" t="s">
        <v>1</v>
      </c>
      <c r="J14728">
        <v>2700</v>
      </c>
      <c r="K14728">
        <v>9</v>
      </c>
    </row>
    <row r="14729" spans="1:11" x14ac:dyDescent="0.25">
      <c r="A14729" s="1" t="s">
        <v>1</v>
      </c>
      <c r="B14729">
        <v>3100</v>
      </c>
      <c r="C14729">
        <v>4</v>
      </c>
      <c r="E14729" s="1" t="s">
        <v>0</v>
      </c>
      <c r="F14729">
        <v>11000</v>
      </c>
      <c r="G14729">
        <v>6</v>
      </c>
      <c r="I14729" s="1" t="s">
        <v>0</v>
      </c>
      <c r="J14729">
        <v>3600</v>
      </c>
      <c r="K14729">
        <v>10</v>
      </c>
    </row>
    <row r="14730" spans="1:11" x14ac:dyDescent="0.25">
      <c r="A14730" s="1" t="s">
        <v>2</v>
      </c>
      <c r="B14730">
        <v>2800</v>
      </c>
      <c r="C14730">
        <v>4</v>
      </c>
      <c r="E14730" s="1" t="s">
        <v>1</v>
      </c>
      <c r="F14730">
        <v>2500</v>
      </c>
      <c r="G14730">
        <v>5</v>
      </c>
      <c r="I14730" s="1" t="s">
        <v>0</v>
      </c>
      <c r="J14730">
        <v>4700</v>
      </c>
      <c r="K14730">
        <v>11</v>
      </c>
    </row>
    <row r="14731" spans="1:11" x14ac:dyDescent="0.25">
      <c r="A14731" s="1" t="s">
        <v>0</v>
      </c>
      <c r="B14731">
        <v>4200</v>
      </c>
      <c r="C14731">
        <v>5</v>
      </c>
      <c r="E14731" s="1" t="s">
        <v>0</v>
      </c>
      <c r="F14731">
        <v>4000</v>
      </c>
      <c r="G14731">
        <v>6</v>
      </c>
      <c r="I14731" s="1" t="s">
        <v>2</v>
      </c>
      <c r="J14731">
        <v>2300</v>
      </c>
      <c r="K14731">
        <v>11</v>
      </c>
    </row>
    <row r="14732" spans="1:11" x14ac:dyDescent="0.25">
      <c r="A14732" s="1" t="s">
        <v>2</v>
      </c>
      <c r="B14732">
        <v>3100</v>
      </c>
      <c r="C14732">
        <v>5</v>
      </c>
      <c r="E14732" s="1" t="s">
        <v>0</v>
      </c>
      <c r="F14732">
        <v>4900</v>
      </c>
      <c r="G14732">
        <v>7</v>
      </c>
      <c r="I14732" s="1" t="s">
        <v>1</v>
      </c>
      <c r="J14732">
        <v>2600</v>
      </c>
      <c r="K14732">
        <v>10</v>
      </c>
    </row>
    <row r="14733" spans="1:11" x14ac:dyDescent="0.25">
      <c r="A14733" s="1" t="s">
        <v>1</v>
      </c>
      <c r="B14733">
        <v>3000</v>
      </c>
      <c r="C14733">
        <v>4</v>
      </c>
      <c r="E14733" s="1" t="s">
        <v>1</v>
      </c>
      <c r="F14733">
        <v>3000</v>
      </c>
      <c r="G14733">
        <v>6</v>
      </c>
      <c r="I14733" s="1" t="s">
        <v>2</v>
      </c>
      <c r="J14733">
        <v>2500</v>
      </c>
      <c r="K14733">
        <v>10</v>
      </c>
    </row>
    <row r="14734" spans="1:11" x14ac:dyDescent="0.25">
      <c r="A14734" s="1" t="s">
        <v>0</v>
      </c>
      <c r="B14734">
        <v>6900</v>
      </c>
      <c r="C14734">
        <v>5</v>
      </c>
      <c r="E14734" s="1" t="s">
        <v>1</v>
      </c>
      <c r="F14734">
        <v>2500</v>
      </c>
      <c r="G14734">
        <v>5</v>
      </c>
      <c r="I14734" s="1" t="s">
        <v>1</v>
      </c>
      <c r="J14734">
        <v>2400</v>
      </c>
      <c r="K14734">
        <v>9</v>
      </c>
    </row>
    <row r="14735" spans="1:11" x14ac:dyDescent="0.25">
      <c r="A14735" s="1" t="s">
        <v>2</v>
      </c>
      <c r="B14735">
        <v>3200</v>
      </c>
      <c r="C14735">
        <v>5</v>
      </c>
      <c r="E14735" s="1" t="s">
        <v>0</v>
      </c>
      <c r="F14735">
        <v>4000</v>
      </c>
      <c r="G14735">
        <v>6</v>
      </c>
      <c r="I14735" s="1" t="s">
        <v>1</v>
      </c>
      <c r="J14735">
        <v>59500</v>
      </c>
      <c r="K14735">
        <v>8</v>
      </c>
    </row>
    <row r="14736" spans="1:11" x14ac:dyDescent="0.25">
      <c r="A14736" s="1" t="s">
        <v>0</v>
      </c>
      <c r="B14736">
        <v>23800</v>
      </c>
      <c r="C14736">
        <v>6</v>
      </c>
      <c r="E14736" s="1" t="s">
        <v>0</v>
      </c>
      <c r="F14736">
        <v>13400</v>
      </c>
      <c r="G14736">
        <v>7</v>
      </c>
      <c r="I14736" s="1" t="s">
        <v>1</v>
      </c>
      <c r="J14736">
        <v>2400</v>
      </c>
      <c r="K14736">
        <v>7</v>
      </c>
    </row>
    <row r="14737" spans="1:11" x14ac:dyDescent="0.25">
      <c r="A14737" s="1" t="s">
        <v>1</v>
      </c>
      <c r="B14737">
        <v>3800</v>
      </c>
      <c r="C14737">
        <v>5</v>
      </c>
      <c r="E14737" s="1" t="s">
        <v>0</v>
      </c>
      <c r="F14737">
        <v>18600</v>
      </c>
      <c r="G14737">
        <v>8</v>
      </c>
      <c r="I14737" s="1" t="s">
        <v>2</v>
      </c>
      <c r="J14737">
        <v>2500</v>
      </c>
      <c r="K14737">
        <v>7</v>
      </c>
    </row>
    <row r="14738" spans="1:11" x14ac:dyDescent="0.25">
      <c r="A14738" s="1" t="s">
        <v>0</v>
      </c>
      <c r="B14738">
        <v>12000</v>
      </c>
      <c r="C14738">
        <v>6</v>
      </c>
      <c r="E14738" s="1" t="s">
        <v>2</v>
      </c>
      <c r="F14738">
        <v>2400</v>
      </c>
      <c r="G14738">
        <v>8</v>
      </c>
      <c r="I14738" s="1" t="s">
        <v>1</v>
      </c>
      <c r="J14738">
        <v>2400</v>
      </c>
      <c r="K14738">
        <v>6</v>
      </c>
    </row>
    <row r="14739" spans="1:11" x14ac:dyDescent="0.25">
      <c r="A14739" s="1" t="s">
        <v>2</v>
      </c>
      <c r="B14739">
        <v>2700</v>
      </c>
      <c r="C14739">
        <v>6</v>
      </c>
      <c r="E14739" s="1" t="s">
        <v>0</v>
      </c>
      <c r="F14739">
        <v>20800</v>
      </c>
      <c r="G14739">
        <v>9</v>
      </c>
      <c r="I14739" s="1" t="s">
        <v>0</v>
      </c>
      <c r="J14739">
        <v>3500</v>
      </c>
      <c r="K14739">
        <v>7</v>
      </c>
    </row>
    <row r="14740" spans="1:11" x14ac:dyDescent="0.25">
      <c r="A14740" s="1" t="s">
        <v>0</v>
      </c>
      <c r="B14740">
        <v>11200</v>
      </c>
      <c r="C14740">
        <v>7</v>
      </c>
      <c r="E14740" s="1" t="s">
        <v>2</v>
      </c>
      <c r="F14740">
        <v>2600</v>
      </c>
      <c r="G14740">
        <v>9</v>
      </c>
      <c r="I14740" s="1" t="s">
        <v>1</v>
      </c>
      <c r="J14740">
        <v>2900</v>
      </c>
      <c r="K14740">
        <v>6</v>
      </c>
    </row>
    <row r="14741" spans="1:11" x14ac:dyDescent="0.25">
      <c r="A14741" s="1" t="s">
        <v>2</v>
      </c>
      <c r="B14741">
        <v>3000</v>
      </c>
      <c r="C14741">
        <v>7</v>
      </c>
      <c r="E14741" s="1" t="s">
        <v>0</v>
      </c>
      <c r="F14741">
        <v>16400</v>
      </c>
      <c r="G14741">
        <v>10</v>
      </c>
      <c r="I14741" s="1" t="s">
        <v>2</v>
      </c>
      <c r="J14741">
        <v>2400</v>
      </c>
      <c r="K14741">
        <v>6</v>
      </c>
    </row>
    <row r="14742" spans="1:11" x14ac:dyDescent="0.25">
      <c r="A14742" s="1" t="s">
        <v>0</v>
      </c>
      <c r="B14742">
        <v>21700</v>
      </c>
      <c r="C14742">
        <v>8</v>
      </c>
      <c r="E14742" s="1" t="s">
        <v>1</v>
      </c>
      <c r="F14742">
        <v>2500</v>
      </c>
      <c r="G14742">
        <v>9</v>
      </c>
      <c r="I14742" s="1" t="s">
        <v>1</v>
      </c>
      <c r="J14742">
        <v>2700</v>
      </c>
      <c r="K14742">
        <v>5</v>
      </c>
    </row>
    <row r="14743" spans="1:11" x14ac:dyDescent="0.25">
      <c r="A14743" s="1" t="s">
        <v>0</v>
      </c>
      <c r="B14743">
        <v>18300</v>
      </c>
      <c r="C14743">
        <v>9</v>
      </c>
      <c r="E14743" s="1" t="s">
        <v>0</v>
      </c>
      <c r="F14743">
        <v>9600</v>
      </c>
      <c r="G14743">
        <v>10</v>
      </c>
      <c r="I14743" s="1" t="s">
        <v>2</v>
      </c>
      <c r="J14743">
        <v>3200</v>
      </c>
      <c r="K14743">
        <v>5</v>
      </c>
    </row>
    <row r="14744" spans="1:11" x14ac:dyDescent="0.25">
      <c r="A14744" s="1" t="s">
        <v>2</v>
      </c>
      <c r="B14744">
        <v>6700</v>
      </c>
      <c r="C14744">
        <v>9</v>
      </c>
      <c r="E14744" s="1" t="s">
        <v>0</v>
      </c>
      <c r="F14744">
        <v>18000</v>
      </c>
      <c r="G14744">
        <v>11</v>
      </c>
      <c r="I14744" s="1" t="s">
        <v>1</v>
      </c>
      <c r="J14744">
        <v>12100</v>
      </c>
      <c r="K14744">
        <v>4</v>
      </c>
    </row>
    <row r="14745" spans="1:11" x14ac:dyDescent="0.25">
      <c r="A14745" s="1" t="s">
        <v>2</v>
      </c>
      <c r="B14745">
        <v>5100</v>
      </c>
      <c r="C14745">
        <v>9</v>
      </c>
      <c r="E14745" s="1" t="s">
        <v>2</v>
      </c>
      <c r="F14745">
        <v>2600</v>
      </c>
      <c r="G14745">
        <v>11</v>
      </c>
      <c r="I14745" s="1" t="s">
        <v>0</v>
      </c>
      <c r="J14745">
        <v>10400</v>
      </c>
      <c r="K14745">
        <v>5</v>
      </c>
    </row>
    <row r="14746" spans="1:11" x14ac:dyDescent="0.25">
      <c r="A14746" s="1" t="s">
        <v>1</v>
      </c>
      <c r="B14746">
        <v>3700</v>
      </c>
      <c r="C14746">
        <v>8</v>
      </c>
      <c r="E14746" s="1" t="s">
        <v>0</v>
      </c>
      <c r="F14746">
        <v>10500</v>
      </c>
      <c r="G14746">
        <v>12</v>
      </c>
      <c r="I14746" s="1" t="s">
        <v>2</v>
      </c>
      <c r="J14746">
        <v>2300</v>
      </c>
      <c r="K14746">
        <v>5</v>
      </c>
    </row>
    <row r="14747" spans="1:11" x14ac:dyDescent="0.25">
      <c r="A14747" s="1" t="s">
        <v>0</v>
      </c>
      <c r="B14747">
        <v>4300</v>
      </c>
      <c r="C14747">
        <v>9</v>
      </c>
      <c r="E14747" s="1" t="s">
        <v>1</v>
      </c>
      <c r="F14747">
        <v>2400</v>
      </c>
      <c r="G14747">
        <v>11</v>
      </c>
      <c r="I14747" s="1" t="s">
        <v>1</v>
      </c>
      <c r="J14747">
        <v>2200</v>
      </c>
      <c r="K14747">
        <v>4</v>
      </c>
    </row>
    <row r="14748" spans="1:11" x14ac:dyDescent="0.25">
      <c r="A14748" s="1" t="s">
        <v>2</v>
      </c>
      <c r="B14748">
        <v>2800</v>
      </c>
      <c r="C14748">
        <v>9</v>
      </c>
      <c r="E14748" s="1" t="s">
        <v>0</v>
      </c>
      <c r="F14748">
        <v>9400</v>
      </c>
      <c r="G14748">
        <v>12</v>
      </c>
      <c r="I14748" s="1" t="s">
        <v>2</v>
      </c>
      <c r="J14748">
        <v>2200</v>
      </c>
      <c r="K14748">
        <v>4</v>
      </c>
    </row>
    <row r="14749" spans="1:11" x14ac:dyDescent="0.25">
      <c r="A14749" s="1" t="s">
        <v>1</v>
      </c>
      <c r="B14749">
        <v>3200</v>
      </c>
      <c r="C14749">
        <v>8</v>
      </c>
      <c r="E14749" s="1" t="s">
        <v>2</v>
      </c>
      <c r="F14749">
        <v>2300</v>
      </c>
      <c r="G14749">
        <v>12</v>
      </c>
      <c r="I14749" s="1" t="s">
        <v>0</v>
      </c>
      <c r="J14749">
        <v>3800</v>
      </c>
      <c r="K14749">
        <v>5</v>
      </c>
    </row>
    <row r="14750" spans="1:11" x14ac:dyDescent="0.25">
      <c r="A14750" s="1" t="s">
        <v>1</v>
      </c>
      <c r="B14750">
        <v>3800</v>
      </c>
      <c r="C14750">
        <v>7</v>
      </c>
      <c r="E14750" s="1" t="s">
        <v>1</v>
      </c>
      <c r="F14750">
        <v>3300</v>
      </c>
      <c r="G14750">
        <v>11</v>
      </c>
      <c r="I14750" s="1" t="s">
        <v>2</v>
      </c>
      <c r="J14750">
        <v>2600</v>
      </c>
      <c r="K14750">
        <v>5</v>
      </c>
    </row>
    <row r="14751" spans="1:11" x14ac:dyDescent="0.25">
      <c r="A14751" s="1" t="s">
        <v>1</v>
      </c>
      <c r="B14751">
        <v>3000</v>
      </c>
      <c r="C14751">
        <v>6</v>
      </c>
      <c r="E14751" s="1" t="s">
        <v>2</v>
      </c>
      <c r="F14751">
        <v>3200</v>
      </c>
      <c r="G14751">
        <v>11</v>
      </c>
      <c r="I14751" s="1" t="s">
        <v>2</v>
      </c>
      <c r="J14751">
        <v>2200</v>
      </c>
      <c r="K14751">
        <v>5</v>
      </c>
    </row>
    <row r="14752" spans="1:11" x14ac:dyDescent="0.25">
      <c r="A14752" s="1" t="s">
        <v>0</v>
      </c>
      <c r="B14752">
        <v>4400</v>
      </c>
      <c r="C14752">
        <v>7</v>
      </c>
      <c r="E14752" s="1" t="s">
        <v>1</v>
      </c>
      <c r="F14752">
        <v>2500</v>
      </c>
      <c r="G14752">
        <v>10</v>
      </c>
      <c r="I14752" s="1" t="s">
        <v>1</v>
      </c>
      <c r="J14752">
        <v>2300</v>
      </c>
      <c r="K14752">
        <v>4</v>
      </c>
    </row>
    <row r="14753" spans="1:11" x14ac:dyDescent="0.25">
      <c r="A14753" s="1" t="s">
        <v>1</v>
      </c>
      <c r="B14753">
        <v>2700</v>
      </c>
      <c r="C14753">
        <v>6</v>
      </c>
      <c r="E14753" s="1" t="s">
        <v>0</v>
      </c>
      <c r="F14753">
        <v>11200</v>
      </c>
      <c r="G14753">
        <v>11</v>
      </c>
      <c r="I14753" s="1" t="s">
        <v>1</v>
      </c>
      <c r="J14753">
        <v>2200</v>
      </c>
      <c r="K14753">
        <v>3</v>
      </c>
    </row>
    <row r="14754" spans="1:11" x14ac:dyDescent="0.25">
      <c r="A14754" s="1" t="s">
        <v>2</v>
      </c>
      <c r="B14754">
        <v>2900</v>
      </c>
      <c r="C14754">
        <v>6</v>
      </c>
      <c r="E14754" s="1" t="s">
        <v>1</v>
      </c>
      <c r="F14754">
        <v>2500</v>
      </c>
      <c r="G14754">
        <v>10</v>
      </c>
      <c r="I14754" s="1" t="s">
        <v>0</v>
      </c>
      <c r="J14754">
        <v>3500</v>
      </c>
      <c r="K14754">
        <v>4</v>
      </c>
    </row>
    <row r="14755" spans="1:11" x14ac:dyDescent="0.25">
      <c r="A14755" s="1" t="s">
        <v>1</v>
      </c>
      <c r="B14755">
        <v>22600</v>
      </c>
      <c r="C14755">
        <v>5</v>
      </c>
      <c r="E14755" s="1" t="s">
        <v>1</v>
      </c>
      <c r="F14755">
        <v>2400</v>
      </c>
      <c r="G14755">
        <v>9</v>
      </c>
      <c r="I14755" s="1" t="s">
        <v>1</v>
      </c>
      <c r="J14755">
        <v>2400</v>
      </c>
      <c r="K14755">
        <v>3</v>
      </c>
    </row>
    <row r="14756" spans="1:11" x14ac:dyDescent="0.25">
      <c r="A14756" s="1" t="s">
        <v>1</v>
      </c>
      <c r="B14756">
        <v>2600</v>
      </c>
      <c r="C14756">
        <v>4</v>
      </c>
      <c r="E14756" s="1" t="s">
        <v>0</v>
      </c>
      <c r="F14756">
        <v>3800</v>
      </c>
      <c r="G14756">
        <v>10</v>
      </c>
      <c r="I14756" s="1" t="s">
        <v>0</v>
      </c>
      <c r="J14756">
        <v>3400</v>
      </c>
      <c r="K14756">
        <v>4</v>
      </c>
    </row>
    <row r="14757" spans="1:11" x14ac:dyDescent="0.25">
      <c r="A14757" s="1" t="s">
        <v>0</v>
      </c>
      <c r="B14757">
        <v>4000</v>
      </c>
      <c r="C14757">
        <v>5</v>
      </c>
      <c r="E14757" s="1" t="s">
        <v>2</v>
      </c>
      <c r="F14757">
        <v>2500</v>
      </c>
      <c r="G14757">
        <v>10</v>
      </c>
      <c r="I14757" s="1" t="s">
        <v>2</v>
      </c>
      <c r="J14757">
        <v>2500</v>
      </c>
      <c r="K14757">
        <v>4</v>
      </c>
    </row>
    <row r="14758" spans="1:11" x14ac:dyDescent="0.25">
      <c r="A14758" s="1" t="s">
        <v>0</v>
      </c>
      <c r="B14758">
        <v>20400</v>
      </c>
      <c r="C14758">
        <v>6</v>
      </c>
      <c r="E14758" s="1" t="s">
        <v>0</v>
      </c>
      <c r="F14758">
        <v>9800</v>
      </c>
      <c r="G14758">
        <v>11</v>
      </c>
      <c r="I14758" s="1" t="s">
        <v>1</v>
      </c>
      <c r="J14758">
        <v>2400</v>
      </c>
      <c r="K14758">
        <v>3</v>
      </c>
    </row>
    <row r="14759" spans="1:11" x14ac:dyDescent="0.25">
      <c r="A14759" s="1" t="s">
        <v>0</v>
      </c>
      <c r="B14759">
        <v>19000</v>
      </c>
      <c r="C14759">
        <v>7</v>
      </c>
      <c r="E14759" s="1" t="s">
        <v>0</v>
      </c>
      <c r="F14759">
        <v>3500</v>
      </c>
      <c r="G14759">
        <v>12</v>
      </c>
      <c r="I14759" s="1" t="s">
        <v>2</v>
      </c>
      <c r="J14759">
        <v>2600</v>
      </c>
      <c r="K14759">
        <v>3</v>
      </c>
    </row>
    <row r="14760" spans="1:11" x14ac:dyDescent="0.25">
      <c r="A14760" s="1" t="s">
        <v>1</v>
      </c>
      <c r="B14760">
        <v>2800</v>
      </c>
      <c r="C14760">
        <v>6</v>
      </c>
      <c r="E14760" s="1" t="s">
        <v>0</v>
      </c>
      <c r="F14760">
        <v>21400</v>
      </c>
      <c r="G14760">
        <v>13</v>
      </c>
      <c r="I14760" s="1" t="s">
        <v>0</v>
      </c>
      <c r="J14760">
        <v>10800</v>
      </c>
      <c r="K14760">
        <v>4</v>
      </c>
    </row>
    <row r="14761" spans="1:11" x14ac:dyDescent="0.25">
      <c r="A14761" s="1" t="s">
        <v>2</v>
      </c>
      <c r="B14761">
        <v>2800</v>
      </c>
      <c r="C14761">
        <v>6</v>
      </c>
      <c r="E14761" s="1" t="s">
        <v>2</v>
      </c>
      <c r="F14761">
        <v>3200</v>
      </c>
      <c r="G14761">
        <v>13</v>
      </c>
      <c r="I14761" s="1" t="s">
        <v>2</v>
      </c>
      <c r="J14761">
        <v>2300</v>
      </c>
      <c r="K14761">
        <v>4</v>
      </c>
    </row>
    <row r="14762" spans="1:11" x14ac:dyDescent="0.25">
      <c r="A14762" s="1" t="s">
        <v>1</v>
      </c>
      <c r="B14762">
        <v>2700</v>
      </c>
      <c r="C14762">
        <v>5</v>
      </c>
      <c r="E14762" s="1" t="s">
        <v>1</v>
      </c>
      <c r="F14762">
        <v>5100</v>
      </c>
      <c r="G14762">
        <v>12</v>
      </c>
      <c r="I14762" s="1" t="s">
        <v>2</v>
      </c>
      <c r="J14762">
        <v>2100</v>
      </c>
      <c r="K14762">
        <v>4</v>
      </c>
    </row>
    <row r="14763" spans="1:11" x14ac:dyDescent="0.25">
      <c r="A14763" s="1" t="s">
        <v>1</v>
      </c>
      <c r="B14763">
        <v>2900</v>
      </c>
      <c r="C14763">
        <v>4</v>
      </c>
      <c r="E14763" s="1" t="s">
        <v>0</v>
      </c>
      <c r="F14763">
        <v>7400</v>
      </c>
      <c r="G14763">
        <v>13</v>
      </c>
      <c r="I14763" s="1" t="s">
        <v>2</v>
      </c>
      <c r="J14763">
        <v>2200</v>
      </c>
      <c r="K14763">
        <v>4</v>
      </c>
    </row>
    <row r="14764" spans="1:11" x14ac:dyDescent="0.25">
      <c r="A14764" s="1" t="s">
        <v>1</v>
      </c>
      <c r="B14764">
        <v>10500</v>
      </c>
      <c r="C14764">
        <v>3</v>
      </c>
      <c r="E14764" s="1" t="s">
        <v>0</v>
      </c>
      <c r="F14764">
        <v>23900</v>
      </c>
      <c r="G14764">
        <v>14</v>
      </c>
      <c r="I14764" s="1" t="s">
        <v>0</v>
      </c>
      <c r="J14764">
        <v>3500</v>
      </c>
      <c r="K14764">
        <v>5</v>
      </c>
    </row>
    <row r="14765" spans="1:11" x14ac:dyDescent="0.25">
      <c r="A14765" s="1" t="s">
        <v>2</v>
      </c>
      <c r="B14765">
        <v>2700</v>
      </c>
      <c r="C14765">
        <v>3</v>
      </c>
      <c r="E14765" s="1" t="s">
        <v>2</v>
      </c>
      <c r="F14765">
        <v>4400</v>
      </c>
      <c r="G14765">
        <v>14</v>
      </c>
      <c r="I14765" s="1" t="s">
        <v>1</v>
      </c>
      <c r="J14765">
        <v>2300</v>
      </c>
      <c r="K14765">
        <v>4</v>
      </c>
    </row>
    <row r="14766" spans="1:11" x14ac:dyDescent="0.25">
      <c r="A14766" s="1" t="s">
        <v>0</v>
      </c>
      <c r="B14766">
        <v>4700</v>
      </c>
      <c r="C14766">
        <v>4</v>
      </c>
      <c r="E14766" s="1" t="s">
        <v>0</v>
      </c>
      <c r="F14766">
        <v>14400</v>
      </c>
      <c r="G14766">
        <v>15</v>
      </c>
      <c r="I14766" s="1" t="s">
        <v>2</v>
      </c>
      <c r="J14766">
        <v>3000</v>
      </c>
      <c r="K14766">
        <v>4</v>
      </c>
    </row>
    <row r="14767" spans="1:11" x14ac:dyDescent="0.25">
      <c r="A14767" s="1" t="s">
        <v>2</v>
      </c>
      <c r="B14767">
        <v>4200</v>
      </c>
      <c r="C14767">
        <v>4</v>
      </c>
      <c r="E14767" s="1" t="s">
        <v>0</v>
      </c>
      <c r="F14767">
        <v>12600</v>
      </c>
      <c r="G14767">
        <v>16</v>
      </c>
      <c r="I14767" s="1" t="s">
        <v>1</v>
      </c>
      <c r="J14767">
        <v>2300</v>
      </c>
      <c r="K14767">
        <v>3</v>
      </c>
    </row>
    <row r="14768" spans="1:11" x14ac:dyDescent="0.25">
      <c r="A14768" s="1" t="s">
        <v>0</v>
      </c>
      <c r="B14768">
        <v>11400</v>
      </c>
      <c r="C14768">
        <v>5</v>
      </c>
      <c r="E14768" s="1" t="s">
        <v>0</v>
      </c>
      <c r="F14768">
        <v>4800</v>
      </c>
      <c r="G14768">
        <v>17</v>
      </c>
      <c r="I14768" s="1" t="s">
        <v>1</v>
      </c>
      <c r="J14768">
        <v>2100</v>
      </c>
      <c r="K14768">
        <v>2</v>
      </c>
    </row>
    <row r="14769" spans="1:11" x14ac:dyDescent="0.25">
      <c r="A14769" s="1" t="s">
        <v>2</v>
      </c>
      <c r="B14769">
        <v>2800</v>
      </c>
      <c r="C14769">
        <v>5</v>
      </c>
      <c r="E14769" s="1" t="s">
        <v>0</v>
      </c>
      <c r="F14769">
        <v>4600</v>
      </c>
      <c r="G14769">
        <v>18</v>
      </c>
      <c r="I14769" s="1" t="s">
        <v>0</v>
      </c>
      <c r="J14769">
        <v>9800</v>
      </c>
      <c r="K14769">
        <v>3</v>
      </c>
    </row>
    <row r="14770" spans="1:11" x14ac:dyDescent="0.25">
      <c r="A14770" s="1" t="s">
        <v>0</v>
      </c>
      <c r="B14770">
        <v>20200</v>
      </c>
      <c r="C14770">
        <v>6</v>
      </c>
      <c r="E14770" s="1" t="s">
        <v>2</v>
      </c>
      <c r="F14770">
        <v>5500</v>
      </c>
      <c r="G14770">
        <v>18</v>
      </c>
      <c r="I14770" s="1" t="s">
        <v>2</v>
      </c>
      <c r="J14770">
        <v>2500</v>
      </c>
      <c r="K14770">
        <v>3</v>
      </c>
    </row>
    <row r="14771" spans="1:11" x14ac:dyDescent="0.25">
      <c r="A14771" s="1" t="s">
        <v>1</v>
      </c>
      <c r="B14771">
        <v>4200</v>
      </c>
      <c r="C14771">
        <v>5</v>
      </c>
      <c r="E14771" s="1" t="s">
        <v>0</v>
      </c>
      <c r="F14771">
        <v>22300</v>
      </c>
      <c r="G14771">
        <v>19</v>
      </c>
      <c r="I14771" s="1" t="s">
        <v>1</v>
      </c>
      <c r="J14771">
        <v>2200</v>
      </c>
      <c r="K14771">
        <v>2</v>
      </c>
    </row>
    <row r="14772" spans="1:11" x14ac:dyDescent="0.25">
      <c r="A14772" s="1" t="s">
        <v>1</v>
      </c>
      <c r="B14772">
        <v>2600</v>
      </c>
      <c r="C14772">
        <v>4</v>
      </c>
      <c r="E14772" s="1" t="s">
        <v>0</v>
      </c>
      <c r="F14772">
        <v>5300</v>
      </c>
      <c r="G14772">
        <v>20</v>
      </c>
      <c r="I14772" s="1" t="s">
        <v>1</v>
      </c>
      <c r="J14772">
        <v>5800</v>
      </c>
      <c r="K14772">
        <v>1</v>
      </c>
    </row>
    <row r="14773" spans="1:11" x14ac:dyDescent="0.25">
      <c r="A14773" s="1" t="s">
        <v>1</v>
      </c>
      <c r="B14773">
        <v>2700</v>
      </c>
      <c r="C14773">
        <v>3</v>
      </c>
      <c r="E14773" s="1" t="s">
        <v>1</v>
      </c>
      <c r="F14773">
        <v>5200</v>
      </c>
      <c r="G14773">
        <v>19</v>
      </c>
      <c r="I14773" s="1" t="s">
        <v>1</v>
      </c>
      <c r="J14773">
        <v>3200</v>
      </c>
      <c r="K14773">
        <v>0</v>
      </c>
    </row>
    <row r="14774" spans="1:11" x14ac:dyDescent="0.25">
      <c r="A14774" s="1" t="s">
        <v>1</v>
      </c>
      <c r="B14774">
        <v>8800</v>
      </c>
      <c r="C14774">
        <v>2</v>
      </c>
      <c r="E14774" s="1" t="s">
        <v>2</v>
      </c>
      <c r="F14774">
        <v>3500</v>
      </c>
      <c r="G14774">
        <v>19</v>
      </c>
      <c r="I14774" s="1" t="s">
        <v>0</v>
      </c>
      <c r="J14774">
        <v>3100</v>
      </c>
      <c r="K14774">
        <v>1</v>
      </c>
    </row>
    <row r="14775" spans="1:11" x14ac:dyDescent="0.25">
      <c r="A14775" s="1" t="s">
        <v>0</v>
      </c>
      <c r="B14775">
        <v>4100</v>
      </c>
      <c r="C14775">
        <v>3</v>
      </c>
      <c r="E14775" s="1" t="s">
        <v>2</v>
      </c>
      <c r="F14775">
        <v>3200</v>
      </c>
      <c r="G14775">
        <v>19</v>
      </c>
      <c r="I14775" s="1" t="s">
        <v>0</v>
      </c>
      <c r="J14775">
        <v>4300</v>
      </c>
      <c r="K14775">
        <v>2</v>
      </c>
    </row>
    <row r="14776" spans="1:11" x14ac:dyDescent="0.25">
      <c r="A14776" s="1" t="s">
        <v>0</v>
      </c>
      <c r="B14776">
        <v>14100</v>
      </c>
      <c r="C14776">
        <v>4</v>
      </c>
      <c r="E14776" s="1" t="s">
        <v>2</v>
      </c>
      <c r="F14776">
        <v>3900</v>
      </c>
      <c r="G14776">
        <v>19</v>
      </c>
      <c r="I14776" s="1" t="s">
        <v>2</v>
      </c>
      <c r="J14776">
        <v>2500</v>
      </c>
      <c r="K14776">
        <v>2</v>
      </c>
    </row>
    <row r="14777" spans="1:11" x14ac:dyDescent="0.25">
      <c r="A14777" s="1" t="s">
        <v>0</v>
      </c>
      <c r="B14777">
        <v>17900</v>
      </c>
      <c r="C14777">
        <v>5</v>
      </c>
      <c r="E14777" s="1" t="s">
        <v>0</v>
      </c>
      <c r="F14777">
        <v>15700</v>
      </c>
      <c r="G14777">
        <v>20</v>
      </c>
      <c r="I14777" s="1" t="s">
        <v>2</v>
      </c>
      <c r="J14777">
        <v>2200</v>
      </c>
      <c r="K14777">
        <v>2</v>
      </c>
    </row>
    <row r="14778" spans="1:11" x14ac:dyDescent="0.25">
      <c r="A14778" s="1" t="s">
        <v>1</v>
      </c>
      <c r="B14778">
        <v>3300</v>
      </c>
      <c r="C14778">
        <v>4</v>
      </c>
      <c r="E14778" s="1" t="s">
        <v>2</v>
      </c>
      <c r="F14778">
        <v>4100</v>
      </c>
      <c r="G14778">
        <v>20</v>
      </c>
      <c r="I14778" s="1" t="s">
        <v>1</v>
      </c>
      <c r="J14778">
        <v>2500</v>
      </c>
      <c r="K14778">
        <v>1</v>
      </c>
    </row>
    <row r="14779" spans="1:11" x14ac:dyDescent="0.25">
      <c r="A14779" s="1" t="s">
        <v>2</v>
      </c>
      <c r="B14779">
        <v>2900</v>
      </c>
      <c r="C14779">
        <v>4</v>
      </c>
      <c r="E14779" s="1" t="s">
        <v>2</v>
      </c>
      <c r="F14779">
        <v>3900</v>
      </c>
      <c r="G14779">
        <v>20</v>
      </c>
      <c r="I14779" s="1" t="s">
        <v>0</v>
      </c>
      <c r="J14779">
        <v>3600</v>
      </c>
      <c r="K14779">
        <v>2</v>
      </c>
    </row>
    <row r="14780" spans="1:11" x14ac:dyDescent="0.25">
      <c r="A14780" s="1" t="s">
        <v>1</v>
      </c>
      <c r="B14780">
        <v>2800</v>
      </c>
      <c r="C14780">
        <v>3</v>
      </c>
      <c r="E14780" s="1" t="s">
        <v>2</v>
      </c>
      <c r="F14780">
        <v>3900</v>
      </c>
      <c r="G14780">
        <v>20</v>
      </c>
      <c r="I14780" s="1" t="s">
        <v>1</v>
      </c>
      <c r="J14780">
        <v>2300</v>
      </c>
      <c r="K14780">
        <v>1</v>
      </c>
    </row>
    <row r="14781" spans="1:11" x14ac:dyDescent="0.25">
      <c r="A14781" s="1" t="s">
        <v>2</v>
      </c>
      <c r="B14781">
        <v>2700</v>
      </c>
      <c r="C14781">
        <v>3</v>
      </c>
      <c r="E14781" s="1" t="s">
        <v>0</v>
      </c>
      <c r="F14781">
        <v>5200</v>
      </c>
      <c r="G14781">
        <v>21</v>
      </c>
      <c r="I14781" s="1" t="s">
        <v>2</v>
      </c>
      <c r="J14781">
        <v>2500</v>
      </c>
      <c r="K14781">
        <v>1</v>
      </c>
    </row>
    <row r="14782" spans="1:11" x14ac:dyDescent="0.25">
      <c r="A14782" s="1" t="s">
        <v>0</v>
      </c>
      <c r="B14782">
        <v>11300</v>
      </c>
      <c r="C14782">
        <v>4</v>
      </c>
      <c r="E14782" s="1" t="s">
        <v>1</v>
      </c>
      <c r="F14782">
        <v>5400</v>
      </c>
      <c r="G14782">
        <v>20</v>
      </c>
      <c r="I14782" s="1" t="s">
        <v>0</v>
      </c>
      <c r="J14782">
        <v>3400</v>
      </c>
      <c r="K14782">
        <v>2</v>
      </c>
    </row>
    <row r="14783" spans="1:11" x14ac:dyDescent="0.25">
      <c r="A14783" s="1" t="s">
        <v>2</v>
      </c>
      <c r="B14783">
        <v>2700</v>
      </c>
      <c r="C14783">
        <v>4</v>
      </c>
      <c r="E14783" s="1" t="s">
        <v>1</v>
      </c>
      <c r="F14783">
        <v>4400</v>
      </c>
      <c r="G14783">
        <v>19</v>
      </c>
      <c r="I14783" s="1" t="s">
        <v>1</v>
      </c>
      <c r="J14783">
        <v>2400</v>
      </c>
      <c r="K14783">
        <v>1</v>
      </c>
    </row>
    <row r="14784" spans="1:11" x14ac:dyDescent="0.25">
      <c r="A14784" s="1" t="s">
        <v>1</v>
      </c>
      <c r="B14784">
        <v>3200</v>
      </c>
      <c r="C14784">
        <v>3</v>
      </c>
      <c r="E14784" s="1" t="s">
        <v>2</v>
      </c>
      <c r="F14784">
        <v>3400</v>
      </c>
      <c r="G14784">
        <v>19</v>
      </c>
      <c r="I14784" s="1" t="s">
        <v>1</v>
      </c>
      <c r="J14784">
        <v>2300</v>
      </c>
      <c r="K14784">
        <v>0</v>
      </c>
    </row>
    <row r="14785" spans="1:11" x14ac:dyDescent="0.25">
      <c r="A14785" s="1" t="s">
        <v>2</v>
      </c>
      <c r="B14785">
        <v>3500</v>
      </c>
      <c r="C14785">
        <v>3</v>
      </c>
      <c r="E14785" s="1" t="s">
        <v>1</v>
      </c>
      <c r="F14785">
        <v>3200</v>
      </c>
      <c r="G14785">
        <v>18</v>
      </c>
      <c r="I14785" s="1" t="s">
        <v>0</v>
      </c>
      <c r="J14785">
        <v>2300</v>
      </c>
      <c r="K14785">
        <v>1</v>
      </c>
    </row>
    <row r="14786" spans="1:11" x14ac:dyDescent="0.25">
      <c r="A14786" s="1" t="s">
        <v>2</v>
      </c>
      <c r="B14786">
        <v>2600</v>
      </c>
      <c r="C14786">
        <v>3</v>
      </c>
      <c r="E14786" s="1" t="s">
        <v>1</v>
      </c>
      <c r="F14786">
        <v>156400</v>
      </c>
      <c r="G14786">
        <v>17</v>
      </c>
      <c r="I14786" s="1" t="s">
        <v>0</v>
      </c>
      <c r="J14786">
        <v>10700</v>
      </c>
      <c r="K14786">
        <v>2</v>
      </c>
    </row>
    <row r="14787" spans="1:11" x14ac:dyDescent="0.25">
      <c r="A14787" s="1" t="s">
        <v>1</v>
      </c>
      <c r="B14787">
        <v>2800</v>
      </c>
      <c r="C14787">
        <v>2</v>
      </c>
      <c r="E14787" s="1" t="s">
        <v>0</v>
      </c>
      <c r="F14787">
        <v>22000</v>
      </c>
      <c r="G14787">
        <v>18</v>
      </c>
      <c r="I14787" s="1" t="s">
        <v>1</v>
      </c>
      <c r="J14787">
        <v>3800</v>
      </c>
      <c r="K14787">
        <v>1</v>
      </c>
    </row>
    <row r="14788" spans="1:11" x14ac:dyDescent="0.25">
      <c r="A14788" s="1" t="s">
        <v>1</v>
      </c>
      <c r="B14788">
        <v>6600</v>
      </c>
      <c r="C14788">
        <v>1</v>
      </c>
      <c r="E14788" s="1" t="s">
        <v>0</v>
      </c>
      <c r="F14788">
        <v>20400</v>
      </c>
      <c r="G14788">
        <v>19</v>
      </c>
      <c r="I14788" s="1" t="s">
        <v>2</v>
      </c>
      <c r="J14788">
        <v>2900</v>
      </c>
      <c r="K14788">
        <v>1</v>
      </c>
    </row>
    <row r="14789" spans="1:11" x14ac:dyDescent="0.25">
      <c r="A14789" s="1" t="s">
        <v>1</v>
      </c>
      <c r="B14789">
        <v>2800</v>
      </c>
      <c r="C14789">
        <v>0</v>
      </c>
      <c r="E14789" s="1" t="s">
        <v>0</v>
      </c>
      <c r="F14789">
        <v>6000</v>
      </c>
      <c r="G14789">
        <v>20</v>
      </c>
      <c r="I14789" s="1" t="s">
        <v>1</v>
      </c>
      <c r="J14789">
        <v>2800</v>
      </c>
      <c r="K14789">
        <v>0</v>
      </c>
    </row>
    <row r="14790" spans="1:11" x14ac:dyDescent="0.25">
      <c r="A14790" s="1" t="s">
        <v>0</v>
      </c>
      <c r="B14790">
        <v>2600</v>
      </c>
      <c r="C14790">
        <v>1</v>
      </c>
      <c r="E14790" s="1" t="s">
        <v>0</v>
      </c>
      <c r="F14790">
        <v>5900</v>
      </c>
      <c r="G14790">
        <v>21</v>
      </c>
      <c r="I14790" s="1" t="s">
        <v>0</v>
      </c>
      <c r="J14790">
        <v>2600</v>
      </c>
      <c r="K14790">
        <v>1</v>
      </c>
    </row>
    <row r="14791" spans="1:11" x14ac:dyDescent="0.25">
      <c r="A14791" s="1" t="s">
        <v>2</v>
      </c>
      <c r="B14791">
        <v>2700</v>
      </c>
      <c r="C14791">
        <v>1</v>
      </c>
      <c r="E14791" s="1" t="s">
        <v>0</v>
      </c>
      <c r="F14791">
        <v>22700</v>
      </c>
      <c r="G14791">
        <v>22</v>
      </c>
      <c r="I14791" s="1" t="s">
        <v>2</v>
      </c>
      <c r="J14791">
        <v>4000</v>
      </c>
      <c r="K14791">
        <v>1</v>
      </c>
    </row>
    <row r="14792" spans="1:11" x14ac:dyDescent="0.25">
      <c r="A14792" s="1" t="s">
        <v>1</v>
      </c>
      <c r="B14792">
        <v>2500</v>
      </c>
      <c r="C14792">
        <v>0</v>
      </c>
      <c r="E14792" s="1" t="s">
        <v>1</v>
      </c>
      <c r="F14792">
        <v>4000</v>
      </c>
      <c r="G14792">
        <v>21</v>
      </c>
      <c r="I14792" s="1" t="s">
        <v>1</v>
      </c>
      <c r="J14792">
        <v>2400</v>
      </c>
      <c r="K14792">
        <v>0</v>
      </c>
    </row>
    <row r="14793" spans="1:11" x14ac:dyDescent="0.25">
      <c r="A14793" s="1" t="s">
        <v>0</v>
      </c>
      <c r="B14793">
        <v>2800</v>
      </c>
      <c r="C14793">
        <v>1</v>
      </c>
      <c r="E14793" s="1" t="s">
        <v>0</v>
      </c>
      <c r="F14793">
        <v>11400</v>
      </c>
      <c r="G14793">
        <v>22</v>
      </c>
      <c r="I14793" s="1" t="s">
        <v>0</v>
      </c>
      <c r="J14793">
        <v>2900</v>
      </c>
      <c r="K14793">
        <v>1</v>
      </c>
    </row>
    <row r="14794" spans="1:11" x14ac:dyDescent="0.25">
      <c r="A14794" s="1" t="s">
        <v>0</v>
      </c>
      <c r="B14794">
        <v>4000</v>
      </c>
      <c r="C14794">
        <v>2</v>
      </c>
      <c r="E14794" s="1" t="s">
        <v>0</v>
      </c>
      <c r="F14794">
        <v>4200</v>
      </c>
      <c r="G14794">
        <v>23</v>
      </c>
      <c r="I14794" s="1" t="s">
        <v>0</v>
      </c>
      <c r="J14794">
        <v>3900</v>
      </c>
      <c r="K14794">
        <v>2</v>
      </c>
    </row>
    <row r="14795" spans="1:11" x14ac:dyDescent="0.25">
      <c r="A14795" s="1" t="s">
        <v>0</v>
      </c>
      <c r="B14795">
        <v>10800</v>
      </c>
      <c r="C14795">
        <v>3</v>
      </c>
      <c r="E14795" s="1" t="s">
        <v>2</v>
      </c>
      <c r="F14795">
        <v>3600</v>
      </c>
      <c r="G14795">
        <v>23</v>
      </c>
      <c r="I14795" s="1" t="s">
        <v>0</v>
      </c>
      <c r="J14795">
        <v>11800</v>
      </c>
      <c r="K14795">
        <v>3</v>
      </c>
    </row>
    <row r="14796" spans="1:11" x14ac:dyDescent="0.25">
      <c r="A14796" s="1" t="s">
        <v>1</v>
      </c>
      <c r="B14796">
        <v>2500</v>
      </c>
      <c r="C14796">
        <v>2</v>
      </c>
      <c r="E14796" s="1" t="s">
        <v>2</v>
      </c>
      <c r="F14796">
        <v>4400</v>
      </c>
      <c r="G14796">
        <v>23</v>
      </c>
      <c r="I14796" s="1" t="s">
        <v>2</v>
      </c>
      <c r="J14796">
        <v>2400</v>
      </c>
      <c r="K14796">
        <v>3</v>
      </c>
    </row>
    <row r="14797" spans="1:11" x14ac:dyDescent="0.25">
      <c r="A14797" s="1" t="s">
        <v>0</v>
      </c>
      <c r="B14797">
        <v>4000</v>
      </c>
      <c r="C14797">
        <v>3</v>
      </c>
      <c r="E14797" s="1" t="s">
        <v>1</v>
      </c>
      <c r="F14797">
        <v>4900</v>
      </c>
      <c r="G14797">
        <v>22</v>
      </c>
      <c r="I14797" s="1" t="s">
        <v>2</v>
      </c>
      <c r="J14797">
        <v>2500</v>
      </c>
      <c r="K14797">
        <v>3</v>
      </c>
    </row>
    <row r="14798" spans="1:11" x14ac:dyDescent="0.25">
      <c r="A14798" s="1" t="s">
        <v>2</v>
      </c>
      <c r="B14798">
        <v>4000</v>
      </c>
      <c r="C14798">
        <v>3</v>
      </c>
      <c r="E14798" s="1" t="s">
        <v>0</v>
      </c>
      <c r="F14798">
        <v>5200</v>
      </c>
      <c r="G14798">
        <v>23</v>
      </c>
      <c r="I14798" s="1" t="s">
        <v>1</v>
      </c>
      <c r="J14798">
        <v>2600</v>
      </c>
      <c r="K14798">
        <v>2</v>
      </c>
    </row>
    <row r="14799" spans="1:11" x14ac:dyDescent="0.25">
      <c r="A14799" s="1" t="s">
        <v>2</v>
      </c>
      <c r="B14799">
        <v>2600</v>
      </c>
      <c r="C14799">
        <v>3</v>
      </c>
      <c r="E14799" s="1" t="s">
        <v>0</v>
      </c>
      <c r="F14799">
        <v>3500</v>
      </c>
      <c r="G14799">
        <v>24</v>
      </c>
      <c r="I14799" s="1" t="s">
        <v>0</v>
      </c>
      <c r="J14799">
        <v>3400</v>
      </c>
      <c r="K14799">
        <v>3</v>
      </c>
    </row>
    <row r="14800" spans="1:11" x14ac:dyDescent="0.25">
      <c r="A14800" s="1" t="s">
        <v>2</v>
      </c>
      <c r="B14800">
        <v>2600</v>
      </c>
      <c r="C14800">
        <v>3</v>
      </c>
      <c r="E14800" s="1" t="s">
        <v>2</v>
      </c>
      <c r="F14800">
        <v>4700</v>
      </c>
      <c r="G14800">
        <v>24</v>
      </c>
      <c r="I14800" s="1" t="s">
        <v>1</v>
      </c>
      <c r="J14800">
        <v>4600</v>
      </c>
      <c r="K14800">
        <v>2</v>
      </c>
    </row>
    <row r="14801" spans="1:11" x14ac:dyDescent="0.25">
      <c r="A14801" s="1" t="s">
        <v>0</v>
      </c>
      <c r="B14801">
        <v>3900</v>
      </c>
      <c r="C14801">
        <v>4</v>
      </c>
      <c r="E14801" s="1" t="s">
        <v>1</v>
      </c>
      <c r="F14801">
        <v>4000</v>
      </c>
      <c r="G14801">
        <v>23</v>
      </c>
      <c r="I14801" s="1" t="s">
        <v>1</v>
      </c>
      <c r="J14801">
        <v>3500</v>
      </c>
      <c r="K14801">
        <v>1</v>
      </c>
    </row>
    <row r="14802" spans="1:11" x14ac:dyDescent="0.25">
      <c r="A14802" s="1" t="s">
        <v>1</v>
      </c>
      <c r="B14802">
        <v>2800</v>
      </c>
      <c r="C14802">
        <v>3</v>
      </c>
      <c r="E14802" s="1" t="s">
        <v>1</v>
      </c>
      <c r="F14802">
        <v>8200</v>
      </c>
      <c r="G14802">
        <v>22</v>
      </c>
      <c r="I14802" s="1" t="s">
        <v>0</v>
      </c>
      <c r="J14802">
        <v>6100</v>
      </c>
      <c r="K14802">
        <v>2</v>
      </c>
    </row>
    <row r="14803" spans="1:11" x14ac:dyDescent="0.25">
      <c r="A14803" s="1" t="s">
        <v>1</v>
      </c>
      <c r="B14803">
        <v>3500</v>
      </c>
      <c r="C14803">
        <v>2</v>
      </c>
      <c r="E14803" s="1" t="s">
        <v>0</v>
      </c>
      <c r="F14803">
        <v>14700</v>
      </c>
      <c r="G14803">
        <v>23</v>
      </c>
      <c r="I14803" s="1" t="s">
        <v>1</v>
      </c>
      <c r="J14803">
        <v>2700</v>
      </c>
      <c r="K14803">
        <v>1</v>
      </c>
    </row>
    <row r="14804" spans="1:11" x14ac:dyDescent="0.25">
      <c r="A14804" s="1" t="s">
        <v>0</v>
      </c>
      <c r="B14804">
        <v>6700</v>
      </c>
      <c r="C14804">
        <v>3</v>
      </c>
      <c r="E14804" s="1" t="s">
        <v>1</v>
      </c>
      <c r="F14804">
        <v>4100</v>
      </c>
      <c r="G14804">
        <v>22</v>
      </c>
      <c r="I14804" s="1" t="s">
        <v>1</v>
      </c>
      <c r="J14804">
        <v>2700</v>
      </c>
      <c r="K14804">
        <v>0</v>
      </c>
    </row>
    <row r="14805" spans="1:11" x14ac:dyDescent="0.25">
      <c r="A14805" s="1" t="s">
        <v>0</v>
      </c>
      <c r="B14805">
        <v>11500</v>
      </c>
      <c r="C14805">
        <v>4</v>
      </c>
      <c r="E14805" s="1" t="s">
        <v>1</v>
      </c>
      <c r="F14805">
        <v>4300</v>
      </c>
      <c r="G14805">
        <v>21</v>
      </c>
      <c r="I14805" s="1" t="s">
        <v>0</v>
      </c>
      <c r="J14805">
        <v>2300</v>
      </c>
      <c r="K14805">
        <v>1</v>
      </c>
    </row>
    <row r="14806" spans="1:11" x14ac:dyDescent="0.25">
      <c r="A14806" s="1" t="s">
        <v>1</v>
      </c>
      <c r="B14806">
        <v>3300</v>
      </c>
      <c r="C14806">
        <v>3</v>
      </c>
      <c r="E14806" s="1" t="s">
        <v>2</v>
      </c>
      <c r="F14806">
        <v>4000</v>
      </c>
      <c r="G14806">
        <v>21</v>
      </c>
      <c r="I14806" s="1" t="s">
        <v>2</v>
      </c>
      <c r="J14806">
        <v>2900</v>
      </c>
      <c r="K14806">
        <v>1</v>
      </c>
    </row>
    <row r="14807" spans="1:11" x14ac:dyDescent="0.25">
      <c r="A14807" s="1" t="s">
        <v>2</v>
      </c>
      <c r="B14807">
        <v>3000</v>
      </c>
      <c r="C14807">
        <v>3</v>
      </c>
      <c r="E14807" s="1" t="s">
        <v>0</v>
      </c>
      <c r="F14807">
        <v>6400</v>
      </c>
      <c r="G14807">
        <v>22</v>
      </c>
      <c r="I14807" s="1" t="s">
        <v>1</v>
      </c>
      <c r="J14807">
        <v>2400</v>
      </c>
      <c r="K14807">
        <v>0</v>
      </c>
    </row>
    <row r="14808" spans="1:11" x14ac:dyDescent="0.25">
      <c r="A14808" s="1" t="s">
        <v>1</v>
      </c>
      <c r="B14808">
        <v>3000</v>
      </c>
      <c r="C14808">
        <v>2</v>
      </c>
      <c r="E14808" s="1" t="s">
        <v>0</v>
      </c>
      <c r="F14808">
        <v>11200</v>
      </c>
      <c r="G14808">
        <v>23</v>
      </c>
      <c r="I14808" s="1" t="s">
        <v>0</v>
      </c>
      <c r="J14808">
        <v>2500</v>
      </c>
      <c r="K14808">
        <v>1</v>
      </c>
    </row>
    <row r="14809" spans="1:11" x14ac:dyDescent="0.25">
      <c r="A14809" s="1" t="s">
        <v>2</v>
      </c>
      <c r="B14809">
        <v>3600</v>
      </c>
      <c r="C14809">
        <v>2</v>
      </c>
      <c r="E14809" s="1" t="s">
        <v>0</v>
      </c>
      <c r="F14809">
        <v>12800</v>
      </c>
      <c r="G14809">
        <v>24</v>
      </c>
      <c r="I14809" s="1" t="s">
        <v>1</v>
      </c>
      <c r="J14809">
        <v>2500</v>
      </c>
      <c r="K14809">
        <v>0</v>
      </c>
    </row>
    <row r="14810" spans="1:11" x14ac:dyDescent="0.25">
      <c r="A14810" s="1" t="s">
        <v>0</v>
      </c>
      <c r="B14810">
        <v>4500</v>
      </c>
      <c r="C14810">
        <v>3</v>
      </c>
      <c r="E14810" s="1" t="s">
        <v>0</v>
      </c>
      <c r="F14810">
        <v>20000</v>
      </c>
      <c r="G14810">
        <v>25</v>
      </c>
      <c r="I14810" s="1" t="s">
        <v>0</v>
      </c>
      <c r="J14810">
        <v>2800</v>
      </c>
      <c r="K14810">
        <v>1</v>
      </c>
    </row>
    <row r="14811" spans="1:11" x14ac:dyDescent="0.25">
      <c r="A14811" s="1" t="s">
        <v>2</v>
      </c>
      <c r="B14811">
        <v>3200</v>
      </c>
      <c r="C14811">
        <v>3</v>
      </c>
      <c r="E14811" s="1" t="s">
        <v>0</v>
      </c>
      <c r="F14811">
        <v>20500</v>
      </c>
      <c r="G14811">
        <v>26</v>
      </c>
      <c r="I14811" s="1" t="s">
        <v>2</v>
      </c>
      <c r="J14811">
        <v>3300</v>
      </c>
      <c r="K14811">
        <v>1</v>
      </c>
    </row>
    <row r="14812" spans="1:11" x14ac:dyDescent="0.25">
      <c r="A14812" s="1" t="s">
        <v>0</v>
      </c>
      <c r="B14812">
        <v>13600</v>
      </c>
      <c r="C14812">
        <v>4</v>
      </c>
      <c r="E14812" s="1" t="s">
        <v>2</v>
      </c>
      <c r="F14812">
        <v>3100</v>
      </c>
      <c r="G14812">
        <v>26</v>
      </c>
      <c r="I14812" s="1" t="s">
        <v>0</v>
      </c>
      <c r="J14812">
        <v>9400</v>
      </c>
      <c r="K14812">
        <v>2</v>
      </c>
    </row>
    <row r="14813" spans="1:11" x14ac:dyDescent="0.25">
      <c r="A14813" s="1" t="s">
        <v>2</v>
      </c>
      <c r="B14813">
        <v>2800</v>
      </c>
      <c r="C14813">
        <v>4</v>
      </c>
      <c r="E14813" s="1" t="s">
        <v>0</v>
      </c>
      <c r="F14813">
        <v>10700</v>
      </c>
      <c r="G14813">
        <v>27</v>
      </c>
      <c r="I14813" s="1" t="s">
        <v>1</v>
      </c>
      <c r="J14813">
        <v>7900</v>
      </c>
      <c r="K14813">
        <v>1</v>
      </c>
    </row>
    <row r="14814" spans="1:11" x14ac:dyDescent="0.25">
      <c r="A14814" s="1" t="s">
        <v>1</v>
      </c>
      <c r="B14814">
        <v>2900</v>
      </c>
      <c r="C14814">
        <v>3</v>
      </c>
      <c r="E14814" s="1" t="s">
        <v>2</v>
      </c>
      <c r="F14814">
        <v>5400</v>
      </c>
      <c r="G14814">
        <v>27</v>
      </c>
      <c r="I14814" s="1" t="s">
        <v>1</v>
      </c>
      <c r="J14814">
        <v>3900</v>
      </c>
      <c r="K14814">
        <v>0</v>
      </c>
    </row>
    <row r="14815" spans="1:11" x14ac:dyDescent="0.25">
      <c r="A14815" s="1" t="s">
        <v>1</v>
      </c>
      <c r="B14815">
        <v>2600</v>
      </c>
      <c r="C14815">
        <v>2</v>
      </c>
      <c r="E14815" s="1" t="s">
        <v>2</v>
      </c>
      <c r="F14815">
        <v>3900</v>
      </c>
      <c r="G14815">
        <v>27</v>
      </c>
      <c r="I14815" s="1" t="s">
        <v>0</v>
      </c>
      <c r="J14815">
        <v>3300</v>
      </c>
      <c r="K14815">
        <v>1</v>
      </c>
    </row>
    <row r="14816" spans="1:11" x14ac:dyDescent="0.25">
      <c r="A14816" s="1" t="s">
        <v>1</v>
      </c>
      <c r="B14816">
        <v>2800</v>
      </c>
      <c r="C14816">
        <v>1</v>
      </c>
      <c r="E14816" s="1" t="s">
        <v>2</v>
      </c>
      <c r="F14816">
        <v>3500</v>
      </c>
      <c r="G14816">
        <v>27</v>
      </c>
      <c r="I14816" s="1" t="s">
        <v>2</v>
      </c>
      <c r="J14816">
        <v>3100</v>
      </c>
      <c r="K14816">
        <v>1</v>
      </c>
    </row>
    <row r="14817" spans="1:11" x14ac:dyDescent="0.25">
      <c r="A14817" s="1" t="s">
        <v>0</v>
      </c>
      <c r="B14817">
        <v>6200</v>
      </c>
      <c r="C14817">
        <v>2</v>
      </c>
      <c r="E14817" s="1" t="s">
        <v>0</v>
      </c>
      <c r="F14817">
        <v>13300</v>
      </c>
      <c r="G14817">
        <v>28</v>
      </c>
      <c r="I14817" s="1" t="s">
        <v>1</v>
      </c>
      <c r="J14817">
        <v>2900</v>
      </c>
      <c r="K14817">
        <v>0</v>
      </c>
    </row>
    <row r="14818" spans="1:11" x14ac:dyDescent="0.25">
      <c r="A14818" s="1" t="s">
        <v>2</v>
      </c>
      <c r="B14818">
        <v>4700</v>
      </c>
      <c r="C14818">
        <v>2</v>
      </c>
      <c r="E14818" s="1" t="s">
        <v>0</v>
      </c>
      <c r="F14818">
        <v>6200</v>
      </c>
      <c r="G14818">
        <v>29</v>
      </c>
      <c r="I14818" s="1" t="s">
        <v>0</v>
      </c>
      <c r="J14818">
        <v>2800</v>
      </c>
      <c r="K14818">
        <v>1</v>
      </c>
    </row>
    <row r="14819" spans="1:11" x14ac:dyDescent="0.25">
      <c r="A14819" s="1" t="s">
        <v>1</v>
      </c>
      <c r="B14819">
        <v>3500</v>
      </c>
      <c r="C14819">
        <v>1</v>
      </c>
      <c r="E14819" s="1" t="s">
        <v>1</v>
      </c>
      <c r="F14819">
        <v>3300</v>
      </c>
      <c r="G14819">
        <v>28</v>
      </c>
      <c r="I14819" s="1" t="s">
        <v>2</v>
      </c>
      <c r="J14819">
        <v>3000</v>
      </c>
      <c r="K14819">
        <v>1</v>
      </c>
    </row>
    <row r="14820" spans="1:11" x14ac:dyDescent="0.25">
      <c r="A14820" s="1" t="s">
        <v>0</v>
      </c>
      <c r="B14820">
        <v>5000</v>
      </c>
      <c r="C14820">
        <v>2</v>
      </c>
      <c r="E14820" s="1" t="s">
        <v>0</v>
      </c>
      <c r="F14820">
        <v>13500</v>
      </c>
      <c r="G14820">
        <v>29</v>
      </c>
      <c r="I14820" s="1" t="s">
        <v>0</v>
      </c>
      <c r="J14820">
        <v>4300</v>
      </c>
      <c r="K14820">
        <v>2</v>
      </c>
    </row>
    <row r="14821" spans="1:11" x14ac:dyDescent="0.25">
      <c r="A14821" s="1" t="s">
        <v>0</v>
      </c>
      <c r="B14821">
        <v>5100</v>
      </c>
      <c r="C14821">
        <v>3</v>
      </c>
      <c r="E14821" s="1" t="s">
        <v>0</v>
      </c>
      <c r="F14821">
        <v>5700</v>
      </c>
      <c r="G14821">
        <v>30</v>
      </c>
      <c r="I14821" s="1" t="s">
        <v>1</v>
      </c>
      <c r="J14821">
        <v>3800</v>
      </c>
      <c r="K14821">
        <v>1</v>
      </c>
    </row>
    <row r="14822" spans="1:11" x14ac:dyDescent="0.25">
      <c r="A14822" s="1" t="s">
        <v>1</v>
      </c>
      <c r="B14822">
        <v>3100</v>
      </c>
      <c r="C14822">
        <v>2</v>
      </c>
      <c r="E14822" s="1" t="s">
        <v>1</v>
      </c>
      <c r="F14822">
        <v>4900</v>
      </c>
      <c r="G14822">
        <v>29</v>
      </c>
      <c r="I14822" s="1" t="s">
        <v>1</v>
      </c>
      <c r="J14822">
        <v>2600</v>
      </c>
      <c r="K14822">
        <v>0</v>
      </c>
    </row>
    <row r="14823" spans="1:11" x14ac:dyDescent="0.25">
      <c r="A14823" s="1" t="s">
        <v>1</v>
      </c>
      <c r="B14823">
        <v>2700</v>
      </c>
      <c r="C14823">
        <v>1</v>
      </c>
      <c r="E14823" s="1" t="s">
        <v>1</v>
      </c>
      <c r="F14823">
        <v>3200</v>
      </c>
      <c r="G14823">
        <v>28</v>
      </c>
      <c r="I14823" s="1" t="s">
        <v>0</v>
      </c>
      <c r="J14823">
        <v>3600</v>
      </c>
      <c r="K14823">
        <v>1</v>
      </c>
    </row>
    <row r="14824" spans="1:11" x14ac:dyDescent="0.25">
      <c r="A14824" s="1" t="s">
        <v>1</v>
      </c>
      <c r="B14824">
        <v>2700</v>
      </c>
      <c r="C14824">
        <v>0</v>
      </c>
      <c r="E14824" s="1" t="s">
        <v>0</v>
      </c>
      <c r="F14824">
        <v>12200</v>
      </c>
      <c r="G14824">
        <v>29</v>
      </c>
      <c r="I14824" s="1" t="s">
        <v>2</v>
      </c>
      <c r="J14824">
        <v>7500</v>
      </c>
      <c r="K14824">
        <v>1</v>
      </c>
    </row>
    <row r="14825" spans="1:11" x14ac:dyDescent="0.25">
      <c r="A14825" s="1" t="s">
        <v>0</v>
      </c>
      <c r="B14825">
        <v>2800</v>
      </c>
      <c r="C14825">
        <v>1</v>
      </c>
      <c r="E14825" s="1" t="s">
        <v>2</v>
      </c>
      <c r="F14825">
        <v>3100</v>
      </c>
      <c r="G14825">
        <v>29</v>
      </c>
      <c r="I14825" s="1" t="s">
        <v>2</v>
      </c>
      <c r="J14825">
        <v>5800</v>
      </c>
      <c r="K14825">
        <v>1</v>
      </c>
    </row>
    <row r="14826" spans="1:11" x14ac:dyDescent="0.25">
      <c r="A14826" s="1" t="s">
        <v>0</v>
      </c>
      <c r="B14826">
        <v>3800</v>
      </c>
      <c r="C14826">
        <v>2</v>
      </c>
      <c r="E14826" s="1" t="s">
        <v>0</v>
      </c>
      <c r="F14826">
        <v>5800</v>
      </c>
      <c r="G14826">
        <v>30</v>
      </c>
      <c r="I14826" s="1" t="s">
        <v>0</v>
      </c>
      <c r="J14826">
        <v>7300</v>
      </c>
      <c r="K14826">
        <v>2</v>
      </c>
    </row>
    <row r="14827" spans="1:11" x14ac:dyDescent="0.25">
      <c r="A14827" s="1" t="s">
        <v>0</v>
      </c>
      <c r="B14827">
        <v>3900</v>
      </c>
      <c r="C14827">
        <v>3</v>
      </c>
      <c r="E14827" s="1" t="s">
        <v>2</v>
      </c>
      <c r="F14827">
        <v>2600</v>
      </c>
      <c r="G14827">
        <v>30</v>
      </c>
      <c r="I14827" s="1" t="s">
        <v>1</v>
      </c>
      <c r="J14827">
        <v>6000</v>
      </c>
      <c r="K14827">
        <v>1</v>
      </c>
    </row>
    <row r="14828" spans="1:11" x14ac:dyDescent="0.25">
      <c r="A14828" s="1" t="s">
        <v>2</v>
      </c>
      <c r="B14828">
        <v>3700</v>
      </c>
      <c r="C14828">
        <v>3</v>
      </c>
      <c r="E14828" s="1" t="s">
        <v>2</v>
      </c>
      <c r="F14828">
        <v>3000</v>
      </c>
      <c r="G14828">
        <v>30</v>
      </c>
      <c r="I14828" s="1" t="s">
        <v>0</v>
      </c>
      <c r="J14828">
        <v>11500</v>
      </c>
      <c r="K14828">
        <v>2</v>
      </c>
    </row>
    <row r="14829" spans="1:11" x14ac:dyDescent="0.25">
      <c r="A14829" s="1" t="s">
        <v>2</v>
      </c>
      <c r="B14829">
        <v>2600</v>
      </c>
      <c r="C14829">
        <v>3</v>
      </c>
      <c r="E14829" s="1" t="s">
        <v>0</v>
      </c>
      <c r="F14829">
        <v>19000</v>
      </c>
      <c r="G14829">
        <v>31</v>
      </c>
      <c r="I14829" s="1" t="s">
        <v>1</v>
      </c>
      <c r="J14829">
        <v>3900</v>
      </c>
      <c r="K14829">
        <v>1</v>
      </c>
    </row>
    <row r="14830" spans="1:11" x14ac:dyDescent="0.25">
      <c r="A14830" s="1" t="s">
        <v>0</v>
      </c>
      <c r="B14830">
        <v>12100</v>
      </c>
      <c r="C14830">
        <v>4</v>
      </c>
      <c r="E14830" s="1" t="s">
        <v>1</v>
      </c>
      <c r="F14830">
        <v>3500</v>
      </c>
      <c r="G14830">
        <v>30</v>
      </c>
      <c r="I14830" s="1" t="s">
        <v>1</v>
      </c>
      <c r="J14830">
        <v>4200</v>
      </c>
      <c r="K14830">
        <v>0</v>
      </c>
    </row>
    <row r="14831" spans="1:11" x14ac:dyDescent="0.25">
      <c r="A14831" s="1" t="s">
        <v>1</v>
      </c>
      <c r="B14831">
        <v>2700</v>
      </c>
      <c r="C14831">
        <v>3</v>
      </c>
      <c r="E14831" s="1" t="s">
        <v>1</v>
      </c>
      <c r="F14831">
        <v>3700</v>
      </c>
      <c r="G14831">
        <v>29</v>
      </c>
      <c r="I14831" s="1" t="s">
        <v>0</v>
      </c>
      <c r="J14831">
        <v>4000</v>
      </c>
      <c r="K14831">
        <v>1</v>
      </c>
    </row>
    <row r="14832" spans="1:11" x14ac:dyDescent="0.25">
      <c r="A14832" s="1" t="s">
        <v>0</v>
      </c>
      <c r="B14832">
        <v>4000</v>
      </c>
      <c r="C14832">
        <v>4</v>
      </c>
      <c r="E14832" s="1" t="s">
        <v>0</v>
      </c>
      <c r="F14832">
        <v>11900</v>
      </c>
      <c r="G14832">
        <v>30</v>
      </c>
      <c r="I14832" s="1" t="s">
        <v>1</v>
      </c>
      <c r="J14832">
        <v>4800</v>
      </c>
      <c r="K14832">
        <v>0</v>
      </c>
    </row>
    <row r="14833" spans="1:11" x14ac:dyDescent="0.25">
      <c r="A14833" s="1" t="s">
        <v>2</v>
      </c>
      <c r="B14833">
        <v>2500</v>
      </c>
      <c r="C14833">
        <v>4</v>
      </c>
      <c r="E14833" s="1" t="s">
        <v>0</v>
      </c>
      <c r="F14833">
        <v>11200</v>
      </c>
      <c r="G14833">
        <v>31</v>
      </c>
      <c r="I14833" s="1" t="s">
        <v>0</v>
      </c>
      <c r="J14833">
        <v>4000</v>
      </c>
      <c r="K14833">
        <v>1</v>
      </c>
    </row>
    <row r="14834" spans="1:11" x14ac:dyDescent="0.25">
      <c r="A14834" s="1" t="s">
        <v>0</v>
      </c>
      <c r="B14834">
        <v>18400</v>
      </c>
      <c r="C14834">
        <v>5</v>
      </c>
      <c r="E14834" s="1" t="s">
        <v>0</v>
      </c>
      <c r="F14834">
        <v>12200</v>
      </c>
      <c r="G14834">
        <v>32</v>
      </c>
      <c r="I14834" s="1" t="s">
        <v>2</v>
      </c>
      <c r="J14834">
        <v>4700</v>
      </c>
      <c r="K14834">
        <v>1</v>
      </c>
    </row>
    <row r="14835" spans="1:11" x14ac:dyDescent="0.25">
      <c r="A14835" s="1" t="s">
        <v>0</v>
      </c>
      <c r="B14835">
        <v>3100</v>
      </c>
      <c r="C14835">
        <v>6</v>
      </c>
      <c r="E14835" s="1" t="s">
        <v>2</v>
      </c>
      <c r="F14835">
        <v>3100</v>
      </c>
      <c r="G14835">
        <v>32</v>
      </c>
      <c r="I14835" s="1" t="s">
        <v>0</v>
      </c>
      <c r="J14835">
        <v>14100</v>
      </c>
      <c r="K14835">
        <v>2</v>
      </c>
    </row>
    <row r="14836" spans="1:11" x14ac:dyDescent="0.25">
      <c r="A14836" s="1" t="s">
        <v>1</v>
      </c>
      <c r="B14836">
        <v>2600</v>
      </c>
      <c r="C14836">
        <v>5</v>
      </c>
      <c r="E14836" s="1" t="s">
        <v>2</v>
      </c>
      <c r="F14836">
        <v>3000</v>
      </c>
      <c r="G14836">
        <v>32</v>
      </c>
      <c r="I14836" s="1" t="s">
        <v>2</v>
      </c>
      <c r="J14836">
        <v>3700</v>
      </c>
      <c r="K14836">
        <v>2</v>
      </c>
    </row>
    <row r="14837" spans="1:11" x14ac:dyDescent="0.25">
      <c r="A14837" s="1" t="s">
        <v>0</v>
      </c>
      <c r="B14837">
        <v>5000</v>
      </c>
      <c r="C14837">
        <v>6</v>
      </c>
      <c r="E14837" s="1" t="s">
        <v>0</v>
      </c>
      <c r="F14837">
        <v>4700</v>
      </c>
      <c r="G14837">
        <v>33</v>
      </c>
      <c r="I14837" s="1" t="s">
        <v>0</v>
      </c>
      <c r="J14837">
        <v>11300</v>
      </c>
      <c r="K14837">
        <v>3</v>
      </c>
    </row>
    <row r="14838" spans="1:11" x14ac:dyDescent="0.25">
      <c r="A14838" s="1" t="s">
        <v>2</v>
      </c>
      <c r="B14838">
        <v>2400</v>
      </c>
      <c r="C14838">
        <v>6</v>
      </c>
      <c r="E14838" s="1" t="s">
        <v>1</v>
      </c>
      <c r="F14838">
        <v>3100</v>
      </c>
      <c r="G14838">
        <v>32</v>
      </c>
      <c r="I14838" s="1" t="s">
        <v>1</v>
      </c>
      <c r="J14838">
        <v>3100</v>
      </c>
      <c r="K14838">
        <v>2</v>
      </c>
    </row>
    <row r="14839" spans="1:11" x14ac:dyDescent="0.25">
      <c r="A14839" s="1" t="s">
        <v>0</v>
      </c>
      <c r="B14839">
        <v>10400</v>
      </c>
      <c r="C14839">
        <v>7</v>
      </c>
      <c r="E14839" s="1" t="s">
        <v>0</v>
      </c>
      <c r="F14839">
        <v>5200</v>
      </c>
      <c r="G14839">
        <v>33</v>
      </c>
      <c r="I14839" s="1" t="s">
        <v>1</v>
      </c>
      <c r="J14839">
        <v>2900</v>
      </c>
      <c r="K14839">
        <v>1</v>
      </c>
    </row>
    <row r="14840" spans="1:11" x14ac:dyDescent="0.25">
      <c r="A14840" s="1" t="s">
        <v>2</v>
      </c>
      <c r="B14840">
        <v>2500</v>
      </c>
      <c r="C14840">
        <v>7</v>
      </c>
      <c r="E14840" s="1" t="s">
        <v>2</v>
      </c>
      <c r="F14840">
        <v>3000</v>
      </c>
      <c r="G14840">
        <v>33</v>
      </c>
      <c r="I14840" s="1" t="s">
        <v>0</v>
      </c>
      <c r="J14840">
        <v>4100</v>
      </c>
      <c r="K14840">
        <v>2</v>
      </c>
    </row>
    <row r="14841" spans="1:11" x14ac:dyDescent="0.25">
      <c r="A14841" s="1" t="s">
        <v>2</v>
      </c>
      <c r="B14841">
        <v>2400</v>
      </c>
      <c r="C14841">
        <v>7</v>
      </c>
      <c r="E14841" s="1" t="s">
        <v>2</v>
      </c>
      <c r="F14841">
        <v>3800</v>
      </c>
      <c r="G14841">
        <v>33</v>
      </c>
      <c r="I14841" s="1" t="s">
        <v>1</v>
      </c>
      <c r="J14841">
        <v>2900</v>
      </c>
      <c r="K14841">
        <v>1</v>
      </c>
    </row>
    <row r="14842" spans="1:11" x14ac:dyDescent="0.25">
      <c r="A14842" s="1" t="s">
        <v>1</v>
      </c>
      <c r="B14842">
        <v>2600</v>
      </c>
      <c r="C14842">
        <v>6</v>
      </c>
      <c r="E14842" s="1" t="s">
        <v>1</v>
      </c>
      <c r="F14842">
        <v>3300</v>
      </c>
      <c r="G14842">
        <v>32</v>
      </c>
      <c r="I14842" s="1" t="s">
        <v>2</v>
      </c>
      <c r="J14842">
        <v>3000</v>
      </c>
      <c r="K14842">
        <v>1</v>
      </c>
    </row>
    <row r="14843" spans="1:11" x14ac:dyDescent="0.25">
      <c r="A14843" s="1" t="s">
        <v>1</v>
      </c>
      <c r="B14843">
        <v>2600</v>
      </c>
      <c r="C14843">
        <v>5</v>
      </c>
      <c r="E14843" s="1" t="s">
        <v>2</v>
      </c>
      <c r="F14843">
        <v>4800</v>
      </c>
      <c r="G14843">
        <v>32</v>
      </c>
      <c r="I14843" s="1" t="s">
        <v>2</v>
      </c>
      <c r="J14843">
        <v>2900</v>
      </c>
      <c r="K14843">
        <v>1</v>
      </c>
    </row>
    <row r="14844" spans="1:11" x14ac:dyDescent="0.25">
      <c r="A14844" s="1" t="s">
        <v>2</v>
      </c>
      <c r="B14844">
        <v>2600</v>
      </c>
      <c r="C14844">
        <v>5</v>
      </c>
      <c r="E14844" s="1" t="s">
        <v>0</v>
      </c>
      <c r="F14844">
        <v>10700</v>
      </c>
      <c r="G14844">
        <v>33</v>
      </c>
      <c r="I14844" s="1" t="s">
        <v>2</v>
      </c>
      <c r="J14844">
        <v>4500</v>
      </c>
      <c r="K14844">
        <v>1</v>
      </c>
    </row>
    <row r="14845" spans="1:11" x14ac:dyDescent="0.25">
      <c r="A14845" s="1" t="s">
        <v>0</v>
      </c>
      <c r="B14845">
        <v>4600</v>
      </c>
      <c r="C14845">
        <v>6</v>
      </c>
      <c r="E14845" s="1" t="s">
        <v>0</v>
      </c>
      <c r="F14845">
        <v>17600</v>
      </c>
      <c r="G14845">
        <v>34</v>
      </c>
      <c r="I14845" s="1" t="s">
        <v>1</v>
      </c>
      <c r="J14845">
        <v>3300</v>
      </c>
      <c r="K14845">
        <v>0</v>
      </c>
    </row>
    <row r="14846" spans="1:11" x14ac:dyDescent="0.25">
      <c r="A14846" s="1" t="s">
        <v>0</v>
      </c>
      <c r="B14846">
        <v>10500</v>
      </c>
      <c r="C14846">
        <v>7</v>
      </c>
      <c r="E14846" s="1" t="s">
        <v>1</v>
      </c>
      <c r="F14846">
        <v>3200</v>
      </c>
      <c r="G14846">
        <v>33</v>
      </c>
      <c r="I14846" s="1" t="s">
        <v>0</v>
      </c>
      <c r="J14846">
        <v>2700</v>
      </c>
      <c r="K14846">
        <v>1</v>
      </c>
    </row>
    <row r="14847" spans="1:11" x14ac:dyDescent="0.25">
      <c r="A14847" s="1" t="s">
        <v>1</v>
      </c>
      <c r="B14847">
        <v>2300</v>
      </c>
      <c r="C14847">
        <v>6</v>
      </c>
      <c r="E14847" s="1" t="s">
        <v>1</v>
      </c>
      <c r="F14847">
        <v>4200</v>
      </c>
      <c r="G14847">
        <v>32</v>
      </c>
      <c r="I14847" s="1" t="s">
        <v>1</v>
      </c>
      <c r="J14847">
        <v>2800</v>
      </c>
      <c r="K14847">
        <v>0</v>
      </c>
    </row>
    <row r="14848" spans="1:11" x14ac:dyDescent="0.25">
      <c r="A14848" s="1" t="s">
        <v>1</v>
      </c>
      <c r="B14848">
        <v>2400</v>
      </c>
      <c r="C14848">
        <v>5</v>
      </c>
      <c r="E14848" s="1" t="s">
        <v>0</v>
      </c>
      <c r="F14848">
        <v>12200</v>
      </c>
      <c r="G14848">
        <v>33</v>
      </c>
      <c r="I14848" s="1" t="s">
        <v>0</v>
      </c>
      <c r="J14848">
        <v>2400</v>
      </c>
      <c r="K14848">
        <v>1</v>
      </c>
    </row>
    <row r="14849" spans="1:11" x14ac:dyDescent="0.25">
      <c r="A14849" s="1" t="s">
        <v>0</v>
      </c>
      <c r="B14849">
        <v>3800</v>
      </c>
      <c r="C14849">
        <v>6</v>
      </c>
      <c r="E14849" s="1" t="s">
        <v>0</v>
      </c>
      <c r="F14849">
        <v>17600</v>
      </c>
      <c r="G14849">
        <v>34</v>
      </c>
      <c r="I14849" s="1" t="s">
        <v>0</v>
      </c>
      <c r="J14849">
        <v>11100</v>
      </c>
      <c r="K14849">
        <v>2</v>
      </c>
    </row>
    <row r="14850" spans="1:11" x14ac:dyDescent="0.25">
      <c r="A14850" s="1" t="s">
        <v>1</v>
      </c>
      <c r="B14850">
        <v>2600</v>
      </c>
      <c r="C14850">
        <v>5</v>
      </c>
      <c r="E14850" s="1" t="s">
        <v>0</v>
      </c>
      <c r="F14850">
        <v>18600</v>
      </c>
      <c r="G14850">
        <v>35</v>
      </c>
      <c r="I14850" s="1" t="s">
        <v>0</v>
      </c>
      <c r="J14850">
        <v>10900</v>
      </c>
      <c r="K14850">
        <v>3</v>
      </c>
    </row>
    <row r="14851" spans="1:11" x14ac:dyDescent="0.25">
      <c r="A14851" s="1" t="s">
        <v>0</v>
      </c>
      <c r="B14851">
        <v>11000</v>
      </c>
      <c r="C14851">
        <v>6</v>
      </c>
      <c r="E14851" s="1" t="s">
        <v>0</v>
      </c>
      <c r="F14851">
        <v>18900</v>
      </c>
      <c r="G14851">
        <v>36</v>
      </c>
      <c r="I14851" s="1" t="s">
        <v>1</v>
      </c>
      <c r="J14851">
        <v>3200</v>
      </c>
      <c r="K14851">
        <v>2</v>
      </c>
    </row>
    <row r="14852" spans="1:11" x14ac:dyDescent="0.25">
      <c r="A14852" s="1" t="s">
        <v>1</v>
      </c>
      <c r="B14852">
        <v>2700</v>
      </c>
      <c r="C14852">
        <v>5</v>
      </c>
      <c r="E14852" s="1" t="s">
        <v>1</v>
      </c>
      <c r="F14852">
        <v>4900</v>
      </c>
      <c r="G14852">
        <v>35</v>
      </c>
      <c r="I14852" s="1" t="s">
        <v>1</v>
      </c>
      <c r="J14852">
        <v>2300</v>
      </c>
      <c r="K14852">
        <v>1</v>
      </c>
    </row>
    <row r="14853" spans="1:11" x14ac:dyDescent="0.25">
      <c r="A14853" s="1" t="s">
        <v>0</v>
      </c>
      <c r="B14853">
        <v>9100</v>
      </c>
      <c r="C14853">
        <v>6</v>
      </c>
      <c r="E14853" s="1" t="s">
        <v>0</v>
      </c>
      <c r="F14853">
        <v>14600</v>
      </c>
      <c r="G14853">
        <v>36</v>
      </c>
      <c r="I14853" s="1" t="s">
        <v>2</v>
      </c>
      <c r="J14853">
        <v>3400</v>
      </c>
      <c r="K14853">
        <v>1</v>
      </c>
    </row>
    <row r="14854" spans="1:11" x14ac:dyDescent="0.25">
      <c r="A14854" s="1" t="s">
        <v>0</v>
      </c>
      <c r="B14854">
        <v>3900</v>
      </c>
      <c r="C14854">
        <v>7</v>
      </c>
      <c r="E14854" s="1" t="s">
        <v>2</v>
      </c>
      <c r="F14854">
        <v>4100</v>
      </c>
      <c r="G14854">
        <v>36</v>
      </c>
      <c r="I14854" s="1" t="s">
        <v>2</v>
      </c>
      <c r="J14854">
        <v>3600</v>
      </c>
      <c r="K14854">
        <v>1</v>
      </c>
    </row>
    <row r="14855" spans="1:11" x14ac:dyDescent="0.25">
      <c r="A14855" s="1" t="s">
        <v>0</v>
      </c>
      <c r="B14855">
        <v>3100</v>
      </c>
      <c r="C14855">
        <v>8</v>
      </c>
      <c r="E14855" s="1" t="s">
        <v>2</v>
      </c>
      <c r="F14855">
        <v>4200</v>
      </c>
      <c r="G14855">
        <v>36</v>
      </c>
      <c r="I14855" s="1" t="s">
        <v>0</v>
      </c>
      <c r="J14855">
        <v>3900</v>
      </c>
      <c r="K14855">
        <v>2</v>
      </c>
    </row>
    <row r="14856" spans="1:11" x14ac:dyDescent="0.25">
      <c r="A14856" s="1" t="s">
        <v>0</v>
      </c>
      <c r="B14856">
        <v>10500</v>
      </c>
      <c r="C14856">
        <v>9</v>
      </c>
      <c r="E14856" s="1" t="s">
        <v>0</v>
      </c>
      <c r="F14856">
        <v>20900</v>
      </c>
      <c r="G14856">
        <v>37</v>
      </c>
      <c r="I14856" s="1" t="s">
        <v>0</v>
      </c>
      <c r="J14856">
        <v>11300</v>
      </c>
      <c r="K14856">
        <v>3</v>
      </c>
    </row>
    <row r="14857" spans="1:11" x14ac:dyDescent="0.25">
      <c r="A14857" s="1" t="s">
        <v>0</v>
      </c>
      <c r="B14857">
        <v>9900</v>
      </c>
      <c r="C14857">
        <v>10</v>
      </c>
      <c r="E14857" s="1" t="s">
        <v>0</v>
      </c>
      <c r="F14857">
        <v>19900</v>
      </c>
      <c r="G14857">
        <v>38</v>
      </c>
      <c r="I14857" s="1" t="s">
        <v>0</v>
      </c>
      <c r="J14857">
        <v>11200</v>
      </c>
      <c r="K14857">
        <v>4</v>
      </c>
    </row>
    <row r="14858" spans="1:11" x14ac:dyDescent="0.25">
      <c r="A14858" s="1" t="s">
        <v>2</v>
      </c>
      <c r="B14858">
        <v>2500</v>
      </c>
      <c r="C14858">
        <v>10</v>
      </c>
      <c r="E14858" s="1" t="s">
        <v>2</v>
      </c>
      <c r="F14858">
        <v>3000</v>
      </c>
      <c r="G14858">
        <v>38</v>
      </c>
      <c r="I14858" s="1" t="s">
        <v>0</v>
      </c>
      <c r="J14858">
        <v>11000</v>
      </c>
      <c r="K14858">
        <v>5</v>
      </c>
    </row>
    <row r="14859" spans="1:11" x14ac:dyDescent="0.25">
      <c r="A14859" s="1" t="s">
        <v>1</v>
      </c>
      <c r="B14859">
        <v>2700</v>
      </c>
      <c r="C14859">
        <v>9</v>
      </c>
      <c r="E14859" s="1" t="s">
        <v>2</v>
      </c>
      <c r="F14859">
        <v>3100</v>
      </c>
      <c r="G14859">
        <v>38</v>
      </c>
      <c r="I14859" s="1" t="s">
        <v>0</v>
      </c>
      <c r="J14859">
        <v>18000</v>
      </c>
      <c r="K14859">
        <v>6</v>
      </c>
    </row>
    <row r="14860" spans="1:11" x14ac:dyDescent="0.25">
      <c r="A14860" s="1" t="s">
        <v>1</v>
      </c>
      <c r="B14860">
        <v>2500</v>
      </c>
      <c r="C14860">
        <v>8</v>
      </c>
      <c r="E14860" s="1" t="s">
        <v>0</v>
      </c>
      <c r="F14860">
        <v>13900</v>
      </c>
      <c r="G14860">
        <v>39</v>
      </c>
      <c r="I14860" s="1" t="s">
        <v>0</v>
      </c>
      <c r="J14860">
        <v>15900</v>
      </c>
      <c r="K14860">
        <v>7</v>
      </c>
    </row>
    <row r="14861" spans="1:11" x14ac:dyDescent="0.25">
      <c r="A14861" s="1" t="s">
        <v>1</v>
      </c>
      <c r="B14861">
        <v>2500</v>
      </c>
      <c r="C14861">
        <v>7</v>
      </c>
      <c r="E14861" s="1" t="s">
        <v>2</v>
      </c>
      <c r="F14861">
        <v>3100</v>
      </c>
      <c r="G14861">
        <v>39</v>
      </c>
      <c r="I14861" s="1" t="s">
        <v>1</v>
      </c>
      <c r="J14861">
        <v>3100</v>
      </c>
      <c r="K14861">
        <v>6</v>
      </c>
    </row>
    <row r="14862" spans="1:11" x14ac:dyDescent="0.25">
      <c r="A14862" s="1" t="s">
        <v>1</v>
      </c>
      <c r="B14862">
        <v>48600</v>
      </c>
      <c r="C14862">
        <v>6</v>
      </c>
      <c r="E14862" s="1" t="s">
        <v>2</v>
      </c>
      <c r="F14862">
        <v>3000</v>
      </c>
      <c r="G14862">
        <v>39</v>
      </c>
      <c r="I14862" s="1" t="s">
        <v>2</v>
      </c>
      <c r="J14862">
        <v>2300</v>
      </c>
      <c r="K14862">
        <v>6</v>
      </c>
    </row>
    <row r="14863" spans="1:11" x14ac:dyDescent="0.25">
      <c r="A14863" s="1" t="s">
        <v>0</v>
      </c>
      <c r="B14863">
        <v>11400</v>
      </c>
      <c r="C14863">
        <v>7</v>
      </c>
      <c r="E14863" s="1" t="s">
        <v>1</v>
      </c>
      <c r="F14863">
        <v>3100</v>
      </c>
      <c r="G14863">
        <v>38</v>
      </c>
      <c r="I14863" s="1" t="s">
        <v>0</v>
      </c>
      <c r="J14863">
        <v>3600</v>
      </c>
      <c r="K14863">
        <v>7</v>
      </c>
    </row>
    <row r="14864" spans="1:11" x14ac:dyDescent="0.25">
      <c r="A14864" s="1" t="s">
        <v>1</v>
      </c>
      <c r="B14864">
        <v>2400</v>
      </c>
      <c r="C14864">
        <v>6</v>
      </c>
      <c r="E14864" s="1" t="s">
        <v>0</v>
      </c>
      <c r="F14864">
        <v>4600</v>
      </c>
      <c r="G14864">
        <v>39</v>
      </c>
      <c r="I14864" s="1" t="s">
        <v>2</v>
      </c>
      <c r="J14864">
        <v>2400</v>
      </c>
      <c r="K14864">
        <v>7</v>
      </c>
    </row>
    <row r="14865" spans="1:11" x14ac:dyDescent="0.25">
      <c r="A14865" s="1" t="s">
        <v>2</v>
      </c>
      <c r="B14865">
        <v>3600</v>
      </c>
      <c r="C14865">
        <v>6</v>
      </c>
      <c r="E14865" s="1" t="s">
        <v>1</v>
      </c>
      <c r="F14865">
        <v>3000</v>
      </c>
      <c r="G14865">
        <v>38</v>
      </c>
      <c r="I14865" s="1" t="s">
        <v>2</v>
      </c>
      <c r="J14865">
        <v>2500</v>
      </c>
      <c r="K14865">
        <v>7</v>
      </c>
    </row>
    <row r="14866" spans="1:11" x14ac:dyDescent="0.25">
      <c r="A14866" s="1" t="s">
        <v>2</v>
      </c>
      <c r="B14866">
        <v>2700</v>
      </c>
      <c r="C14866">
        <v>6</v>
      </c>
      <c r="E14866" s="1" t="s">
        <v>2</v>
      </c>
      <c r="F14866">
        <v>3900</v>
      </c>
      <c r="G14866">
        <v>38</v>
      </c>
      <c r="I14866" s="1" t="s">
        <v>1</v>
      </c>
      <c r="J14866">
        <v>3200</v>
      </c>
      <c r="K14866">
        <v>6</v>
      </c>
    </row>
    <row r="14867" spans="1:11" x14ac:dyDescent="0.25">
      <c r="A14867" s="1" t="s">
        <v>1</v>
      </c>
      <c r="B14867">
        <v>2900</v>
      </c>
      <c r="C14867">
        <v>5</v>
      </c>
      <c r="E14867" s="1" t="s">
        <v>0</v>
      </c>
      <c r="F14867">
        <v>12700</v>
      </c>
      <c r="G14867">
        <v>39</v>
      </c>
      <c r="I14867" s="1" t="s">
        <v>0</v>
      </c>
      <c r="J14867">
        <v>3700</v>
      </c>
      <c r="K14867">
        <v>7</v>
      </c>
    </row>
    <row r="14868" spans="1:11" x14ac:dyDescent="0.25">
      <c r="A14868" s="1" t="s">
        <v>0</v>
      </c>
      <c r="B14868">
        <v>10100</v>
      </c>
      <c r="C14868">
        <v>6</v>
      </c>
      <c r="E14868" s="1" t="s">
        <v>1</v>
      </c>
      <c r="F14868">
        <v>3000</v>
      </c>
      <c r="G14868">
        <v>38</v>
      </c>
      <c r="I14868" s="1" t="s">
        <v>1</v>
      </c>
      <c r="J14868">
        <v>2300</v>
      </c>
      <c r="K14868">
        <v>6</v>
      </c>
    </row>
    <row r="14869" spans="1:11" x14ac:dyDescent="0.25">
      <c r="A14869" s="1" t="s">
        <v>2</v>
      </c>
      <c r="B14869">
        <v>2900</v>
      </c>
      <c r="C14869">
        <v>6</v>
      </c>
      <c r="E14869" s="1" t="s">
        <v>2</v>
      </c>
      <c r="F14869">
        <v>4500</v>
      </c>
      <c r="G14869">
        <v>38</v>
      </c>
      <c r="I14869" s="1" t="s">
        <v>1</v>
      </c>
      <c r="J14869">
        <v>2100</v>
      </c>
      <c r="K14869">
        <v>5</v>
      </c>
    </row>
    <row r="14870" spans="1:11" x14ac:dyDescent="0.25">
      <c r="A14870" s="1" t="s">
        <v>2</v>
      </c>
      <c r="B14870">
        <v>2600</v>
      </c>
      <c r="C14870">
        <v>6</v>
      </c>
      <c r="E14870" s="1" t="s">
        <v>0</v>
      </c>
      <c r="F14870">
        <v>10800</v>
      </c>
      <c r="G14870">
        <v>39</v>
      </c>
      <c r="I14870" s="1" t="s">
        <v>2</v>
      </c>
      <c r="J14870">
        <v>2600</v>
      </c>
      <c r="K14870">
        <v>5</v>
      </c>
    </row>
    <row r="14871" spans="1:11" x14ac:dyDescent="0.25">
      <c r="A14871" s="1" t="s">
        <v>1</v>
      </c>
      <c r="B14871">
        <v>3800</v>
      </c>
      <c r="C14871">
        <v>5</v>
      </c>
      <c r="E14871" s="1" t="s">
        <v>0</v>
      </c>
      <c r="F14871">
        <v>3800</v>
      </c>
      <c r="G14871">
        <v>40</v>
      </c>
      <c r="I14871" s="1" t="s">
        <v>2</v>
      </c>
      <c r="J14871">
        <v>2500</v>
      </c>
      <c r="K14871">
        <v>5</v>
      </c>
    </row>
    <row r="14872" spans="1:11" x14ac:dyDescent="0.25">
      <c r="A14872" s="1" t="s">
        <v>0</v>
      </c>
      <c r="B14872">
        <v>3800</v>
      </c>
      <c r="C14872">
        <v>6</v>
      </c>
      <c r="E14872" s="1" t="s">
        <v>2</v>
      </c>
      <c r="F14872">
        <v>4900</v>
      </c>
      <c r="G14872">
        <v>40</v>
      </c>
      <c r="I14872" s="1" t="s">
        <v>2</v>
      </c>
      <c r="J14872">
        <v>2400</v>
      </c>
      <c r="K14872">
        <v>5</v>
      </c>
    </row>
    <row r="14873" spans="1:11" x14ac:dyDescent="0.25">
      <c r="A14873" s="1" t="s">
        <v>1</v>
      </c>
      <c r="B14873">
        <v>3400</v>
      </c>
      <c r="C14873">
        <v>5</v>
      </c>
      <c r="E14873" s="1" t="s">
        <v>0</v>
      </c>
      <c r="F14873">
        <v>12600</v>
      </c>
      <c r="G14873">
        <v>41</v>
      </c>
      <c r="I14873" s="1" t="s">
        <v>2</v>
      </c>
      <c r="J14873">
        <v>2400</v>
      </c>
      <c r="K14873">
        <v>5</v>
      </c>
    </row>
    <row r="14874" spans="1:11" x14ac:dyDescent="0.25">
      <c r="A14874" s="1" t="s">
        <v>2</v>
      </c>
      <c r="B14874">
        <v>2800</v>
      </c>
      <c r="C14874">
        <v>5</v>
      </c>
      <c r="E14874" s="1" t="s">
        <v>1</v>
      </c>
      <c r="F14874">
        <v>3700</v>
      </c>
      <c r="G14874">
        <v>40</v>
      </c>
      <c r="I14874" s="1" t="s">
        <v>2</v>
      </c>
      <c r="J14874">
        <v>2600</v>
      </c>
      <c r="K14874">
        <v>5</v>
      </c>
    </row>
    <row r="14875" spans="1:11" x14ac:dyDescent="0.25">
      <c r="A14875" s="1" t="s">
        <v>1</v>
      </c>
      <c r="B14875">
        <v>2500</v>
      </c>
      <c r="C14875">
        <v>4</v>
      </c>
      <c r="E14875" s="1" t="s">
        <v>2</v>
      </c>
      <c r="F14875">
        <v>3300</v>
      </c>
      <c r="G14875">
        <v>40</v>
      </c>
      <c r="I14875" s="1" t="s">
        <v>1</v>
      </c>
      <c r="J14875">
        <v>2500</v>
      </c>
      <c r="K14875">
        <v>4</v>
      </c>
    </row>
    <row r="14876" spans="1:11" x14ac:dyDescent="0.25">
      <c r="A14876" s="1" t="s">
        <v>1</v>
      </c>
      <c r="B14876">
        <v>12600</v>
      </c>
      <c r="C14876">
        <v>3</v>
      </c>
      <c r="E14876" s="1" t="s">
        <v>0</v>
      </c>
      <c r="F14876">
        <v>7000</v>
      </c>
      <c r="G14876">
        <v>41</v>
      </c>
      <c r="I14876" s="1" t="s">
        <v>0</v>
      </c>
      <c r="J14876">
        <v>9400</v>
      </c>
      <c r="K14876">
        <v>5</v>
      </c>
    </row>
    <row r="14877" spans="1:11" x14ac:dyDescent="0.25">
      <c r="A14877" s="1" t="s">
        <v>1</v>
      </c>
      <c r="B14877">
        <v>3100</v>
      </c>
      <c r="C14877">
        <v>2</v>
      </c>
      <c r="E14877" s="1" t="s">
        <v>1</v>
      </c>
      <c r="F14877">
        <v>4700</v>
      </c>
      <c r="G14877">
        <v>40</v>
      </c>
      <c r="I14877" s="1" t="s">
        <v>0</v>
      </c>
      <c r="J14877">
        <v>10100</v>
      </c>
      <c r="K14877">
        <v>6</v>
      </c>
    </row>
    <row r="14878" spans="1:11" x14ac:dyDescent="0.25">
      <c r="A14878" s="1" t="s">
        <v>0</v>
      </c>
      <c r="B14878">
        <v>3800</v>
      </c>
      <c r="C14878">
        <v>3</v>
      </c>
      <c r="E14878" s="1" t="s">
        <v>2</v>
      </c>
      <c r="F14878">
        <v>5600</v>
      </c>
      <c r="G14878">
        <v>40</v>
      </c>
      <c r="I14878" s="1" t="s">
        <v>0</v>
      </c>
      <c r="J14878">
        <v>3800</v>
      </c>
      <c r="K14878">
        <v>7</v>
      </c>
    </row>
    <row r="14879" spans="1:11" x14ac:dyDescent="0.25">
      <c r="A14879" s="1" t="s">
        <v>1</v>
      </c>
      <c r="B14879">
        <v>2600</v>
      </c>
      <c r="C14879">
        <v>2</v>
      </c>
      <c r="E14879" s="1" t="s">
        <v>2</v>
      </c>
      <c r="F14879">
        <v>4000</v>
      </c>
      <c r="G14879">
        <v>40</v>
      </c>
      <c r="I14879" s="1" t="s">
        <v>0</v>
      </c>
      <c r="J14879">
        <v>10000</v>
      </c>
      <c r="K14879">
        <v>8</v>
      </c>
    </row>
    <row r="14880" spans="1:11" x14ac:dyDescent="0.25">
      <c r="A14880" s="1" t="s">
        <v>2</v>
      </c>
      <c r="B14880">
        <v>2700</v>
      </c>
      <c r="C14880">
        <v>2</v>
      </c>
      <c r="E14880" s="1" t="s">
        <v>2</v>
      </c>
      <c r="F14880">
        <v>3800</v>
      </c>
      <c r="G14880">
        <v>40</v>
      </c>
      <c r="I14880" s="1" t="s">
        <v>1</v>
      </c>
      <c r="J14880">
        <v>2400</v>
      </c>
      <c r="K14880">
        <v>7</v>
      </c>
    </row>
    <row r="14881" spans="1:11" x14ac:dyDescent="0.25">
      <c r="A14881" s="1" t="s">
        <v>1</v>
      </c>
      <c r="B14881">
        <v>2400</v>
      </c>
      <c r="C14881">
        <v>1</v>
      </c>
      <c r="E14881" s="1" t="s">
        <v>2</v>
      </c>
      <c r="F14881">
        <v>3100</v>
      </c>
      <c r="G14881">
        <v>40</v>
      </c>
      <c r="I14881" s="1" t="s">
        <v>2</v>
      </c>
      <c r="J14881">
        <v>2200</v>
      </c>
      <c r="K14881">
        <v>7</v>
      </c>
    </row>
    <row r="14882" spans="1:11" x14ac:dyDescent="0.25">
      <c r="A14882" s="1" t="s">
        <v>0</v>
      </c>
      <c r="B14882">
        <v>9300</v>
      </c>
      <c r="C14882">
        <v>2</v>
      </c>
      <c r="E14882" s="1" t="s">
        <v>2</v>
      </c>
      <c r="F14882">
        <v>3300</v>
      </c>
      <c r="G14882">
        <v>40</v>
      </c>
      <c r="I14882" s="1" t="s">
        <v>1</v>
      </c>
      <c r="J14882">
        <v>2100</v>
      </c>
      <c r="K14882">
        <v>6</v>
      </c>
    </row>
    <row r="14883" spans="1:11" x14ac:dyDescent="0.25">
      <c r="A14883" s="1" t="s">
        <v>2</v>
      </c>
      <c r="B14883">
        <v>4000</v>
      </c>
      <c r="C14883">
        <v>2</v>
      </c>
      <c r="E14883" s="1" t="s">
        <v>0</v>
      </c>
      <c r="F14883">
        <v>5200</v>
      </c>
      <c r="G14883">
        <v>41</v>
      </c>
      <c r="I14883" s="1" t="s">
        <v>2</v>
      </c>
      <c r="J14883">
        <v>2300</v>
      </c>
      <c r="K14883">
        <v>6</v>
      </c>
    </row>
    <row r="14884" spans="1:11" x14ac:dyDescent="0.25">
      <c r="A14884" s="1" t="s">
        <v>2</v>
      </c>
      <c r="B14884">
        <v>2500</v>
      </c>
      <c r="C14884">
        <v>2</v>
      </c>
      <c r="E14884" s="1" t="s">
        <v>1</v>
      </c>
      <c r="F14884">
        <v>4300</v>
      </c>
      <c r="G14884">
        <v>40</v>
      </c>
      <c r="I14884" s="1" t="s">
        <v>2</v>
      </c>
      <c r="J14884">
        <v>2300</v>
      </c>
      <c r="K14884">
        <v>6</v>
      </c>
    </row>
    <row r="14885" spans="1:11" x14ac:dyDescent="0.25">
      <c r="A14885" s="1" t="s">
        <v>1</v>
      </c>
      <c r="B14885">
        <v>2700</v>
      </c>
      <c r="C14885">
        <v>1</v>
      </c>
      <c r="E14885" s="1" t="s">
        <v>1</v>
      </c>
      <c r="F14885">
        <v>3600</v>
      </c>
      <c r="G14885">
        <v>39</v>
      </c>
      <c r="I14885" s="1" t="s">
        <v>1</v>
      </c>
      <c r="J14885">
        <v>2100</v>
      </c>
      <c r="K14885">
        <v>5</v>
      </c>
    </row>
    <row r="14886" spans="1:11" x14ac:dyDescent="0.25">
      <c r="A14886" s="1" t="s">
        <v>1</v>
      </c>
      <c r="B14886">
        <v>2500</v>
      </c>
      <c r="C14886">
        <v>0</v>
      </c>
      <c r="E14886" s="1" t="s">
        <v>0</v>
      </c>
      <c r="F14886">
        <v>12100</v>
      </c>
      <c r="G14886">
        <v>40</v>
      </c>
      <c r="I14886" s="1" t="s">
        <v>1</v>
      </c>
      <c r="J14886">
        <v>21900</v>
      </c>
      <c r="K14886">
        <v>4</v>
      </c>
    </row>
    <row r="14887" spans="1:11" x14ac:dyDescent="0.25">
      <c r="A14887" s="1" t="s">
        <v>0</v>
      </c>
      <c r="B14887">
        <v>2600</v>
      </c>
      <c r="C14887">
        <v>1</v>
      </c>
      <c r="E14887" s="1" t="s">
        <v>2</v>
      </c>
      <c r="F14887">
        <v>4200</v>
      </c>
      <c r="G14887">
        <v>40</v>
      </c>
      <c r="I14887" s="1" t="s">
        <v>1</v>
      </c>
      <c r="J14887">
        <v>2100</v>
      </c>
      <c r="K14887">
        <v>3</v>
      </c>
    </row>
    <row r="14888" spans="1:11" x14ac:dyDescent="0.25">
      <c r="A14888" s="1" t="s">
        <v>0</v>
      </c>
      <c r="B14888">
        <v>13600</v>
      </c>
      <c r="C14888">
        <v>2</v>
      </c>
      <c r="E14888" s="1" t="s">
        <v>0</v>
      </c>
      <c r="F14888">
        <v>6100</v>
      </c>
      <c r="G14888">
        <v>41</v>
      </c>
      <c r="I14888" s="1" t="s">
        <v>1</v>
      </c>
      <c r="J14888">
        <v>2100</v>
      </c>
      <c r="K14888">
        <v>2</v>
      </c>
    </row>
    <row r="14889" spans="1:11" x14ac:dyDescent="0.25">
      <c r="A14889" s="1" t="s">
        <v>2</v>
      </c>
      <c r="B14889">
        <v>2900</v>
      </c>
      <c r="C14889">
        <v>2</v>
      </c>
      <c r="E14889" s="1" t="s">
        <v>2</v>
      </c>
      <c r="F14889">
        <v>3500</v>
      </c>
      <c r="G14889">
        <v>41</v>
      </c>
      <c r="I14889" s="1" t="s">
        <v>0</v>
      </c>
      <c r="J14889">
        <v>3400</v>
      </c>
      <c r="K14889">
        <v>3</v>
      </c>
    </row>
    <row r="14890" spans="1:11" x14ac:dyDescent="0.25">
      <c r="A14890" s="1" t="s">
        <v>1</v>
      </c>
      <c r="B14890">
        <v>3300</v>
      </c>
      <c r="C14890">
        <v>1</v>
      </c>
      <c r="E14890" s="1" t="s">
        <v>1</v>
      </c>
      <c r="F14890">
        <v>3600</v>
      </c>
      <c r="G14890">
        <v>40</v>
      </c>
      <c r="I14890" s="1" t="s">
        <v>1</v>
      </c>
      <c r="J14890">
        <v>2200</v>
      </c>
      <c r="K14890">
        <v>2</v>
      </c>
    </row>
    <row r="14891" spans="1:11" x14ac:dyDescent="0.25">
      <c r="A14891" s="1" t="s">
        <v>1</v>
      </c>
      <c r="B14891">
        <v>3100</v>
      </c>
      <c r="C14891">
        <v>0</v>
      </c>
      <c r="E14891" s="1" t="s">
        <v>0</v>
      </c>
      <c r="F14891">
        <v>12900</v>
      </c>
      <c r="G14891">
        <v>41</v>
      </c>
      <c r="I14891" s="1" t="s">
        <v>1</v>
      </c>
      <c r="J14891">
        <v>2400</v>
      </c>
      <c r="K14891">
        <v>1</v>
      </c>
    </row>
    <row r="14892" spans="1:11" x14ac:dyDescent="0.25">
      <c r="A14892" s="1" t="s">
        <v>0</v>
      </c>
      <c r="B14892">
        <v>3800</v>
      </c>
      <c r="C14892">
        <v>1</v>
      </c>
      <c r="E14892" s="1" t="s">
        <v>1</v>
      </c>
      <c r="F14892">
        <v>4200</v>
      </c>
      <c r="G14892">
        <v>40</v>
      </c>
      <c r="I14892" s="1" t="s">
        <v>1</v>
      </c>
      <c r="J14892">
        <v>2400</v>
      </c>
      <c r="K14892">
        <v>0</v>
      </c>
    </row>
    <row r="14893" spans="1:11" x14ac:dyDescent="0.25">
      <c r="A14893" s="1" t="s">
        <v>0</v>
      </c>
      <c r="B14893">
        <v>14500</v>
      </c>
      <c r="C14893">
        <v>2</v>
      </c>
      <c r="E14893" s="1" t="s">
        <v>2</v>
      </c>
      <c r="F14893">
        <v>5500</v>
      </c>
      <c r="G14893">
        <v>40</v>
      </c>
      <c r="I14893" s="1" t="s">
        <v>0</v>
      </c>
      <c r="J14893">
        <v>2200</v>
      </c>
      <c r="K14893">
        <v>1</v>
      </c>
    </row>
    <row r="14894" spans="1:11" x14ac:dyDescent="0.25">
      <c r="A14894" s="1" t="s">
        <v>2</v>
      </c>
      <c r="B14894">
        <v>5500</v>
      </c>
      <c r="C14894">
        <v>2</v>
      </c>
      <c r="E14894" s="1" t="s">
        <v>0</v>
      </c>
      <c r="F14894">
        <v>6000</v>
      </c>
      <c r="G14894">
        <v>41</v>
      </c>
      <c r="I14894" s="1" t="s">
        <v>1</v>
      </c>
      <c r="J14894">
        <v>2700</v>
      </c>
      <c r="K14894">
        <v>0</v>
      </c>
    </row>
    <row r="14895" spans="1:11" x14ac:dyDescent="0.25">
      <c r="A14895" s="1" t="s">
        <v>0</v>
      </c>
      <c r="B14895">
        <v>4800</v>
      </c>
      <c r="C14895">
        <v>3</v>
      </c>
      <c r="E14895" s="1" t="s">
        <v>1</v>
      </c>
      <c r="F14895">
        <v>4300</v>
      </c>
      <c r="G14895">
        <v>40</v>
      </c>
      <c r="I14895" s="1" t="s">
        <v>0</v>
      </c>
      <c r="J14895">
        <v>2800</v>
      </c>
      <c r="K14895">
        <v>1</v>
      </c>
    </row>
    <row r="14896" spans="1:11" x14ac:dyDescent="0.25">
      <c r="A14896" s="1" t="s">
        <v>2</v>
      </c>
      <c r="B14896">
        <v>3000</v>
      </c>
      <c r="C14896">
        <v>3</v>
      </c>
      <c r="E14896" s="1" t="s">
        <v>2</v>
      </c>
      <c r="F14896">
        <v>5800</v>
      </c>
      <c r="G14896">
        <v>40</v>
      </c>
      <c r="I14896" s="1" t="s">
        <v>2</v>
      </c>
      <c r="J14896">
        <v>2700</v>
      </c>
      <c r="K14896">
        <v>1</v>
      </c>
    </row>
    <row r="14897" spans="1:11" x14ac:dyDescent="0.25">
      <c r="A14897" s="1" t="s">
        <v>0</v>
      </c>
      <c r="B14897">
        <v>13200</v>
      </c>
      <c r="C14897">
        <v>4</v>
      </c>
      <c r="E14897" s="1" t="s">
        <v>2</v>
      </c>
      <c r="F14897">
        <v>6400</v>
      </c>
      <c r="G14897">
        <v>40</v>
      </c>
      <c r="I14897" s="1" t="s">
        <v>0</v>
      </c>
      <c r="J14897">
        <v>10300</v>
      </c>
      <c r="K14897">
        <v>2</v>
      </c>
    </row>
    <row r="14898" spans="1:11" x14ac:dyDescent="0.25">
      <c r="A14898" s="1" t="s">
        <v>2</v>
      </c>
      <c r="B14898">
        <v>3100</v>
      </c>
      <c r="C14898">
        <v>4</v>
      </c>
      <c r="E14898" s="1" t="s">
        <v>0</v>
      </c>
      <c r="F14898">
        <v>6800</v>
      </c>
      <c r="G14898">
        <v>41</v>
      </c>
      <c r="I14898" s="1" t="s">
        <v>1</v>
      </c>
      <c r="J14898">
        <v>3000</v>
      </c>
      <c r="K14898">
        <v>1</v>
      </c>
    </row>
    <row r="14899" spans="1:11" x14ac:dyDescent="0.25">
      <c r="A14899" s="1" t="s">
        <v>1</v>
      </c>
      <c r="B14899">
        <v>4800</v>
      </c>
      <c r="C14899">
        <v>3</v>
      </c>
      <c r="E14899" s="1" t="s">
        <v>0</v>
      </c>
      <c r="F14899">
        <v>21400</v>
      </c>
      <c r="G14899">
        <v>42</v>
      </c>
      <c r="I14899" s="1" t="s">
        <v>2</v>
      </c>
      <c r="J14899">
        <v>3100</v>
      </c>
      <c r="K14899">
        <v>1</v>
      </c>
    </row>
    <row r="14900" spans="1:11" x14ac:dyDescent="0.25">
      <c r="A14900" s="1" t="s">
        <v>1</v>
      </c>
      <c r="B14900">
        <v>3000</v>
      </c>
      <c r="C14900">
        <v>2</v>
      </c>
      <c r="E14900" s="1" t="s">
        <v>2</v>
      </c>
      <c r="F14900">
        <v>5000</v>
      </c>
      <c r="G14900">
        <v>42</v>
      </c>
      <c r="I14900" s="1" t="s">
        <v>0</v>
      </c>
      <c r="J14900">
        <v>3500</v>
      </c>
      <c r="K14900">
        <v>2</v>
      </c>
    </row>
    <row r="14901" spans="1:11" x14ac:dyDescent="0.25">
      <c r="A14901" s="1" t="s">
        <v>1</v>
      </c>
      <c r="B14901">
        <v>2900</v>
      </c>
      <c r="C14901">
        <v>1</v>
      </c>
      <c r="E14901" s="1" t="s">
        <v>1</v>
      </c>
      <c r="F14901">
        <v>4300</v>
      </c>
      <c r="G14901">
        <v>41</v>
      </c>
      <c r="I14901" s="1" t="s">
        <v>0</v>
      </c>
      <c r="J14901">
        <v>11600</v>
      </c>
      <c r="K14901">
        <v>3</v>
      </c>
    </row>
    <row r="14902" spans="1:11" x14ac:dyDescent="0.25">
      <c r="A14902" s="1" t="s">
        <v>0</v>
      </c>
      <c r="B14902">
        <v>4400</v>
      </c>
      <c r="C14902">
        <v>2</v>
      </c>
      <c r="E14902" s="1" t="s">
        <v>0</v>
      </c>
      <c r="F14902">
        <v>5000</v>
      </c>
      <c r="G14902">
        <v>42</v>
      </c>
      <c r="I14902" s="1" t="s">
        <v>1</v>
      </c>
      <c r="J14902">
        <v>2600</v>
      </c>
      <c r="K14902">
        <v>2</v>
      </c>
    </row>
    <row r="14903" spans="1:11" x14ac:dyDescent="0.25">
      <c r="A14903" s="1" t="s">
        <v>1</v>
      </c>
      <c r="B14903">
        <v>3100</v>
      </c>
      <c r="C14903">
        <v>1</v>
      </c>
      <c r="E14903" s="1" t="s">
        <v>1</v>
      </c>
      <c r="F14903">
        <v>3200</v>
      </c>
      <c r="G14903">
        <v>41</v>
      </c>
      <c r="I14903" s="1" t="s">
        <v>2</v>
      </c>
      <c r="J14903">
        <v>2500</v>
      </c>
      <c r="K14903">
        <v>2</v>
      </c>
    </row>
    <row r="14904" spans="1:11" x14ac:dyDescent="0.25">
      <c r="A14904" s="1" t="s">
        <v>2</v>
      </c>
      <c r="B14904">
        <v>3000</v>
      </c>
      <c r="C14904">
        <v>1</v>
      </c>
      <c r="E14904" s="1" t="s">
        <v>1</v>
      </c>
      <c r="F14904">
        <v>3700</v>
      </c>
      <c r="G14904">
        <v>40</v>
      </c>
      <c r="I14904" s="1" t="s">
        <v>2</v>
      </c>
      <c r="J14904">
        <v>2600</v>
      </c>
      <c r="K14904">
        <v>2</v>
      </c>
    </row>
    <row r="14905" spans="1:11" x14ac:dyDescent="0.25">
      <c r="A14905" s="1" t="s">
        <v>0</v>
      </c>
      <c r="B14905">
        <v>4800</v>
      </c>
      <c r="C14905">
        <v>2</v>
      </c>
      <c r="E14905" s="1" t="s">
        <v>0</v>
      </c>
      <c r="F14905">
        <v>10900</v>
      </c>
      <c r="G14905">
        <v>41</v>
      </c>
      <c r="I14905" s="1" t="s">
        <v>0</v>
      </c>
      <c r="J14905">
        <v>9700</v>
      </c>
      <c r="K14905">
        <v>3</v>
      </c>
    </row>
    <row r="14906" spans="1:11" x14ac:dyDescent="0.25">
      <c r="A14906" s="1" t="s">
        <v>2</v>
      </c>
      <c r="B14906">
        <v>4400</v>
      </c>
      <c r="C14906">
        <v>2</v>
      </c>
      <c r="E14906" s="1" t="s">
        <v>1</v>
      </c>
      <c r="F14906">
        <v>3200</v>
      </c>
      <c r="G14906">
        <v>40</v>
      </c>
      <c r="I14906" s="1" t="s">
        <v>0</v>
      </c>
      <c r="J14906">
        <v>9000</v>
      </c>
      <c r="K14906">
        <v>4</v>
      </c>
    </row>
    <row r="14907" spans="1:11" x14ac:dyDescent="0.25">
      <c r="A14907" s="1" t="s">
        <v>1</v>
      </c>
      <c r="B14907">
        <v>2900</v>
      </c>
      <c r="C14907">
        <v>1</v>
      </c>
      <c r="E14907" s="1" t="s">
        <v>2</v>
      </c>
      <c r="F14907">
        <v>3100</v>
      </c>
      <c r="G14907">
        <v>40</v>
      </c>
      <c r="I14907" s="1" t="s">
        <v>1</v>
      </c>
      <c r="J14907">
        <v>2200</v>
      </c>
      <c r="K14907">
        <v>3</v>
      </c>
    </row>
    <row r="14908" spans="1:11" x14ac:dyDescent="0.25">
      <c r="A14908" s="1" t="s">
        <v>1</v>
      </c>
      <c r="B14908">
        <v>2800</v>
      </c>
      <c r="C14908">
        <v>0</v>
      </c>
      <c r="E14908" s="1" t="s">
        <v>1</v>
      </c>
      <c r="F14908">
        <v>3200</v>
      </c>
      <c r="G14908">
        <v>39</v>
      </c>
      <c r="I14908" s="1" t="s">
        <v>0</v>
      </c>
      <c r="J14908">
        <v>3600</v>
      </c>
      <c r="K14908">
        <v>4</v>
      </c>
    </row>
    <row r="14909" spans="1:11" x14ac:dyDescent="0.25">
      <c r="A14909" s="1" t="s">
        <v>0</v>
      </c>
      <c r="B14909">
        <v>2800</v>
      </c>
      <c r="C14909">
        <v>1</v>
      </c>
      <c r="E14909" s="1" t="s">
        <v>1</v>
      </c>
      <c r="F14909">
        <v>412200</v>
      </c>
      <c r="G14909">
        <v>38</v>
      </c>
      <c r="I14909" s="1" t="s">
        <v>1</v>
      </c>
      <c r="J14909">
        <v>2400</v>
      </c>
      <c r="K14909">
        <v>3</v>
      </c>
    </row>
    <row r="14910" spans="1:11" x14ac:dyDescent="0.25">
      <c r="A14910" s="1" t="s">
        <v>0</v>
      </c>
      <c r="B14910">
        <v>10000</v>
      </c>
      <c r="C14910">
        <v>2</v>
      </c>
      <c r="E14910" s="1" t="s">
        <v>2</v>
      </c>
      <c r="F14910">
        <v>4500</v>
      </c>
      <c r="G14910">
        <v>38</v>
      </c>
      <c r="I14910" s="1" t="s">
        <v>1</v>
      </c>
      <c r="J14910">
        <v>2500</v>
      </c>
      <c r="K14910">
        <v>2</v>
      </c>
    </row>
    <row r="14911" spans="1:11" x14ac:dyDescent="0.25">
      <c r="A14911" s="1" t="s">
        <v>0</v>
      </c>
      <c r="B14911">
        <v>10900</v>
      </c>
      <c r="C14911">
        <v>3</v>
      </c>
      <c r="E14911" s="1" t="s">
        <v>2</v>
      </c>
      <c r="F14911">
        <v>4000</v>
      </c>
      <c r="G14911">
        <v>38</v>
      </c>
      <c r="I14911" s="1" t="s">
        <v>1</v>
      </c>
      <c r="J14911">
        <v>3300</v>
      </c>
      <c r="K14911">
        <v>1</v>
      </c>
    </row>
    <row r="14912" spans="1:11" x14ac:dyDescent="0.25">
      <c r="A14912" s="1" t="s">
        <v>0</v>
      </c>
      <c r="B14912">
        <v>11500</v>
      </c>
      <c r="C14912">
        <v>4</v>
      </c>
      <c r="E14912" s="1" t="s">
        <v>2</v>
      </c>
      <c r="F14912">
        <v>3900</v>
      </c>
      <c r="G14912">
        <v>38</v>
      </c>
      <c r="I14912" s="1" t="s">
        <v>1</v>
      </c>
      <c r="J14912">
        <v>5200</v>
      </c>
      <c r="K14912">
        <v>0</v>
      </c>
    </row>
    <row r="14913" spans="1:11" x14ac:dyDescent="0.25">
      <c r="A14913" s="1" t="s">
        <v>0</v>
      </c>
      <c r="B14913">
        <v>3300</v>
      </c>
      <c r="C14913">
        <v>5</v>
      </c>
      <c r="E14913" s="1" t="s">
        <v>0</v>
      </c>
      <c r="F14913">
        <v>12800</v>
      </c>
      <c r="G14913">
        <v>39</v>
      </c>
      <c r="I14913" s="1" t="s">
        <v>0</v>
      </c>
      <c r="J14913">
        <v>3100</v>
      </c>
      <c r="K14913">
        <v>1</v>
      </c>
    </row>
    <row r="14914" spans="1:11" x14ac:dyDescent="0.25">
      <c r="A14914" s="1" t="s">
        <v>0</v>
      </c>
      <c r="B14914">
        <v>17900</v>
      </c>
      <c r="C14914">
        <v>6</v>
      </c>
      <c r="E14914" s="1" t="s">
        <v>2</v>
      </c>
      <c r="F14914">
        <v>5000</v>
      </c>
      <c r="G14914">
        <v>39</v>
      </c>
      <c r="I14914" s="1" t="s">
        <v>0</v>
      </c>
      <c r="J14914">
        <v>10100</v>
      </c>
      <c r="K14914">
        <v>2</v>
      </c>
    </row>
    <row r="14915" spans="1:11" x14ac:dyDescent="0.25">
      <c r="A14915" s="1" t="s">
        <v>1</v>
      </c>
      <c r="B14915">
        <v>2700</v>
      </c>
      <c r="C14915">
        <v>5</v>
      </c>
      <c r="E14915" s="1" t="s">
        <v>2</v>
      </c>
      <c r="F14915">
        <v>4400</v>
      </c>
      <c r="G14915">
        <v>39</v>
      </c>
      <c r="I14915" s="1" t="s">
        <v>1</v>
      </c>
      <c r="J14915">
        <v>4000</v>
      </c>
      <c r="K14915">
        <v>1</v>
      </c>
    </row>
    <row r="14916" spans="1:11" x14ac:dyDescent="0.25">
      <c r="A14916" s="1" t="s">
        <v>0</v>
      </c>
      <c r="B14916">
        <v>10000</v>
      </c>
      <c r="C14916">
        <v>6</v>
      </c>
      <c r="E14916" s="1" t="s">
        <v>0</v>
      </c>
      <c r="F14916">
        <v>5600</v>
      </c>
      <c r="G14916">
        <v>40</v>
      </c>
      <c r="I14916" s="1" t="s">
        <v>0</v>
      </c>
      <c r="J14916">
        <v>67600</v>
      </c>
      <c r="K14916">
        <v>2</v>
      </c>
    </row>
    <row r="14917" spans="1:11" x14ac:dyDescent="0.25">
      <c r="A14917" s="1" t="s">
        <v>2</v>
      </c>
      <c r="B14917">
        <v>2800</v>
      </c>
      <c r="C14917">
        <v>6</v>
      </c>
      <c r="E14917" s="1" t="s">
        <v>1</v>
      </c>
      <c r="F14917">
        <v>3900</v>
      </c>
      <c r="G14917">
        <v>39</v>
      </c>
      <c r="I14917" s="1" t="s">
        <v>0</v>
      </c>
      <c r="J14917">
        <v>10300</v>
      </c>
      <c r="K14917">
        <v>3</v>
      </c>
    </row>
    <row r="14918" spans="1:11" x14ac:dyDescent="0.25">
      <c r="A14918" s="1" t="s">
        <v>2</v>
      </c>
      <c r="B14918">
        <v>2900</v>
      </c>
      <c r="C14918">
        <v>6</v>
      </c>
      <c r="E14918" s="1" t="s">
        <v>2</v>
      </c>
      <c r="F14918">
        <v>3400</v>
      </c>
      <c r="G14918">
        <v>39</v>
      </c>
      <c r="I14918" s="1" t="s">
        <v>1</v>
      </c>
      <c r="J14918">
        <v>3000</v>
      </c>
      <c r="K14918">
        <v>2</v>
      </c>
    </row>
    <row r="14919" spans="1:11" x14ac:dyDescent="0.25">
      <c r="A14919" s="1" t="s">
        <v>1</v>
      </c>
      <c r="B14919">
        <v>3000</v>
      </c>
      <c r="C14919">
        <v>5</v>
      </c>
      <c r="E14919" s="1" t="s">
        <v>1</v>
      </c>
      <c r="F14919">
        <v>4000</v>
      </c>
      <c r="G14919">
        <v>38</v>
      </c>
      <c r="I14919" s="1" t="s">
        <v>1</v>
      </c>
      <c r="J14919">
        <v>2600</v>
      </c>
      <c r="K14919">
        <v>1</v>
      </c>
    </row>
    <row r="14920" spans="1:11" x14ac:dyDescent="0.25">
      <c r="A14920" s="1" t="s">
        <v>0</v>
      </c>
      <c r="B14920">
        <v>5000</v>
      </c>
      <c r="C14920">
        <v>6</v>
      </c>
      <c r="E14920" s="1" t="s">
        <v>2</v>
      </c>
      <c r="F14920">
        <v>4400</v>
      </c>
      <c r="G14920">
        <v>38</v>
      </c>
      <c r="I14920" s="1" t="s">
        <v>1</v>
      </c>
      <c r="J14920">
        <v>2300</v>
      </c>
      <c r="K14920">
        <v>0</v>
      </c>
    </row>
    <row r="14921" spans="1:11" x14ac:dyDescent="0.25">
      <c r="A14921" s="1" t="s">
        <v>1</v>
      </c>
      <c r="B14921">
        <v>3100</v>
      </c>
      <c r="C14921">
        <v>5</v>
      </c>
      <c r="E14921" s="1" t="s">
        <v>0</v>
      </c>
      <c r="F14921">
        <v>13700</v>
      </c>
      <c r="G14921">
        <v>39</v>
      </c>
      <c r="I14921" s="1" t="s">
        <v>0</v>
      </c>
      <c r="J14921">
        <v>2500</v>
      </c>
      <c r="K14921">
        <v>1</v>
      </c>
    </row>
    <row r="14922" spans="1:11" x14ac:dyDescent="0.25">
      <c r="A14922" s="1" t="s">
        <v>2</v>
      </c>
      <c r="B14922">
        <v>2900</v>
      </c>
      <c r="C14922">
        <v>5</v>
      </c>
      <c r="E14922" s="1" t="s">
        <v>2</v>
      </c>
      <c r="F14922">
        <v>5300</v>
      </c>
      <c r="G14922">
        <v>39</v>
      </c>
      <c r="I14922" s="1" t="s">
        <v>0</v>
      </c>
      <c r="J14922">
        <v>9400</v>
      </c>
      <c r="K14922">
        <v>2</v>
      </c>
    </row>
    <row r="14923" spans="1:11" x14ac:dyDescent="0.25">
      <c r="A14923" s="1" t="s">
        <v>1</v>
      </c>
      <c r="B14923">
        <v>4800</v>
      </c>
      <c r="C14923">
        <v>4</v>
      </c>
      <c r="E14923" s="1" t="s">
        <v>1</v>
      </c>
      <c r="F14923">
        <v>4800</v>
      </c>
      <c r="G14923">
        <v>38</v>
      </c>
      <c r="I14923" s="1" t="s">
        <v>1</v>
      </c>
      <c r="J14923">
        <v>2400</v>
      </c>
      <c r="K14923">
        <v>1</v>
      </c>
    </row>
    <row r="14924" spans="1:11" x14ac:dyDescent="0.25">
      <c r="A14924" s="1" t="s">
        <v>0</v>
      </c>
      <c r="B14924">
        <v>4300</v>
      </c>
      <c r="C14924">
        <v>5</v>
      </c>
      <c r="E14924" s="1" t="s">
        <v>0</v>
      </c>
      <c r="F14924">
        <v>12400</v>
      </c>
      <c r="G14924">
        <v>39</v>
      </c>
      <c r="I14924" s="1" t="s">
        <v>1</v>
      </c>
      <c r="J14924">
        <v>2300</v>
      </c>
      <c r="K14924">
        <v>0</v>
      </c>
    </row>
    <row r="14925" spans="1:11" x14ac:dyDescent="0.25">
      <c r="A14925" s="1" t="s">
        <v>2</v>
      </c>
      <c r="B14925">
        <v>2800</v>
      </c>
      <c r="C14925">
        <v>5</v>
      </c>
      <c r="E14925" s="1" t="s">
        <v>1</v>
      </c>
      <c r="F14925">
        <v>3600</v>
      </c>
      <c r="G14925">
        <v>38</v>
      </c>
      <c r="I14925" s="1" t="s">
        <v>0</v>
      </c>
      <c r="J14925">
        <v>2500</v>
      </c>
      <c r="K14925">
        <v>1</v>
      </c>
    </row>
    <row r="14926" spans="1:11" x14ac:dyDescent="0.25">
      <c r="A14926" s="1" t="s">
        <v>1</v>
      </c>
      <c r="B14926">
        <v>3700</v>
      </c>
      <c r="C14926">
        <v>4</v>
      </c>
      <c r="E14926" s="1" t="s">
        <v>1</v>
      </c>
      <c r="F14926">
        <v>4500</v>
      </c>
      <c r="G14926">
        <v>37</v>
      </c>
      <c r="I14926" s="1" t="s">
        <v>1</v>
      </c>
      <c r="J14926">
        <v>3900</v>
      </c>
      <c r="K14926">
        <v>0</v>
      </c>
    </row>
    <row r="14927" spans="1:11" x14ac:dyDescent="0.25">
      <c r="A14927" s="1" t="s">
        <v>0</v>
      </c>
      <c r="B14927">
        <v>4100</v>
      </c>
      <c r="C14927">
        <v>5</v>
      </c>
      <c r="E14927" s="1" t="s">
        <v>1</v>
      </c>
      <c r="F14927">
        <v>2900</v>
      </c>
      <c r="G14927">
        <v>36</v>
      </c>
      <c r="I14927" s="1" t="s">
        <v>0</v>
      </c>
      <c r="J14927">
        <v>3400</v>
      </c>
      <c r="K14927">
        <v>1</v>
      </c>
    </row>
    <row r="14928" spans="1:11" x14ac:dyDescent="0.25">
      <c r="A14928" s="1" t="s">
        <v>1</v>
      </c>
      <c r="B14928">
        <v>2900</v>
      </c>
      <c r="C14928">
        <v>4</v>
      </c>
      <c r="E14928" s="1" t="s">
        <v>0</v>
      </c>
      <c r="F14928">
        <v>6500</v>
      </c>
      <c r="G14928">
        <v>37</v>
      </c>
      <c r="I14928" s="1" t="s">
        <v>0</v>
      </c>
      <c r="J14928">
        <v>4400</v>
      </c>
      <c r="K14928">
        <v>2</v>
      </c>
    </row>
    <row r="14929" spans="1:11" x14ac:dyDescent="0.25">
      <c r="A14929" s="1" t="s">
        <v>1</v>
      </c>
      <c r="B14929">
        <v>2800</v>
      </c>
      <c r="C14929">
        <v>3</v>
      </c>
      <c r="E14929" s="1" t="s">
        <v>2</v>
      </c>
      <c r="F14929">
        <v>3300</v>
      </c>
      <c r="G14929">
        <v>37</v>
      </c>
      <c r="I14929" s="1" t="s">
        <v>2</v>
      </c>
      <c r="J14929">
        <v>3500</v>
      </c>
      <c r="K14929">
        <v>2</v>
      </c>
    </row>
    <row r="14930" spans="1:11" x14ac:dyDescent="0.25">
      <c r="A14930" s="1" t="s">
        <v>1</v>
      </c>
      <c r="B14930">
        <v>9200</v>
      </c>
      <c r="C14930">
        <v>2</v>
      </c>
      <c r="E14930" s="1" t="s">
        <v>0</v>
      </c>
      <c r="F14930">
        <v>12600</v>
      </c>
      <c r="G14930">
        <v>38</v>
      </c>
      <c r="I14930" s="1" t="s">
        <v>1</v>
      </c>
      <c r="J14930">
        <v>2700</v>
      </c>
      <c r="K14930">
        <v>1</v>
      </c>
    </row>
    <row r="14931" spans="1:11" x14ac:dyDescent="0.25">
      <c r="A14931" s="1" t="s">
        <v>2</v>
      </c>
      <c r="B14931">
        <v>2900</v>
      </c>
      <c r="C14931">
        <v>2</v>
      </c>
      <c r="E14931" s="1" t="s">
        <v>0</v>
      </c>
      <c r="F14931">
        <v>5100</v>
      </c>
      <c r="G14931">
        <v>39</v>
      </c>
      <c r="I14931" s="1" t="s">
        <v>1</v>
      </c>
      <c r="J14931">
        <v>2500</v>
      </c>
      <c r="K14931">
        <v>0</v>
      </c>
    </row>
    <row r="14932" spans="1:11" x14ac:dyDescent="0.25">
      <c r="A14932" s="1" t="s">
        <v>1</v>
      </c>
      <c r="B14932">
        <v>2900</v>
      </c>
      <c r="C14932">
        <v>1</v>
      </c>
      <c r="E14932" s="1" t="s">
        <v>0</v>
      </c>
      <c r="F14932">
        <v>17800</v>
      </c>
      <c r="G14932">
        <v>40</v>
      </c>
      <c r="I14932" s="1" t="s">
        <v>0</v>
      </c>
      <c r="J14932">
        <v>3100</v>
      </c>
      <c r="K14932">
        <v>1</v>
      </c>
    </row>
    <row r="14933" spans="1:11" x14ac:dyDescent="0.25">
      <c r="A14933" s="1" t="s">
        <v>2</v>
      </c>
      <c r="B14933">
        <v>2800</v>
      </c>
      <c r="C14933">
        <v>1</v>
      </c>
      <c r="E14933" s="1" t="s">
        <v>0</v>
      </c>
      <c r="F14933">
        <v>21000</v>
      </c>
      <c r="G14933">
        <v>41</v>
      </c>
      <c r="I14933" s="1" t="s">
        <v>1</v>
      </c>
      <c r="J14933">
        <v>3300</v>
      </c>
      <c r="K14933">
        <v>0</v>
      </c>
    </row>
    <row r="14934" spans="1:11" x14ac:dyDescent="0.25">
      <c r="A14934" s="1" t="s">
        <v>1</v>
      </c>
      <c r="B14934">
        <v>2900</v>
      </c>
      <c r="C14934">
        <v>0</v>
      </c>
      <c r="E14934" s="1" t="s">
        <v>2</v>
      </c>
      <c r="F14934">
        <v>3900</v>
      </c>
      <c r="G14934">
        <v>41</v>
      </c>
      <c r="I14934" s="1" t="s">
        <v>0</v>
      </c>
      <c r="J14934">
        <v>2400</v>
      </c>
      <c r="K14934">
        <v>1</v>
      </c>
    </row>
    <row r="14935" spans="1:11" x14ac:dyDescent="0.25">
      <c r="A14935" s="1" t="s">
        <v>0</v>
      </c>
      <c r="B14935">
        <v>2800</v>
      </c>
      <c r="C14935">
        <v>1</v>
      </c>
      <c r="E14935" s="1" t="s">
        <v>1</v>
      </c>
      <c r="F14935">
        <v>5500</v>
      </c>
      <c r="G14935">
        <v>40</v>
      </c>
      <c r="I14935" s="1" t="s">
        <v>2</v>
      </c>
      <c r="J14935">
        <v>2600</v>
      </c>
      <c r="K14935">
        <v>1</v>
      </c>
    </row>
    <row r="14936" spans="1:11" x14ac:dyDescent="0.25">
      <c r="A14936" s="1" t="s">
        <v>2</v>
      </c>
      <c r="B14936">
        <v>3000</v>
      </c>
      <c r="C14936">
        <v>1</v>
      </c>
      <c r="E14936" s="1" t="s">
        <v>0</v>
      </c>
      <c r="F14936">
        <v>15800</v>
      </c>
      <c r="G14936">
        <v>41</v>
      </c>
      <c r="I14936" s="1" t="s">
        <v>1</v>
      </c>
      <c r="J14936">
        <v>2300</v>
      </c>
      <c r="K14936">
        <v>0</v>
      </c>
    </row>
    <row r="14937" spans="1:11" x14ac:dyDescent="0.25">
      <c r="A14937" s="1" t="s">
        <v>0</v>
      </c>
      <c r="B14937">
        <v>4400</v>
      </c>
      <c r="C14937">
        <v>2</v>
      </c>
      <c r="E14937" s="1" t="s">
        <v>1</v>
      </c>
      <c r="F14937">
        <v>4600</v>
      </c>
      <c r="G14937">
        <v>40</v>
      </c>
      <c r="I14937" s="1" t="s">
        <v>0</v>
      </c>
      <c r="J14937">
        <v>2500</v>
      </c>
      <c r="K14937">
        <v>1</v>
      </c>
    </row>
    <row r="14938" spans="1:11" x14ac:dyDescent="0.25">
      <c r="A14938" s="1" t="s">
        <v>2</v>
      </c>
      <c r="B14938">
        <v>2900</v>
      </c>
      <c r="C14938">
        <v>2</v>
      </c>
      <c r="E14938" s="1" t="s">
        <v>2</v>
      </c>
      <c r="F14938">
        <v>5200</v>
      </c>
      <c r="G14938">
        <v>40</v>
      </c>
      <c r="I14938" s="1" t="s">
        <v>0</v>
      </c>
      <c r="J14938">
        <v>10500</v>
      </c>
      <c r="K14938">
        <v>2</v>
      </c>
    </row>
    <row r="14939" spans="1:11" x14ac:dyDescent="0.25">
      <c r="A14939" s="1" t="s">
        <v>0</v>
      </c>
      <c r="B14939">
        <v>5500</v>
      </c>
      <c r="C14939">
        <v>3</v>
      </c>
      <c r="E14939" s="1" t="s">
        <v>0</v>
      </c>
      <c r="F14939">
        <v>5600</v>
      </c>
      <c r="G14939">
        <v>41</v>
      </c>
      <c r="I14939" s="1" t="s">
        <v>0</v>
      </c>
      <c r="J14939">
        <v>11200</v>
      </c>
      <c r="K14939">
        <v>3</v>
      </c>
    </row>
    <row r="14940" spans="1:11" x14ac:dyDescent="0.25">
      <c r="A14940" s="1" t="s">
        <v>1</v>
      </c>
      <c r="B14940">
        <v>2800</v>
      </c>
      <c r="C14940">
        <v>2</v>
      </c>
      <c r="E14940" s="1" t="s">
        <v>0</v>
      </c>
      <c r="F14940">
        <v>5700</v>
      </c>
      <c r="G14940">
        <v>42</v>
      </c>
      <c r="I14940" s="1" t="s">
        <v>0</v>
      </c>
      <c r="J14940">
        <v>3700</v>
      </c>
      <c r="K14940">
        <v>4</v>
      </c>
    </row>
    <row r="14941" spans="1:11" x14ac:dyDescent="0.25">
      <c r="A14941" s="1" t="s">
        <v>2</v>
      </c>
      <c r="B14941">
        <v>2800</v>
      </c>
      <c r="C14941">
        <v>2</v>
      </c>
      <c r="E14941" s="1" t="s">
        <v>2</v>
      </c>
      <c r="F14941">
        <v>6100</v>
      </c>
      <c r="G14941">
        <v>42</v>
      </c>
      <c r="I14941" s="1" t="s">
        <v>0</v>
      </c>
      <c r="J14941">
        <v>2900</v>
      </c>
      <c r="K14941">
        <v>5</v>
      </c>
    </row>
    <row r="14942" spans="1:11" x14ac:dyDescent="0.25">
      <c r="A14942" s="1" t="s">
        <v>1</v>
      </c>
      <c r="B14942">
        <v>2700</v>
      </c>
      <c r="C14942">
        <v>1</v>
      </c>
      <c r="E14942" s="1" t="s">
        <v>1</v>
      </c>
      <c r="F14942">
        <v>4000</v>
      </c>
      <c r="G14942">
        <v>41</v>
      </c>
      <c r="I14942" s="1" t="s">
        <v>2</v>
      </c>
      <c r="J14942">
        <v>4000</v>
      </c>
      <c r="K14942">
        <v>5</v>
      </c>
    </row>
    <row r="14943" spans="1:11" x14ac:dyDescent="0.25">
      <c r="A14943" s="1" t="s">
        <v>0</v>
      </c>
      <c r="B14943">
        <v>11000</v>
      </c>
      <c r="C14943">
        <v>2</v>
      </c>
      <c r="E14943" s="1" t="s">
        <v>2</v>
      </c>
      <c r="F14943">
        <v>4500</v>
      </c>
      <c r="G14943">
        <v>41</v>
      </c>
      <c r="I14943" s="1" t="s">
        <v>2</v>
      </c>
      <c r="J14943">
        <v>3900</v>
      </c>
      <c r="K14943">
        <v>5</v>
      </c>
    </row>
    <row r="14944" spans="1:11" x14ac:dyDescent="0.25">
      <c r="A14944" s="1" t="s">
        <v>0</v>
      </c>
      <c r="B14944">
        <v>10000</v>
      </c>
      <c r="C14944">
        <v>3</v>
      </c>
      <c r="E14944" s="1" t="s">
        <v>0</v>
      </c>
      <c r="F14944">
        <v>4600</v>
      </c>
      <c r="G14944">
        <v>42</v>
      </c>
      <c r="I14944" s="1" t="s">
        <v>2</v>
      </c>
      <c r="J14944">
        <v>2400</v>
      </c>
      <c r="K14944">
        <v>5</v>
      </c>
    </row>
    <row r="14945" spans="1:11" x14ac:dyDescent="0.25">
      <c r="A14945" s="1" t="s">
        <v>0</v>
      </c>
      <c r="B14945">
        <v>10400</v>
      </c>
      <c r="C14945">
        <v>4</v>
      </c>
      <c r="E14945" s="1" t="s">
        <v>2</v>
      </c>
      <c r="F14945">
        <v>3100</v>
      </c>
      <c r="G14945">
        <v>42</v>
      </c>
      <c r="I14945" s="1" t="s">
        <v>2</v>
      </c>
      <c r="J14945">
        <v>2500</v>
      </c>
      <c r="K14945">
        <v>5</v>
      </c>
    </row>
    <row r="14946" spans="1:11" x14ac:dyDescent="0.25">
      <c r="A14946" s="1" t="s">
        <v>1</v>
      </c>
      <c r="B14946">
        <v>4400</v>
      </c>
      <c r="C14946">
        <v>3</v>
      </c>
      <c r="E14946" s="1" t="s">
        <v>1</v>
      </c>
      <c r="F14946">
        <v>4200</v>
      </c>
      <c r="G14946">
        <v>41</v>
      </c>
      <c r="I14946" s="1" t="s">
        <v>0</v>
      </c>
      <c r="J14946">
        <v>18900</v>
      </c>
      <c r="K14946">
        <v>6</v>
      </c>
    </row>
    <row r="14947" spans="1:11" x14ac:dyDescent="0.25">
      <c r="A14947" s="1" t="s">
        <v>0</v>
      </c>
      <c r="B14947">
        <v>11800</v>
      </c>
      <c r="C14947">
        <v>4</v>
      </c>
      <c r="E14947" s="1" t="s">
        <v>0</v>
      </c>
      <c r="F14947">
        <v>16100</v>
      </c>
      <c r="G14947">
        <v>42</v>
      </c>
      <c r="I14947" s="1" t="s">
        <v>0</v>
      </c>
      <c r="J14947">
        <v>2800</v>
      </c>
      <c r="K14947">
        <v>7</v>
      </c>
    </row>
    <row r="14948" spans="1:11" x14ac:dyDescent="0.25">
      <c r="A14948" s="1" t="s">
        <v>0</v>
      </c>
      <c r="B14948">
        <v>11100</v>
      </c>
      <c r="C14948">
        <v>5</v>
      </c>
      <c r="E14948" s="1" t="s">
        <v>0</v>
      </c>
      <c r="F14948">
        <v>20800</v>
      </c>
      <c r="G14948">
        <v>43</v>
      </c>
      <c r="I14948" s="1" t="s">
        <v>2</v>
      </c>
      <c r="J14948">
        <v>2500</v>
      </c>
      <c r="K14948">
        <v>7</v>
      </c>
    </row>
    <row r="14949" spans="1:11" x14ac:dyDescent="0.25">
      <c r="A14949" s="1" t="s">
        <v>1</v>
      </c>
      <c r="B14949">
        <v>3200</v>
      </c>
      <c r="C14949">
        <v>4</v>
      </c>
      <c r="E14949" s="1" t="s">
        <v>2</v>
      </c>
      <c r="F14949">
        <v>2600</v>
      </c>
      <c r="G14949">
        <v>43</v>
      </c>
      <c r="I14949" s="1" t="s">
        <v>0</v>
      </c>
      <c r="J14949">
        <v>19100</v>
      </c>
      <c r="K14949">
        <v>8</v>
      </c>
    </row>
    <row r="14950" spans="1:11" x14ac:dyDescent="0.25">
      <c r="A14950" s="1" t="s">
        <v>1</v>
      </c>
      <c r="B14950">
        <v>3400</v>
      </c>
      <c r="C14950">
        <v>3</v>
      </c>
      <c r="E14950" s="1" t="s">
        <v>2</v>
      </c>
      <c r="F14950">
        <v>2500</v>
      </c>
      <c r="G14950">
        <v>43</v>
      </c>
      <c r="I14950" s="1" t="s">
        <v>1</v>
      </c>
      <c r="J14950">
        <v>3600</v>
      </c>
      <c r="K14950">
        <v>7</v>
      </c>
    </row>
    <row r="14951" spans="1:11" x14ac:dyDescent="0.25">
      <c r="A14951" s="1" t="s">
        <v>0</v>
      </c>
      <c r="B14951">
        <v>6000</v>
      </c>
      <c r="C14951">
        <v>4</v>
      </c>
      <c r="E14951" s="1" t="s">
        <v>0</v>
      </c>
      <c r="F14951">
        <v>10600</v>
      </c>
      <c r="G14951">
        <v>44</v>
      </c>
      <c r="I14951" s="1" t="s">
        <v>0</v>
      </c>
      <c r="J14951">
        <v>4300</v>
      </c>
      <c r="K14951">
        <v>8</v>
      </c>
    </row>
    <row r="14952" spans="1:11" x14ac:dyDescent="0.25">
      <c r="A14952" s="1" t="s">
        <v>2</v>
      </c>
      <c r="B14952">
        <v>3400</v>
      </c>
      <c r="C14952">
        <v>4</v>
      </c>
      <c r="E14952" s="1" t="s">
        <v>2</v>
      </c>
      <c r="F14952">
        <v>2900</v>
      </c>
      <c r="G14952">
        <v>44</v>
      </c>
      <c r="I14952" s="1" t="s">
        <v>1</v>
      </c>
      <c r="J14952">
        <v>2200</v>
      </c>
      <c r="K14952">
        <v>7</v>
      </c>
    </row>
    <row r="14953" spans="1:11" x14ac:dyDescent="0.25">
      <c r="A14953" s="1" t="s">
        <v>0</v>
      </c>
      <c r="B14953">
        <v>14600</v>
      </c>
      <c r="C14953">
        <v>5</v>
      </c>
      <c r="E14953" s="1" t="s">
        <v>1</v>
      </c>
      <c r="F14953">
        <v>3400</v>
      </c>
      <c r="G14953">
        <v>43</v>
      </c>
      <c r="I14953" s="1" t="s">
        <v>2</v>
      </c>
      <c r="J14953">
        <v>2300</v>
      </c>
      <c r="K14953">
        <v>7</v>
      </c>
    </row>
    <row r="14954" spans="1:11" x14ac:dyDescent="0.25">
      <c r="A14954" s="1" t="s">
        <v>0</v>
      </c>
      <c r="B14954">
        <v>17400</v>
      </c>
      <c r="C14954">
        <v>6</v>
      </c>
      <c r="E14954" s="1" t="s">
        <v>2</v>
      </c>
      <c r="F14954">
        <v>2900</v>
      </c>
      <c r="G14954">
        <v>43</v>
      </c>
      <c r="I14954" s="1" t="s">
        <v>0</v>
      </c>
      <c r="J14954">
        <v>11300</v>
      </c>
      <c r="K14954">
        <v>8</v>
      </c>
    </row>
    <row r="14955" spans="1:11" x14ac:dyDescent="0.25">
      <c r="A14955" s="1" t="s">
        <v>0</v>
      </c>
      <c r="B14955">
        <v>10700</v>
      </c>
      <c r="C14955">
        <v>7</v>
      </c>
      <c r="E14955" s="1" t="s">
        <v>2</v>
      </c>
      <c r="F14955">
        <v>2900</v>
      </c>
      <c r="G14955">
        <v>43</v>
      </c>
      <c r="I14955" s="1" t="s">
        <v>1</v>
      </c>
      <c r="J14955">
        <v>2300</v>
      </c>
      <c r="K14955">
        <v>7</v>
      </c>
    </row>
    <row r="14956" spans="1:11" x14ac:dyDescent="0.25">
      <c r="A14956" s="1" t="s">
        <v>2</v>
      </c>
      <c r="B14956">
        <v>2900</v>
      </c>
      <c r="C14956">
        <v>7</v>
      </c>
      <c r="E14956" s="1" t="s">
        <v>1</v>
      </c>
      <c r="F14956">
        <v>3100</v>
      </c>
      <c r="G14956">
        <v>42</v>
      </c>
      <c r="I14956" s="1" t="s">
        <v>1</v>
      </c>
      <c r="J14956">
        <v>2300</v>
      </c>
      <c r="K14956">
        <v>6</v>
      </c>
    </row>
    <row r="14957" spans="1:11" x14ac:dyDescent="0.25">
      <c r="A14957" s="1" t="s">
        <v>2</v>
      </c>
      <c r="B14957">
        <v>2900</v>
      </c>
      <c r="C14957">
        <v>7</v>
      </c>
      <c r="E14957" s="1" t="s">
        <v>0</v>
      </c>
      <c r="F14957">
        <v>15300</v>
      </c>
      <c r="G14957">
        <v>43</v>
      </c>
      <c r="I14957" s="1" t="s">
        <v>0</v>
      </c>
      <c r="J14957">
        <v>4000</v>
      </c>
      <c r="K14957">
        <v>7</v>
      </c>
    </row>
    <row r="14958" spans="1:11" x14ac:dyDescent="0.25">
      <c r="A14958" s="1" t="s">
        <v>0</v>
      </c>
      <c r="B14958">
        <v>3300</v>
      </c>
      <c r="C14958">
        <v>8</v>
      </c>
      <c r="E14958" s="1" t="s">
        <v>1</v>
      </c>
      <c r="F14958">
        <v>3900</v>
      </c>
      <c r="G14958">
        <v>42</v>
      </c>
      <c r="I14958" s="1" t="s">
        <v>1</v>
      </c>
      <c r="J14958">
        <v>2300</v>
      </c>
      <c r="K14958">
        <v>6</v>
      </c>
    </row>
    <row r="14959" spans="1:11" x14ac:dyDescent="0.25">
      <c r="A14959" s="1" t="s">
        <v>1</v>
      </c>
      <c r="B14959">
        <v>2600</v>
      </c>
      <c r="C14959">
        <v>7</v>
      </c>
      <c r="E14959" s="1" t="s">
        <v>1</v>
      </c>
      <c r="F14959">
        <v>4000</v>
      </c>
      <c r="G14959">
        <v>41</v>
      </c>
      <c r="I14959" s="1" t="s">
        <v>0</v>
      </c>
      <c r="J14959">
        <v>9700</v>
      </c>
      <c r="K14959">
        <v>7</v>
      </c>
    </row>
    <row r="14960" spans="1:11" x14ac:dyDescent="0.25">
      <c r="A14960" s="1" t="s">
        <v>0</v>
      </c>
      <c r="B14960">
        <v>12000</v>
      </c>
      <c r="C14960">
        <v>8</v>
      </c>
      <c r="E14960" s="1" t="s">
        <v>0</v>
      </c>
      <c r="F14960">
        <v>13200</v>
      </c>
      <c r="G14960">
        <v>42</v>
      </c>
      <c r="I14960" s="1" t="s">
        <v>2</v>
      </c>
      <c r="J14960">
        <v>2400</v>
      </c>
      <c r="K14960">
        <v>7</v>
      </c>
    </row>
    <row r="14961" spans="1:11" x14ac:dyDescent="0.25">
      <c r="A14961" s="1" t="s">
        <v>0</v>
      </c>
      <c r="B14961">
        <v>3100</v>
      </c>
      <c r="C14961">
        <v>9</v>
      </c>
      <c r="E14961" s="1" t="s">
        <v>1</v>
      </c>
      <c r="F14961">
        <v>2600</v>
      </c>
      <c r="G14961">
        <v>41</v>
      </c>
      <c r="I14961" s="1" t="s">
        <v>0</v>
      </c>
      <c r="J14961">
        <v>10000</v>
      </c>
      <c r="K14961">
        <v>8</v>
      </c>
    </row>
    <row r="14962" spans="1:11" x14ac:dyDescent="0.25">
      <c r="A14962" s="1" t="s">
        <v>1</v>
      </c>
      <c r="B14962">
        <v>2500</v>
      </c>
      <c r="C14962">
        <v>8</v>
      </c>
      <c r="E14962" s="1" t="s">
        <v>2</v>
      </c>
      <c r="F14962">
        <v>2500</v>
      </c>
      <c r="G14962">
        <v>41</v>
      </c>
      <c r="I14962" s="1" t="s">
        <v>0</v>
      </c>
      <c r="J14962">
        <v>21800</v>
      </c>
      <c r="K14962">
        <v>9</v>
      </c>
    </row>
    <row r="14963" spans="1:11" x14ac:dyDescent="0.25">
      <c r="A14963" s="1" t="s">
        <v>1</v>
      </c>
      <c r="B14963">
        <v>2400</v>
      </c>
      <c r="C14963">
        <v>7</v>
      </c>
      <c r="E14963" s="1" t="s">
        <v>2</v>
      </c>
      <c r="F14963">
        <v>3100</v>
      </c>
      <c r="G14963">
        <v>41</v>
      </c>
      <c r="I14963" s="1" t="s">
        <v>2</v>
      </c>
      <c r="J14963">
        <v>2500</v>
      </c>
      <c r="K14963">
        <v>9</v>
      </c>
    </row>
    <row r="14964" spans="1:11" x14ac:dyDescent="0.25">
      <c r="A14964" s="1" t="s">
        <v>0</v>
      </c>
      <c r="B14964">
        <v>9800</v>
      </c>
      <c r="C14964">
        <v>8</v>
      </c>
      <c r="E14964" s="1" t="s">
        <v>0</v>
      </c>
      <c r="F14964">
        <v>10500</v>
      </c>
      <c r="G14964">
        <v>42</v>
      </c>
      <c r="I14964" s="1" t="s">
        <v>2</v>
      </c>
      <c r="J14964">
        <v>2200</v>
      </c>
      <c r="K14964">
        <v>9</v>
      </c>
    </row>
    <row r="14965" spans="1:11" x14ac:dyDescent="0.25">
      <c r="A14965" s="1" t="s">
        <v>1</v>
      </c>
      <c r="B14965">
        <v>2500</v>
      </c>
      <c r="C14965">
        <v>7</v>
      </c>
      <c r="E14965" s="1" t="s">
        <v>2</v>
      </c>
      <c r="F14965">
        <v>3000</v>
      </c>
      <c r="G14965">
        <v>42</v>
      </c>
      <c r="I14965" s="1" t="s">
        <v>1</v>
      </c>
      <c r="J14965">
        <v>2600</v>
      </c>
      <c r="K14965">
        <v>8</v>
      </c>
    </row>
    <row r="14966" spans="1:11" x14ac:dyDescent="0.25">
      <c r="A14966" s="1" t="s">
        <v>0</v>
      </c>
      <c r="B14966">
        <v>11800</v>
      </c>
      <c r="C14966">
        <v>8</v>
      </c>
      <c r="E14966" s="1" t="s">
        <v>1</v>
      </c>
      <c r="F14966">
        <v>2800</v>
      </c>
      <c r="G14966">
        <v>41</v>
      </c>
      <c r="I14966" s="1" t="s">
        <v>2</v>
      </c>
      <c r="J14966">
        <v>2300</v>
      </c>
      <c r="K14966">
        <v>8</v>
      </c>
    </row>
    <row r="14967" spans="1:11" x14ac:dyDescent="0.25">
      <c r="A14967" s="1" t="s">
        <v>2</v>
      </c>
      <c r="B14967">
        <v>2600</v>
      </c>
      <c r="C14967">
        <v>8</v>
      </c>
      <c r="E14967" s="1" t="s">
        <v>2</v>
      </c>
      <c r="F14967">
        <v>2800</v>
      </c>
      <c r="G14967">
        <v>41</v>
      </c>
      <c r="I14967" s="1" t="s">
        <v>1</v>
      </c>
      <c r="J14967">
        <v>2200</v>
      </c>
      <c r="K14967">
        <v>7</v>
      </c>
    </row>
    <row r="14968" spans="1:11" x14ac:dyDescent="0.25">
      <c r="A14968" s="1" t="s">
        <v>2</v>
      </c>
      <c r="B14968">
        <v>2700</v>
      </c>
      <c r="C14968">
        <v>8</v>
      </c>
      <c r="E14968" s="1" t="s">
        <v>1</v>
      </c>
      <c r="F14968">
        <v>3600</v>
      </c>
      <c r="G14968">
        <v>40</v>
      </c>
      <c r="I14968" s="1" t="s">
        <v>0</v>
      </c>
      <c r="J14968">
        <v>3700</v>
      </c>
      <c r="K14968">
        <v>8</v>
      </c>
    </row>
    <row r="14969" spans="1:11" x14ac:dyDescent="0.25">
      <c r="A14969" s="1" t="s">
        <v>0</v>
      </c>
      <c r="B14969">
        <v>3800</v>
      </c>
      <c r="C14969">
        <v>9</v>
      </c>
      <c r="E14969" s="1" t="s">
        <v>1</v>
      </c>
      <c r="F14969">
        <v>2500</v>
      </c>
      <c r="G14969">
        <v>39</v>
      </c>
      <c r="I14969" s="1" t="s">
        <v>0</v>
      </c>
      <c r="J14969">
        <v>3200</v>
      </c>
      <c r="K14969">
        <v>9</v>
      </c>
    </row>
    <row r="14970" spans="1:11" x14ac:dyDescent="0.25">
      <c r="A14970" s="1" t="s">
        <v>0</v>
      </c>
      <c r="B14970">
        <v>24400</v>
      </c>
      <c r="C14970">
        <v>10</v>
      </c>
      <c r="E14970" s="1" t="s">
        <v>0</v>
      </c>
      <c r="F14970">
        <v>4600</v>
      </c>
      <c r="G14970">
        <v>40</v>
      </c>
      <c r="I14970" s="1" t="s">
        <v>2</v>
      </c>
      <c r="J14970">
        <v>2300</v>
      </c>
      <c r="K14970">
        <v>9</v>
      </c>
    </row>
    <row r="14971" spans="1:11" x14ac:dyDescent="0.25">
      <c r="A14971" s="1" t="s">
        <v>0</v>
      </c>
      <c r="B14971">
        <v>3200</v>
      </c>
      <c r="C14971">
        <v>11</v>
      </c>
      <c r="E14971" s="1" t="s">
        <v>0</v>
      </c>
      <c r="F14971">
        <v>11800</v>
      </c>
      <c r="G14971">
        <v>41</v>
      </c>
      <c r="I14971" s="1" t="s">
        <v>2</v>
      </c>
      <c r="J14971">
        <v>2300</v>
      </c>
      <c r="K14971">
        <v>9</v>
      </c>
    </row>
    <row r="14972" spans="1:11" x14ac:dyDescent="0.25">
      <c r="A14972" s="1" t="s">
        <v>1</v>
      </c>
      <c r="B14972">
        <v>2600</v>
      </c>
      <c r="C14972">
        <v>10</v>
      </c>
      <c r="E14972" s="1" t="s">
        <v>2</v>
      </c>
      <c r="F14972">
        <v>3100</v>
      </c>
      <c r="G14972">
        <v>41</v>
      </c>
      <c r="I14972" s="1" t="s">
        <v>1</v>
      </c>
      <c r="J14972">
        <v>2200</v>
      </c>
      <c r="K14972">
        <v>8</v>
      </c>
    </row>
    <row r="14973" spans="1:11" x14ac:dyDescent="0.25">
      <c r="A14973" s="1" t="s">
        <v>1</v>
      </c>
      <c r="B14973">
        <v>3300</v>
      </c>
      <c r="C14973">
        <v>9</v>
      </c>
      <c r="E14973" s="1" t="s">
        <v>0</v>
      </c>
      <c r="F14973">
        <v>10600</v>
      </c>
      <c r="G14973">
        <v>42</v>
      </c>
      <c r="I14973" s="1" t="s">
        <v>1</v>
      </c>
      <c r="J14973">
        <v>2700</v>
      </c>
      <c r="K14973">
        <v>7</v>
      </c>
    </row>
    <row r="14974" spans="1:11" x14ac:dyDescent="0.25">
      <c r="A14974" s="1" t="s">
        <v>1</v>
      </c>
      <c r="B14974">
        <v>2500</v>
      </c>
      <c r="C14974">
        <v>8</v>
      </c>
      <c r="E14974" s="1" t="s">
        <v>1</v>
      </c>
      <c r="F14974">
        <v>3800</v>
      </c>
      <c r="G14974">
        <v>41</v>
      </c>
      <c r="I14974" s="1" t="s">
        <v>1</v>
      </c>
      <c r="J14974">
        <v>2300</v>
      </c>
      <c r="K14974">
        <v>6</v>
      </c>
    </row>
    <row r="14975" spans="1:11" x14ac:dyDescent="0.25">
      <c r="A14975" s="1" t="s">
        <v>0</v>
      </c>
      <c r="B14975">
        <v>4000</v>
      </c>
      <c r="C14975">
        <v>9</v>
      </c>
      <c r="E14975" s="1" t="s">
        <v>1</v>
      </c>
      <c r="F14975">
        <v>2700</v>
      </c>
      <c r="G14975">
        <v>40</v>
      </c>
      <c r="I14975" s="1" t="s">
        <v>2</v>
      </c>
      <c r="J14975">
        <v>2200</v>
      </c>
      <c r="K14975">
        <v>6</v>
      </c>
    </row>
    <row r="14976" spans="1:11" x14ac:dyDescent="0.25">
      <c r="A14976" s="1" t="s">
        <v>1</v>
      </c>
      <c r="B14976">
        <v>2800</v>
      </c>
      <c r="C14976">
        <v>8</v>
      </c>
      <c r="E14976" s="1" t="s">
        <v>2</v>
      </c>
      <c r="F14976">
        <v>2900</v>
      </c>
      <c r="G14976">
        <v>40</v>
      </c>
      <c r="I14976" s="1" t="s">
        <v>0</v>
      </c>
      <c r="J14976">
        <v>3700</v>
      </c>
      <c r="K14976">
        <v>7</v>
      </c>
    </row>
    <row r="14977" spans="1:11" x14ac:dyDescent="0.25">
      <c r="A14977" s="1" t="s">
        <v>2</v>
      </c>
      <c r="B14977">
        <v>2700</v>
      </c>
      <c r="C14977">
        <v>8</v>
      </c>
      <c r="E14977" s="1" t="s">
        <v>1</v>
      </c>
      <c r="F14977">
        <v>2900</v>
      </c>
      <c r="G14977">
        <v>39</v>
      </c>
      <c r="I14977" s="1" t="s">
        <v>2</v>
      </c>
      <c r="J14977">
        <v>2400</v>
      </c>
      <c r="K14977">
        <v>7</v>
      </c>
    </row>
    <row r="14978" spans="1:11" x14ac:dyDescent="0.25">
      <c r="A14978" s="1" t="s">
        <v>1</v>
      </c>
      <c r="B14978">
        <v>62500</v>
      </c>
      <c r="C14978">
        <v>7</v>
      </c>
      <c r="E14978" s="1" t="s">
        <v>0</v>
      </c>
      <c r="F14978">
        <v>10200</v>
      </c>
      <c r="G14978">
        <v>40</v>
      </c>
      <c r="I14978" s="1" t="s">
        <v>2</v>
      </c>
      <c r="J14978">
        <v>2300</v>
      </c>
      <c r="K14978">
        <v>7</v>
      </c>
    </row>
    <row r="14979" spans="1:11" x14ac:dyDescent="0.25">
      <c r="A14979" s="1" t="s">
        <v>1</v>
      </c>
      <c r="B14979">
        <v>2600</v>
      </c>
      <c r="C14979">
        <v>6</v>
      </c>
      <c r="E14979" s="1" t="s">
        <v>1</v>
      </c>
      <c r="F14979">
        <v>2400</v>
      </c>
      <c r="G14979">
        <v>39</v>
      </c>
      <c r="I14979" s="1" t="s">
        <v>0</v>
      </c>
      <c r="J14979">
        <v>9600</v>
      </c>
      <c r="K14979">
        <v>8</v>
      </c>
    </row>
    <row r="14980" spans="1:11" x14ac:dyDescent="0.25">
      <c r="A14980" s="1" t="s">
        <v>1</v>
      </c>
      <c r="B14980">
        <v>2600</v>
      </c>
      <c r="C14980">
        <v>5</v>
      </c>
      <c r="E14980" s="1" t="s">
        <v>1</v>
      </c>
      <c r="F14980">
        <v>343800</v>
      </c>
      <c r="G14980">
        <v>38</v>
      </c>
      <c r="I14980" s="1" t="s">
        <v>0</v>
      </c>
      <c r="J14980">
        <v>11400</v>
      </c>
      <c r="K14980">
        <v>9</v>
      </c>
    </row>
    <row r="14981" spans="1:11" x14ac:dyDescent="0.25">
      <c r="A14981" s="1" t="s">
        <v>1</v>
      </c>
      <c r="B14981">
        <v>2500</v>
      </c>
      <c r="C14981">
        <v>4</v>
      </c>
      <c r="E14981" s="1" t="s">
        <v>1</v>
      </c>
      <c r="F14981">
        <v>2500</v>
      </c>
      <c r="G14981">
        <v>37</v>
      </c>
      <c r="I14981" s="1" t="s">
        <v>1</v>
      </c>
      <c r="J14981">
        <v>2600</v>
      </c>
      <c r="K14981">
        <v>8</v>
      </c>
    </row>
    <row r="14982" spans="1:11" x14ac:dyDescent="0.25">
      <c r="A14982" s="1" t="s">
        <v>2</v>
      </c>
      <c r="B14982">
        <v>3100</v>
      </c>
      <c r="C14982">
        <v>4</v>
      </c>
      <c r="E14982" s="1" t="s">
        <v>1</v>
      </c>
      <c r="F14982">
        <v>2500</v>
      </c>
      <c r="G14982">
        <v>36</v>
      </c>
      <c r="I14982" s="1" t="s">
        <v>2</v>
      </c>
      <c r="J14982">
        <v>2600</v>
      </c>
      <c r="K14982">
        <v>8</v>
      </c>
    </row>
    <row r="14983" spans="1:11" x14ac:dyDescent="0.25">
      <c r="A14983" s="1" t="s">
        <v>2</v>
      </c>
      <c r="B14983">
        <v>3800</v>
      </c>
      <c r="C14983">
        <v>4</v>
      </c>
      <c r="E14983" s="1" t="s">
        <v>0</v>
      </c>
      <c r="F14983">
        <v>4000</v>
      </c>
      <c r="G14983">
        <v>37</v>
      </c>
      <c r="I14983" s="1" t="s">
        <v>1</v>
      </c>
      <c r="J14983">
        <v>2600</v>
      </c>
      <c r="K14983">
        <v>7</v>
      </c>
    </row>
    <row r="14984" spans="1:11" x14ac:dyDescent="0.25">
      <c r="A14984" s="1" t="s">
        <v>0</v>
      </c>
      <c r="B14984">
        <v>3900</v>
      </c>
      <c r="C14984">
        <v>5</v>
      </c>
      <c r="E14984" s="1" t="s">
        <v>1</v>
      </c>
      <c r="F14984">
        <v>2700</v>
      </c>
      <c r="G14984">
        <v>36</v>
      </c>
      <c r="I14984" s="1" t="s">
        <v>0</v>
      </c>
      <c r="J14984">
        <v>10300</v>
      </c>
      <c r="K14984">
        <v>8</v>
      </c>
    </row>
    <row r="14985" spans="1:11" x14ac:dyDescent="0.25">
      <c r="A14985" s="1" t="s">
        <v>0</v>
      </c>
      <c r="B14985">
        <v>10400</v>
      </c>
      <c r="C14985">
        <v>6</v>
      </c>
      <c r="E14985" s="1" t="s">
        <v>1</v>
      </c>
      <c r="F14985">
        <v>2400</v>
      </c>
      <c r="G14985">
        <v>35</v>
      </c>
      <c r="I14985" s="1" t="s">
        <v>0</v>
      </c>
      <c r="J14985">
        <v>10800</v>
      </c>
      <c r="K14985">
        <v>9</v>
      </c>
    </row>
    <row r="14986" spans="1:11" x14ac:dyDescent="0.25">
      <c r="A14986" s="1" t="s">
        <v>1</v>
      </c>
      <c r="B14986">
        <v>2700</v>
      </c>
      <c r="C14986">
        <v>5</v>
      </c>
      <c r="E14986" s="1" t="s">
        <v>0</v>
      </c>
      <c r="F14986">
        <v>4000</v>
      </c>
      <c r="G14986">
        <v>36</v>
      </c>
      <c r="I14986" s="1" t="s">
        <v>0</v>
      </c>
      <c r="J14986">
        <v>10900</v>
      </c>
      <c r="K14986">
        <v>10</v>
      </c>
    </row>
    <row r="14987" spans="1:11" x14ac:dyDescent="0.25">
      <c r="A14987" s="1" t="s">
        <v>0</v>
      </c>
      <c r="B14987">
        <v>3800</v>
      </c>
      <c r="C14987">
        <v>6</v>
      </c>
      <c r="E14987" s="1" t="s">
        <v>0</v>
      </c>
      <c r="F14987">
        <v>3700</v>
      </c>
      <c r="G14987">
        <v>37</v>
      </c>
      <c r="I14987" s="1" t="s">
        <v>2</v>
      </c>
      <c r="J14987">
        <v>2500</v>
      </c>
      <c r="K14987">
        <v>10</v>
      </c>
    </row>
    <row r="14988" spans="1:11" x14ac:dyDescent="0.25">
      <c r="A14988" s="1" t="s">
        <v>1</v>
      </c>
      <c r="B14988">
        <v>3700</v>
      </c>
      <c r="C14988">
        <v>5</v>
      </c>
      <c r="E14988" s="1" t="s">
        <v>2</v>
      </c>
      <c r="F14988">
        <v>2600</v>
      </c>
      <c r="G14988">
        <v>37</v>
      </c>
      <c r="I14988" s="1" t="s">
        <v>2</v>
      </c>
      <c r="J14988">
        <v>2400</v>
      </c>
      <c r="K14988">
        <v>10</v>
      </c>
    </row>
    <row r="14989" spans="1:11" x14ac:dyDescent="0.25">
      <c r="A14989" s="1" t="s">
        <v>2</v>
      </c>
      <c r="B14989">
        <v>2600</v>
      </c>
      <c r="C14989">
        <v>5</v>
      </c>
      <c r="E14989" s="1" t="s">
        <v>0</v>
      </c>
      <c r="F14989">
        <v>3700</v>
      </c>
      <c r="G14989">
        <v>38</v>
      </c>
      <c r="I14989" s="1" t="s">
        <v>2</v>
      </c>
      <c r="J14989">
        <v>3100</v>
      </c>
      <c r="K14989">
        <v>10</v>
      </c>
    </row>
    <row r="14990" spans="1:11" x14ac:dyDescent="0.25">
      <c r="A14990" s="1" t="s">
        <v>1</v>
      </c>
      <c r="B14990">
        <v>2400</v>
      </c>
      <c r="C14990">
        <v>4</v>
      </c>
      <c r="E14990" s="1" t="s">
        <v>1</v>
      </c>
      <c r="F14990">
        <v>2600</v>
      </c>
      <c r="G14990">
        <v>37</v>
      </c>
      <c r="I14990" s="1" t="s">
        <v>1</v>
      </c>
      <c r="J14990">
        <v>3100</v>
      </c>
      <c r="K14990">
        <v>9</v>
      </c>
    </row>
    <row r="14991" spans="1:11" x14ac:dyDescent="0.25">
      <c r="A14991" s="1" t="s">
        <v>0</v>
      </c>
      <c r="B14991">
        <v>3800</v>
      </c>
      <c r="C14991">
        <v>5</v>
      </c>
      <c r="E14991" s="1" t="s">
        <v>1</v>
      </c>
      <c r="F14991">
        <v>2400</v>
      </c>
      <c r="G14991">
        <v>36</v>
      </c>
      <c r="I14991" s="1" t="s">
        <v>0</v>
      </c>
      <c r="J14991">
        <v>3900</v>
      </c>
      <c r="K14991">
        <v>10</v>
      </c>
    </row>
    <row r="14992" spans="1:11" x14ac:dyDescent="0.25">
      <c r="A14992" s="1" t="s">
        <v>2</v>
      </c>
      <c r="B14992">
        <v>3100</v>
      </c>
      <c r="C14992">
        <v>5</v>
      </c>
      <c r="E14992" s="1" t="s">
        <v>1</v>
      </c>
      <c r="F14992">
        <v>2800</v>
      </c>
      <c r="G14992">
        <v>35</v>
      </c>
      <c r="I14992" s="1" t="s">
        <v>0</v>
      </c>
      <c r="J14992">
        <v>9800</v>
      </c>
      <c r="K14992">
        <v>11</v>
      </c>
    </row>
    <row r="14993" spans="1:11" x14ac:dyDescent="0.25">
      <c r="A14993" s="1" t="s">
        <v>1</v>
      </c>
      <c r="B14993">
        <v>2900</v>
      </c>
      <c r="C14993">
        <v>4</v>
      </c>
      <c r="E14993" s="1" t="s">
        <v>2</v>
      </c>
      <c r="F14993">
        <v>2800</v>
      </c>
      <c r="G14993">
        <v>35</v>
      </c>
      <c r="I14993" s="1" t="s">
        <v>2</v>
      </c>
      <c r="J14993">
        <v>3500</v>
      </c>
      <c r="K14993">
        <v>11</v>
      </c>
    </row>
    <row r="14994" spans="1:11" x14ac:dyDescent="0.25">
      <c r="A14994" s="1" t="s">
        <v>2</v>
      </c>
      <c r="B14994">
        <v>2700</v>
      </c>
      <c r="C14994">
        <v>4</v>
      </c>
      <c r="E14994" s="1" t="s">
        <v>1</v>
      </c>
      <c r="F14994">
        <v>2700</v>
      </c>
      <c r="G14994">
        <v>34</v>
      </c>
      <c r="I14994" s="1" t="s">
        <v>1</v>
      </c>
      <c r="J14994">
        <v>3500</v>
      </c>
      <c r="K14994">
        <v>10</v>
      </c>
    </row>
    <row r="14995" spans="1:11" x14ac:dyDescent="0.25">
      <c r="A14995" s="1" t="s">
        <v>1</v>
      </c>
      <c r="B14995">
        <v>18300</v>
      </c>
      <c r="C14995">
        <v>3</v>
      </c>
      <c r="E14995" s="1" t="s">
        <v>1</v>
      </c>
      <c r="F14995">
        <v>2600</v>
      </c>
      <c r="G14995">
        <v>33</v>
      </c>
      <c r="I14995" s="1" t="s">
        <v>0</v>
      </c>
      <c r="J14995">
        <v>5600</v>
      </c>
      <c r="K14995">
        <v>11</v>
      </c>
    </row>
    <row r="14996" spans="1:11" x14ac:dyDescent="0.25">
      <c r="A14996" s="1" t="s">
        <v>2</v>
      </c>
      <c r="B14996">
        <v>2800</v>
      </c>
      <c r="C14996">
        <v>3</v>
      </c>
      <c r="E14996" s="1" t="s">
        <v>0</v>
      </c>
      <c r="F14996">
        <v>6400</v>
      </c>
      <c r="G14996">
        <v>34</v>
      </c>
      <c r="I14996" s="1" t="s">
        <v>1</v>
      </c>
      <c r="J14996">
        <v>2400</v>
      </c>
      <c r="K14996">
        <v>10</v>
      </c>
    </row>
    <row r="14997" spans="1:11" x14ac:dyDescent="0.25">
      <c r="A14997" s="1" t="s">
        <v>1</v>
      </c>
      <c r="B14997">
        <v>2400</v>
      </c>
      <c r="C14997">
        <v>2</v>
      </c>
      <c r="E14997" s="1" t="s">
        <v>2</v>
      </c>
      <c r="F14997">
        <v>2600</v>
      </c>
      <c r="G14997">
        <v>34</v>
      </c>
      <c r="I14997" s="1" t="s">
        <v>2</v>
      </c>
      <c r="J14997">
        <v>4800</v>
      </c>
      <c r="K14997">
        <v>10</v>
      </c>
    </row>
    <row r="14998" spans="1:11" x14ac:dyDescent="0.25">
      <c r="A14998" s="1" t="s">
        <v>1</v>
      </c>
      <c r="B14998">
        <v>2600</v>
      </c>
      <c r="C14998">
        <v>1</v>
      </c>
      <c r="E14998" s="1" t="s">
        <v>2</v>
      </c>
      <c r="F14998">
        <v>2400</v>
      </c>
      <c r="G14998">
        <v>34</v>
      </c>
      <c r="I14998" s="1" t="s">
        <v>0</v>
      </c>
      <c r="J14998">
        <v>11800</v>
      </c>
      <c r="K14998">
        <v>11</v>
      </c>
    </row>
    <row r="14999" spans="1:11" x14ac:dyDescent="0.25">
      <c r="A14999" s="1" t="s">
        <v>2</v>
      </c>
      <c r="B14999">
        <v>2900</v>
      </c>
      <c r="C14999">
        <v>1</v>
      </c>
      <c r="E14999" s="1" t="s">
        <v>2</v>
      </c>
      <c r="F14999">
        <v>2400</v>
      </c>
      <c r="G14999">
        <v>34</v>
      </c>
      <c r="I14999" s="1" t="s">
        <v>1</v>
      </c>
      <c r="J14999">
        <v>3800</v>
      </c>
      <c r="K14999">
        <v>10</v>
      </c>
    </row>
    <row r="15000" spans="1:11" x14ac:dyDescent="0.25">
      <c r="A15000" s="1" t="s">
        <v>1</v>
      </c>
      <c r="B15000">
        <v>2600</v>
      </c>
      <c r="C15000">
        <v>0</v>
      </c>
      <c r="E15000" s="1" t="s">
        <v>1</v>
      </c>
      <c r="F15000">
        <v>2800</v>
      </c>
      <c r="G15000">
        <v>33</v>
      </c>
      <c r="I15000" s="1" t="s">
        <v>1</v>
      </c>
      <c r="J15000">
        <v>3500</v>
      </c>
      <c r="K15000">
        <v>9</v>
      </c>
    </row>
    <row r="15001" spans="1:11" x14ac:dyDescent="0.25">
      <c r="A15001" s="1" t="s">
        <v>0</v>
      </c>
      <c r="B15001">
        <v>2500</v>
      </c>
      <c r="C15001">
        <v>1</v>
      </c>
      <c r="E15001" s="1" t="s">
        <v>1</v>
      </c>
      <c r="F15001">
        <v>283600</v>
      </c>
      <c r="G15001">
        <v>32</v>
      </c>
      <c r="I15001" s="1" t="s">
        <v>2</v>
      </c>
      <c r="J15001">
        <v>3000</v>
      </c>
      <c r="K15001">
        <v>9</v>
      </c>
    </row>
    <row r="15002" spans="1:11" x14ac:dyDescent="0.25">
      <c r="A15002" s="1" t="s">
        <v>0</v>
      </c>
      <c r="B15002">
        <v>9800</v>
      </c>
      <c r="C15002">
        <v>2</v>
      </c>
      <c r="E15002" s="1" t="s">
        <v>0</v>
      </c>
      <c r="F15002">
        <v>11200</v>
      </c>
      <c r="G15002">
        <v>33</v>
      </c>
      <c r="I15002" s="1" t="s">
        <v>0</v>
      </c>
      <c r="J15002">
        <v>4700</v>
      </c>
      <c r="K15002">
        <v>10</v>
      </c>
    </row>
    <row r="15003" spans="1:11" x14ac:dyDescent="0.25">
      <c r="A15003" s="1" t="s">
        <v>2</v>
      </c>
      <c r="B15003">
        <v>2600</v>
      </c>
      <c r="C15003">
        <v>2</v>
      </c>
      <c r="E15003" s="1" t="s">
        <v>2</v>
      </c>
      <c r="F15003">
        <v>2500</v>
      </c>
      <c r="G15003">
        <v>33</v>
      </c>
      <c r="I15003" s="1" t="s">
        <v>0</v>
      </c>
      <c r="J15003">
        <v>9700</v>
      </c>
      <c r="K15003">
        <v>11</v>
      </c>
    </row>
    <row r="15004" spans="1:11" x14ac:dyDescent="0.25">
      <c r="A15004" s="1" t="s">
        <v>1</v>
      </c>
      <c r="B15004">
        <v>3800</v>
      </c>
      <c r="C15004">
        <v>1</v>
      </c>
      <c r="E15004" s="1" t="s">
        <v>0</v>
      </c>
      <c r="F15004">
        <v>3600</v>
      </c>
      <c r="G15004">
        <v>34</v>
      </c>
      <c r="I15004" s="1" t="s">
        <v>2</v>
      </c>
      <c r="J15004">
        <v>2400</v>
      </c>
      <c r="K15004">
        <v>11</v>
      </c>
    </row>
    <row r="15005" spans="1:11" x14ac:dyDescent="0.25">
      <c r="A15005" s="1" t="s">
        <v>0</v>
      </c>
      <c r="B15005">
        <v>9900</v>
      </c>
      <c r="C15005">
        <v>2</v>
      </c>
      <c r="E15005" s="1" t="s">
        <v>0</v>
      </c>
      <c r="F15005">
        <v>3200</v>
      </c>
      <c r="G15005">
        <v>35</v>
      </c>
      <c r="I15005" s="1" t="s">
        <v>1</v>
      </c>
      <c r="J15005">
        <v>2700</v>
      </c>
      <c r="K15005">
        <v>10</v>
      </c>
    </row>
    <row r="15006" spans="1:11" x14ac:dyDescent="0.25">
      <c r="A15006" s="1" t="s">
        <v>1</v>
      </c>
      <c r="B15006">
        <v>2500</v>
      </c>
      <c r="C15006">
        <v>1</v>
      </c>
      <c r="E15006" s="1" t="s">
        <v>1</v>
      </c>
      <c r="F15006">
        <v>2600</v>
      </c>
      <c r="G15006">
        <v>34</v>
      </c>
      <c r="I15006" s="1" t="s">
        <v>2</v>
      </c>
      <c r="J15006">
        <v>2500</v>
      </c>
      <c r="K15006">
        <v>10</v>
      </c>
    </row>
    <row r="15007" spans="1:11" x14ac:dyDescent="0.25">
      <c r="A15007" s="1" t="s">
        <v>1</v>
      </c>
      <c r="B15007">
        <v>2600</v>
      </c>
      <c r="C15007">
        <v>0</v>
      </c>
      <c r="E15007" s="1" t="s">
        <v>0</v>
      </c>
      <c r="F15007">
        <v>3800</v>
      </c>
      <c r="G15007">
        <v>35</v>
      </c>
      <c r="I15007" s="1" t="s">
        <v>2</v>
      </c>
      <c r="J15007">
        <v>2700</v>
      </c>
      <c r="K15007">
        <v>10</v>
      </c>
    </row>
    <row r="15008" spans="1:11" x14ac:dyDescent="0.25">
      <c r="A15008" s="1" t="s">
        <v>0</v>
      </c>
      <c r="B15008">
        <v>2600</v>
      </c>
      <c r="C15008">
        <v>1</v>
      </c>
      <c r="E15008" s="1" t="s">
        <v>1</v>
      </c>
      <c r="F15008">
        <v>2200</v>
      </c>
      <c r="G15008">
        <v>34</v>
      </c>
      <c r="I15008" s="1" t="s">
        <v>0</v>
      </c>
      <c r="J15008">
        <v>3800</v>
      </c>
      <c r="K15008">
        <v>11</v>
      </c>
    </row>
    <row r="15009" spans="1:11" x14ac:dyDescent="0.25">
      <c r="A15009" s="1" t="s">
        <v>1</v>
      </c>
      <c r="B15009">
        <v>2700</v>
      </c>
      <c r="C15009">
        <v>0</v>
      </c>
      <c r="E15009" s="1" t="s">
        <v>0</v>
      </c>
      <c r="F15009">
        <v>3900</v>
      </c>
      <c r="G15009">
        <v>35</v>
      </c>
      <c r="I15009" s="1" t="s">
        <v>1</v>
      </c>
      <c r="J15009">
        <v>2600</v>
      </c>
      <c r="K15009">
        <v>10</v>
      </c>
    </row>
    <row r="15010" spans="1:11" x14ac:dyDescent="0.25">
      <c r="A15010" s="1" t="s">
        <v>0</v>
      </c>
      <c r="B15010">
        <v>2700</v>
      </c>
      <c r="C15010">
        <v>1</v>
      </c>
      <c r="E15010" s="1" t="s">
        <v>0</v>
      </c>
      <c r="F15010">
        <v>11300</v>
      </c>
      <c r="G15010">
        <v>36</v>
      </c>
      <c r="I15010" s="1" t="s">
        <v>2</v>
      </c>
      <c r="J15010">
        <v>2700</v>
      </c>
      <c r="K15010">
        <v>10</v>
      </c>
    </row>
    <row r="15011" spans="1:11" x14ac:dyDescent="0.25">
      <c r="A15011" s="1" t="s">
        <v>1</v>
      </c>
      <c r="B15011">
        <v>2600</v>
      </c>
      <c r="C15011">
        <v>0</v>
      </c>
      <c r="E15011" s="1" t="s">
        <v>1</v>
      </c>
      <c r="F15011">
        <v>2900</v>
      </c>
      <c r="G15011">
        <v>35</v>
      </c>
      <c r="I15011" s="1" t="s">
        <v>2</v>
      </c>
      <c r="J15011">
        <v>2500</v>
      </c>
      <c r="K15011">
        <v>10</v>
      </c>
    </row>
    <row r="15012" spans="1:11" x14ac:dyDescent="0.25">
      <c r="A15012" s="1" t="s">
        <v>0</v>
      </c>
      <c r="B15012">
        <v>4600</v>
      </c>
      <c r="C15012">
        <v>1</v>
      </c>
      <c r="E15012" s="1" t="s">
        <v>0</v>
      </c>
      <c r="F15012">
        <v>14300</v>
      </c>
      <c r="G15012">
        <v>36</v>
      </c>
      <c r="I15012" s="1" t="s">
        <v>0</v>
      </c>
      <c r="J15012">
        <v>4500</v>
      </c>
      <c r="K15012">
        <v>11</v>
      </c>
    </row>
    <row r="15013" spans="1:11" x14ac:dyDescent="0.25">
      <c r="A15013" s="1" t="s">
        <v>1</v>
      </c>
      <c r="B15013">
        <v>2900</v>
      </c>
      <c r="C15013">
        <v>0</v>
      </c>
      <c r="E15013" s="1" t="s">
        <v>2</v>
      </c>
      <c r="F15013">
        <v>2500</v>
      </c>
      <c r="G15013">
        <v>36</v>
      </c>
      <c r="I15013" s="1" t="s">
        <v>0</v>
      </c>
      <c r="J15013">
        <v>3000</v>
      </c>
      <c r="K15013">
        <v>12</v>
      </c>
    </row>
    <row r="15014" spans="1:11" x14ac:dyDescent="0.25">
      <c r="A15014" s="1" t="s">
        <v>0</v>
      </c>
      <c r="B15014">
        <v>2700</v>
      </c>
      <c r="C15014">
        <v>1</v>
      </c>
      <c r="E15014" s="1" t="s">
        <v>1</v>
      </c>
      <c r="F15014">
        <v>2800</v>
      </c>
      <c r="G15014">
        <v>35</v>
      </c>
      <c r="I15014" s="1" t="s">
        <v>1</v>
      </c>
      <c r="J15014">
        <v>3000</v>
      </c>
      <c r="K15014">
        <v>11</v>
      </c>
    </row>
    <row r="15015" spans="1:11" x14ac:dyDescent="0.25">
      <c r="A15015" s="1" t="s">
        <v>1</v>
      </c>
      <c r="B15015">
        <v>4000</v>
      </c>
      <c r="C15015">
        <v>0</v>
      </c>
      <c r="E15015" s="1" t="s">
        <v>1</v>
      </c>
      <c r="F15015">
        <v>2900</v>
      </c>
      <c r="G15015">
        <v>34</v>
      </c>
      <c r="I15015" s="1" t="s">
        <v>0</v>
      </c>
      <c r="J15015">
        <v>10000</v>
      </c>
      <c r="K15015">
        <v>12</v>
      </c>
    </row>
    <row r="15016" spans="1:11" x14ac:dyDescent="0.25">
      <c r="A15016" s="1" t="s">
        <v>0</v>
      </c>
      <c r="B15016">
        <v>2400</v>
      </c>
      <c r="C15016">
        <v>1</v>
      </c>
      <c r="E15016" s="1" t="s">
        <v>0</v>
      </c>
      <c r="F15016">
        <v>4400</v>
      </c>
      <c r="G15016">
        <v>35</v>
      </c>
      <c r="I15016" s="1" t="s">
        <v>2</v>
      </c>
      <c r="J15016">
        <v>2600</v>
      </c>
      <c r="K15016">
        <v>12</v>
      </c>
    </row>
    <row r="15017" spans="1:11" x14ac:dyDescent="0.25">
      <c r="A15017" s="1" t="s">
        <v>1</v>
      </c>
      <c r="B15017">
        <v>2500</v>
      </c>
      <c r="C15017">
        <v>0</v>
      </c>
      <c r="E15017" s="1" t="s">
        <v>0</v>
      </c>
      <c r="F15017">
        <v>3700</v>
      </c>
      <c r="G15017">
        <v>36</v>
      </c>
      <c r="I15017" s="1" t="s">
        <v>0</v>
      </c>
      <c r="J15017">
        <v>11200</v>
      </c>
      <c r="K15017">
        <v>13</v>
      </c>
    </row>
    <row r="15018" spans="1:11" x14ac:dyDescent="0.25">
      <c r="A15018" s="1" t="s">
        <v>0</v>
      </c>
      <c r="B15018">
        <v>2300</v>
      </c>
      <c r="C15018">
        <v>1</v>
      </c>
      <c r="E15018" s="1" t="s">
        <v>2</v>
      </c>
      <c r="F15018">
        <v>3900</v>
      </c>
      <c r="G15018">
        <v>36</v>
      </c>
      <c r="I15018" s="1" t="s">
        <v>1</v>
      </c>
      <c r="J15018">
        <v>2600</v>
      </c>
      <c r="K15018">
        <v>12</v>
      </c>
    </row>
    <row r="15019" spans="1:11" x14ac:dyDescent="0.25">
      <c r="A15019" s="1" t="s">
        <v>1</v>
      </c>
      <c r="B15019">
        <v>2400</v>
      </c>
      <c r="C15019">
        <v>0</v>
      </c>
      <c r="E15019" s="1" t="s">
        <v>2</v>
      </c>
      <c r="F15019">
        <v>2500</v>
      </c>
      <c r="G15019">
        <v>36</v>
      </c>
      <c r="I15019" s="1" t="s">
        <v>2</v>
      </c>
      <c r="J15019">
        <v>2400</v>
      </c>
      <c r="K15019">
        <v>12</v>
      </c>
    </row>
    <row r="15020" spans="1:11" x14ac:dyDescent="0.25">
      <c r="A15020" s="1" t="s">
        <v>0</v>
      </c>
      <c r="B15020">
        <v>2300</v>
      </c>
      <c r="C15020">
        <v>1</v>
      </c>
      <c r="E15020" s="1" t="s">
        <v>0</v>
      </c>
      <c r="F15020">
        <v>21600</v>
      </c>
      <c r="G15020">
        <v>37</v>
      </c>
      <c r="I15020" s="1" t="s">
        <v>2</v>
      </c>
      <c r="J15020">
        <v>2300</v>
      </c>
      <c r="K15020">
        <v>12</v>
      </c>
    </row>
    <row r="15021" spans="1:11" x14ac:dyDescent="0.25">
      <c r="A15021" s="1" t="s">
        <v>2</v>
      </c>
      <c r="B15021">
        <v>2500</v>
      </c>
      <c r="C15021">
        <v>1</v>
      </c>
      <c r="E15021" s="1" t="s">
        <v>0</v>
      </c>
      <c r="F15021">
        <v>20400</v>
      </c>
      <c r="G15021">
        <v>38</v>
      </c>
      <c r="I15021" s="1" t="s">
        <v>2</v>
      </c>
      <c r="J15021">
        <v>3800</v>
      </c>
      <c r="K15021">
        <v>12</v>
      </c>
    </row>
    <row r="15022" spans="1:11" x14ac:dyDescent="0.25">
      <c r="A15022" s="1" t="s">
        <v>2</v>
      </c>
      <c r="B15022">
        <v>2500</v>
      </c>
      <c r="C15022">
        <v>1</v>
      </c>
      <c r="E15022" s="1" t="s">
        <v>1</v>
      </c>
      <c r="F15022">
        <v>2600</v>
      </c>
      <c r="G15022">
        <v>37</v>
      </c>
      <c r="I15022" s="1" t="s">
        <v>1</v>
      </c>
      <c r="J15022">
        <v>2300</v>
      </c>
      <c r="K15022">
        <v>11</v>
      </c>
    </row>
    <row r="15023" spans="1:11" x14ac:dyDescent="0.25">
      <c r="A15023" s="1" t="s">
        <v>0</v>
      </c>
      <c r="B15023">
        <v>11600</v>
      </c>
      <c r="C15023">
        <v>2</v>
      </c>
      <c r="E15023" s="1" t="s">
        <v>2</v>
      </c>
      <c r="F15023">
        <v>2600</v>
      </c>
      <c r="G15023">
        <v>37</v>
      </c>
      <c r="I15023" s="1" t="s">
        <v>1</v>
      </c>
      <c r="J15023">
        <v>3200</v>
      </c>
      <c r="K15023">
        <v>10</v>
      </c>
    </row>
    <row r="15024" spans="1:11" x14ac:dyDescent="0.25">
      <c r="A15024" s="1" t="s">
        <v>0</v>
      </c>
      <c r="B15024">
        <v>11100</v>
      </c>
      <c r="C15024">
        <v>3</v>
      </c>
      <c r="E15024" s="1" t="s">
        <v>2</v>
      </c>
      <c r="F15024">
        <v>2700</v>
      </c>
      <c r="G15024">
        <v>37</v>
      </c>
      <c r="I15024" s="1" t="s">
        <v>1</v>
      </c>
      <c r="J15024">
        <v>80900</v>
      </c>
      <c r="K15024">
        <v>9</v>
      </c>
    </row>
    <row r="15025" spans="1:11" x14ac:dyDescent="0.25">
      <c r="A15025" s="1" t="s">
        <v>0</v>
      </c>
      <c r="B15025">
        <v>13300</v>
      </c>
      <c r="C15025">
        <v>4</v>
      </c>
      <c r="E15025" s="1" t="s">
        <v>0</v>
      </c>
      <c r="F15025">
        <v>3900</v>
      </c>
      <c r="G15025">
        <v>38</v>
      </c>
      <c r="I15025" s="1" t="s">
        <v>2</v>
      </c>
      <c r="J15025">
        <v>2300</v>
      </c>
      <c r="K15025">
        <v>9</v>
      </c>
    </row>
    <row r="15026" spans="1:11" x14ac:dyDescent="0.25">
      <c r="A15026" s="1" t="s">
        <v>0</v>
      </c>
      <c r="B15026">
        <v>18500</v>
      </c>
      <c r="C15026">
        <v>5</v>
      </c>
      <c r="E15026" s="1" t="s">
        <v>1</v>
      </c>
      <c r="F15026">
        <v>2300</v>
      </c>
      <c r="G15026">
        <v>37</v>
      </c>
      <c r="I15026" s="1" t="s">
        <v>1</v>
      </c>
      <c r="J15026">
        <v>2500</v>
      </c>
      <c r="K15026">
        <v>8</v>
      </c>
    </row>
    <row r="15027" spans="1:11" x14ac:dyDescent="0.25">
      <c r="A15027" s="1" t="s">
        <v>1</v>
      </c>
      <c r="B15027">
        <v>2700</v>
      </c>
      <c r="C15027">
        <v>4</v>
      </c>
      <c r="E15027" s="1" t="s">
        <v>2</v>
      </c>
      <c r="F15027">
        <v>2500</v>
      </c>
      <c r="G15027">
        <v>37</v>
      </c>
      <c r="I15027" s="1" t="s">
        <v>0</v>
      </c>
      <c r="J15027">
        <v>3600</v>
      </c>
      <c r="K15027">
        <v>9</v>
      </c>
    </row>
    <row r="15028" spans="1:11" x14ac:dyDescent="0.25">
      <c r="A15028" s="1" t="s">
        <v>1</v>
      </c>
      <c r="B15028">
        <v>2500</v>
      </c>
      <c r="C15028">
        <v>3</v>
      </c>
      <c r="E15028" s="1" t="s">
        <v>0</v>
      </c>
      <c r="F15028">
        <v>5000</v>
      </c>
      <c r="G15028">
        <v>38</v>
      </c>
      <c r="I15028" s="1" t="s">
        <v>0</v>
      </c>
      <c r="J15028">
        <v>9500</v>
      </c>
      <c r="K15028">
        <v>10</v>
      </c>
    </row>
    <row r="15029" spans="1:11" x14ac:dyDescent="0.25">
      <c r="A15029" s="1" t="s">
        <v>2</v>
      </c>
      <c r="B15029">
        <v>2500</v>
      </c>
      <c r="C15029">
        <v>3</v>
      </c>
      <c r="E15029" s="1" t="s">
        <v>1</v>
      </c>
      <c r="F15029">
        <v>3700</v>
      </c>
      <c r="G15029">
        <v>37</v>
      </c>
      <c r="I15029" s="1" t="s">
        <v>1</v>
      </c>
      <c r="J15029">
        <v>2400</v>
      </c>
      <c r="K15029">
        <v>9</v>
      </c>
    </row>
    <row r="15030" spans="1:11" x14ac:dyDescent="0.25">
      <c r="A15030" s="1" t="s">
        <v>2</v>
      </c>
      <c r="B15030">
        <v>5800</v>
      </c>
      <c r="C15030">
        <v>3</v>
      </c>
      <c r="E15030" s="1" t="s">
        <v>0</v>
      </c>
      <c r="F15030">
        <v>3900</v>
      </c>
      <c r="G15030">
        <v>38</v>
      </c>
      <c r="I15030" s="1" t="s">
        <v>0</v>
      </c>
      <c r="J15030">
        <v>8900</v>
      </c>
      <c r="K15030">
        <v>10</v>
      </c>
    </row>
    <row r="15031" spans="1:11" x14ac:dyDescent="0.25">
      <c r="A15031" s="1" t="s">
        <v>0</v>
      </c>
      <c r="B15031">
        <v>8200</v>
      </c>
      <c r="C15031">
        <v>4</v>
      </c>
      <c r="E15031" s="1" t="s">
        <v>0</v>
      </c>
      <c r="F15031">
        <v>20700</v>
      </c>
      <c r="G15031">
        <v>39</v>
      </c>
      <c r="I15031" s="1" t="s">
        <v>0</v>
      </c>
      <c r="J15031">
        <v>20000</v>
      </c>
      <c r="K15031">
        <v>11</v>
      </c>
    </row>
    <row r="15032" spans="1:11" x14ac:dyDescent="0.25">
      <c r="A15032" s="1" t="s">
        <v>0</v>
      </c>
      <c r="B15032">
        <v>7900</v>
      </c>
      <c r="C15032">
        <v>5</v>
      </c>
      <c r="E15032" s="1" t="s">
        <v>2</v>
      </c>
      <c r="F15032">
        <v>3800</v>
      </c>
      <c r="G15032">
        <v>39</v>
      </c>
      <c r="I15032" s="1" t="s">
        <v>2</v>
      </c>
      <c r="J15032">
        <v>2500</v>
      </c>
      <c r="K15032">
        <v>11</v>
      </c>
    </row>
    <row r="15033" spans="1:11" x14ac:dyDescent="0.25">
      <c r="A15033" s="1" t="s">
        <v>0</v>
      </c>
      <c r="B15033">
        <v>16200</v>
      </c>
      <c r="C15033">
        <v>6</v>
      </c>
      <c r="E15033" s="1" t="s">
        <v>1</v>
      </c>
      <c r="F15033">
        <v>2400</v>
      </c>
      <c r="G15033">
        <v>38</v>
      </c>
      <c r="I15033" s="1" t="s">
        <v>0</v>
      </c>
      <c r="J15033">
        <v>9600</v>
      </c>
      <c r="K15033">
        <v>12</v>
      </c>
    </row>
    <row r="15034" spans="1:11" x14ac:dyDescent="0.25">
      <c r="A15034" s="1" t="s">
        <v>2</v>
      </c>
      <c r="B15034">
        <v>7000</v>
      </c>
      <c r="C15034">
        <v>6</v>
      </c>
      <c r="E15034" s="1" t="s">
        <v>1</v>
      </c>
      <c r="F15034">
        <v>2200</v>
      </c>
      <c r="G15034">
        <v>37</v>
      </c>
      <c r="I15034" s="1" t="s">
        <v>1</v>
      </c>
      <c r="J15034">
        <v>2200</v>
      </c>
      <c r="K15034">
        <v>11</v>
      </c>
    </row>
    <row r="15035" spans="1:11" x14ac:dyDescent="0.25">
      <c r="A15035" s="1" t="s">
        <v>0</v>
      </c>
      <c r="B15035">
        <v>7000</v>
      </c>
      <c r="C15035">
        <v>7</v>
      </c>
      <c r="E15035" s="1" t="s">
        <v>1</v>
      </c>
      <c r="F15035">
        <v>2400</v>
      </c>
      <c r="G15035">
        <v>36</v>
      </c>
      <c r="I15035" s="1" t="s">
        <v>2</v>
      </c>
      <c r="J15035">
        <v>2300</v>
      </c>
      <c r="K15035">
        <v>11</v>
      </c>
    </row>
    <row r="15036" spans="1:11" x14ac:dyDescent="0.25">
      <c r="A15036" s="1" t="s">
        <v>0</v>
      </c>
      <c r="B15036">
        <v>25800</v>
      </c>
      <c r="C15036">
        <v>8</v>
      </c>
      <c r="E15036" s="1" t="s">
        <v>2</v>
      </c>
      <c r="F15036">
        <v>2400</v>
      </c>
      <c r="G15036">
        <v>36</v>
      </c>
      <c r="I15036" s="1" t="s">
        <v>2</v>
      </c>
      <c r="J15036">
        <v>2400</v>
      </c>
      <c r="K15036">
        <v>11</v>
      </c>
    </row>
    <row r="15037" spans="1:11" x14ac:dyDescent="0.25">
      <c r="A15037" s="1" t="s">
        <v>2</v>
      </c>
      <c r="B15037">
        <v>3000</v>
      </c>
      <c r="C15037">
        <v>8</v>
      </c>
      <c r="E15037" s="1" t="s">
        <v>0</v>
      </c>
      <c r="F15037">
        <v>10000</v>
      </c>
      <c r="G15037">
        <v>37</v>
      </c>
      <c r="I15037" s="1" t="s">
        <v>1</v>
      </c>
      <c r="J15037">
        <v>3500</v>
      </c>
      <c r="K15037">
        <v>10</v>
      </c>
    </row>
    <row r="15038" spans="1:11" x14ac:dyDescent="0.25">
      <c r="A15038" s="1" t="s">
        <v>2</v>
      </c>
      <c r="B15038">
        <v>3700</v>
      </c>
      <c r="C15038">
        <v>8</v>
      </c>
      <c r="E15038" s="1" t="s">
        <v>2</v>
      </c>
      <c r="F15038">
        <v>2400</v>
      </c>
      <c r="G15038">
        <v>37</v>
      </c>
      <c r="I15038" s="1" t="s">
        <v>1</v>
      </c>
      <c r="J15038">
        <v>2100</v>
      </c>
      <c r="K15038">
        <v>9</v>
      </c>
    </row>
    <row r="15039" spans="1:11" x14ac:dyDescent="0.25">
      <c r="A15039" s="1" t="s">
        <v>1</v>
      </c>
      <c r="B15039">
        <v>5000</v>
      </c>
      <c r="C15039">
        <v>7</v>
      </c>
      <c r="E15039" s="1" t="s">
        <v>1</v>
      </c>
      <c r="F15039">
        <v>3200</v>
      </c>
      <c r="G15039">
        <v>36</v>
      </c>
      <c r="I15039" s="1" t="s">
        <v>1</v>
      </c>
      <c r="J15039">
        <v>57900</v>
      </c>
      <c r="K15039">
        <v>8</v>
      </c>
    </row>
    <row r="15040" spans="1:11" x14ac:dyDescent="0.25">
      <c r="A15040" s="1" t="s">
        <v>1</v>
      </c>
      <c r="B15040">
        <v>2900</v>
      </c>
      <c r="C15040">
        <v>6</v>
      </c>
      <c r="E15040" s="1" t="s">
        <v>0</v>
      </c>
      <c r="F15040">
        <v>10500</v>
      </c>
      <c r="G15040">
        <v>37</v>
      </c>
      <c r="I15040" s="1" t="s">
        <v>1</v>
      </c>
      <c r="J15040">
        <v>2500</v>
      </c>
      <c r="K15040">
        <v>7</v>
      </c>
    </row>
    <row r="15041" spans="1:11" x14ac:dyDescent="0.25">
      <c r="A15041" s="1" t="s">
        <v>0</v>
      </c>
      <c r="B15041">
        <v>14800</v>
      </c>
      <c r="C15041">
        <v>7</v>
      </c>
      <c r="E15041" s="1" t="s">
        <v>2</v>
      </c>
      <c r="F15041">
        <v>2500</v>
      </c>
      <c r="G15041">
        <v>37</v>
      </c>
      <c r="I15041" s="1" t="s">
        <v>1</v>
      </c>
      <c r="J15041">
        <v>2100</v>
      </c>
      <c r="K15041">
        <v>6</v>
      </c>
    </row>
    <row r="15042" spans="1:11" x14ac:dyDescent="0.25">
      <c r="A15042" s="1" t="s">
        <v>1</v>
      </c>
      <c r="B15042">
        <v>6100</v>
      </c>
      <c r="C15042">
        <v>6</v>
      </c>
      <c r="E15042" s="1" t="s">
        <v>2</v>
      </c>
      <c r="F15042">
        <v>2400</v>
      </c>
      <c r="G15042">
        <v>37</v>
      </c>
      <c r="I15042" s="1" t="s">
        <v>0</v>
      </c>
      <c r="J15042">
        <v>3400</v>
      </c>
      <c r="K15042">
        <v>7</v>
      </c>
    </row>
    <row r="15043" spans="1:11" x14ac:dyDescent="0.25">
      <c r="A15043" s="1" t="s">
        <v>1</v>
      </c>
      <c r="B15043">
        <v>4700</v>
      </c>
      <c r="C15043">
        <v>5</v>
      </c>
      <c r="E15043" s="1" t="s">
        <v>2</v>
      </c>
      <c r="F15043">
        <v>3000</v>
      </c>
      <c r="G15043">
        <v>37</v>
      </c>
      <c r="I15043" s="1" t="s">
        <v>2</v>
      </c>
      <c r="J15043">
        <v>2200</v>
      </c>
      <c r="K15043">
        <v>7</v>
      </c>
    </row>
    <row r="15044" spans="1:11" x14ac:dyDescent="0.25">
      <c r="A15044" s="1" t="s">
        <v>0</v>
      </c>
      <c r="B15044">
        <v>6400</v>
      </c>
      <c r="C15044">
        <v>6</v>
      </c>
      <c r="E15044" s="1" t="s">
        <v>1</v>
      </c>
      <c r="F15044">
        <v>2600</v>
      </c>
      <c r="G15044">
        <v>36</v>
      </c>
      <c r="I15044" s="1" t="s">
        <v>0</v>
      </c>
      <c r="J15044">
        <v>11000</v>
      </c>
      <c r="K15044">
        <v>8</v>
      </c>
    </row>
    <row r="15045" spans="1:11" x14ac:dyDescent="0.25">
      <c r="A15045" s="1" t="s">
        <v>2</v>
      </c>
      <c r="B15045">
        <v>3500</v>
      </c>
      <c r="C15045">
        <v>6</v>
      </c>
      <c r="E15045" s="1" t="s">
        <v>0</v>
      </c>
      <c r="F15045">
        <v>9600</v>
      </c>
      <c r="G15045">
        <v>37</v>
      </c>
      <c r="I15045" s="1" t="s">
        <v>2</v>
      </c>
      <c r="J15045">
        <v>2200</v>
      </c>
      <c r="K15045">
        <v>8</v>
      </c>
    </row>
    <row r="15046" spans="1:11" x14ac:dyDescent="0.25">
      <c r="A15046" s="1" t="s">
        <v>2</v>
      </c>
      <c r="B15046">
        <v>5300</v>
      </c>
      <c r="C15046">
        <v>6</v>
      </c>
      <c r="E15046" s="1" t="s">
        <v>2</v>
      </c>
      <c r="F15046">
        <v>2200</v>
      </c>
      <c r="G15046">
        <v>37</v>
      </c>
      <c r="I15046" s="1" t="s">
        <v>0</v>
      </c>
      <c r="J15046">
        <v>2600</v>
      </c>
      <c r="K15046">
        <v>9</v>
      </c>
    </row>
    <row r="15047" spans="1:11" x14ac:dyDescent="0.25">
      <c r="A15047" s="1" t="s">
        <v>1</v>
      </c>
      <c r="B15047">
        <v>4200</v>
      </c>
      <c r="C15047">
        <v>5</v>
      </c>
      <c r="E15047" s="1" t="s">
        <v>1</v>
      </c>
      <c r="F15047">
        <v>2500</v>
      </c>
      <c r="G15047">
        <v>36</v>
      </c>
      <c r="I15047" s="1" t="s">
        <v>0</v>
      </c>
      <c r="J15047">
        <v>18900</v>
      </c>
      <c r="K15047">
        <v>10</v>
      </c>
    </row>
    <row r="15048" spans="1:11" x14ac:dyDescent="0.25">
      <c r="A15048" s="1" t="s">
        <v>0</v>
      </c>
      <c r="B15048">
        <v>13100</v>
      </c>
      <c r="C15048">
        <v>6</v>
      </c>
      <c r="E15048" s="1" t="s">
        <v>1</v>
      </c>
      <c r="F15048">
        <v>2400</v>
      </c>
      <c r="G15048">
        <v>35</v>
      </c>
      <c r="I15048" s="1" t="s">
        <v>1</v>
      </c>
      <c r="J15048">
        <v>2900</v>
      </c>
      <c r="K15048">
        <v>9</v>
      </c>
    </row>
    <row r="15049" spans="1:11" x14ac:dyDescent="0.25">
      <c r="A15049" s="1" t="s">
        <v>2</v>
      </c>
      <c r="B15049">
        <v>3300</v>
      </c>
      <c r="C15049">
        <v>6</v>
      </c>
      <c r="E15049" s="1" t="s">
        <v>2</v>
      </c>
      <c r="F15049">
        <v>2400</v>
      </c>
      <c r="G15049">
        <v>35</v>
      </c>
      <c r="I15049" s="1" t="s">
        <v>1</v>
      </c>
      <c r="J15049">
        <v>2600</v>
      </c>
      <c r="K15049">
        <v>8</v>
      </c>
    </row>
    <row r="15050" spans="1:11" x14ac:dyDescent="0.25">
      <c r="A15050" s="1" t="s">
        <v>1</v>
      </c>
      <c r="B15050">
        <v>3700</v>
      </c>
      <c r="C15050">
        <v>5</v>
      </c>
      <c r="E15050" s="1" t="s">
        <v>2</v>
      </c>
      <c r="F15050">
        <v>2500</v>
      </c>
      <c r="G15050">
        <v>35</v>
      </c>
      <c r="I15050" s="1" t="s">
        <v>0</v>
      </c>
      <c r="J15050">
        <v>9900</v>
      </c>
      <c r="K15050">
        <v>9</v>
      </c>
    </row>
    <row r="15051" spans="1:11" x14ac:dyDescent="0.25">
      <c r="A15051" s="1" t="s">
        <v>2</v>
      </c>
      <c r="B15051">
        <v>3300</v>
      </c>
      <c r="C15051">
        <v>5</v>
      </c>
      <c r="E15051" s="1" t="s">
        <v>0</v>
      </c>
      <c r="F15051">
        <v>3800</v>
      </c>
      <c r="G15051">
        <v>36</v>
      </c>
      <c r="I15051" s="1" t="s">
        <v>2</v>
      </c>
      <c r="J15051">
        <v>2300</v>
      </c>
      <c r="K15051">
        <v>9</v>
      </c>
    </row>
    <row r="15052" spans="1:11" x14ac:dyDescent="0.25">
      <c r="A15052" s="1" t="s">
        <v>2</v>
      </c>
      <c r="B15052">
        <v>6500</v>
      </c>
      <c r="C15052">
        <v>5</v>
      </c>
      <c r="E15052" s="1" t="s">
        <v>1</v>
      </c>
      <c r="F15052">
        <v>2300</v>
      </c>
      <c r="G15052">
        <v>35</v>
      </c>
      <c r="I15052" s="1" t="s">
        <v>0</v>
      </c>
      <c r="J15052">
        <v>6900</v>
      </c>
      <c r="K15052">
        <v>10</v>
      </c>
    </row>
    <row r="15053" spans="1:11" x14ac:dyDescent="0.25">
      <c r="A15053" s="1" t="s">
        <v>2</v>
      </c>
      <c r="B15053">
        <v>3000</v>
      </c>
      <c r="C15053">
        <v>5</v>
      </c>
      <c r="E15053" s="1" t="s">
        <v>1</v>
      </c>
      <c r="F15053">
        <v>273600</v>
      </c>
      <c r="G15053">
        <v>34</v>
      </c>
      <c r="I15053" s="1" t="s">
        <v>1</v>
      </c>
      <c r="J15053">
        <v>2700</v>
      </c>
      <c r="K15053">
        <v>9</v>
      </c>
    </row>
    <row r="15054" spans="1:11" x14ac:dyDescent="0.25">
      <c r="A15054" s="1" t="s">
        <v>2</v>
      </c>
      <c r="B15054">
        <v>3300</v>
      </c>
      <c r="C15054">
        <v>5</v>
      </c>
      <c r="E15054" s="1" t="s">
        <v>0</v>
      </c>
      <c r="F15054">
        <v>15800</v>
      </c>
      <c r="G15054">
        <v>35</v>
      </c>
      <c r="I15054" s="1" t="s">
        <v>2</v>
      </c>
      <c r="J15054">
        <v>2900</v>
      </c>
      <c r="K15054">
        <v>9</v>
      </c>
    </row>
    <row r="15055" spans="1:11" x14ac:dyDescent="0.25">
      <c r="A15055" s="1" t="s">
        <v>1</v>
      </c>
      <c r="B15055">
        <v>21400</v>
      </c>
      <c r="C15055">
        <v>4</v>
      </c>
      <c r="E15055" s="1" t="s">
        <v>2</v>
      </c>
      <c r="F15055">
        <v>2300</v>
      </c>
      <c r="G15055">
        <v>35</v>
      </c>
      <c r="I15055" s="1" t="s">
        <v>0</v>
      </c>
      <c r="J15055">
        <v>13200</v>
      </c>
      <c r="K15055">
        <v>10</v>
      </c>
    </row>
    <row r="15056" spans="1:11" x14ac:dyDescent="0.25">
      <c r="A15056" s="1" t="s">
        <v>1</v>
      </c>
      <c r="B15056">
        <v>2800</v>
      </c>
      <c r="C15056">
        <v>3</v>
      </c>
      <c r="E15056" s="1" t="s">
        <v>2</v>
      </c>
      <c r="F15056">
        <v>2200</v>
      </c>
      <c r="G15056">
        <v>35</v>
      </c>
      <c r="I15056" s="1" t="s">
        <v>0</v>
      </c>
      <c r="J15056">
        <v>10800</v>
      </c>
      <c r="K15056">
        <v>11</v>
      </c>
    </row>
    <row r="15057" spans="1:11" x14ac:dyDescent="0.25">
      <c r="A15057" s="1" t="s">
        <v>1</v>
      </c>
      <c r="B15057">
        <v>2500</v>
      </c>
      <c r="C15057">
        <v>2</v>
      </c>
      <c r="E15057" s="1" t="s">
        <v>1</v>
      </c>
      <c r="F15057">
        <v>2500</v>
      </c>
      <c r="G15057">
        <v>34</v>
      </c>
      <c r="I15057" s="1" t="s">
        <v>1</v>
      </c>
      <c r="J15057">
        <v>2500</v>
      </c>
      <c r="K15057">
        <v>10</v>
      </c>
    </row>
    <row r="15058" spans="1:11" x14ac:dyDescent="0.25">
      <c r="A15058" s="1" t="s">
        <v>1</v>
      </c>
      <c r="B15058">
        <v>2300</v>
      </c>
      <c r="C15058">
        <v>1</v>
      </c>
      <c r="E15058" s="1" t="s">
        <v>0</v>
      </c>
      <c r="F15058">
        <v>3600</v>
      </c>
      <c r="G15058">
        <v>35</v>
      </c>
      <c r="I15058" s="1" t="s">
        <v>0</v>
      </c>
      <c r="J15058">
        <v>3400</v>
      </c>
      <c r="K15058">
        <v>11</v>
      </c>
    </row>
    <row r="15059" spans="1:11" x14ac:dyDescent="0.25">
      <c r="A15059" s="1" t="s">
        <v>2</v>
      </c>
      <c r="B15059">
        <v>2800</v>
      </c>
      <c r="C15059">
        <v>1</v>
      </c>
      <c r="E15059" s="1" t="s">
        <v>2</v>
      </c>
      <c r="F15059">
        <v>2500</v>
      </c>
      <c r="G15059">
        <v>35</v>
      </c>
      <c r="I15059" s="1" t="s">
        <v>0</v>
      </c>
      <c r="J15059">
        <v>10500</v>
      </c>
      <c r="K15059">
        <v>12</v>
      </c>
    </row>
    <row r="15060" spans="1:11" x14ac:dyDescent="0.25">
      <c r="A15060" s="1" t="s">
        <v>2</v>
      </c>
      <c r="B15060">
        <v>2500</v>
      </c>
      <c r="C15060">
        <v>1</v>
      </c>
      <c r="E15060" s="1" t="s">
        <v>2</v>
      </c>
      <c r="F15060">
        <v>2400</v>
      </c>
      <c r="G15060">
        <v>35</v>
      </c>
      <c r="I15060" s="1" t="s">
        <v>2</v>
      </c>
      <c r="J15060">
        <v>2500</v>
      </c>
      <c r="K15060">
        <v>12</v>
      </c>
    </row>
    <row r="15061" spans="1:11" x14ac:dyDescent="0.25">
      <c r="A15061" s="1" t="s">
        <v>2</v>
      </c>
      <c r="B15061">
        <v>2600</v>
      </c>
      <c r="C15061">
        <v>1</v>
      </c>
      <c r="E15061" s="1" t="s">
        <v>1</v>
      </c>
      <c r="F15061">
        <v>3600</v>
      </c>
      <c r="G15061">
        <v>34</v>
      </c>
      <c r="I15061" s="1" t="s">
        <v>0</v>
      </c>
      <c r="J15061">
        <v>17600</v>
      </c>
      <c r="K15061">
        <v>13</v>
      </c>
    </row>
    <row r="15062" spans="1:11" x14ac:dyDescent="0.25">
      <c r="A15062" s="1" t="s">
        <v>0</v>
      </c>
      <c r="B15062">
        <v>5400</v>
      </c>
      <c r="C15062">
        <v>2</v>
      </c>
      <c r="E15062" s="1" t="s">
        <v>1</v>
      </c>
      <c r="F15062">
        <v>3500</v>
      </c>
      <c r="G15062">
        <v>33</v>
      </c>
      <c r="I15062" s="1" t="s">
        <v>1</v>
      </c>
      <c r="J15062">
        <v>2600</v>
      </c>
      <c r="K15062">
        <v>12</v>
      </c>
    </row>
    <row r="15063" spans="1:11" x14ac:dyDescent="0.25">
      <c r="A15063" s="1" t="s">
        <v>2</v>
      </c>
      <c r="B15063">
        <v>2700</v>
      </c>
      <c r="C15063">
        <v>2</v>
      </c>
      <c r="E15063" s="1" t="s">
        <v>2</v>
      </c>
      <c r="F15063">
        <v>2500</v>
      </c>
      <c r="G15063">
        <v>33</v>
      </c>
      <c r="I15063" s="1" t="s">
        <v>0</v>
      </c>
      <c r="J15063">
        <v>3500</v>
      </c>
      <c r="K15063">
        <v>13</v>
      </c>
    </row>
    <row r="15064" spans="1:11" x14ac:dyDescent="0.25">
      <c r="A15064" s="1" t="s">
        <v>0</v>
      </c>
      <c r="B15064">
        <v>4100</v>
      </c>
      <c r="C15064">
        <v>3</v>
      </c>
      <c r="E15064" s="1" t="s">
        <v>0</v>
      </c>
      <c r="F15064">
        <v>4300</v>
      </c>
      <c r="G15064">
        <v>34</v>
      </c>
      <c r="I15064" s="1" t="s">
        <v>0</v>
      </c>
      <c r="J15064">
        <v>17800</v>
      </c>
      <c r="K15064">
        <v>14</v>
      </c>
    </row>
    <row r="15065" spans="1:11" x14ac:dyDescent="0.25">
      <c r="A15065" s="1" t="s">
        <v>0</v>
      </c>
      <c r="B15065">
        <v>11600</v>
      </c>
      <c r="C15065">
        <v>4</v>
      </c>
      <c r="E15065" s="1" t="s">
        <v>2</v>
      </c>
      <c r="F15065">
        <v>2200</v>
      </c>
      <c r="G15065">
        <v>34</v>
      </c>
      <c r="I15065" s="1" t="s">
        <v>2</v>
      </c>
      <c r="J15065">
        <v>2800</v>
      </c>
      <c r="K15065">
        <v>14</v>
      </c>
    </row>
    <row r="15066" spans="1:11" x14ac:dyDescent="0.25">
      <c r="A15066" s="1" t="s">
        <v>0</v>
      </c>
      <c r="B15066">
        <v>16400</v>
      </c>
      <c r="C15066">
        <v>5</v>
      </c>
      <c r="E15066" s="1" t="s">
        <v>0</v>
      </c>
      <c r="F15066">
        <v>4400</v>
      </c>
      <c r="G15066">
        <v>35</v>
      </c>
      <c r="I15066" s="1" t="s">
        <v>2</v>
      </c>
      <c r="J15066">
        <v>2300</v>
      </c>
      <c r="K15066">
        <v>14</v>
      </c>
    </row>
    <row r="15067" spans="1:11" x14ac:dyDescent="0.25">
      <c r="A15067" s="1" t="s">
        <v>2</v>
      </c>
      <c r="B15067">
        <v>3800</v>
      </c>
      <c r="C15067">
        <v>5</v>
      </c>
      <c r="E15067" s="1" t="s">
        <v>0</v>
      </c>
      <c r="F15067">
        <v>19800</v>
      </c>
      <c r="G15067">
        <v>36</v>
      </c>
      <c r="I15067" s="1" t="s">
        <v>1</v>
      </c>
      <c r="J15067">
        <v>2900</v>
      </c>
      <c r="K15067">
        <v>13</v>
      </c>
    </row>
    <row r="15068" spans="1:11" x14ac:dyDescent="0.25">
      <c r="A15068" s="1" t="s">
        <v>0</v>
      </c>
      <c r="B15068">
        <v>9900</v>
      </c>
      <c r="C15068">
        <v>6</v>
      </c>
      <c r="E15068" s="1" t="s">
        <v>2</v>
      </c>
      <c r="F15068">
        <v>2800</v>
      </c>
      <c r="G15068">
        <v>36</v>
      </c>
      <c r="I15068" s="1" t="s">
        <v>1</v>
      </c>
      <c r="J15068">
        <v>2600</v>
      </c>
      <c r="K15068">
        <v>12</v>
      </c>
    </row>
    <row r="15069" spans="1:11" x14ac:dyDescent="0.25">
      <c r="A15069" s="1" t="s">
        <v>1</v>
      </c>
      <c r="B15069">
        <v>2600</v>
      </c>
      <c r="C15069">
        <v>5</v>
      </c>
      <c r="E15069" s="1" t="s">
        <v>1</v>
      </c>
      <c r="F15069">
        <v>2600</v>
      </c>
      <c r="G15069">
        <v>35</v>
      </c>
      <c r="I15069" s="1" t="s">
        <v>2</v>
      </c>
      <c r="J15069">
        <v>3800</v>
      </c>
      <c r="K15069">
        <v>12</v>
      </c>
    </row>
    <row r="15070" spans="1:11" x14ac:dyDescent="0.25">
      <c r="A15070" s="1" t="s">
        <v>1</v>
      </c>
      <c r="B15070">
        <v>3100</v>
      </c>
      <c r="C15070">
        <v>4</v>
      </c>
      <c r="E15070" s="1" t="s">
        <v>2</v>
      </c>
      <c r="F15070">
        <v>10400</v>
      </c>
      <c r="G15070">
        <v>35</v>
      </c>
      <c r="I15070" s="1" t="s">
        <v>2</v>
      </c>
      <c r="J15070">
        <v>2800</v>
      </c>
      <c r="K15070">
        <v>12</v>
      </c>
    </row>
    <row r="15071" spans="1:11" x14ac:dyDescent="0.25">
      <c r="A15071" s="1" t="s">
        <v>0</v>
      </c>
      <c r="B15071">
        <v>9000</v>
      </c>
      <c r="C15071">
        <v>5</v>
      </c>
      <c r="E15071" s="1" t="s">
        <v>1</v>
      </c>
      <c r="F15071">
        <v>3500</v>
      </c>
      <c r="G15071">
        <v>34</v>
      </c>
      <c r="I15071" s="1" t="s">
        <v>2</v>
      </c>
      <c r="J15071">
        <v>2600</v>
      </c>
      <c r="K15071">
        <v>12</v>
      </c>
    </row>
    <row r="15072" spans="1:11" x14ac:dyDescent="0.25">
      <c r="A15072" s="1" t="s">
        <v>2</v>
      </c>
      <c r="B15072">
        <v>2500</v>
      </c>
      <c r="C15072">
        <v>5</v>
      </c>
      <c r="E15072" s="1" t="s">
        <v>0</v>
      </c>
      <c r="F15072">
        <v>4000</v>
      </c>
      <c r="G15072">
        <v>35</v>
      </c>
      <c r="I15072" s="1" t="s">
        <v>0</v>
      </c>
      <c r="J15072">
        <v>3900</v>
      </c>
      <c r="K15072">
        <v>13</v>
      </c>
    </row>
    <row r="15073" spans="1:11" x14ac:dyDescent="0.25">
      <c r="A15073" s="1" t="s">
        <v>2</v>
      </c>
      <c r="B15073">
        <v>2300</v>
      </c>
      <c r="C15073">
        <v>5</v>
      </c>
      <c r="E15073" s="1" t="s">
        <v>1</v>
      </c>
      <c r="F15073">
        <v>2100</v>
      </c>
      <c r="G15073">
        <v>34</v>
      </c>
      <c r="I15073" s="1" t="s">
        <v>0</v>
      </c>
      <c r="J15073">
        <v>3700</v>
      </c>
      <c r="K15073">
        <v>14</v>
      </c>
    </row>
    <row r="15074" spans="1:11" x14ac:dyDescent="0.25">
      <c r="A15074" s="1" t="s">
        <v>1</v>
      </c>
      <c r="B15074">
        <v>2500</v>
      </c>
      <c r="C15074">
        <v>4</v>
      </c>
      <c r="E15074" s="1" t="s">
        <v>0</v>
      </c>
      <c r="F15074">
        <v>10200</v>
      </c>
      <c r="G15074">
        <v>35</v>
      </c>
      <c r="I15074" s="1" t="s">
        <v>1</v>
      </c>
      <c r="J15074">
        <v>10900</v>
      </c>
      <c r="K15074">
        <v>13</v>
      </c>
    </row>
    <row r="15075" spans="1:11" x14ac:dyDescent="0.25">
      <c r="A15075" s="1" t="s">
        <v>1</v>
      </c>
      <c r="B15075">
        <v>2300</v>
      </c>
      <c r="C15075">
        <v>3</v>
      </c>
      <c r="E15075" s="1" t="s">
        <v>2</v>
      </c>
      <c r="F15075">
        <v>2300</v>
      </c>
      <c r="G15075">
        <v>35</v>
      </c>
      <c r="I15075" s="1" t="s">
        <v>2</v>
      </c>
      <c r="J15075">
        <v>2400</v>
      </c>
      <c r="K15075">
        <v>13</v>
      </c>
    </row>
    <row r="15076" spans="1:11" x14ac:dyDescent="0.25">
      <c r="A15076" s="1" t="s">
        <v>0</v>
      </c>
      <c r="B15076">
        <v>3900</v>
      </c>
      <c r="C15076">
        <v>4</v>
      </c>
      <c r="E15076" s="1" t="s">
        <v>2</v>
      </c>
      <c r="F15076">
        <v>2400</v>
      </c>
      <c r="G15076">
        <v>35</v>
      </c>
      <c r="I15076" s="1" t="s">
        <v>1</v>
      </c>
      <c r="J15076">
        <v>2700</v>
      </c>
      <c r="K15076">
        <v>12</v>
      </c>
    </row>
    <row r="15077" spans="1:11" x14ac:dyDescent="0.25">
      <c r="A15077" s="1" t="s">
        <v>0</v>
      </c>
      <c r="B15077">
        <v>3500</v>
      </c>
      <c r="C15077">
        <v>5</v>
      </c>
      <c r="E15077" s="1" t="s">
        <v>2</v>
      </c>
      <c r="F15077">
        <v>2500</v>
      </c>
      <c r="G15077">
        <v>35</v>
      </c>
      <c r="I15077" s="1" t="s">
        <v>1</v>
      </c>
      <c r="J15077">
        <v>2300</v>
      </c>
      <c r="K15077">
        <v>11</v>
      </c>
    </row>
    <row r="15078" spans="1:11" x14ac:dyDescent="0.25">
      <c r="A15078" s="1" t="s">
        <v>1</v>
      </c>
      <c r="B15078">
        <v>2200</v>
      </c>
      <c r="C15078">
        <v>4</v>
      </c>
      <c r="E15078" s="1" t="s">
        <v>2</v>
      </c>
      <c r="F15078">
        <v>2500</v>
      </c>
      <c r="G15078">
        <v>35</v>
      </c>
      <c r="I15078" s="1" t="s">
        <v>1</v>
      </c>
      <c r="J15078">
        <v>70200</v>
      </c>
      <c r="K15078">
        <v>10</v>
      </c>
    </row>
    <row r="15079" spans="1:11" x14ac:dyDescent="0.25">
      <c r="A15079" s="1" t="s">
        <v>1</v>
      </c>
      <c r="B15079">
        <v>2300</v>
      </c>
      <c r="C15079">
        <v>3</v>
      </c>
      <c r="E15079" s="1" t="s">
        <v>2</v>
      </c>
      <c r="F15079">
        <v>2800</v>
      </c>
      <c r="G15079">
        <v>35</v>
      </c>
      <c r="I15079" s="1" t="s">
        <v>1</v>
      </c>
      <c r="J15079">
        <v>2400</v>
      </c>
      <c r="K15079">
        <v>9</v>
      </c>
    </row>
    <row r="15080" spans="1:11" x14ac:dyDescent="0.25">
      <c r="A15080" s="1" t="s">
        <v>1</v>
      </c>
      <c r="B15080">
        <v>8500</v>
      </c>
      <c r="C15080">
        <v>2</v>
      </c>
      <c r="E15080" s="1" t="s">
        <v>1</v>
      </c>
      <c r="F15080">
        <v>2700</v>
      </c>
      <c r="G15080">
        <v>34</v>
      </c>
      <c r="I15080" s="1" t="s">
        <v>1</v>
      </c>
      <c r="J15080">
        <v>2300</v>
      </c>
      <c r="K15080">
        <v>8</v>
      </c>
    </row>
    <row r="15081" spans="1:11" x14ac:dyDescent="0.25">
      <c r="A15081" s="1" t="s">
        <v>1</v>
      </c>
      <c r="B15081">
        <v>2400</v>
      </c>
      <c r="C15081">
        <v>1</v>
      </c>
      <c r="E15081" s="1" t="s">
        <v>2</v>
      </c>
      <c r="F15081">
        <v>2400</v>
      </c>
      <c r="G15081">
        <v>34</v>
      </c>
      <c r="I15081" s="1" t="s">
        <v>0</v>
      </c>
      <c r="J15081">
        <v>3800</v>
      </c>
      <c r="K15081">
        <v>9</v>
      </c>
    </row>
    <row r="15082" spans="1:11" x14ac:dyDescent="0.25">
      <c r="A15082" s="1" t="s">
        <v>2</v>
      </c>
      <c r="B15082">
        <v>2300</v>
      </c>
      <c r="C15082">
        <v>1</v>
      </c>
      <c r="E15082" s="1" t="s">
        <v>2</v>
      </c>
      <c r="F15082">
        <v>2400</v>
      </c>
      <c r="G15082">
        <v>34</v>
      </c>
      <c r="I15082" s="1" t="s">
        <v>0</v>
      </c>
      <c r="J15082">
        <v>11800</v>
      </c>
      <c r="K15082">
        <v>10</v>
      </c>
    </row>
    <row r="15083" spans="1:11" x14ac:dyDescent="0.25">
      <c r="A15083" s="1" t="s">
        <v>0</v>
      </c>
      <c r="B15083">
        <v>3500</v>
      </c>
      <c r="C15083">
        <v>2</v>
      </c>
      <c r="E15083" s="1" t="s">
        <v>0</v>
      </c>
      <c r="F15083">
        <v>4000</v>
      </c>
      <c r="G15083">
        <v>35</v>
      </c>
      <c r="I15083" s="1" t="s">
        <v>2</v>
      </c>
      <c r="J15083">
        <v>2600</v>
      </c>
      <c r="K15083">
        <v>10</v>
      </c>
    </row>
    <row r="15084" spans="1:11" x14ac:dyDescent="0.25">
      <c r="A15084" s="1" t="s">
        <v>0</v>
      </c>
      <c r="B15084">
        <v>9700</v>
      </c>
      <c r="C15084">
        <v>3</v>
      </c>
      <c r="E15084" s="1" t="s">
        <v>1</v>
      </c>
      <c r="F15084">
        <v>2300</v>
      </c>
      <c r="G15084">
        <v>34</v>
      </c>
      <c r="I15084" s="1" t="s">
        <v>2</v>
      </c>
      <c r="J15084">
        <v>2600</v>
      </c>
      <c r="K15084">
        <v>10</v>
      </c>
    </row>
    <row r="15085" spans="1:11" x14ac:dyDescent="0.25">
      <c r="A15085" s="1" t="s">
        <v>1</v>
      </c>
      <c r="B15085">
        <v>2400</v>
      </c>
      <c r="C15085">
        <v>2</v>
      </c>
      <c r="E15085" s="1" t="s">
        <v>2</v>
      </c>
      <c r="F15085">
        <v>2400</v>
      </c>
      <c r="G15085">
        <v>34</v>
      </c>
      <c r="I15085" s="1" t="s">
        <v>0</v>
      </c>
      <c r="J15085">
        <v>4100</v>
      </c>
      <c r="K15085">
        <v>11</v>
      </c>
    </row>
    <row r="15086" spans="1:11" x14ac:dyDescent="0.25">
      <c r="A15086" s="1" t="s">
        <v>2</v>
      </c>
      <c r="B15086">
        <v>2300</v>
      </c>
      <c r="C15086">
        <v>2</v>
      </c>
      <c r="E15086" s="1" t="s">
        <v>2</v>
      </c>
      <c r="F15086">
        <v>2500</v>
      </c>
      <c r="G15086">
        <v>34</v>
      </c>
      <c r="I15086" s="1" t="s">
        <v>1</v>
      </c>
      <c r="J15086">
        <v>4200</v>
      </c>
      <c r="K15086">
        <v>10</v>
      </c>
    </row>
    <row r="15087" spans="1:11" x14ac:dyDescent="0.25">
      <c r="A15087" s="1" t="s">
        <v>2</v>
      </c>
      <c r="B15087">
        <v>2400</v>
      </c>
      <c r="C15087">
        <v>2</v>
      </c>
      <c r="E15087" s="1" t="s">
        <v>0</v>
      </c>
      <c r="F15087">
        <v>4000</v>
      </c>
      <c r="G15087">
        <v>35</v>
      </c>
      <c r="I15087" s="1" t="s">
        <v>1</v>
      </c>
      <c r="J15087">
        <v>2600</v>
      </c>
      <c r="K15087">
        <v>9</v>
      </c>
    </row>
    <row r="15088" spans="1:11" x14ac:dyDescent="0.25">
      <c r="A15088" s="1" t="s">
        <v>1</v>
      </c>
      <c r="B15088">
        <v>2200</v>
      </c>
      <c r="C15088">
        <v>1</v>
      </c>
      <c r="E15088" s="1" t="s">
        <v>2</v>
      </c>
      <c r="F15088">
        <v>2300</v>
      </c>
      <c r="G15088">
        <v>35</v>
      </c>
      <c r="I15088" s="1" t="s">
        <v>1</v>
      </c>
      <c r="J15088">
        <v>2400</v>
      </c>
      <c r="K15088">
        <v>8</v>
      </c>
    </row>
    <row r="15089" spans="1:11" x14ac:dyDescent="0.25">
      <c r="A15089" s="1" t="s">
        <v>1</v>
      </c>
      <c r="B15089">
        <v>3500</v>
      </c>
      <c r="C15089">
        <v>0</v>
      </c>
      <c r="E15089" s="1" t="s">
        <v>1</v>
      </c>
      <c r="F15089">
        <v>2300</v>
      </c>
      <c r="G15089">
        <v>34</v>
      </c>
      <c r="I15089" s="1" t="s">
        <v>1</v>
      </c>
      <c r="J15089">
        <v>39500</v>
      </c>
      <c r="K15089">
        <v>7</v>
      </c>
    </row>
    <row r="15090" spans="1:11" x14ac:dyDescent="0.25">
      <c r="A15090" s="1" t="s">
        <v>0</v>
      </c>
      <c r="B15090">
        <v>3700</v>
      </c>
      <c r="C15090">
        <v>1</v>
      </c>
      <c r="E15090" s="1" t="s">
        <v>0</v>
      </c>
      <c r="F15090">
        <v>3700</v>
      </c>
      <c r="G15090">
        <v>35</v>
      </c>
      <c r="I15090" s="1" t="s">
        <v>2</v>
      </c>
      <c r="J15090">
        <v>2200</v>
      </c>
      <c r="K15090">
        <v>7</v>
      </c>
    </row>
    <row r="15091" spans="1:11" x14ac:dyDescent="0.25">
      <c r="A15091" s="1" t="s">
        <v>2</v>
      </c>
      <c r="B15091">
        <v>2500</v>
      </c>
      <c r="C15091">
        <v>1</v>
      </c>
      <c r="E15091" s="1" t="s">
        <v>2</v>
      </c>
      <c r="F15091">
        <v>2400</v>
      </c>
      <c r="G15091">
        <v>35</v>
      </c>
      <c r="I15091" s="1" t="s">
        <v>2</v>
      </c>
      <c r="J15091">
        <v>2600</v>
      </c>
      <c r="K15091">
        <v>7</v>
      </c>
    </row>
    <row r="15092" spans="1:11" x14ac:dyDescent="0.25">
      <c r="A15092" s="1" t="s">
        <v>0</v>
      </c>
      <c r="B15092">
        <v>3500</v>
      </c>
      <c r="C15092">
        <v>2</v>
      </c>
      <c r="E15092" s="1" t="s">
        <v>0</v>
      </c>
      <c r="F15092">
        <v>15000</v>
      </c>
      <c r="G15092">
        <v>36</v>
      </c>
      <c r="I15092" s="1" t="s">
        <v>1</v>
      </c>
      <c r="J15092">
        <v>2500</v>
      </c>
      <c r="K15092">
        <v>6</v>
      </c>
    </row>
    <row r="15093" spans="1:11" x14ac:dyDescent="0.25">
      <c r="A15093" s="1" t="s">
        <v>2</v>
      </c>
      <c r="B15093">
        <v>2200</v>
      </c>
      <c r="C15093">
        <v>2</v>
      </c>
      <c r="E15093" s="1" t="s">
        <v>2</v>
      </c>
      <c r="F15093">
        <v>2300</v>
      </c>
      <c r="G15093">
        <v>36</v>
      </c>
      <c r="I15093" s="1" t="s">
        <v>1</v>
      </c>
      <c r="J15093">
        <v>2500</v>
      </c>
      <c r="K15093">
        <v>5</v>
      </c>
    </row>
    <row r="15094" spans="1:11" x14ac:dyDescent="0.25">
      <c r="A15094" s="1" t="s">
        <v>0</v>
      </c>
      <c r="B15094">
        <v>3500</v>
      </c>
      <c r="C15094">
        <v>3</v>
      </c>
      <c r="E15094" s="1" t="s">
        <v>0</v>
      </c>
      <c r="F15094">
        <v>11200</v>
      </c>
      <c r="G15094">
        <v>37</v>
      </c>
      <c r="I15094" s="1" t="s">
        <v>1</v>
      </c>
      <c r="J15094">
        <v>2100</v>
      </c>
      <c r="K15094">
        <v>4</v>
      </c>
    </row>
    <row r="15095" spans="1:11" x14ac:dyDescent="0.25">
      <c r="A15095" s="1" t="s">
        <v>2</v>
      </c>
      <c r="B15095">
        <v>2200</v>
      </c>
      <c r="C15095">
        <v>3</v>
      </c>
      <c r="E15095" s="1" t="s">
        <v>1</v>
      </c>
      <c r="F15095">
        <v>2200</v>
      </c>
      <c r="G15095">
        <v>36</v>
      </c>
      <c r="I15095" s="1" t="s">
        <v>0</v>
      </c>
      <c r="J15095">
        <v>3500</v>
      </c>
      <c r="K15095">
        <v>5</v>
      </c>
    </row>
    <row r="15096" spans="1:11" x14ac:dyDescent="0.25">
      <c r="A15096" s="1" t="s">
        <v>1</v>
      </c>
      <c r="B15096">
        <v>2300</v>
      </c>
      <c r="C15096">
        <v>2</v>
      </c>
      <c r="E15096" s="1" t="s">
        <v>0</v>
      </c>
      <c r="F15096">
        <v>12200</v>
      </c>
      <c r="G15096">
        <v>37</v>
      </c>
      <c r="I15096" s="1" t="s">
        <v>1</v>
      </c>
      <c r="J15096">
        <v>2100</v>
      </c>
      <c r="K15096">
        <v>4</v>
      </c>
    </row>
    <row r="15097" spans="1:11" x14ac:dyDescent="0.25">
      <c r="A15097" s="1" t="s">
        <v>0</v>
      </c>
      <c r="B15097">
        <v>9600</v>
      </c>
      <c r="C15097">
        <v>3</v>
      </c>
      <c r="E15097" s="1" t="s">
        <v>0</v>
      </c>
      <c r="F15097">
        <v>3000</v>
      </c>
      <c r="G15097">
        <v>38</v>
      </c>
      <c r="I15097" s="1" t="s">
        <v>2</v>
      </c>
      <c r="J15097">
        <v>2300</v>
      </c>
      <c r="K15097">
        <v>4</v>
      </c>
    </row>
    <row r="15098" spans="1:11" x14ac:dyDescent="0.25">
      <c r="A15098" s="1" t="s">
        <v>2</v>
      </c>
      <c r="B15098">
        <v>2400</v>
      </c>
      <c r="C15098">
        <v>3</v>
      </c>
      <c r="E15098" s="1" t="s">
        <v>0</v>
      </c>
      <c r="F15098">
        <v>9800</v>
      </c>
      <c r="G15098">
        <v>39</v>
      </c>
      <c r="I15098" s="1" t="s">
        <v>0</v>
      </c>
      <c r="J15098">
        <v>3800</v>
      </c>
      <c r="K15098">
        <v>5</v>
      </c>
    </row>
    <row r="15099" spans="1:11" x14ac:dyDescent="0.25">
      <c r="A15099" s="1" t="s">
        <v>0</v>
      </c>
      <c r="B15099">
        <v>3300</v>
      </c>
      <c r="C15099">
        <v>4</v>
      </c>
      <c r="E15099" s="1" t="s">
        <v>2</v>
      </c>
      <c r="F15099">
        <v>2400</v>
      </c>
      <c r="G15099">
        <v>39</v>
      </c>
      <c r="I15099" s="1" t="s">
        <v>2</v>
      </c>
      <c r="J15099">
        <v>2500</v>
      </c>
      <c r="K15099">
        <v>5</v>
      </c>
    </row>
    <row r="15100" spans="1:11" x14ac:dyDescent="0.25">
      <c r="A15100" s="1" t="s">
        <v>2</v>
      </c>
      <c r="B15100">
        <v>2300</v>
      </c>
      <c r="C15100">
        <v>4</v>
      </c>
      <c r="E15100" s="1" t="s">
        <v>0</v>
      </c>
      <c r="F15100">
        <v>16700</v>
      </c>
      <c r="G15100">
        <v>40</v>
      </c>
      <c r="I15100" s="1" t="s">
        <v>0</v>
      </c>
      <c r="J15100">
        <v>10900</v>
      </c>
      <c r="K15100">
        <v>6</v>
      </c>
    </row>
    <row r="15101" spans="1:11" x14ac:dyDescent="0.25">
      <c r="A15101" s="1" t="s">
        <v>2</v>
      </c>
      <c r="B15101">
        <v>2200</v>
      </c>
      <c r="C15101">
        <v>4</v>
      </c>
      <c r="E15101" s="1" t="s">
        <v>1</v>
      </c>
      <c r="F15101">
        <v>2500</v>
      </c>
      <c r="G15101">
        <v>39</v>
      </c>
      <c r="I15101" s="1" t="s">
        <v>1</v>
      </c>
      <c r="J15101">
        <v>2400</v>
      </c>
      <c r="K15101">
        <v>5</v>
      </c>
    </row>
    <row r="15102" spans="1:11" x14ac:dyDescent="0.25">
      <c r="A15102" s="1" t="s">
        <v>2</v>
      </c>
      <c r="B15102">
        <v>2900</v>
      </c>
      <c r="C15102">
        <v>4</v>
      </c>
      <c r="E15102" s="1" t="s">
        <v>0</v>
      </c>
      <c r="F15102">
        <v>10400</v>
      </c>
      <c r="G15102">
        <v>40</v>
      </c>
      <c r="I15102" s="1" t="s">
        <v>0</v>
      </c>
      <c r="J15102">
        <v>10600</v>
      </c>
      <c r="K15102">
        <v>6</v>
      </c>
    </row>
    <row r="15103" spans="1:11" x14ac:dyDescent="0.25">
      <c r="A15103" s="1" t="s">
        <v>2</v>
      </c>
      <c r="B15103">
        <v>6000</v>
      </c>
      <c r="C15103">
        <v>4</v>
      </c>
      <c r="E15103" s="1" t="s">
        <v>2</v>
      </c>
      <c r="F15103">
        <v>2200</v>
      </c>
      <c r="G15103">
        <v>40</v>
      </c>
      <c r="I15103" s="1" t="s">
        <v>2</v>
      </c>
      <c r="J15103">
        <v>2400</v>
      </c>
      <c r="K15103">
        <v>6</v>
      </c>
    </row>
    <row r="15104" spans="1:11" x14ac:dyDescent="0.25">
      <c r="A15104" s="1" t="s">
        <v>1</v>
      </c>
      <c r="B15104">
        <v>2900</v>
      </c>
      <c r="C15104">
        <v>3</v>
      </c>
      <c r="E15104" s="1" t="s">
        <v>2</v>
      </c>
      <c r="F15104">
        <v>2300</v>
      </c>
      <c r="G15104">
        <v>40</v>
      </c>
      <c r="I15104" s="1" t="s">
        <v>1</v>
      </c>
      <c r="J15104">
        <v>2300</v>
      </c>
      <c r="K15104">
        <v>5</v>
      </c>
    </row>
    <row r="15105" spans="1:11" x14ac:dyDescent="0.25">
      <c r="A15105" s="1" t="s">
        <v>2</v>
      </c>
      <c r="B15105">
        <v>3500</v>
      </c>
      <c r="C15105">
        <v>3</v>
      </c>
      <c r="E15105" s="1" t="s">
        <v>0</v>
      </c>
      <c r="F15105">
        <v>16200</v>
      </c>
      <c r="G15105">
        <v>41</v>
      </c>
      <c r="I15105" s="1" t="s">
        <v>2</v>
      </c>
      <c r="J15105">
        <v>2300</v>
      </c>
      <c r="K15105">
        <v>5</v>
      </c>
    </row>
    <row r="15106" spans="1:11" x14ac:dyDescent="0.25">
      <c r="A15106" s="1" t="s">
        <v>0</v>
      </c>
      <c r="B15106">
        <v>6100</v>
      </c>
      <c r="C15106">
        <v>4</v>
      </c>
      <c r="E15106" s="1" t="s">
        <v>0</v>
      </c>
      <c r="F15106">
        <v>2700</v>
      </c>
      <c r="G15106">
        <v>42</v>
      </c>
      <c r="I15106" s="1" t="s">
        <v>2</v>
      </c>
      <c r="J15106">
        <v>2100</v>
      </c>
      <c r="K15106">
        <v>5</v>
      </c>
    </row>
    <row r="15107" spans="1:11" x14ac:dyDescent="0.25">
      <c r="A15107" s="1" t="s">
        <v>1</v>
      </c>
      <c r="B15107">
        <v>4300</v>
      </c>
      <c r="C15107">
        <v>3</v>
      </c>
      <c r="E15107" s="1" t="s">
        <v>0</v>
      </c>
      <c r="F15107">
        <v>17800</v>
      </c>
      <c r="G15107">
        <v>43</v>
      </c>
      <c r="I15107" s="1" t="s">
        <v>0</v>
      </c>
      <c r="J15107">
        <v>3300</v>
      </c>
      <c r="K15107">
        <v>6</v>
      </c>
    </row>
    <row r="15108" spans="1:11" x14ac:dyDescent="0.25">
      <c r="A15108" s="1" t="s">
        <v>2</v>
      </c>
      <c r="B15108">
        <v>2500</v>
      </c>
      <c r="C15108">
        <v>3</v>
      </c>
      <c r="E15108" s="1" t="s">
        <v>0</v>
      </c>
      <c r="F15108">
        <v>16000</v>
      </c>
      <c r="G15108">
        <v>44</v>
      </c>
      <c r="I15108" s="1" t="s">
        <v>2</v>
      </c>
      <c r="J15108">
        <v>2200</v>
      </c>
      <c r="K15108">
        <v>6</v>
      </c>
    </row>
    <row r="15109" spans="1:11" x14ac:dyDescent="0.25">
      <c r="A15109" s="1" t="s">
        <v>2</v>
      </c>
      <c r="B15109">
        <v>2200</v>
      </c>
      <c r="C15109">
        <v>3</v>
      </c>
      <c r="E15109" s="1" t="s">
        <v>0</v>
      </c>
      <c r="F15109">
        <v>9700</v>
      </c>
      <c r="G15109">
        <v>45</v>
      </c>
      <c r="I15109" s="1" t="s">
        <v>0</v>
      </c>
      <c r="J15109">
        <v>10900</v>
      </c>
      <c r="K15109">
        <v>7</v>
      </c>
    </row>
    <row r="15110" spans="1:11" x14ac:dyDescent="0.25">
      <c r="A15110" s="1" t="s">
        <v>2</v>
      </c>
      <c r="B15110">
        <v>2400</v>
      </c>
      <c r="C15110">
        <v>3</v>
      </c>
      <c r="E15110" s="1" t="s">
        <v>0</v>
      </c>
      <c r="F15110">
        <v>2800</v>
      </c>
      <c r="G15110">
        <v>46</v>
      </c>
      <c r="I15110" s="1" t="s">
        <v>2</v>
      </c>
      <c r="J15110">
        <v>2300</v>
      </c>
      <c r="K15110">
        <v>7</v>
      </c>
    </row>
    <row r="15111" spans="1:11" x14ac:dyDescent="0.25">
      <c r="A15111" s="1" t="s">
        <v>1</v>
      </c>
      <c r="B15111">
        <v>2400</v>
      </c>
      <c r="C15111">
        <v>2</v>
      </c>
      <c r="E15111" s="1" t="s">
        <v>1</v>
      </c>
      <c r="F15111">
        <v>2400</v>
      </c>
      <c r="G15111">
        <v>45</v>
      </c>
      <c r="I15111" s="1" t="s">
        <v>2</v>
      </c>
      <c r="J15111">
        <v>2200</v>
      </c>
      <c r="K15111">
        <v>7</v>
      </c>
    </row>
    <row r="15112" spans="1:11" x14ac:dyDescent="0.25">
      <c r="A15112" s="1" t="s">
        <v>1</v>
      </c>
      <c r="B15112">
        <v>2300</v>
      </c>
      <c r="C15112">
        <v>1</v>
      </c>
      <c r="E15112" s="1" t="s">
        <v>2</v>
      </c>
      <c r="F15112">
        <v>2400</v>
      </c>
      <c r="G15112">
        <v>45</v>
      </c>
      <c r="I15112" s="1" t="s">
        <v>2</v>
      </c>
      <c r="J15112">
        <v>2200</v>
      </c>
      <c r="K15112">
        <v>7</v>
      </c>
    </row>
    <row r="15113" spans="1:11" x14ac:dyDescent="0.25">
      <c r="A15113" s="1" t="s">
        <v>1</v>
      </c>
      <c r="B15113">
        <v>2200</v>
      </c>
      <c r="C15113">
        <v>0</v>
      </c>
      <c r="E15113" s="1" t="s">
        <v>1</v>
      </c>
      <c r="F15113">
        <v>2500</v>
      </c>
      <c r="G15113">
        <v>44</v>
      </c>
      <c r="I15113" s="1" t="s">
        <v>0</v>
      </c>
      <c r="J15113">
        <v>14200</v>
      </c>
      <c r="K15113">
        <v>8</v>
      </c>
    </row>
    <row r="15114" spans="1:11" x14ac:dyDescent="0.25">
      <c r="A15114" s="1" t="s">
        <v>0</v>
      </c>
      <c r="B15114">
        <v>2600</v>
      </c>
      <c r="C15114">
        <v>1</v>
      </c>
      <c r="E15114" s="1" t="s">
        <v>1</v>
      </c>
      <c r="F15114">
        <v>2400</v>
      </c>
      <c r="G15114">
        <v>43</v>
      </c>
      <c r="I15114" s="1" t="s">
        <v>0</v>
      </c>
      <c r="J15114">
        <v>2700</v>
      </c>
      <c r="K15114">
        <v>9</v>
      </c>
    </row>
    <row r="15115" spans="1:11" x14ac:dyDescent="0.25">
      <c r="A15115" s="1" t="s">
        <v>2</v>
      </c>
      <c r="B15115">
        <v>2300</v>
      </c>
      <c r="C15115">
        <v>1</v>
      </c>
      <c r="E15115" s="1" t="s">
        <v>0</v>
      </c>
      <c r="F15115">
        <v>9100</v>
      </c>
      <c r="G15115">
        <v>44</v>
      </c>
      <c r="I15115" s="1" t="s">
        <v>1</v>
      </c>
      <c r="J15115">
        <v>2300</v>
      </c>
      <c r="K15115">
        <v>8</v>
      </c>
    </row>
    <row r="15116" spans="1:11" x14ac:dyDescent="0.25">
      <c r="A15116" s="1" t="s">
        <v>0</v>
      </c>
      <c r="B15116">
        <v>4900</v>
      </c>
      <c r="C15116">
        <v>2</v>
      </c>
      <c r="E15116" s="1" t="s">
        <v>0</v>
      </c>
      <c r="F15116">
        <v>10000</v>
      </c>
      <c r="G15116">
        <v>45</v>
      </c>
      <c r="I15116" s="1" t="s">
        <v>1</v>
      </c>
      <c r="J15116">
        <v>2200</v>
      </c>
      <c r="K15116">
        <v>7</v>
      </c>
    </row>
    <row r="15117" spans="1:11" x14ac:dyDescent="0.25">
      <c r="A15117" s="1" t="s">
        <v>1</v>
      </c>
      <c r="B15117">
        <v>2200</v>
      </c>
      <c r="C15117">
        <v>1</v>
      </c>
      <c r="E15117" s="1" t="s">
        <v>0</v>
      </c>
      <c r="F15117">
        <v>10000</v>
      </c>
      <c r="G15117">
        <v>46</v>
      </c>
      <c r="I15117" s="1" t="s">
        <v>0</v>
      </c>
      <c r="J15117">
        <v>3500</v>
      </c>
      <c r="K15117">
        <v>8</v>
      </c>
    </row>
    <row r="15118" spans="1:11" x14ac:dyDescent="0.25">
      <c r="A15118" s="1" t="s">
        <v>1</v>
      </c>
      <c r="B15118">
        <v>2300</v>
      </c>
      <c r="C15118">
        <v>0</v>
      </c>
      <c r="E15118" s="1" t="s">
        <v>0</v>
      </c>
      <c r="F15118">
        <v>18800</v>
      </c>
      <c r="G15118">
        <v>47</v>
      </c>
      <c r="I15118" s="1" t="s">
        <v>1</v>
      </c>
      <c r="J15118">
        <v>2300</v>
      </c>
      <c r="K15118">
        <v>7</v>
      </c>
    </row>
    <row r="15119" spans="1:11" x14ac:dyDescent="0.25">
      <c r="A15119" s="1" t="s">
        <v>0</v>
      </c>
      <c r="B15119">
        <v>2300</v>
      </c>
      <c r="C15119">
        <v>1</v>
      </c>
      <c r="E15119" s="1" t="s">
        <v>1</v>
      </c>
      <c r="F15119">
        <v>2300</v>
      </c>
      <c r="G15119">
        <v>46</v>
      </c>
      <c r="I15119" s="1" t="s">
        <v>2</v>
      </c>
      <c r="J15119">
        <v>2200</v>
      </c>
      <c r="K15119">
        <v>7</v>
      </c>
    </row>
    <row r="15120" spans="1:11" x14ac:dyDescent="0.25">
      <c r="A15120" s="1" t="s">
        <v>1</v>
      </c>
      <c r="B15120">
        <v>2300</v>
      </c>
      <c r="C15120">
        <v>0</v>
      </c>
      <c r="E15120" s="1" t="s">
        <v>0</v>
      </c>
      <c r="F15120">
        <v>11500</v>
      </c>
      <c r="G15120">
        <v>47</v>
      </c>
      <c r="I15120" s="1" t="s">
        <v>1</v>
      </c>
      <c r="J15120">
        <v>2500</v>
      </c>
      <c r="K15120">
        <v>6</v>
      </c>
    </row>
    <row r="15121" spans="1:11" x14ac:dyDescent="0.25">
      <c r="A15121" s="1" t="s">
        <v>0</v>
      </c>
      <c r="B15121">
        <v>2100</v>
      </c>
      <c r="C15121">
        <v>1</v>
      </c>
      <c r="E15121" s="1" t="s">
        <v>1</v>
      </c>
      <c r="F15121">
        <v>2200</v>
      </c>
      <c r="G15121">
        <v>46</v>
      </c>
      <c r="I15121" s="1" t="s">
        <v>1</v>
      </c>
      <c r="J15121">
        <v>34000</v>
      </c>
      <c r="K15121">
        <v>5</v>
      </c>
    </row>
    <row r="15122" spans="1:11" x14ac:dyDescent="0.25">
      <c r="A15122" s="1" t="s">
        <v>1</v>
      </c>
      <c r="B15122">
        <v>2200</v>
      </c>
      <c r="C15122">
        <v>0</v>
      </c>
      <c r="E15122" s="1" t="s">
        <v>1</v>
      </c>
      <c r="F15122">
        <v>2100</v>
      </c>
      <c r="G15122">
        <v>45</v>
      </c>
      <c r="I15122" s="1" t="s">
        <v>0</v>
      </c>
      <c r="J15122">
        <v>11000</v>
      </c>
      <c r="K15122">
        <v>6</v>
      </c>
    </row>
    <row r="15123" spans="1:11" x14ac:dyDescent="0.25">
      <c r="A15123" s="1" t="s">
        <v>0</v>
      </c>
      <c r="B15123">
        <v>2200</v>
      </c>
      <c r="C15123">
        <v>1</v>
      </c>
      <c r="E15123" s="1" t="s">
        <v>1</v>
      </c>
      <c r="F15123">
        <v>2300</v>
      </c>
      <c r="G15123">
        <v>44</v>
      </c>
      <c r="I15123" s="1" t="s">
        <v>0</v>
      </c>
      <c r="J15123">
        <v>14800</v>
      </c>
      <c r="K15123">
        <v>7</v>
      </c>
    </row>
    <row r="15124" spans="1:11" x14ac:dyDescent="0.25">
      <c r="A15124" s="1" t="s">
        <v>0</v>
      </c>
      <c r="B15124">
        <v>4100</v>
      </c>
      <c r="C15124">
        <v>2</v>
      </c>
      <c r="E15124" s="1" t="s">
        <v>2</v>
      </c>
      <c r="F15124">
        <v>2500</v>
      </c>
      <c r="G15124">
        <v>44</v>
      </c>
      <c r="I15124" s="1" t="s">
        <v>2</v>
      </c>
      <c r="J15124">
        <v>2800</v>
      </c>
      <c r="K15124">
        <v>7</v>
      </c>
    </row>
    <row r="15125" spans="1:11" x14ac:dyDescent="0.25">
      <c r="A15125" s="1" t="s">
        <v>0</v>
      </c>
      <c r="B15125">
        <v>3300</v>
      </c>
      <c r="C15125">
        <v>3</v>
      </c>
      <c r="E15125" s="1" t="s">
        <v>2</v>
      </c>
      <c r="F15125">
        <v>2400</v>
      </c>
      <c r="G15125">
        <v>44</v>
      </c>
      <c r="I15125" s="1" t="s">
        <v>2</v>
      </c>
      <c r="J15125">
        <v>3300</v>
      </c>
      <c r="K15125">
        <v>7</v>
      </c>
    </row>
    <row r="15126" spans="1:11" x14ac:dyDescent="0.25">
      <c r="A15126" s="1" t="s">
        <v>0</v>
      </c>
      <c r="B15126">
        <v>10800</v>
      </c>
      <c r="C15126">
        <v>4</v>
      </c>
      <c r="E15126" s="1" t="s">
        <v>1</v>
      </c>
      <c r="F15126">
        <v>2400</v>
      </c>
      <c r="G15126">
        <v>43</v>
      </c>
      <c r="I15126" s="1" t="s">
        <v>0</v>
      </c>
      <c r="J15126">
        <v>17900</v>
      </c>
      <c r="K15126">
        <v>8</v>
      </c>
    </row>
    <row r="15127" spans="1:11" x14ac:dyDescent="0.25">
      <c r="A15127" s="1" t="s">
        <v>2</v>
      </c>
      <c r="B15127">
        <v>2200</v>
      </c>
      <c r="C15127">
        <v>4</v>
      </c>
      <c r="E15127" s="1" t="s">
        <v>1</v>
      </c>
      <c r="F15127">
        <v>320500</v>
      </c>
      <c r="G15127">
        <v>42</v>
      </c>
      <c r="I15127" s="1" t="s">
        <v>2</v>
      </c>
      <c r="J15127">
        <v>2600</v>
      </c>
      <c r="K15127">
        <v>8</v>
      </c>
    </row>
    <row r="15128" spans="1:11" x14ac:dyDescent="0.25">
      <c r="A15128" s="1" t="s">
        <v>1</v>
      </c>
      <c r="B15128">
        <v>2200</v>
      </c>
      <c r="C15128">
        <v>3</v>
      </c>
      <c r="E15128" s="1" t="s">
        <v>2</v>
      </c>
      <c r="F15128">
        <v>2500</v>
      </c>
      <c r="G15128">
        <v>42</v>
      </c>
      <c r="I15128" s="1" t="s">
        <v>2</v>
      </c>
      <c r="J15128">
        <v>2400</v>
      </c>
      <c r="K15128">
        <v>8</v>
      </c>
    </row>
    <row r="15129" spans="1:11" x14ac:dyDescent="0.25">
      <c r="A15129" s="1" t="s">
        <v>1</v>
      </c>
      <c r="B15129">
        <v>2700</v>
      </c>
      <c r="C15129">
        <v>2</v>
      </c>
      <c r="E15129" s="1" t="s">
        <v>0</v>
      </c>
      <c r="F15129">
        <v>3000</v>
      </c>
      <c r="G15129">
        <v>43</v>
      </c>
      <c r="I15129" s="1" t="s">
        <v>2</v>
      </c>
      <c r="J15129">
        <v>2500</v>
      </c>
      <c r="K15129">
        <v>8</v>
      </c>
    </row>
    <row r="15130" spans="1:11" x14ac:dyDescent="0.25">
      <c r="A15130" s="1" t="s">
        <v>0</v>
      </c>
      <c r="B15130">
        <v>3400</v>
      </c>
      <c r="C15130">
        <v>3</v>
      </c>
      <c r="E15130" s="1" t="s">
        <v>2</v>
      </c>
      <c r="F15130">
        <v>2500</v>
      </c>
      <c r="G15130">
        <v>43</v>
      </c>
      <c r="I15130" s="1" t="s">
        <v>1</v>
      </c>
      <c r="J15130">
        <v>2600</v>
      </c>
      <c r="K15130">
        <v>7</v>
      </c>
    </row>
    <row r="15131" spans="1:11" x14ac:dyDescent="0.25">
      <c r="A15131" s="1" t="s">
        <v>0</v>
      </c>
      <c r="B15131">
        <v>3400</v>
      </c>
      <c r="C15131">
        <v>4</v>
      </c>
      <c r="E15131" s="1" t="s">
        <v>2</v>
      </c>
      <c r="F15131">
        <v>2300</v>
      </c>
      <c r="G15131">
        <v>43</v>
      </c>
      <c r="I15131" s="1" t="s">
        <v>0</v>
      </c>
      <c r="J15131">
        <v>11400</v>
      </c>
      <c r="K15131">
        <v>8</v>
      </c>
    </row>
    <row r="15132" spans="1:11" x14ac:dyDescent="0.25">
      <c r="A15132" s="1" t="s">
        <v>0</v>
      </c>
      <c r="B15132">
        <v>17500</v>
      </c>
      <c r="C15132">
        <v>5</v>
      </c>
      <c r="E15132" s="1" t="s">
        <v>0</v>
      </c>
      <c r="F15132">
        <v>4300</v>
      </c>
      <c r="G15132">
        <v>44</v>
      </c>
      <c r="I15132" s="1" t="s">
        <v>1</v>
      </c>
      <c r="J15132">
        <v>3000</v>
      </c>
      <c r="K15132">
        <v>7</v>
      </c>
    </row>
    <row r="15133" spans="1:11" x14ac:dyDescent="0.25">
      <c r="A15133" s="1" t="s">
        <v>1</v>
      </c>
      <c r="B15133">
        <v>2100</v>
      </c>
      <c r="C15133">
        <v>4</v>
      </c>
      <c r="E15133" s="1" t="s">
        <v>1</v>
      </c>
      <c r="F15133">
        <v>2600</v>
      </c>
      <c r="G15133">
        <v>43</v>
      </c>
      <c r="I15133" s="1" t="s">
        <v>2</v>
      </c>
      <c r="J15133">
        <v>2700</v>
      </c>
      <c r="K15133">
        <v>7</v>
      </c>
    </row>
    <row r="15134" spans="1:11" x14ac:dyDescent="0.25">
      <c r="A15134" s="1" t="s">
        <v>2</v>
      </c>
      <c r="B15134">
        <v>2100</v>
      </c>
      <c r="C15134">
        <v>4</v>
      </c>
      <c r="E15134" s="1" t="s">
        <v>0</v>
      </c>
      <c r="F15134">
        <v>11800</v>
      </c>
      <c r="G15134">
        <v>44</v>
      </c>
      <c r="I15134" s="1" t="s">
        <v>1</v>
      </c>
      <c r="J15134">
        <v>3600</v>
      </c>
      <c r="K15134">
        <v>6</v>
      </c>
    </row>
    <row r="15135" spans="1:11" x14ac:dyDescent="0.25">
      <c r="A15135" s="1" t="s">
        <v>1</v>
      </c>
      <c r="B15135">
        <v>2100</v>
      </c>
      <c r="C15135">
        <v>3</v>
      </c>
      <c r="E15135" s="1" t="s">
        <v>0</v>
      </c>
      <c r="F15135">
        <v>10100</v>
      </c>
      <c r="G15135">
        <v>45</v>
      </c>
      <c r="I15135" s="1" t="s">
        <v>2</v>
      </c>
      <c r="J15135">
        <v>5300</v>
      </c>
      <c r="K15135">
        <v>6</v>
      </c>
    </row>
    <row r="15136" spans="1:11" x14ac:dyDescent="0.25">
      <c r="A15136" s="1" t="s">
        <v>2</v>
      </c>
      <c r="B15136">
        <v>2100</v>
      </c>
      <c r="C15136">
        <v>3</v>
      </c>
      <c r="E15136" s="1" t="s">
        <v>2</v>
      </c>
      <c r="F15136">
        <v>2300</v>
      </c>
      <c r="G15136">
        <v>45</v>
      </c>
      <c r="I15136" s="1" t="s">
        <v>0</v>
      </c>
      <c r="J15136">
        <v>4500</v>
      </c>
      <c r="K15136">
        <v>7</v>
      </c>
    </row>
    <row r="15137" spans="1:11" x14ac:dyDescent="0.25">
      <c r="A15137" s="1" t="s">
        <v>1</v>
      </c>
      <c r="B15137">
        <v>2200</v>
      </c>
      <c r="C15137">
        <v>2</v>
      </c>
      <c r="E15137" s="1" t="s">
        <v>1</v>
      </c>
      <c r="F15137">
        <v>3300</v>
      </c>
      <c r="G15137">
        <v>44</v>
      </c>
      <c r="I15137" s="1" t="s">
        <v>0</v>
      </c>
      <c r="J15137">
        <v>14600</v>
      </c>
      <c r="K15137">
        <v>8</v>
      </c>
    </row>
    <row r="15138" spans="1:11" x14ac:dyDescent="0.25">
      <c r="A15138" s="1" t="s">
        <v>2</v>
      </c>
      <c r="B15138">
        <v>2200</v>
      </c>
      <c r="C15138">
        <v>2</v>
      </c>
      <c r="E15138" s="1" t="s">
        <v>1</v>
      </c>
      <c r="F15138">
        <v>2900</v>
      </c>
      <c r="G15138">
        <v>43</v>
      </c>
      <c r="I15138" s="1" t="s">
        <v>1</v>
      </c>
      <c r="J15138">
        <v>3400</v>
      </c>
      <c r="K15138">
        <v>7</v>
      </c>
    </row>
    <row r="15139" spans="1:11" x14ac:dyDescent="0.25">
      <c r="A15139" s="1" t="s">
        <v>2</v>
      </c>
      <c r="B15139">
        <v>2300</v>
      </c>
      <c r="C15139">
        <v>2</v>
      </c>
      <c r="E15139" s="1" t="s">
        <v>0</v>
      </c>
      <c r="F15139">
        <v>9500</v>
      </c>
      <c r="G15139">
        <v>44</v>
      </c>
      <c r="I15139" s="1" t="s">
        <v>0</v>
      </c>
      <c r="J15139">
        <v>4300</v>
      </c>
      <c r="K15139">
        <v>8</v>
      </c>
    </row>
    <row r="15140" spans="1:11" x14ac:dyDescent="0.25">
      <c r="A15140" s="1" t="s">
        <v>2</v>
      </c>
      <c r="B15140">
        <v>5500</v>
      </c>
      <c r="C15140">
        <v>2</v>
      </c>
      <c r="E15140" s="1" t="s">
        <v>2</v>
      </c>
      <c r="F15140">
        <v>2300</v>
      </c>
      <c r="G15140">
        <v>44</v>
      </c>
      <c r="I15140" s="1" t="s">
        <v>1</v>
      </c>
      <c r="J15140">
        <v>2600</v>
      </c>
      <c r="K15140">
        <v>7</v>
      </c>
    </row>
    <row r="15141" spans="1:11" x14ac:dyDescent="0.25">
      <c r="A15141" s="1" t="s">
        <v>0</v>
      </c>
      <c r="B15141">
        <v>15200</v>
      </c>
      <c r="C15141">
        <v>3</v>
      </c>
      <c r="E15141" s="1" t="s">
        <v>1</v>
      </c>
      <c r="F15141">
        <v>2500</v>
      </c>
      <c r="G15141">
        <v>43</v>
      </c>
      <c r="I15141" s="1" t="s">
        <v>1</v>
      </c>
      <c r="J15141">
        <v>4100</v>
      </c>
      <c r="K15141">
        <v>6</v>
      </c>
    </row>
    <row r="15142" spans="1:11" x14ac:dyDescent="0.25">
      <c r="A15142" s="1" t="s">
        <v>2</v>
      </c>
      <c r="B15142">
        <v>3400</v>
      </c>
      <c r="C15142">
        <v>3</v>
      </c>
      <c r="E15142" s="1" t="s">
        <v>0</v>
      </c>
      <c r="F15142">
        <v>10300</v>
      </c>
      <c r="G15142">
        <v>44</v>
      </c>
      <c r="I15142" s="1" t="s">
        <v>1</v>
      </c>
      <c r="J15142">
        <v>2900</v>
      </c>
      <c r="K15142">
        <v>5</v>
      </c>
    </row>
    <row r="15143" spans="1:11" x14ac:dyDescent="0.25">
      <c r="A15143" s="1" t="s">
        <v>2</v>
      </c>
      <c r="B15143">
        <v>3000</v>
      </c>
      <c r="C15143">
        <v>3</v>
      </c>
      <c r="E15143" s="1" t="s">
        <v>1</v>
      </c>
      <c r="F15143">
        <v>4000</v>
      </c>
      <c r="G15143">
        <v>43</v>
      </c>
      <c r="I15143" s="1" t="s">
        <v>0</v>
      </c>
      <c r="J15143">
        <v>4200</v>
      </c>
      <c r="K15143">
        <v>6</v>
      </c>
    </row>
    <row r="15144" spans="1:11" x14ac:dyDescent="0.25">
      <c r="A15144" s="1" t="s">
        <v>2</v>
      </c>
      <c r="B15144">
        <v>4100</v>
      </c>
      <c r="C15144">
        <v>3</v>
      </c>
      <c r="E15144" s="1" t="s">
        <v>0</v>
      </c>
      <c r="F15144">
        <v>11200</v>
      </c>
      <c r="G15144">
        <v>44</v>
      </c>
      <c r="I15144" s="1" t="s">
        <v>1</v>
      </c>
      <c r="J15144">
        <v>2400</v>
      </c>
      <c r="K15144">
        <v>5</v>
      </c>
    </row>
    <row r="15145" spans="1:11" x14ac:dyDescent="0.25">
      <c r="A15145" s="1" t="s">
        <v>1</v>
      </c>
      <c r="B15145">
        <v>3400</v>
      </c>
      <c r="C15145">
        <v>2</v>
      </c>
      <c r="E15145" s="1" t="s">
        <v>1</v>
      </c>
      <c r="F15145">
        <v>2600</v>
      </c>
      <c r="G15145">
        <v>43</v>
      </c>
      <c r="I15145" s="1" t="s">
        <v>2</v>
      </c>
      <c r="J15145">
        <v>3900</v>
      </c>
      <c r="K15145">
        <v>5</v>
      </c>
    </row>
    <row r="15146" spans="1:11" x14ac:dyDescent="0.25">
      <c r="A15146" s="1" t="s">
        <v>2</v>
      </c>
      <c r="B15146">
        <v>2700</v>
      </c>
      <c r="C15146">
        <v>2</v>
      </c>
      <c r="E15146" s="1" t="s">
        <v>1</v>
      </c>
      <c r="F15146">
        <v>2200</v>
      </c>
      <c r="G15146">
        <v>42</v>
      </c>
      <c r="I15146" s="1" t="s">
        <v>1</v>
      </c>
      <c r="J15146">
        <v>13500</v>
      </c>
      <c r="K15146">
        <v>4</v>
      </c>
    </row>
    <row r="15147" spans="1:11" x14ac:dyDescent="0.25">
      <c r="A15147" s="1" t="s">
        <v>0</v>
      </c>
      <c r="B15147">
        <v>10000</v>
      </c>
      <c r="C15147">
        <v>3</v>
      </c>
      <c r="E15147" s="1" t="s">
        <v>2</v>
      </c>
      <c r="F15147">
        <v>2600</v>
      </c>
      <c r="G15147">
        <v>42</v>
      </c>
      <c r="I15147" s="1" t="s">
        <v>1</v>
      </c>
      <c r="J15147">
        <v>2400</v>
      </c>
      <c r="K15147">
        <v>3</v>
      </c>
    </row>
    <row r="15148" spans="1:11" x14ac:dyDescent="0.25">
      <c r="A15148" s="1" t="s">
        <v>1</v>
      </c>
      <c r="B15148">
        <v>2700</v>
      </c>
      <c r="C15148">
        <v>2</v>
      </c>
      <c r="E15148" s="1" t="s">
        <v>1</v>
      </c>
      <c r="F15148">
        <v>2500</v>
      </c>
      <c r="G15148">
        <v>41</v>
      </c>
      <c r="I15148" s="1" t="s">
        <v>1</v>
      </c>
      <c r="J15148">
        <v>2300</v>
      </c>
      <c r="K15148">
        <v>2</v>
      </c>
    </row>
    <row r="15149" spans="1:11" x14ac:dyDescent="0.25">
      <c r="A15149" s="1" t="s">
        <v>0</v>
      </c>
      <c r="B15149">
        <v>10200</v>
      </c>
      <c r="C15149">
        <v>3</v>
      </c>
      <c r="E15149" s="1" t="s">
        <v>1</v>
      </c>
      <c r="F15149">
        <v>2400</v>
      </c>
      <c r="G15149">
        <v>40</v>
      </c>
      <c r="I15149" s="1" t="s">
        <v>2</v>
      </c>
      <c r="J15149">
        <v>2500</v>
      </c>
      <c r="K15149">
        <v>2</v>
      </c>
    </row>
    <row r="15150" spans="1:11" x14ac:dyDescent="0.25">
      <c r="A15150" s="1" t="s">
        <v>2</v>
      </c>
      <c r="B15150">
        <v>2500</v>
      </c>
      <c r="C15150">
        <v>3</v>
      </c>
      <c r="E15150" s="1" t="s">
        <v>2</v>
      </c>
      <c r="F15150">
        <v>3200</v>
      </c>
      <c r="G15150">
        <v>40</v>
      </c>
      <c r="I15150" s="1" t="s">
        <v>1</v>
      </c>
      <c r="J15150">
        <v>2700</v>
      </c>
      <c r="K15150">
        <v>1</v>
      </c>
    </row>
    <row r="15151" spans="1:11" x14ac:dyDescent="0.25">
      <c r="A15151" s="1" t="s">
        <v>2</v>
      </c>
      <c r="B15151">
        <v>2600</v>
      </c>
      <c r="C15151">
        <v>3</v>
      </c>
      <c r="E15151" s="1" t="s">
        <v>2</v>
      </c>
      <c r="F15151">
        <v>2500</v>
      </c>
      <c r="G15151">
        <v>40</v>
      </c>
      <c r="I15151" s="1" t="s">
        <v>0</v>
      </c>
      <c r="J15151">
        <v>5000</v>
      </c>
      <c r="K15151">
        <v>2</v>
      </c>
    </row>
    <row r="15152" spans="1:11" x14ac:dyDescent="0.25">
      <c r="A15152" s="1" t="s">
        <v>2</v>
      </c>
      <c r="B15152">
        <v>2600</v>
      </c>
      <c r="C15152">
        <v>3</v>
      </c>
      <c r="E15152" s="1" t="s">
        <v>0</v>
      </c>
      <c r="F15152">
        <v>5000</v>
      </c>
      <c r="G15152">
        <v>41</v>
      </c>
      <c r="I15152" s="1" t="s">
        <v>0</v>
      </c>
      <c r="J15152">
        <v>3500</v>
      </c>
      <c r="K15152">
        <v>3</v>
      </c>
    </row>
    <row r="15153" spans="1:11" x14ac:dyDescent="0.25">
      <c r="A15153" s="1" t="s">
        <v>1</v>
      </c>
      <c r="B15153">
        <v>2600</v>
      </c>
      <c r="C15153">
        <v>2</v>
      </c>
      <c r="E15153" s="1" t="s">
        <v>2</v>
      </c>
      <c r="F15153">
        <v>2500</v>
      </c>
      <c r="G15153">
        <v>41</v>
      </c>
      <c r="I15153" s="1" t="s">
        <v>1</v>
      </c>
      <c r="J15153">
        <v>2200</v>
      </c>
      <c r="K15153">
        <v>2</v>
      </c>
    </row>
    <row r="15154" spans="1:11" x14ac:dyDescent="0.25">
      <c r="A15154" s="1" t="s">
        <v>2</v>
      </c>
      <c r="B15154">
        <v>2700</v>
      </c>
      <c r="C15154">
        <v>2</v>
      </c>
      <c r="E15154" s="1" t="s">
        <v>1</v>
      </c>
      <c r="F15154">
        <v>3300</v>
      </c>
      <c r="G15154">
        <v>40</v>
      </c>
      <c r="I15154" s="1" t="s">
        <v>0</v>
      </c>
      <c r="J15154">
        <v>3700</v>
      </c>
      <c r="K15154">
        <v>3</v>
      </c>
    </row>
    <row r="15155" spans="1:11" x14ac:dyDescent="0.25">
      <c r="A15155" s="1" t="s">
        <v>2</v>
      </c>
      <c r="B15155">
        <v>2800</v>
      </c>
      <c r="C15155">
        <v>2</v>
      </c>
      <c r="E15155" s="1" t="s">
        <v>1</v>
      </c>
      <c r="F15155">
        <v>304500</v>
      </c>
      <c r="G15155">
        <v>39</v>
      </c>
      <c r="I15155" s="1" t="s">
        <v>2</v>
      </c>
      <c r="J15155">
        <v>2500</v>
      </c>
      <c r="K15155">
        <v>3</v>
      </c>
    </row>
    <row r="15156" spans="1:11" x14ac:dyDescent="0.25">
      <c r="A15156" s="1" t="s">
        <v>1</v>
      </c>
      <c r="B15156">
        <v>6900</v>
      </c>
      <c r="C15156">
        <v>1</v>
      </c>
      <c r="E15156" s="1" t="s">
        <v>1</v>
      </c>
      <c r="F15156">
        <v>2500</v>
      </c>
      <c r="G15156">
        <v>38</v>
      </c>
      <c r="I15156" s="1" t="s">
        <v>1</v>
      </c>
      <c r="J15156">
        <v>2800</v>
      </c>
      <c r="K15156">
        <v>2</v>
      </c>
    </row>
    <row r="15157" spans="1:11" x14ac:dyDescent="0.25">
      <c r="A15157" s="1" t="s">
        <v>1</v>
      </c>
      <c r="B15157">
        <v>2700</v>
      </c>
      <c r="C15157">
        <v>0</v>
      </c>
      <c r="E15157" s="1" t="s">
        <v>1</v>
      </c>
      <c r="F15157">
        <v>2300</v>
      </c>
      <c r="G15157">
        <v>37</v>
      </c>
      <c r="I15157" s="1" t="s">
        <v>2</v>
      </c>
      <c r="J15157">
        <v>2600</v>
      </c>
      <c r="K15157">
        <v>2</v>
      </c>
    </row>
    <row r="15158" spans="1:11" x14ac:dyDescent="0.25">
      <c r="A15158" s="1" t="s">
        <v>0</v>
      </c>
      <c r="B15158">
        <v>2700</v>
      </c>
      <c r="C15158">
        <v>1</v>
      </c>
      <c r="E15158" s="1" t="s">
        <v>0</v>
      </c>
      <c r="F15158">
        <v>4000</v>
      </c>
      <c r="G15158">
        <v>38</v>
      </c>
      <c r="I15158" s="1" t="s">
        <v>0</v>
      </c>
      <c r="J15158">
        <v>3800</v>
      </c>
      <c r="K15158">
        <v>3</v>
      </c>
    </row>
    <row r="15159" spans="1:11" x14ac:dyDescent="0.25">
      <c r="A15159" s="1" t="s">
        <v>2</v>
      </c>
      <c r="B15159">
        <v>2500</v>
      </c>
      <c r="C15159">
        <v>1</v>
      </c>
      <c r="E15159" s="1" t="s">
        <v>1</v>
      </c>
      <c r="F15159">
        <v>2300</v>
      </c>
      <c r="G15159">
        <v>37</v>
      </c>
      <c r="I15159" s="1" t="s">
        <v>1</v>
      </c>
      <c r="J15159">
        <v>2300</v>
      </c>
      <c r="K15159">
        <v>2</v>
      </c>
    </row>
    <row r="15160" spans="1:11" x14ac:dyDescent="0.25">
      <c r="A15160" s="1" t="s">
        <v>0</v>
      </c>
      <c r="B15160">
        <v>9500</v>
      </c>
      <c r="C15160">
        <v>2</v>
      </c>
      <c r="E15160" s="1" t="s">
        <v>2</v>
      </c>
      <c r="F15160">
        <v>2600</v>
      </c>
      <c r="G15160">
        <v>37</v>
      </c>
      <c r="I15160" s="1" t="s">
        <v>0</v>
      </c>
      <c r="J15160">
        <v>10900</v>
      </c>
      <c r="K15160">
        <v>3</v>
      </c>
    </row>
    <row r="15161" spans="1:11" x14ac:dyDescent="0.25">
      <c r="A15161" s="1" t="s">
        <v>1</v>
      </c>
      <c r="B15161">
        <v>2600</v>
      </c>
      <c r="C15161">
        <v>1</v>
      </c>
      <c r="E15161" s="1" t="s">
        <v>2</v>
      </c>
      <c r="F15161">
        <v>3000</v>
      </c>
      <c r="G15161">
        <v>37</v>
      </c>
      <c r="I15161" s="1" t="s">
        <v>2</v>
      </c>
      <c r="J15161">
        <v>2500</v>
      </c>
      <c r="K15161">
        <v>3</v>
      </c>
    </row>
    <row r="15162" spans="1:11" x14ac:dyDescent="0.25">
      <c r="A15162" s="1" t="s">
        <v>0</v>
      </c>
      <c r="B15162">
        <v>3800</v>
      </c>
      <c r="C15162">
        <v>2</v>
      </c>
      <c r="E15162" s="1" t="s">
        <v>1</v>
      </c>
      <c r="F15162">
        <v>2400</v>
      </c>
      <c r="G15162">
        <v>36</v>
      </c>
      <c r="I15162" s="1" t="s">
        <v>2</v>
      </c>
      <c r="J15162">
        <v>2300</v>
      </c>
      <c r="K15162">
        <v>3</v>
      </c>
    </row>
    <row r="15163" spans="1:11" x14ac:dyDescent="0.25">
      <c r="A15163" s="1" t="s">
        <v>1</v>
      </c>
      <c r="B15163">
        <v>2500</v>
      </c>
      <c r="C15163">
        <v>1</v>
      </c>
      <c r="E15163" s="1" t="s">
        <v>1</v>
      </c>
      <c r="F15163">
        <v>2500</v>
      </c>
      <c r="G15163">
        <v>35</v>
      </c>
      <c r="I15163" s="1" t="s">
        <v>1</v>
      </c>
      <c r="J15163">
        <v>2100</v>
      </c>
      <c r="K15163">
        <v>2</v>
      </c>
    </row>
    <row r="15164" spans="1:11" x14ac:dyDescent="0.25">
      <c r="A15164" s="1" t="s">
        <v>1</v>
      </c>
      <c r="B15164">
        <v>2700</v>
      </c>
      <c r="C15164">
        <v>0</v>
      </c>
      <c r="E15164" s="1" t="s">
        <v>0</v>
      </c>
      <c r="F15164">
        <v>4300</v>
      </c>
      <c r="G15164">
        <v>36</v>
      </c>
      <c r="I15164" s="1" t="s">
        <v>0</v>
      </c>
      <c r="J15164">
        <v>10100</v>
      </c>
      <c r="K15164">
        <v>3</v>
      </c>
    </row>
    <row r="15165" spans="1:11" x14ac:dyDescent="0.25">
      <c r="A15165" s="1" t="s">
        <v>0</v>
      </c>
      <c r="B15165">
        <v>2600</v>
      </c>
      <c r="C15165">
        <v>1</v>
      </c>
      <c r="E15165" s="1" t="s">
        <v>2</v>
      </c>
      <c r="F15165">
        <v>2500</v>
      </c>
      <c r="G15165">
        <v>36</v>
      </c>
      <c r="I15165" s="1" t="s">
        <v>1</v>
      </c>
      <c r="J15165">
        <v>2100</v>
      </c>
      <c r="K15165">
        <v>2</v>
      </c>
    </row>
    <row r="15166" spans="1:11" x14ac:dyDescent="0.25">
      <c r="A15166" s="1" t="s">
        <v>0</v>
      </c>
      <c r="B15166">
        <v>11800</v>
      </c>
      <c r="C15166">
        <v>2</v>
      </c>
      <c r="E15166" s="1" t="s">
        <v>1</v>
      </c>
      <c r="F15166">
        <v>2500</v>
      </c>
      <c r="G15166">
        <v>35</v>
      </c>
      <c r="I15166" s="1" t="s">
        <v>1</v>
      </c>
      <c r="J15166">
        <v>2200</v>
      </c>
      <c r="K15166">
        <v>1</v>
      </c>
    </row>
    <row r="15167" spans="1:11" x14ac:dyDescent="0.25">
      <c r="A15167" s="1" t="s">
        <v>0</v>
      </c>
      <c r="B15167">
        <v>9400</v>
      </c>
      <c r="C15167">
        <v>3</v>
      </c>
      <c r="E15167" s="1" t="s">
        <v>0</v>
      </c>
      <c r="F15167">
        <v>9700</v>
      </c>
      <c r="G15167">
        <v>36</v>
      </c>
      <c r="I15167" s="1" t="s">
        <v>0</v>
      </c>
      <c r="J15167">
        <v>3700</v>
      </c>
      <c r="K15167">
        <v>2</v>
      </c>
    </row>
    <row r="15168" spans="1:11" x14ac:dyDescent="0.25">
      <c r="A15168" s="1" t="s">
        <v>0</v>
      </c>
      <c r="B15168">
        <v>4200</v>
      </c>
      <c r="C15168">
        <v>4</v>
      </c>
      <c r="E15168" s="1" t="s">
        <v>2</v>
      </c>
      <c r="F15168">
        <v>2200</v>
      </c>
      <c r="G15168">
        <v>36</v>
      </c>
      <c r="I15168" s="1" t="s">
        <v>2</v>
      </c>
      <c r="J15168">
        <v>2700</v>
      </c>
      <c r="K15168">
        <v>2</v>
      </c>
    </row>
    <row r="15169" spans="1:11" x14ac:dyDescent="0.25">
      <c r="A15169" s="1" t="s">
        <v>1</v>
      </c>
      <c r="B15169">
        <v>2600</v>
      </c>
      <c r="C15169">
        <v>3</v>
      </c>
      <c r="E15169" s="1" t="s">
        <v>0</v>
      </c>
      <c r="F15169">
        <v>3800</v>
      </c>
      <c r="G15169">
        <v>37</v>
      </c>
      <c r="I15169" s="1" t="s">
        <v>1</v>
      </c>
      <c r="J15169">
        <v>2200</v>
      </c>
      <c r="K15169">
        <v>1</v>
      </c>
    </row>
    <row r="15170" spans="1:11" x14ac:dyDescent="0.25">
      <c r="A15170" s="1" t="s">
        <v>1</v>
      </c>
      <c r="B15170">
        <v>2400</v>
      </c>
      <c r="C15170">
        <v>2</v>
      </c>
      <c r="E15170" s="1" t="s">
        <v>1</v>
      </c>
      <c r="F15170">
        <v>2200</v>
      </c>
      <c r="G15170">
        <v>36</v>
      </c>
      <c r="I15170" s="1" t="s">
        <v>0</v>
      </c>
      <c r="J15170">
        <v>3600</v>
      </c>
      <c r="K15170">
        <v>2</v>
      </c>
    </row>
    <row r="15171" spans="1:11" x14ac:dyDescent="0.25">
      <c r="A15171" s="1" t="s">
        <v>1</v>
      </c>
      <c r="B15171">
        <v>2600</v>
      </c>
      <c r="C15171">
        <v>1</v>
      </c>
      <c r="E15171" s="1" t="s">
        <v>0</v>
      </c>
      <c r="F15171">
        <v>9000</v>
      </c>
      <c r="G15171">
        <v>37</v>
      </c>
      <c r="I15171" s="1" t="s">
        <v>1</v>
      </c>
      <c r="J15171">
        <v>2200</v>
      </c>
      <c r="K15171">
        <v>1</v>
      </c>
    </row>
    <row r="15172" spans="1:11" x14ac:dyDescent="0.25">
      <c r="A15172" s="1" t="s">
        <v>2</v>
      </c>
      <c r="B15172">
        <v>2800</v>
      </c>
      <c r="C15172">
        <v>1</v>
      </c>
      <c r="E15172" s="1" t="s">
        <v>1</v>
      </c>
      <c r="F15172">
        <v>2200</v>
      </c>
      <c r="G15172">
        <v>36</v>
      </c>
      <c r="I15172" s="1" t="s">
        <v>0</v>
      </c>
      <c r="J15172">
        <v>3400</v>
      </c>
      <c r="K15172">
        <v>2</v>
      </c>
    </row>
    <row r="15173" spans="1:11" x14ac:dyDescent="0.25">
      <c r="A15173" s="1" t="s">
        <v>2</v>
      </c>
      <c r="B15173">
        <v>2600</v>
      </c>
      <c r="C15173">
        <v>1</v>
      </c>
      <c r="E15173" s="1" t="s">
        <v>2</v>
      </c>
      <c r="F15173">
        <v>3600</v>
      </c>
      <c r="G15173">
        <v>36</v>
      </c>
      <c r="I15173" s="1" t="s">
        <v>0</v>
      </c>
      <c r="J15173">
        <v>3400</v>
      </c>
      <c r="K15173">
        <v>3</v>
      </c>
    </row>
    <row r="15174" spans="1:11" x14ac:dyDescent="0.25">
      <c r="A15174" s="1" t="s">
        <v>2</v>
      </c>
      <c r="B15174">
        <v>2500</v>
      </c>
      <c r="C15174">
        <v>1</v>
      </c>
      <c r="E15174" s="1" t="s">
        <v>0</v>
      </c>
      <c r="F15174">
        <v>4600</v>
      </c>
      <c r="G15174">
        <v>37</v>
      </c>
      <c r="I15174" s="1" t="s">
        <v>1</v>
      </c>
      <c r="J15174">
        <v>4100</v>
      </c>
      <c r="K15174">
        <v>2</v>
      </c>
    </row>
    <row r="15175" spans="1:11" x14ac:dyDescent="0.25">
      <c r="A15175" s="1" t="s">
        <v>0</v>
      </c>
      <c r="B15175">
        <v>10000</v>
      </c>
      <c r="C15175">
        <v>2</v>
      </c>
      <c r="E15175" s="1" t="s">
        <v>1</v>
      </c>
      <c r="F15175">
        <v>2600</v>
      </c>
      <c r="G15175">
        <v>36</v>
      </c>
      <c r="I15175" s="1" t="s">
        <v>2</v>
      </c>
      <c r="J15175">
        <v>2600</v>
      </c>
      <c r="K15175">
        <v>2</v>
      </c>
    </row>
    <row r="15176" spans="1:11" x14ac:dyDescent="0.25">
      <c r="A15176" s="1" t="s">
        <v>2</v>
      </c>
      <c r="B15176">
        <v>2600</v>
      </c>
      <c r="C15176">
        <v>2</v>
      </c>
      <c r="E15176" s="1" t="s">
        <v>0</v>
      </c>
      <c r="F15176">
        <v>9300</v>
      </c>
      <c r="G15176">
        <v>37</v>
      </c>
      <c r="I15176" s="1" t="s">
        <v>1</v>
      </c>
      <c r="J15176">
        <v>2400</v>
      </c>
      <c r="K15176">
        <v>1</v>
      </c>
    </row>
    <row r="15177" spans="1:11" x14ac:dyDescent="0.25">
      <c r="A15177" s="1" t="s">
        <v>0</v>
      </c>
      <c r="B15177">
        <v>10500</v>
      </c>
      <c r="C15177">
        <v>3</v>
      </c>
      <c r="E15177" s="1" t="s">
        <v>2</v>
      </c>
      <c r="F15177">
        <v>2300</v>
      </c>
      <c r="G15177">
        <v>37</v>
      </c>
      <c r="I15177" s="1" t="s">
        <v>0</v>
      </c>
      <c r="J15177">
        <v>3900</v>
      </c>
      <c r="K15177">
        <v>2</v>
      </c>
    </row>
    <row r="15178" spans="1:11" x14ac:dyDescent="0.25">
      <c r="A15178" s="1" t="s">
        <v>1</v>
      </c>
      <c r="B15178">
        <v>2600</v>
      </c>
      <c r="C15178">
        <v>2</v>
      </c>
      <c r="E15178" s="1" t="s">
        <v>2</v>
      </c>
      <c r="F15178">
        <v>2300</v>
      </c>
      <c r="G15178">
        <v>37</v>
      </c>
      <c r="I15178" s="1" t="s">
        <v>2</v>
      </c>
      <c r="J15178">
        <v>2300</v>
      </c>
      <c r="K15178">
        <v>2</v>
      </c>
    </row>
    <row r="15179" spans="1:11" x14ac:dyDescent="0.25">
      <c r="A15179" s="1" t="s">
        <v>1</v>
      </c>
      <c r="B15179">
        <v>2600</v>
      </c>
      <c r="C15179">
        <v>1</v>
      </c>
      <c r="E15179" s="1" t="s">
        <v>2</v>
      </c>
      <c r="F15179">
        <v>3000</v>
      </c>
      <c r="G15179">
        <v>37</v>
      </c>
      <c r="I15179" s="1" t="s">
        <v>0</v>
      </c>
      <c r="J15179">
        <v>3600</v>
      </c>
      <c r="K15179">
        <v>3</v>
      </c>
    </row>
    <row r="15180" spans="1:11" x14ac:dyDescent="0.25">
      <c r="A15180" s="1" t="s">
        <v>2</v>
      </c>
      <c r="B15180">
        <v>2800</v>
      </c>
      <c r="C15180">
        <v>1</v>
      </c>
      <c r="E15180" s="1" t="s">
        <v>1</v>
      </c>
      <c r="F15180">
        <v>2300</v>
      </c>
      <c r="G15180">
        <v>36</v>
      </c>
      <c r="I15180" s="1" t="s">
        <v>2</v>
      </c>
      <c r="J15180">
        <v>2500</v>
      </c>
      <c r="K15180">
        <v>3</v>
      </c>
    </row>
    <row r="15181" spans="1:11" x14ac:dyDescent="0.25">
      <c r="A15181" s="1" t="s">
        <v>1</v>
      </c>
      <c r="B15181">
        <v>3600</v>
      </c>
      <c r="C15181">
        <v>0</v>
      </c>
      <c r="E15181" s="1" t="s">
        <v>1</v>
      </c>
      <c r="F15181">
        <v>2200</v>
      </c>
      <c r="G15181">
        <v>35</v>
      </c>
      <c r="I15181" s="1" t="s">
        <v>0</v>
      </c>
      <c r="J15181">
        <v>11700</v>
      </c>
      <c r="K15181">
        <v>4</v>
      </c>
    </row>
    <row r="15182" spans="1:11" x14ac:dyDescent="0.25">
      <c r="A15182" s="1" t="s">
        <v>0</v>
      </c>
      <c r="B15182">
        <v>2600</v>
      </c>
      <c r="C15182">
        <v>1</v>
      </c>
      <c r="E15182" s="1" t="s">
        <v>1</v>
      </c>
      <c r="F15182">
        <v>2200</v>
      </c>
      <c r="G15182">
        <v>34</v>
      </c>
      <c r="I15182" s="1" t="s">
        <v>0</v>
      </c>
      <c r="J15182">
        <v>19000</v>
      </c>
      <c r="K15182">
        <v>5</v>
      </c>
    </row>
    <row r="15183" spans="1:11" x14ac:dyDescent="0.25">
      <c r="A15183" s="1" t="s">
        <v>0</v>
      </c>
      <c r="B15183">
        <v>9500</v>
      </c>
      <c r="C15183">
        <v>2</v>
      </c>
      <c r="E15183" s="1" t="s">
        <v>0</v>
      </c>
      <c r="F15183">
        <v>3800</v>
      </c>
      <c r="G15183">
        <v>35</v>
      </c>
      <c r="I15183" s="1" t="s">
        <v>0</v>
      </c>
      <c r="J15183">
        <v>19500</v>
      </c>
      <c r="K15183">
        <v>6</v>
      </c>
    </row>
    <row r="15184" spans="1:11" x14ac:dyDescent="0.25">
      <c r="A15184" s="1" t="s">
        <v>1</v>
      </c>
      <c r="B15184">
        <v>2500</v>
      </c>
      <c r="C15184">
        <v>1</v>
      </c>
      <c r="E15184" s="1" t="s">
        <v>2</v>
      </c>
      <c r="F15184">
        <v>2400</v>
      </c>
      <c r="G15184">
        <v>35</v>
      </c>
      <c r="I15184" s="1" t="s">
        <v>0</v>
      </c>
      <c r="J15184">
        <v>18500</v>
      </c>
      <c r="K15184">
        <v>7</v>
      </c>
    </row>
    <row r="15185" spans="1:11" x14ac:dyDescent="0.25">
      <c r="A15185" s="1" t="s">
        <v>2</v>
      </c>
      <c r="B15185">
        <v>2500</v>
      </c>
      <c r="C15185">
        <v>1</v>
      </c>
      <c r="E15185" s="1" t="s">
        <v>0</v>
      </c>
      <c r="F15185">
        <v>4600</v>
      </c>
      <c r="G15185">
        <v>36</v>
      </c>
      <c r="I15185" s="1" t="s">
        <v>1</v>
      </c>
      <c r="J15185">
        <v>3000</v>
      </c>
      <c r="K15185">
        <v>6</v>
      </c>
    </row>
    <row r="15186" spans="1:11" x14ac:dyDescent="0.25">
      <c r="A15186" s="1" t="s">
        <v>1</v>
      </c>
      <c r="B15186">
        <v>2500</v>
      </c>
      <c r="C15186">
        <v>0</v>
      </c>
      <c r="E15186" s="1" t="s">
        <v>0</v>
      </c>
      <c r="F15186">
        <v>10400</v>
      </c>
      <c r="G15186">
        <v>37</v>
      </c>
      <c r="I15186" s="1" t="s">
        <v>1</v>
      </c>
      <c r="J15186">
        <v>2400</v>
      </c>
      <c r="K15186">
        <v>5</v>
      </c>
    </row>
    <row r="15187" spans="1:11" x14ac:dyDescent="0.25">
      <c r="A15187" s="1" t="s">
        <v>0</v>
      </c>
      <c r="B15187">
        <v>2400</v>
      </c>
      <c r="C15187">
        <v>1</v>
      </c>
      <c r="E15187" s="1" t="s">
        <v>2</v>
      </c>
      <c r="F15187">
        <v>2200</v>
      </c>
      <c r="G15187">
        <v>37</v>
      </c>
      <c r="I15187" s="1" t="s">
        <v>1</v>
      </c>
      <c r="J15187">
        <v>2700</v>
      </c>
      <c r="K15187">
        <v>4</v>
      </c>
    </row>
    <row r="15188" spans="1:11" x14ac:dyDescent="0.25">
      <c r="A15188" s="1" t="s">
        <v>2</v>
      </c>
      <c r="B15188">
        <v>2500</v>
      </c>
      <c r="C15188">
        <v>1</v>
      </c>
      <c r="E15188" s="1" t="s">
        <v>1</v>
      </c>
      <c r="F15188">
        <v>2400</v>
      </c>
      <c r="G15188">
        <v>36</v>
      </c>
      <c r="I15188" s="1" t="s">
        <v>0</v>
      </c>
      <c r="J15188">
        <v>4100</v>
      </c>
      <c r="K15188">
        <v>5</v>
      </c>
    </row>
    <row r="15189" spans="1:11" x14ac:dyDescent="0.25">
      <c r="A15189" s="1" t="s">
        <v>0</v>
      </c>
      <c r="B15189">
        <v>3700</v>
      </c>
      <c r="C15189">
        <v>2</v>
      </c>
      <c r="E15189" s="1" t="s">
        <v>1</v>
      </c>
      <c r="F15189">
        <v>2300</v>
      </c>
      <c r="G15189">
        <v>35</v>
      </c>
      <c r="I15189" s="1" t="s">
        <v>2</v>
      </c>
      <c r="J15189">
        <v>2300</v>
      </c>
      <c r="K15189">
        <v>5</v>
      </c>
    </row>
    <row r="15190" spans="1:11" x14ac:dyDescent="0.25">
      <c r="A15190" s="1" t="s">
        <v>0</v>
      </c>
      <c r="B15190">
        <v>10200</v>
      </c>
      <c r="C15190">
        <v>3</v>
      </c>
      <c r="E15190" s="1" t="s">
        <v>2</v>
      </c>
      <c r="F15190">
        <v>2400</v>
      </c>
      <c r="G15190">
        <v>35</v>
      </c>
      <c r="I15190" s="1" t="s">
        <v>0</v>
      </c>
      <c r="J15190">
        <v>9600</v>
      </c>
      <c r="K15190">
        <v>6</v>
      </c>
    </row>
    <row r="15191" spans="1:11" x14ac:dyDescent="0.25">
      <c r="A15191" s="1" t="s">
        <v>0</v>
      </c>
      <c r="B15191">
        <v>11500</v>
      </c>
      <c r="C15191">
        <v>4</v>
      </c>
      <c r="E15191" s="1" t="s">
        <v>1</v>
      </c>
      <c r="F15191">
        <v>2300</v>
      </c>
      <c r="G15191">
        <v>34</v>
      </c>
      <c r="I15191" s="1" t="s">
        <v>0</v>
      </c>
      <c r="J15191">
        <v>3400</v>
      </c>
      <c r="K15191">
        <v>7</v>
      </c>
    </row>
    <row r="15192" spans="1:11" x14ac:dyDescent="0.25">
      <c r="A15192" s="1" t="s">
        <v>1</v>
      </c>
      <c r="B15192">
        <v>2700</v>
      </c>
      <c r="C15192">
        <v>3</v>
      </c>
      <c r="E15192" s="1" t="s">
        <v>0</v>
      </c>
      <c r="F15192">
        <v>4100</v>
      </c>
      <c r="G15192">
        <v>35</v>
      </c>
      <c r="I15192" s="1" t="s">
        <v>1</v>
      </c>
      <c r="J15192">
        <v>2600</v>
      </c>
      <c r="K15192">
        <v>6</v>
      </c>
    </row>
    <row r="15193" spans="1:11" x14ac:dyDescent="0.25">
      <c r="A15193" s="1" t="s">
        <v>2</v>
      </c>
      <c r="B15193">
        <v>2500</v>
      </c>
      <c r="C15193">
        <v>3</v>
      </c>
      <c r="E15193" s="1" t="s">
        <v>2</v>
      </c>
      <c r="F15193">
        <v>2400</v>
      </c>
      <c r="G15193">
        <v>35</v>
      </c>
      <c r="I15193" s="1" t="s">
        <v>1</v>
      </c>
      <c r="J15193">
        <v>2700</v>
      </c>
      <c r="K15193">
        <v>5</v>
      </c>
    </row>
    <row r="15194" spans="1:11" x14ac:dyDescent="0.25">
      <c r="A15194" s="1" t="s">
        <v>2</v>
      </c>
      <c r="B15194">
        <v>2500</v>
      </c>
      <c r="C15194">
        <v>3</v>
      </c>
      <c r="E15194" s="1" t="s">
        <v>2</v>
      </c>
      <c r="F15194">
        <v>2500</v>
      </c>
      <c r="G15194">
        <v>35</v>
      </c>
      <c r="I15194" s="1" t="s">
        <v>2</v>
      </c>
      <c r="J15194">
        <v>3500</v>
      </c>
      <c r="K15194">
        <v>5</v>
      </c>
    </row>
    <row r="15195" spans="1:11" x14ac:dyDescent="0.25">
      <c r="A15195" s="1" t="s">
        <v>2</v>
      </c>
      <c r="B15195">
        <v>2500</v>
      </c>
      <c r="C15195">
        <v>3</v>
      </c>
      <c r="E15195" s="1" t="s">
        <v>0</v>
      </c>
      <c r="F15195">
        <v>13500</v>
      </c>
      <c r="G15195">
        <v>36</v>
      </c>
      <c r="I15195" s="1" t="s">
        <v>0</v>
      </c>
      <c r="J15195">
        <v>12700</v>
      </c>
      <c r="K15195">
        <v>6</v>
      </c>
    </row>
    <row r="15196" spans="1:11" x14ac:dyDescent="0.25">
      <c r="A15196" s="1" t="s">
        <v>1</v>
      </c>
      <c r="B15196">
        <v>2700</v>
      </c>
      <c r="C15196">
        <v>2</v>
      </c>
      <c r="E15196" s="1" t="s">
        <v>2</v>
      </c>
      <c r="F15196">
        <v>2400</v>
      </c>
      <c r="G15196">
        <v>36</v>
      </c>
      <c r="I15196" s="1" t="s">
        <v>2</v>
      </c>
      <c r="J15196">
        <v>3300</v>
      </c>
      <c r="K15196">
        <v>6</v>
      </c>
    </row>
    <row r="15197" spans="1:11" x14ac:dyDescent="0.25">
      <c r="A15197" s="1" t="s">
        <v>1</v>
      </c>
      <c r="B15197">
        <v>3600</v>
      </c>
      <c r="C15197">
        <v>1</v>
      </c>
      <c r="E15197" s="1" t="s">
        <v>0</v>
      </c>
      <c r="F15197">
        <v>11600</v>
      </c>
      <c r="G15197">
        <v>37</v>
      </c>
      <c r="I15197" s="1" t="s">
        <v>2</v>
      </c>
      <c r="J15197">
        <v>2800</v>
      </c>
      <c r="K15197">
        <v>6</v>
      </c>
    </row>
    <row r="15198" spans="1:11" x14ac:dyDescent="0.25">
      <c r="A15198" s="1" t="s">
        <v>2</v>
      </c>
      <c r="B15198">
        <v>2600</v>
      </c>
      <c r="C15198">
        <v>1</v>
      </c>
      <c r="E15198" s="1" t="s">
        <v>0</v>
      </c>
      <c r="F15198">
        <v>12300</v>
      </c>
      <c r="G15198">
        <v>38</v>
      </c>
      <c r="I15198" s="1" t="s">
        <v>0</v>
      </c>
      <c r="J15198">
        <v>5100</v>
      </c>
      <c r="K15198">
        <v>7</v>
      </c>
    </row>
    <row r="15199" spans="1:11" x14ac:dyDescent="0.25">
      <c r="A15199" s="1" t="s">
        <v>1</v>
      </c>
      <c r="B15199">
        <v>2600</v>
      </c>
      <c r="C15199">
        <v>0</v>
      </c>
      <c r="E15199" s="1" t="s">
        <v>1</v>
      </c>
      <c r="F15199">
        <v>2500</v>
      </c>
      <c r="G15199">
        <v>37</v>
      </c>
      <c r="I15199" s="1" t="s">
        <v>2</v>
      </c>
      <c r="J15199">
        <v>2800</v>
      </c>
      <c r="K15199">
        <v>7</v>
      </c>
    </row>
    <row r="15200" spans="1:11" x14ac:dyDescent="0.25">
      <c r="A15200" s="1" t="s">
        <v>0</v>
      </c>
      <c r="B15200">
        <v>2600</v>
      </c>
      <c r="C15200">
        <v>1</v>
      </c>
      <c r="E15200" s="1" t="s">
        <v>2</v>
      </c>
      <c r="F15200">
        <v>4000</v>
      </c>
      <c r="G15200">
        <v>37</v>
      </c>
      <c r="I15200" s="1" t="s">
        <v>0</v>
      </c>
      <c r="J15200">
        <v>3200</v>
      </c>
      <c r="K15200">
        <v>8</v>
      </c>
    </row>
    <row r="15201" spans="1:11" x14ac:dyDescent="0.25">
      <c r="A15201" s="1" t="s">
        <v>1</v>
      </c>
      <c r="B15201">
        <v>2400</v>
      </c>
      <c r="C15201">
        <v>0</v>
      </c>
      <c r="E15201" s="1" t="s">
        <v>1</v>
      </c>
      <c r="F15201">
        <v>2600</v>
      </c>
      <c r="G15201">
        <v>36</v>
      </c>
      <c r="I15201" s="1" t="s">
        <v>2</v>
      </c>
      <c r="J15201">
        <v>2600</v>
      </c>
      <c r="K15201">
        <v>8</v>
      </c>
    </row>
    <row r="15202" spans="1:11" x14ac:dyDescent="0.25">
      <c r="A15202" s="1" t="s">
        <v>0</v>
      </c>
      <c r="B15202">
        <v>2500</v>
      </c>
      <c r="C15202">
        <v>1</v>
      </c>
      <c r="E15202" s="1" t="s">
        <v>0</v>
      </c>
      <c r="F15202">
        <v>4400</v>
      </c>
      <c r="G15202">
        <v>37</v>
      </c>
      <c r="I15202" s="1" t="s">
        <v>1</v>
      </c>
      <c r="J15202">
        <v>3300</v>
      </c>
      <c r="K15202">
        <v>7</v>
      </c>
    </row>
    <row r="15203" spans="1:11" x14ac:dyDescent="0.25">
      <c r="A15203" s="1" t="s">
        <v>2</v>
      </c>
      <c r="B15203">
        <v>2500</v>
      </c>
      <c r="C15203">
        <v>1</v>
      </c>
      <c r="E15203" s="1" t="s">
        <v>0</v>
      </c>
      <c r="F15203">
        <v>11700</v>
      </c>
      <c r="G15203">
        <v>38</v>
      </c>
      <c r="I15203" s="1" t="s">
        <v>2</v>
      </c>
      <c r="J15203">
        <v>2700</v>
      </c>
      <c r="K15203">
        <v>7</v>
      </c>
    </row>
    <row r="15204" spans="1:11" x14ac:dyDescent="0.25">
      <c r="A15204" s="1" t="s">
        <v>2</v>
      </c>
      <c r="B15204">
        <v>2600</v>
      </c>
      <c r="C15204">
        <v>1</v>
      </c>
      <c r="E15204" s="1" t="s">
        <v>1</v>
      </c>
      <c r="F15204">
        <v>2300</v>
      </c>
      <c r="G15204">
        <v>37</v>
      </c>
      <c r="I15204" s="1" t="s">
        <v>1</v>
      </c>
      <c r="J15204">
        <v>2700</v>
      </c>
      <c r="K15204">
        <v>6</v>
      </c>
    </row>
    <row r="15205" spans="1:11" x14ac:dyDescent="0.25">
      <c r="A15205" s="1" t="s">
        <v>0</v>
      </c>
      <c r="B15205">
        <v>5100</v>
      </c>
      <c r="C15205">
        <v>2</v>
      </c>
      <c r="E15205" s="1" t="s">
        <v>1</v>
      </c>
      <c r="F15205">
        <v>2200</v>
      </c>
      <c r="G15205">
        <v>36</v>
      </c>
      <c r="I15205" s="1" t="s">
        <v>2</v>
      </c>
      <c r="J15205">
        <v>4000</v>
      </c>
      <c r="K15205">
        <v>6</v>
      </c>
    </row>
    <row r="15206" spans="1:11" x14ac:dyDescent="0.25">
      <c r="A15206" s="1" t="s">
        <v>2</v>
      </c>
      <c r="B15206">
        <v>2600</v>
      </c>
      <c r="C15206">
        <v>2</v>
      </c>
      <c r="E15206" s="1" t="s">
        <v>1</v>
      </c>
      <c r="F15206">
        <v>2300</v>
      </c>
      <c r="G15206">
        <v>35</v>
      </c>
      <c r="I15206" s="1" t="s">
        <v>2</v>
      </c>
      <c r="J15206">
        <v>2700</v>
      </c>
      <c r="K15206">
        <v>6</v>
      </c>
    </row>
    <row r="15207" spans="1:11" x14ac:dyDescent="0.25">
      <c r="A15207" s="1" t="s">
        <v>0</v>
      </c>
      <c r="B15207">
        <v>3700</v>
      </c>
      <c r="C15207">
        <v>3</v>
      </c>
      <c r="E15207" s="1" t="s">
        <v>2</v>
      </c>
      <c r="F15207">
        <v>2700</v>
      </c>
      <c r="G15207">
        <v>35</v>
      </c>
      <c r="I15207" s="1" t="s">
        <v>2</v>
      </c>
      <c r="J15207">
        <v>3000</v>
      </c>
      <c r="K15207">
        <v>6</v>
      </c>
    </row>
    <row r="15208" spans="1:11" x14ac:dyDescent="0.25">
      <c r="A15208" s="1" t="s">
        <v>1</v>
      </c>
      <c r="B15208">
        <v>2600</v>
      </c>
      <c r="C15208">
        <v>2</v>
      </c>
      <c r="E15208" s="1" t="s">
        <v>0</v>
      </c>
      <c r="F15208">
        <v>5300</v>
      </c>
      <c r="G15208">
        <v>36</v>
      </c>
      <c r="I15208" s="1" t="s">
        <v>1</v>
      </c>
      <c r="J15208">
        <v>3900</v>
      </c>
      <c r="K15208">
        <v>5</v>
      </c>
    </row>
    <row r="15209" spans="1:11" x14ac:dyDescent="0.25">
      <c r="A15209" s="1" t="s">
        <v>2</v>
      </c>
      <c r="B15209">
        <v>2600</v>
      </c>
      <c r="C15209">
        <v>2</v>
      </c>
      <c r="E15209" s="1" t="s">
        <v>0</v>
      </c>
      <c r="F15209">
        <v>11400</v>
      </c>
      <c r="G15209">
        <v>37</v>
      </c>
      <c r="I15209" s="1" t="s">
        <v>1</v>
      </c>
      <c r="J15209">
        <v>22300</v>
      </c>
      <c r="K15209">
        <v>4</v>
      </c>
    </row>
    <row r="15210" spans="1:11" x14ac:dyDescent="0.25">
      <c r="A15210" s="1" t="s">
        <v>1</v>
      </c>
      <c r="B15210">
        <v>2600</v>
      </c>
      <c r="C15210">
        <v>1</v>
      </c>
      <c r="E15210" s="1" t="s">
        <v>0</v>
      </c>
      <c r="F15210">
        <v>4700</v>
      </c>
      <c r="G15210">
        <v>38</v>
      </c>
      <c r="I15210" s="1" t="s">
        <v>1</v>
      </c>
      <c r="J15210">
        <v>2700</v>
      </c>
      <c r="K15210">
        <v>3</v>
      </c>
    </row>
    <row r="15211" spans="1:11" x14ac:dyDescent="0.25">
      <c r="A15211" s="1" t="s">
        <v>2</v>
      </c>
      <c r="B15211">
        <v>4000</v>
      </c>
      <c r="C15211">
        <v>1</v>
      </c>
      <c r="E15211" s="1" t="s">
        <v>0</v>
      </c>
      <c r="F15211">
        <v>13500</v>
      </c>
      <c r="G15211">
        <v>39</v>
      </c>
      <c r="I15211" s="1" t="s">
        <v>2</v>
      </c>
      <c r="J15211">
        <v>2600</v>
      </c>
      <c r="K15211">
        <v>3</v>
      </c>
    </row>
    <row r="15212" spans="1:11" x14ac:dyDescent="0.25">
      <c r="A15212" s="1" t="s">
        <v>1</v>
      </c>
      <c r="B15212">
        <v>3200</v>
      </c>
      <c r="C15212">
        <v>0</v>
      </c>
      <c r="E15212" s="1" t="s">
        <v>2</v>
      </c>
      <c r="F15212">
        <v>2500</v>
      </c>
      <c r="G15212">
        <v>39</v>
      </c>
      <c r="I15212" s="1" t="s">
        <v>0</v>
      </c>
      <c r="J15212">
        <v>4400</v>
      </c>
      <c r="K15212">
        <v>4</v>
      </c>
    </row>
    <row r="15213" spans="1:11" x14ac:dyDescent="0.25">
      <c r="A15213" s="1" t="s">
        <v>0</v>
      </c>
      <c r="B15213">
        <v>2500</v>
      </c>
      <c r="C15213">
        <v>1</v>
      </c>
      <c r="E15213" s="1" t="s">
        <v>2</v>
      </c>
      <c r="F15213">
        <v>2300</v>
      </c>
      <c r="G15213">
        <v>39</v>
      </c>
      <c r="I15213" s="1" t="s">
        <v>0</v>
      </c>
      <c r="J15213">
        <v>10300</v>
      </c>
      <c r="K15213">
        <v>5</v>
      </c>
    </row>
    <row r="15214" spans="1:11" x14ac:dyDescent="0.25">
      <c r="A15214" s="1" t="s">
        <v>1</v>
      </c>
      <c r="B15214">
        <v>2400</v>
      </c>
      <c r="C15214">
        <v>0</v>
      </c>
      <c r="E15214" s="1" t="s">
        <v>1</v>
      </c>
      <c r="F15214">
        <v>2500</v>
      </c>
      <c r="G15214">
        <v>38</v>
      </c>
      <c r="I15214" s="1" t="s">
        <v>0</v>
      </c>
      <c r="J15214">
        <v>9800</v>
      </c>
      <c r="K15214">
        <v>6</v>
      </c>
    </row>
    <row r="15215" spans="1:11" x14ac:dyDescent="0.25">
      <c r="A15215" s="1" t="s">
        <v>0</v>
      </c>
      <c r="B15215">
        <v>2500</v>
      </c>
      <c r="C15215">
        <v>1</v>
      </c>
      <c r="E15215" s="1" t="s">
        <v>0</v>
      </c>
      <c r="F15215">
        <v>14200</v>
      </c>
      <c r="G15215">
        <v>39</v>
      </c>
      <c r="I15215" s="1" t="s">
        <v>1</v>
      </c>
      <c r="J15215">
        <v>2700</v>
      </c>
      <c r="K15215">
        <v>5</v>
      </c>
    </row>
    <row r="15216" spans="1:11" x14ac:dyDescent="0.25">
      <c r="A15216" s="1" t="s">
        <v>0</v>
      </c>
      <c r="B15216">
        <v>12700</v>
      </c>
      <c r="C15216">
        <v>2</v>
      </c>
      <c r="E15216" s="1" t="s">
        <v>1</v>
      </c>
      <c r="F15216">
        <v>2500</v>
      </c>
      <c r="G15216">
        <v>38</v>
      </c>
      <c r="I15216" s="1" t="s">
        <v>0</v>
      </c>
      <c r="J15216">
        <v>3900</v>
      </c>
      <c r="K15216">
        <v>6</v>
      </c>
    </row>
    <row r="15217" spans="1:11" x14ac:dyDescent="0.25">
      <c r="A15217" s="1" t="s">
        <v>0</v>
      </c>
      <c r="B15217">
        <v>4600</v>
      </c>
      <c r="C15217">
        <v>3</v>
      </c>
      <c r="E15217" s="1" t="s">
        <v>2</v>
      </c>
      <c r="F15217">
        <v>2400</v>
      </c>
      <c r="G15217">
        <v>38</v>
      </c>
      <c r="I15217" s="1" t="s">
        <v>1</v>
      </c>
      <c r="J15217">
        <v>2800</v>
      </c>
      <c r="K15217">
        <v>5</v>
      </c>
    </row>
    <row r="15218" spans="1:11" x14ac:dyDescent="0.25">
      <c r="A15218" s="1" t="s">
        <v>0</v>
      </c>
      <c r="B15218">
        <v>4100</v>
      </c>
      <c r="C15218">
        <v>4</v>
      </c>
      <c r="E15218" s="1" t="s">
        <v>2</v>
      </c>
      <c r="F15218">
        <v>2500</v>
      </c>
      <c r="G15218">
        <v>38</v>
      </c>
      <c r="I15218" s="1" t="s">
        <v>2</v>
      </c>
      <c r="J15218">
        <v>2800</v>
      </c>
      <c r="K15218">
        <v>5</v>
      </c>
    </row>
    <row r="15219" spans="1:11" x14ac:dyDescent="0.25">
      <c r="A15219" s="1" t="s">
        <v>1</v>
      </c>
      <c r="B15219">
        <v>3600</v>
      </c>
      <c r="C15219">
        <v>3</v>
      </c>
      <c r="E15219" s="1" t="s">
        <v>2</v>
      </c>
      <c r="F15219">
        <v>2400</v>
      </c>
      <c r="G15219">
        <v>38</v>
      </c>
      <c r="I15219" s="1" t="s">
        <v>1</v>
      </c>
      <c r="J15219">
        <v>2800</v>
      </c>
      <c r="K15219">
        <v>4</v>
      </c>
    </row>
    <row r="15220" spans="1:11" x14ac:dyDescent="0.25">
      <c r="A15220" s="1" t="s">
        <v>2</v>
      </c>
      <c r="B15220">
        <v>2700</v>
      </c>
      <c r="C15220">
        <v>3</v>
      </c>
      <c r="E15220" s="1" t="s">
        <v>2</v>
      </c>
      <c r="F15220">
        <v>2600</v>
      </c>
      <c r="G15220">
        <v>38</v>
      </c>
      <c r="I15220" s="1" t="s">
        <v>1</v>
      </c>
      <c r="J15220">
        <v>2900</v>
      </c>
      <c r="K15220">
        <v>3</v>
      </c>
    </row>
    <row r="15221" spans="1:11" x14ac:dyDescent="0.25">
      <c r="A15221" s="1" t="s">
        <v>2</v>
      </c>
      <c r="B15221">
        <v>3600</v>
      </c>
      <c r="C15221">
        <v>3</v>
      </c>
      <c r="E15221" s="1" t="s">
        <v>1</v>
      </c>
      <c r="F15221">
        <v>2700</v>
      </c>
      <c r="G15221">
        <v>37</v>
      </c>
      <c r="I15221" s="1" t="s">
        <v>1</v>
      </c>
      <c r="J15221">
        <v>9000</v>
      </c>
      <c r="K15221">
        <v>2</v>
      </c>
    </row>
    <row r="15222" spans="1:11" x14ac:dyDescent="0.25">
      <c r="A15222" s="1" t="s">
        <v>1</v>
      </c>
      <c r="B15222">
        <v>3100</v>
      </c>
      <c r="C15222">
        <v>2</v>
      </c>
      <c r="E15222" s="1" t="s">
        <v>0</v>
      </c>
      <c r="F15222">
        <v>3900</v>
      </c>
      <c r="G15222">
        <v>38</v>
      </c>
      <c r="I15222" s="1" t="s">
        <v>2</v>
      </c>
      <c r="J15222">
        <v>2900</v>
      </c>
      <c r="K15222">
        <v>2</v>
      </c>
    </row>
    <row r="15223" spans="1:11" x14ac:dyDescent="0.25">
      <c r="A15223" s="1" t="s">
        <v>1</v>
      </c>
      <c r="B15223">
        <v>5100</v>
      </c>
      <c r="C15223">
        <v>1</v>
      </c>
      <c r="E15223" s="1" t="s">
        <v>1</v>
      </c>
      <c r="F15223">
        <v>2300</v>
      </c>
      <c r="G15223">
        <v>37</v>
      </c>
      <c r="I15223" s="1" t="s">
        <v>1</v>
      </c>
      <c r="J15223">
        <v>2700</v>
      </c>
      <c r="K15223">
        <v>1</v>
      </c>
    </row>
    <row r="15224" spans="1:11" x14ac:dyDescent="0.25">
      <c r="A15224" s="1" t="s">
        <v>1</v>
      </c>
      <c r="B15224">
        <v>2600</v>
      </c>
      <c r="C15224">
        <v>0</v>
      </c>
      <c r="E15224" s="1" t="s">
        <v>2</v>
      </c>
      <c r="F15224">
        <v>2400</v>
      </c>
      <c r="G15224">
        <v>37</v>
      </c>
      <c r="I15224" s="1" t="s">
        <v>2</v>
      </c>
      <c r="J15224">
        <v>2800</v>
      </c>
      <c r="K15224">
        <v>1</v>
      </c>
    </row>
    <row r="15225" spans="1:11" x14ac:dyDescent="0.25">
      <c r="A15225" s="1" t="s">
        <v>0</v>
      </c>
      <c r="B15225">
        <v>3000</v>
      </c>
      <c r="C15225">
        <v>1</v>
      </c>
      <c r="E15225" s="1" t="s">
        <v>0</v>
      </c>
      <c r="F15225">
        <v>3600</v>
      </c>
      <c r="G15225">
        <v>38</v>
      </c>
      <c r="I15225" s="1" t="s">
        <v>0</v>
      </c>
      <c r="J15225">
        <v>3900</v>
      </c>
      <c r="K15225">
        <v>2</v>
      </c>
    </row>
    <row r="15226" spans="1:11" x14ac:dyDescent="0.25">
      <c r="A15226" s="1" t="s">
        <v>0</v>
      </c>
      <c r="B15226">
        <v>10700</v>
      </c>
      <c r="C15226">
        <v>2</v>
      </c>
      <c r="E15226" s="1" t="s">
        <v>2</v>
      </c>
      <c r="F15226">
        <v>2400</v>
      </c>
      <c r="G15226">
        <v>38</v>
      </c>
      <c r="I15226" s="1" t="s">
        <v>0</v>
      </c>
      <c r="J15226">
        <v>11600</v>
      </c>
      <c r="K15226">
        <v>3</v>
      </c>
    </row>
    <row r="15227" spans="1:11" x14ac:dyDescent="0.25">
      <c r="A15227" s="1" t="s">
        <v>2</v>
      </c>
      <c r="B15227">
        <v>2600</v>
      </c>
      <c r="C15227">
        <v>2</v>
      </c>
      <c r="E15227" s="1" t="s">
        <v>2</v>
      </c>
      <c r="F15227">
        <v>2300</v>
      </c>
      <c r="G15227">
        <v>38</v>
      </c>
      <c r="I15227" s="1" t="s">
        <v>0</v>
      </c>
      <c r="J15227">
        <v>3800</v>
      </c>
      <c r="K15227">
        <v>4</v>
      </c>
    </row>
    <row r="15228" spans="1:11" x14ac:dyDescent="0.25">
      <c r="A15228" s="1" t="s">
        <v>0</v>
      </c>
      <c r="B15228">
        <v>21400</v>
      </c>
      <c r="C15228">
        <v>3</v>
      </c>
      <c r="E15228" s="1" t="s">
        <v>1</v>
      </c>
      <c r="F15228">
        <v>2500</v>
      </c>
      <c r="G15228">
        <v>37</v>
      </c>
      <c r="I15228" s="1" t="s">
        <v>1</v>
      </c>
      <c r="J15228">
        <v>2800</v>
      </c>
      <c r="K15228">
        <v>3</v>
      </c>
    </row>
    <row r="15229" spans="1:11" x14ac:dyDescent="0.25">
      <c r="A15229" s="1" t="s">
        <v>1</v>
      </c>
      <c r="B15229">
        <v>2500</v>
      </c>
      <c r="C15229">
        <v>2</v>
      </c>
      <c r="E15229" s="1" t="s">
        <v>2</v>
      </c>
      <c r="F15229">
        <v>2500</v>
      </c>
      <c r="G15229">
        <v>37</v>
      </c>
      <c r="I15229" s="1" t="s">
        <v>1</v>
      </c>
      <c r="J15229">
        <v>2700</v>
      </c>
      <c r="K15229">
        <v>2</v>
      </c>
    </row>
    <row r="15230" spans="1:11" x14ac:dyDescent="0.25">
      <c r="A15230" s="1" t="s">
        <v>0</v>
      </c>
      <c r="B15230">
        <v>11700</v>
      </c>
      <c r="C15230">
        <v>3</v>
      </c>
      <c r="E15230" s="1" t="s">
        <v>1</v>
      </c>
      <c r="F15230">
        <v>2400</v>
      </c>
      <c r="G15230">
        <v>36</v>
      </c>
      <c r="I15230" s="1" t="s">
        <v>0</v>
      </c>
      <c r="J15230">
        <v>3600</v>
      </c>
      <c r="K15230">
        <v>3</v>
      </c>
    </row>
    <row r="15231" spans="1:11" x14ac:dyDescent="0.25">
      <c r="A15231" s="1" t="s">
        <v>0</v>
      </c>
      <c r="B15231">
        <v>4000</v>
      </c>
      <c r="C15231">
        <v>4</v>
      </c>
      <c r="E15231" s="1" t="s">
        <v>1</v>
      </c>
      <c r="F15231">
        <v>3300</v>
      </c>
      <c r="G15231">
        <v>35</v>
      </c>
      <c r="I15231" s="1" t="s">
        <v>0</v>
      </c>
      <c r="J15231">
        <v>3600</v>
      </c>
      <c r="K15231">
        <v>4</v>
      </c>
    </row>
    <row r="15232" spans="1:11" x14ac:dyDescent="0.25">
      <c r="A15232" s="1" t="s">
        <v>1</v>
      </c>
      <c r="B15232">
        <v>2800</v>
      </c>
      <c r="C15232">
        <v>3</v>
      </c>
      <c r="E15232" s="1" t="s">
        <v>2</v>
      </c>
      <c r="F15232">
        <v>2700</v>
      </c>
      <c r="G15232">
        <v>35</v>
      </c>
      <c r="I15232" s="1" t="s">
        <v>2</v>
      </c>
      <c r="J15232">
        <v>3000</v>
      </c>
      <c r="K15232">
        <v>4</v>
      </c>
    </row>
    <row r="15233" spans="1:11" x14ac:dyDescent="0.25">
      <c r="A15233" s="1" t="s">
        <v>0</v>
      </c>
      <c r="B15233">
        <v>11900</v>
      </c>
      <c r="C15233">
        <v>4</v>
      </c>
      <c r="E15233" s="1" t="s">
        <v>2</v>
      </c>
      <c r="F15233">
        <v>2600</v>
      </c>
      <c r="G15233">
        <v>35</v>
      </c>
      <c r="I15233" s="1" t="s">
        <v>1</v>
      </c>
      <c r="J15233">
        <v>2900</v>
      </c>
      <c r="K15233">
        <v>3</v>
      </c>
    </row>
    <row r="15234" spans="1:11" x14ac:dyDescent="0.25">
      <c r="A15234" s="1" t="s">
        <v>0</v>
      </c>
      <c r="B15234">
        <v>10300</v>
      </c>
      <c r="C15234">
        <v>5</v>
      </c>
      <c r="E15234" s="1" t="s">
        <v>2</v>
      </c>
      <c r="F15234">
        <v>2700</v>
      </c>
      <c r="G15234">
        <v>35</v>
      </c>
      <c r="I15234" s="1" t="s">
        <v>0</v>
      </c>
      <c r="J15234">
        <v>11700</v>
      </c>
      <c r="K15234">
        <v>4</v>
      </c>
    </row>
    <row r="15235" spans="1:11" x14ac:dyDescent="0.25">
      <c r="A15235" s="1" t="s">
        <v>0</v>
      </c>
      <c r="B15235">
        <v>3000</v>
      </c>
      <c r="C15235">
        <v>6</v>
      </c>
      <c r="E15235" s="1" t="s">
        <v>0</v>
      </c>
      <c r="F15235">
        <v>5200</v>
      </c>
      <c r="G15235">
        <v>36</v>
      </c>
      <c r="I15235" s="1" t="s">
        <v>0</v>
      </c>
      <c r="J15235">
        <v>18500</v>
      </c>
      <c r="K15235">
        <v>5</v>
      </c>
    </row>
    <row r="15236" spans="1:11" x14ac:dyDescent="0.25">
      <c r="A15236" s="1" t="s">
        <v>1</v>
      </c>
      <c r="B15236">
        <v>3100</v>
      </c>
      <c r="C15236">
        <v>5</v>
      </c>
      <c r="E15236" s="1" t="s">
        <v>0</v>
      </c>
      <c r="F15236">
        <v>12400</v>
      </c>
      <c r="G15236">
        <v>37</v>
      </c>
      <c r="I15236" s="1" t="s">
        <v>0</v>
      </c>
      <c r="J15236">
        <v>10000</v>
      </c>
      <c r="K15236">
        <v>6</v>
      </c>
    </row>
    <row r="15237" spans="1:11" x14ac:dyDescent="0.25">
      <c r="A15237" s="1" t="s">
        <v>0</v>
      </c>
      <c r="B15237">
        <v>10200</v>
      </c>
      <c r="C15237">
        <v>6</v>
      </c>
      <c r="E15237" s="1" t="s">
        <v>0</v>
      </c>
      <c r="F15237">
        <v>10600</v>
      </c>
      <c r="G15237">
        <v>38</v>
      </c>
      <c r="I15237" s="1" t="s">
        <v>1</v>
      </c>
      <c r="J15237">
        <v>2800</v>
      </c>
      <c r="K15237">
        <v>5</v>
      </c>
    </row>
    <row r="15238" spans="1:11" x14ac:dyDescent="0.25">
      <c r="A15238" s="1" t="s">
        <v>0</v>
      </c>
      <c r="B15238">
        <v>10100</v>
      </c>
      <c r="C15238">
        <v>7</v>
      </c>
      <c r="E15238" s="1" t="s">
        <v>1</v>
      </c>
      <c r="F15238">
        <v>2700</v>
      </c>
      <c r="G15238">
        <v>37</v>
      </c>
      <c r="I15238" s="1" t="s">
        <v>0</v>
      </c>
      <c r="J15238">
        <v>3800</v>
      </c>
      <c r="K15238">
        <v>6</v>
      </c>
    </row>
    <row r="15239" spans="1:11" x14ac:dyDescent="0.25">
      <c r="A15239" s="1" t="s">
        <v>1</v>
      </c>
      <c r="B15239">
        <v>2500</v>
      </c>
      <c r="C15239">
        <v>6</v>
      </c>
      <c r="E15239" s="1" t="s">
        <v>0</v>
      </c>
      <c r="F15239">
        <v>12400</v>
      </c>
      <c r="G15239">
        <v>38</v>
      </c>
      <c r="I15239" s="1" t="s">
        <v>1</v>
      </c>
      <c r="J15239">
        <v>4100</v>
      </c>
      <c r="K15239">
        <v>5</v>
      </c>
    </row>
    <row r="15240" spans="1:11" x14ac:dyDescent="0.25">
      <c r="A15240" s="1" t="s">
        <v>1</v>
      </c>
      <c r="B15240">
        <v>2600</v>
      </c>
      <c r="C15240">
        <v>5</v>
      </c>
      <c r="E15240" s="1" t="s">
        <v>2</v>
      </c>
      <c r="F15240">
        <v>5100</v>
      </c>
      <c r="G15240">
        <v>38</v>
      </c>
      <c r="I15240" s="1" t="s">
        <v>0</v>
      </c>
      <c r="J15240">
        <v>3700</v>
      </c>
      <c r="K15240">
        <v>6</v>
      </c>
    </row>
    <row r="15241" spans="1:11" x14ac:dyDescent="0.25">
      <c r="A15241" s="1" t="s">
        <v>0</v>
      </c>
      <c r="B15241">
        <v>9300</v>
      </c>
      <c r="C15241">
        <v>6</v>
      </c>
      <c r="E15241" s="1" t="s">
        <v>0</v>
      </c>
      <c r="F15241">
        <v>3800</v>
      </c>
      <c r="G15241">
        <v>39</v>
      </c>
      <c r="I15241" s="1" t="s">
        <v>1</v>
      </c>
      <c r="J15241">
        <v>3000</v>
      </c>
      <c r="K15241">
        <v>5</v>
      </c>
    </row>
    <row r="15242" spans="1:11" x14ac:dyDescent="0.25">
      <c r="A15242" s="1" t="s">
        <v>2</v>
      </c>
      <c r="B15242">
        <v>3800</v>
      </c>
      <c r="C15242">
        <v>6</v>
      </c>
      <c r="E15242" s="1" t="s">
        <v>2</v>
      </c>
      <c r="F15242">
        <v>2300</v>
      </c>
      <c r="G15242">
        <v>39</v>
      </c>
      <c r="I15242" s="1" t="s">
        <v>1</v>
      </c>
      <c r="J15242">
        <v>7400</v>
      </c>
      <c r="K15242">
        <v>4</v>
      </c>
    </row>
    <row r="15243" spans="1:11" x14ac:dyDescent="0.25">
      <c r="A15243" s="1" t="s">
        <v>1</v>
      </c>
      <c r="B15243">
        <v>3000</v>
      </c>
      <c r="C15243">
        <v>5</v>
      </c>
      <c r="E15243" s="1" t="s">
        <v>1</v>
      </c>
      <c r="F15243">
        <v>2200</v>
      </c>
      <c r="G15243">
        <v>38</v>
      </c>
      <c r="I15243" s="1" t="s">
        <v>1</v>
      </c>
      <c r="J15243">
        <v>2700</v>
      </c>
      <c r="K15243">
        <v>3</v>
      </c>
    </row>
    <row r="15244" spans="1:11" x14ac:dyDescent="0.25">
      <c r="A15244" s="1" t="s">
        <v>1</v>
      </c>
      <c r="B15244">
        <v>2600</v>
      </c>
      <c r="C15244">
        <v>4</v>
      </c>
      <c r="E15244" s="1" t="s">
        <v>1</v>
      </c>
      <c r="F15244">
        <v>2300</v>
      </c>
      <c r="G15244">
        <v>37</v>
      </c>
      <c r="I15244" s="1" t="s">
        <v>0</v>
      </c>
      <c r="J15244">
        <v>3800</v>
      </c>
      <c r="K15244">
        <v>4</v>
      </c>
    </row>
    <row r="15245" spans="1:11" x14ac:dyDescent="0.25">
      <c r="A15245" s="1" t="s">
        <v>1</v>
      </c>
      <c r="B15245">
        <v>26200</v>
      </c>
      <c r="C15245">
        <v>3</v>
      </c>
      <c r="E15245" s="1" t="s">
        <v>1</v>
      </c>
      <c r="F15245">
        <v>2500</v>
      </c>
      <c r="G15245">
        <v>36</v>
      </c>
      <c r="I15245" s="1" t="s">
        <v>0</v>
      </c>
      <c r="J15245">
        <v>9200</v>
      </c>
      <c r="K15245">
        <v>5</v>
      </c>
    </row>
    <row r="15246" spans="1:11" x14ac:dyDescent="0.25">
      <c r="A15246" s="1" t="s">
        <v>0</v>
      </c>
      <c r="B15246">
        <v>3800</v>
      </c>
      <c r="C15246">
        <v>4</v>
      </c>
      <c r="E15246" s="1" t="s">
        <v>0</v>
      </c>
      <c r="F15246">
        <v>3800</v>
      </c>
      <c r="G15246">
        <v>37</v>
      </c>
      <c r="I15246" s="1" t="s">
        <v>0</v>
      </c>
      <c r="J15246">
        <v>10200</v>
      </c>
      <c r="K15246">
        <v>6</v>
      </c>
    </row>
    <row r="15247" spans="1:11" x14ac:dyDescent="0.25">
      <c r="A15247" s="1" t="s">
        <v>0</v>
      </c>
      <c r="B15247">
        <v>18100</v>
      </c>
      <c r="C15247">
        <v>5</v>
      </c>
      <c r="E15247" s="1" t="s">
        <v>0</v>
      </c>
      <c r="F15247">
        <v>12500</v>
      </c>
      <c r="G15247">
        <v>38</v>
      </c>
      <c r="I15247" s="1" t="s">
        <v>2</v>
      </c>
      <c r="J15247">
        <v>2600</v>
      </c>
      <c r="K15247">
        <v>6</v>
      </c>
    </row>
    <row r="15248" spans="1:11" x14ac:dyDescent="0.25">
      <c r="A15248" s="1" t="s">
        <v>2</v>
      </c>
      <c r="B15248">
        <v>2900</v>
      </c>
      <c r="C15248">
        <v>5</v>
      </c>
      <c r="E15248" s="1" t="s">
        <v>0</v>
      </c>
      <c r="F15248">
        <v>12300</v>
      </c>
      <c r="G15248">
        <v>39</v>
      </c>
      <c r="I15248" s="1" t="s">
        <v>2</v>
      </c>
      <c r="J15248">
        <v>2700</v>
      </c>
      <c r="K15248">
        <v>6</v>
      </c>
    </row>
    <row r="15249" spans="1:11" x14ac:dyDescent="0.25">
      <c r="A15249" s="1" t="s">
        <v>1</v>
      </c>
      <c r="B15249">
        <v>2800</v>
      </c>
      <c r="C15249">
        <v>4</v>
      </c>
      <c r="E15249" s="1" t="s">
        <v>2</v>
      </c>
      <c r="F15249">
        <v>2500</v>
      </c>
      <c r="G15249">
        <v>39</v>
      </c>
      <c r="I15249" s="1" t="s">
        <v>0</v>
      </c>
      <c r="J15249">
        <v>18500</v>
      </c>
      <c r="K15249">
        <v>7</v>
      </c>
    </row>
    <row r="15250" spans="1:11" x14ac:dyDescent="0.25">
      <c r="A15250" s="1" t="s">
        <v>2</v>
      </c>
      <c r="B15250">
        <v>2500</v>
      </c>
      <c r="C15250">
        <v>4</v>
      </c>
      <c r="E15250" s="1" t="s">
        <v>0</v>
      </c>
      <c r="F15250">
        <v>23500</v>
      </c>
      <c r="G15250">
        <v>40</v>
      </c>
      <c r="I15250" s="1" t="s">
        <v>0</v>
      </c>
      <c r="J15250">
        <v>17500</v>
      </c>
      <c r="K15250">
        <v>8</v>
      </c>
    </row>
    <row r="15251" spans="1:11" x14ac:dyDescent="0.25">
      <c r="A15251" s="1" t="s">
        <v>1</v>
      </c>
      <c r="B15251">
        <v>2400</v>
      </c>
      <c r="C15251">
        <v>3</v>
      </c>
      <c r="E15251" s="1" t="s">
        <v>1</v>
      </c>
      <c r="F15251">
        <v>2500</v>
      </c>
      <c r="G15251">
        <v>39</v>
      </c>
      <c r="I15251" s="1" t="s">
        <v>0</v>
      </c>
      <c r="J15251">
        <v>17800</v>
      </c>
      <c r="K15251">
        <v>9</v>
      </c>
    </row>
    <row r="15252" spans="1:11" x14ac:dyDescent="0.25">
      <c r="A15252" s="1" t="s">
        <v>1</v>
      </c>
      <c r="B15252">
        <v>2400</v>
      </c>
      <c r="C15252">
        <v>2</v>
      </c>
      <c r="E15252" s="1" t="s">
        <v>1</v>
      </c>
      <c r="F15252">
        <v>2200</v>
      </c>
      <c r="G15252">
        <v>38</v>
      </c>
      <c r="I15252" s="1" t="s">
        <v>1</v>
      </c>
      <c r="J15252">
        <v>2600</v>
      </c>
      <c r="K15252">
        <v>8</v>
      </c>
    </row>
    <row r="15253" spans="1:11" x14ac:dyDescent="0.25">
      <c r="A15253" s="1" t="s">
        <v>2</v>
      </c>
      <c r="B15253">
        <v>2600</v>
      </c>
      <c r="C15253">
        <v>2</v>
      </c>
      <c r="E15253" s="1" t="s">
        <v>1</v>
      </c>
      <c r="F15253">
        <v>2100</v>
      </c>
      <c r="G15253">
        <v>37</v>
      </c>
      <c r="I15253" s="1" t="s">
        <v>1</v>
      </c>
      <c r="J15253">
        <v>2400</v>
      </c>
      <c r="K15253">
        <v>7</v>
      </c>
    </row>
    <row r="15254" spans="1:11" x14ac:dyDescent="0.25">
      <c r="A15254" s="1" t="s">
        <v>2</v>
      </c>
      <c r="B15254">
        <v>2700</v>
      </c>
      <c r="C15254">
        <v>2</v>
      </c>
      <c r="E15254" s="1" t="s">
        <v>0</v>
      </c>
      <c r="F15254">
        <v>3700</v>
      </c>
      <c r="G15254">
        <v>38</v>
      </c>
      <c r="I15254" s="1" t="s">
        <v>2</v>
      </c>
      <c r="J15254">
        <v>2700</v>
      </c>
      <c r="K15254">
        <v>7</v>
      </c>
    </row>
    <row r="15255" spans="1:11" x14ac:dyDescent="0.25">
      <c r="A15255" s="1" t="s">
        <v>2</v>
      </c>
      <c r="B15255">
        <v>2400</v>
      </c>
      <c r="C15255">
        <v>2</v>
      </c>
      <c r="E15255" s="1" t="s">
        <v>0</v>
      </c>
      <c r="F15255">
        <v>3500</v>
      </c>
      <c r="G15255">
        <v>39</v>
      </c>
      <c r="I15255" s="1" t="s">
        <v>2</v>
      </c>
      <c r="J15255">
        <v>2500</v>
      </c>
      <c r="K15255">
        <v>7</v>
      </c>
    </row>
    <row r="15256" spans="1:11" x14ac:dyDescent="0.25">
      <c r="A15256" s="1" t="s">
        <v>0</v>
      </c>
      <c r="B15256">
        <v>5500</v>
      </c>
      <c r="C15256">
        <v>3</v>
      </c>
      <c r="E15256" s="1" t="s">
        <v>1</v>
      </c>
      <c r="F15256">
        <v>2500</v>
      </c>
      <c r="G15256">
        <v>38</v>
      </c>
      <c r="I15256" s="1" t="s">
        <v>1</v>
      </c>
      <c r="J15256">
        <v>2500</v>
      </c>
      <c r="K15256">
        <v>6</v>
      </c>
    </row>
    <row r="15257" spans="1:11" x14ac:dyDescent="0.25">
      <c r="A15257" s="1" t="s">
        <v>2</v>
      </c>
      <c r="B15257">
        <v>2700</v>
      </c>
      <c r="C15257">
        <v>3</v>
      </c>
      <c r="E15257" s="1" t="s">
        <v>2</v>
      </c>
      <c r="F15257">
        <v>2400</v>
      </c>
      <c r="G15257">
        <v>38</v>
      </c>
      <c r="I15257" s="1" t="s">
        <v>2</v>
      </c>
      <c r="J15257">
        <v>2700</v>
      </c>
      <c r="K15257">
        <v>6</v>
      </c>
    </row>
    <row r="15258" spans="1:11" x14ac:dyDescent="0.25">
      <c r="A15258" s="1" t="s">
        <v>0</v>
      </c>
      <c r="B15258">
        <v>10000</v>
      </c>
      <c r="C15258">
        <v>4</v>
      </c>
      <c r="E15258" s="1" t="s">
        <v>0</v>
      </c>
      <c r="F15258">
        <v>3700</v>
      </c>
      <c r="G15258">
        <v>39</v>
      </c>
      <c r="I15258" s="1" t="s">
        <v>1</v>
      </c>
      <c r="J15258">
        <v>20400</v>
      </c>
      <c r="K15258">
        <v>5</v>
      </c>
    </row>
    <row r="15259" spans="1:11" x14ac:dyDescent="0.25">
      <c r="A15259" s="1" t="s">
        <v>2</v>
      </c>
      <c r="B15259">
        <v>4300</v>
      </c>
      <c r="C15259">
        <v>4</v>
      </c>
      <c r="E15259" s="1" t="s">
        <v>2</v>
      </c>
      <c r="F15259">
        <v>2400</v>
      </c>
      <c r="G15259">
        <v>39</v>
      </c>
      <c r="I15259" s="1" t="s">
        <v>0</v>
      </c>
      <c r="J15259">
        <v>9600</v>
      </c>
      <c r="K15259">
        <v>6</v>
      </c>
    </row>
    <row r="15260" spans="1:11" x14ac:dyDescent="0.25">
      <c r="A15260" s="1" t="s">
        <v>2</v>
      </c>
      <c r="B15260">
        <v>3200</v>
      </c>
      <c r="C15260">
        <v>4</v>
      </c>
      <c r="E15260" s="1" t="s">
        <v>2</v>
      </c>
      <c r="F15260">
        <v>3200</v>
      </c>
      <c r="G15260">
        <v>39</v>
      </c>
      <c r="I15260" s="1" t="s">
        <v>2</v>
      </c>
      <c r="J15260">
        <v>2300</v>
      </c>
      <c r="K15260">
        <v>6</v>
      </c>
    </row>
    <row r="15261" spans="1:11" x14ac:dyDescent="0.25">
      <c r="A15261" s="1" t="s">
        <v>1</v>
      </c>
      <c r="B15261">
        <v>3000</v>
      </c>
      <c r="C15261">
        <v>3</v>
      </c>
      <c r="E15261" s="1" t="s">
        <v>1</v>
      </c>
      <c r="F15261">
        <v>2700</v>
      </c>
      <c r="G15261">
        <v>38</v>
      </c>
      <c r="I15261" s="1" t="s">
        <v>1</v>
      </c>
      <c r="J15261">
        <v>2400</v>
      </c>
      <c r="K15261">
        <v>5</v>
      </c>
    </row>
    <row r="15262" spans="1:11" x14ac:dyDescent="0.25">
      <c r="A15262" s="1" t="s">
        <v>2</v>
      </c>
      <c r="B15262">
        <v>2600</v>
      </c>
      <c r="C15262">
        <v>3</v>
      </c>
      <c r="E15262" s="1" t="s">
        <v>2</v>
      </c>
      <c r="F15262">
        <v>2600</v>
      </c>
      <c r="G15262">
        <v>38</v>
      </c>
      <c r="I15262" s="1" t="s">
        <v>2</v>
      </c>
      <c r="J15262">
        <v>2700</v>
      </c>
      <c r="K15262">
        <v>5</v>
      </c>
    </row>
    <row r="15263" spans="1:11" x14ac:dyDescent="0.25">
      <c r="A15263" s="1" t="s">
        <v>0</v>
      </c>
      <c r="B15263">
        <v>4100</v>
      </c>
      <c r="C15263">
        <v>4</v>
      </c>
      <c r="E15263" s="1" t="s">
        <v>2</v>
      </c>
      <c r="F15263">
        <v>2300</v>
      </c>
      <c r="G15263">
        <v>38</v>
      </c>
      <c r="I15263" s="1" t="s">
        <v>2</v>
      </c>
      <c r="J15263">
        <v>2700</v>
      </c>
      <c r="K15263">
        <v>5</v>
      </c>
    </row>
    <row r="15264" spans="1:11" x14ac:dyDescent="0.25">
      <c r="A15264" s="1" t="s">
        <v>2</v>
      </c>
      <c r="B15264">
        <v>2500</v>
      </c>
      <c r="C15264">
        <v>4</v>
      </c>
      <c r="E15264" s="1" t="s">
        <v>1</v>
      </c>
      <c r="F15264">
        <v>3300</v>
      </c>
      <c r="G15264">
        <v>37</v>
      </c>
      <c r="I15264" s="1" t="s">
        <v>2</v>
      </c>
      <c r="J15264">
        <v>2800</v>
      </c>
      <c r="K15264">
        <v>5</v>
      </c>
    </row>
    <row r="15265" spans="1:11" x14ac:dyDescent="0.25">
      <c r="A15265" s="1" t="s">
        <v>2</v>
      </c>
      <c r="B15265">
        <v>2500</v>
      </c>
      <c r="C15265">
        <v>4</v>
      </c>
      <c r="E15265" s="1" t="s">
        <v>2</v>
      </c>
      <c r="F15265">
        <v>2200</v>
      </c>
      <c r="G15265">
        <v>37</v>
      </c>
      <c r="I15265" s="1" t="s">
        <v>1</v>
      </c>
      <c r="J15265">
        <v>2900</v>
      </c>
      <c r="K15265">
        <v>4</v>
      </c>
    </row>
    <row r="15266" spans="1:11" x14ac:dyDescent="0.25">
      <c r="A15266" s="1" t="s">
        <v>2</v>
      </c>
      <c r="B15266">
        <v>3700</v>
      </c>
      <c r="C15266">
        <v>4</v>
      </c>
      <c r="E15266" s="1" t="s">
        <v>2</v>
      </c>
      <c r="F15266">
        <v>2500</v>
      </c>
      <c r="G15266">
        <v>37</v>
      </c>
      <c r="I15266" s="1" t="s">
        <v>2</v>
      </c>
      <c r="J15266">
        <v>2600</v>
      </c>
      <c r="K15266">
        <v>4</v>
      </c>
    </row>
    <row r="15267" spans="1:11" x14ac:dyDescent="0.25">
      <c r="A15267" s="1" t="s">
        <v>1</v>
      </c>
      <c r="B15267">
        <v>3300</v>
      </c>
      <c r="C15267">
        <v>3</v>
      </c>
      <c r="E15267" s="1" t="s">
        <v>1</v>
      </c>
      <c r="F15267">
        <v>3100</v>
      </c>
      <c r="G15267">
        <v>36</v>
      </c>
      <c r="I15267" s="1" t="s">
        <v>1</v>
      </c>
      <c r="J15267">
        <v>3000</v>
      </c>
      <c r="K15267">
        <v>3</v>
      </c>
    </row>
    <row r="15268" spans="1:11" x14ac:dyDescent="0.25">
      <c r="A15268" s="1" t="s">
        <v>1</v>
      </c>
      <c r="B15268">
        <v>3900</v>
      </c>
      <c r="C15268">
        <v>2</v>
      </c>
      <c r="E15268" s="1" t="s">
        <v>0</v>
      </c>
      <c r="F15268">
        <v>5000</v>
      </c>
      <c r="G15268">
        <v>37</v>
      </c>
      <c r="I15268" s="1" t="s">
        <v>0</v>
      </c>
      <c r="J15268">
        <v>3700</v>
      </c>
      <c r="K15268">
        <v>4</v>
      </c>
    </row>
    <row r="15269" spans="1:11" x14ac:dyDescent="0.25">
      <c r="A15269" s="1" t="s">
        <v>1</v>
      </c>
      <c r="B15269">
        <v>6400</v>
      </c>
      <c r="C15269">
        <v>1</v>
      </c>
      <c r="E15269" s="1" t="s">
        <v>0</v>
      </c>
      <c r="F15269">
        <v>12600</v>
      </c>
      <c r="G15269">
        <v>38</v>
      </c>
      <c r="I15269" s="1" t="s">
        <v>1</v>
      </c>
      <c r="J15269">
        <v>2600</v>
      </c>
      <c r="K15269">
        <v>3</v>
      </c>
    </row>
    <row r="15270" spans="1:11" x14ac:dyDescent="0.25">
      <c r="A15270" s="1" t="s">
        <v>2</v>
      </c>
      <c r="B15270">
        <v>2400</v>
      </c>
      <c r="C15270">
        <v>1</v>
      </c>
      <c r="E15270" s="1" t="s">
        <v>1</v>
      </c>
      <c r="F15270">
        <v>2600</v>
      </c>
      <c r="G15270">
        <v>37</v>
      </c>
      <c r="I15270" s="1" t="s">
        <v>0</v>
      </c>
      <c r="J15270">
        <v>3900</v>
      </c>
      <c r="K15270">
        <v>4</v>
      </c>
    </row>
    <row r="15271" spans="1:11" x14ac:dyDescent="0.25">
      <c r="A15271" s="1" t="s">
        <v>0</v>
      </c>
      <c r="B15271">
        <v>3900</v>
      </c>
      <c r="C15271">
        <v>2</v>
      </c>
      <c r="E15271" s="1" t="s">
        <v>1</v>
      </c>
      <c r="F15271">
        <v>2400</v>
      </c>
      <c r="G15271">
        <v>36</v>
      </c>
      <c r="I15271" s="1" t="s">
        <v>2</v>
      </c>
      <c r="J15271">
        <v>2600</v>
      </c>
      <c r="K15271">
        <v>4</v>
      </c>
    </row>
    <row r="15272" spans="1:11" x14ac:dyDescent="0.25">
      <c r="A15272" s="1" t="s">
        <v>0</v>
      </c>
      <c r="B15272">
        <v>11000</v>
      </c>
      <c r="C15272">
        <v>3</v>
      </c>
      <c r="E15272" s="1" t="s">
        <v>0</v>
      </c>
      <c r="F15272">
        <v>9900</v>
      </c>
      <c r="G15272">
        <v>37</v>
      </c>
      <c r="I15272" s="1" t="s">
        <v>2</v>
      </c>
      <c r="J15272">
        <v>2700</v>
      </c>
      <c r="K15272">
        <v>4</v>
      </c>
    </row>
    <row r="15273" spans="1:11" x14ac:dyDescent="0.25">
      <c r="A15273" s="1" t="s">
        <v>1</v>
      </c>
      <c r="B15273">
        <v>2800</v>
      </c>
      <c r="C15273">
        <v>2</v>
      </c>
      <c r="E15273" s="1" t="s">
        <v>2</v>
      </c>
      <c r="F15273">
        <v>2400</v>
      </c>
      <c r="G15273">
        <v>37</v>
      </c>
      <c r="I15273" s="1" t="s">
        <v>1</v>
      </c>
      <c r="J15273">
        <v>2800</v>
      </c>
      <c r="K15273">
        <v>3</v>
      </c>
    </row>
    <row r="15274" spans="1:11" x14ac:dyDescent="0.25">
      <c r="A15274" s="1" t="s">
        <v>0</v>
      </c>
      <c r="B15274">
        <v>3900</v>
      </c>
      <c r="C15274">
        <v>3</v>
      </c>
      <c r="E15274" s="1" t="s">
        <v>0</v>
      </c>
      <c r="F15274">
        <v>3700</v>
      </c>
      <c r="G15274">
        <v>38</v>
      </c>
      <c r="I15274" s="1" t="s">
        <v>0</v>
      </c>
      <c r="J15274">
        <v>4400</v>
      </c>
      <c r="K15274">
        <v>4</v>
      </c>
    </row>
    <row r="15275" spans="1:11" x14ac:dyDescent="0.25">
      <c r="A15275" s="1" t="s">
        <v>2</v>
      </c>
      <c r="B15275">
        <v>2500</v>
      </c>
      <c r="C15275">
        <v>3</v>
      </c>
      <c r="E15275" s="1" t="s">
        <v>0</v>
      </c>
      <c r="F15275">
        <v>12900</v>
      </c>
      <c r="G15275">
        <v>39</v>
      </c>
      <c r="I15275" s="1" t="s">
        <v>2</v>
      </c>
      <c r="J15275">
        <v>2700</v>
      </c>
      <c r="K15275">
        <v>4</v>
      </c>
    </row>
    <row r="15276" spans="1:11" x14ac:dyDescent="0.25">
      <c r="A15276" s="1" t="s">
        <v>2</v>
      </c>
      <c r="B15276">
        <v>2800</v>
      </c>
      <c r="C15276">
        <v>3</v>
      </c>
      <c r="E15276" s="1" t="s">
        <v>1</v>
      </c>
      <c r="F15276">
        <v>3500</v>
      </c>
      <c r="G15276">
        <v>38</v>
      </c>
      <c r="I15276" s="1" t="s">
        <v>1</v>
      </c>
      <c r="J15276">
        <v>2900</v>
      </c>
      <c r="K15276">
        <v>3</v>
      </c>
    </row>
    <row r="15277" spans="1:11" x14ac:dyDescent="0.25">
      <c r="A15277" s="1" t="s">
        <v>1</v>
      </c>
      <c r="B15277">
        <v>2800</v>
      </c>
      <c r="C15277">
        <v>2</v>
      </c>
      <c r="E15277" s="1" t="s">
        <v>0</v>
      </c>
      <c r="F15277">
        <v>5700</v>
      </c>
      <c r="G15277">
        <v>39</v>
      </c>
      <c r="I15277" s="1" t="s">
        <v>1</v>
      </c>
      <c r="J15277">
        <v>10600</v>
      </c>
      <c r="K15277">
        <v>2</v>
      </c>
    </row>
    <row r="15278" spans="1:11" x14ac:dyDescent="0.25">
      <c r="A15278" s="1" t="s">
        <v>2</v>
      </c>
      <c r="B15278">
        <v>2400</v>
      </c>
      <c r="C15278">
        <v>2</v>
      </c>
      <c r="E15278" s="1" t="s">
        <v>1</v>
      </c>
      <c r="F15278">
        <v>2900</v>
      </c>
      <c r="G15278">
        <v>38</v>
      </c>
      <c r="I15278" s="1" t="s">
        <v>1</v>
      </c>
      <c r="J15278">
        <v>2700</v>
      </c>
      <c r="K15278">
        <v>1</v>
      </c>
    </row>
    <row r="15279" spans="1:11" x14ac:dyDescent="0.25">
      <c r="A15279" s="1" t="s">
        <v>1</v>
      </c>
      <c r="B15279">
        <v>2500</v>
      </c>
      <c r="C15279">
        <v>1</v>
      </c>
      <c r="E15279" s="1" t="s">
        <v>0</v>
      </c>
      <c r="F15279">
        <v>14100</v>
      </c>
      <c r="G15279">
        <v>39</v>
      </c>
      <c r="I15279" s="1" t="s">
        <v>0</v>
      </c>
      <c r="J15279">
        <v>7900</v>
      </c>
      <c r="K15279">
        <v>2</v>
      </c>
    </row>
    <row r="15280" spans="1:11" x14ac:dyDescent="0.25">
      <c r="A15280" s="1" t="s">
        <v>0</v>
      </c>
      <c r="B15280">
        <v>4800</v>
      </c>
      <c r="C15280">
        <v>2</v>
      </c>
      <c r="E15280" s="1" t="s">
        <v>1</v>
      </c>
      <c r="F15280">
        <v>2700</v>
      </c>
      <c r="G15280">
        <v>38</v>
      </c>
      <c r="I15280" s="1" t="s">
        <v>2</v>
      </c>
      <c r="J15280">
        <v>2900</v>
      </c>
      <c r="K15280">
        <v>2</v>
      </c>
    </row>
    <row r="15281" spans="1:11" x14ac:dyDescent="0.25">
      <c r="A15281" s="1" t="s">
        <v>1</v>
      </c>
      <c r="B15281">
        <v>2600</v>
      </c>
      <c r="C15281">
        <v>1</v>
      </c>
      <c r="E15281" s="1" t="s">
        <v>0</v>
      </c>
      <c r="F15281">
        <v>4300</v>
      </c>
      <c r="G15281">
        <v>39</v>
      </c>
      <c r="I15281" s="1" t="s">
        <v>1</v>
      </c>
      <c r="J15281">
        <v>3000</v>
      </c>
      <c r="K15281">
        <v>1</v>
      </c>
    </row>
    <row r="15282" spans="1:11" x14ac:dyDescent="0.25">
      <c r="A15282" s="1" t="s">
        <v>0</v>
      </c>
      <c r="B15282">
        <v>3900</v>
      </c>
      <c r="C15282">
        <v>2</v>
      </c>
      <c r="E15282" s="1" t="s">
        <v>1</v>
      </c>
      <c r="F15282">
        <v>3100</v>
      </c>
      <c r="G15282">
        <v>38</v>
      </c>
      <c r="I15282" s="1" t="s">
        <v>0</v>
      </c>
      <c r="J15282">
        <v>3800</v>
      </c>
      <c r="K15282">
        <v>2</v>
      </c>
    </row>
    <row r="15283" spans="1:11" x14ac:dyDescent="0.25">
      <c r="A15283" s="1" t="s">
        <v>2</v>
      </c>
      <c r="B15283">
        <v>2300</v>
      </c>
      <c r="C15283">
        <v>2</v>
      </c>
      <c r="E15283" s="1" t="s">
        <v>2</v>
      </c>
      <c r="F15283">
        <v>2700</v>
      </c>
      <c r="G15283">
        <v>38</v>
      </c>
      <c r="I15283" s="1" t="s">
        <v>1</v>
      </c>
      <c r="J15283">
        <v>2700</v>
      </c>
      <c r="K15283">
        <v>1</v>
      </c>
    </row>
    <row r="15284" spans="1:11" x14ac:dyDescent="0.25">
      <c r="A15284" s="1" t="s">
        <v>0</v>
      </c>
      <c r="B15284">
        <v>3900</v>
      </c>
      <c r="C15284">
        <v>3</v>
      </c>
      <c r="E15284" s="1" t="s">
        <v>1</v>
      </c>
      <c r="F15284">
        <v>2600</v>
      </c>
      <c r="G15284">
        <v>37</v>
      </c>
      <c r="I15284" s="1" t="s">
        <v>0</v>
      </c>
      <c r="J15284">
        <v>4000</v>
      </c>
      <c r="K15284">
        <v>2</v>
      </c>
    </row>
    <row r="15285" spans="1:11" x14ac:dyDescent="0.25">
      <c r="A15285" s="1" t="s">
        <v>2</v>
      </c>
      <c r="B15285">
        <v>2600</v>
      </c>
      <c r="C15285">
        <v>3</v>
      </c>
      <c r="E15285" s="1" t="s">
        <v>1</v>
      </c>
      <c r="F15285">
        <v>2400</v>
      </c>
      <c r="G15285">
        <v>36</v>
      </c>
      <c r="I15285" s="1" t="s">
        <v>2</v>
      </c>
      <c r="J15285">
        <v>5700</v>
      </c>
      <c r="K15285">
        <v>2</v>
      </c>
    </row>
    <row r="15286" spans="1:11" x14ac:dyDescent="0.25">
      <c r="A15286" s="1" t="s">
        <v>1</v>
      </c>
      <c r="B15286">
        <v>3100</v>
      </c>
      <c r="C15286">
        <v>2</v>
      </c>
      <c r="E15286" s="1" t="s">
        <v>1</v>
      </c>
      <c r="F15286">
        <v>2300</v>
      </c>
      <c r="G15286">
        <v>35</v>
      </c>
      <c r="I15286" s="1" t="s">
        <v>1</v>
      </c>
      <c r="J15286">
        <v>4400</v>
      </c>
      <c r="K15286">
        <v>1</v>
      </c>
    </row>
    <row r="15287" spans="1:11" x14ac:dyDescent="0.25">
      <c r="A15287" s="1" t="s">
        <v>0</v>
      </c>
      <c r="B15287">
        <v>9800</v>
      </c>
      <c r="C15287">
        <v>3</v>
      </c>
      <c r="E15287" s="1" t="s">
        <v>1</v>
      </c>
      <c r="F15287">
        <v>259200</v>
      </c>
      <c r="G15287">
        <v>34</v>
      </c>
      <c r="I15287" s="1" t="s">
        <v>2</v>
      </c>
      <c r="J15287">
        <v>3500</v>
      </c>
      <c r="K15287">
        <v>1</v>
      </c>
    </row>
    <row r="15288" spans="1:11" x14ac:dyDescent="0.25">
      <c r="A15288" s="1" t="s">
        <v>0</v>
      </c>
      <c r="B15288">
        <v>4400</v>
      </c>
      <c r="C15288">
        <v>4</v>
      </c>
      <c r="E15288" s="1" t="s">
        <v>1</v>
      </c>
      <c r="F15288">
        <v>3100</v>
      </c>
      <c r="G15288">
        <v>33</v>
      </c>
      <c r="I15288" s="1" t="s">
        <v>2</v>
      </c>
      <c r="J15288">
        <v>2900</v>
      </c>
      <c r="K15288">
        <v>1</v>
      </c>
    </row>
    <row r="15289" spans="1:11" x14ac:dyDescent="0.25">
      <c r="A15289" s="1" t="s">
        <v>0</v>
      </c>
      <c r="B15289">
        <v>9900</v>
      </c>
      <c r="C15289">
        <v>5</v>
      </c>
      <c r="E15289" s="1" t="s">
        <v>0</v>
      </c>
      <c r="F15289">
        <v>4300</v>
      </c>
      <c r="G15289">
        <v>34</v>
      </c>
      <c r="I15289" s="1" t="s">
        <v>1</v>
      </c>
      <c r="J15289">
        <v>5200</v>
      </c>
      <c r="K15289">
        <v>0</v>
      </c>
    </row>
    <row r="15290" spans="1:11" x14ac:dyDescent="0.25">
      <c r="A15290" s="1" t="s">
        <v>1</v>
      </c>
      <c r="B15290">
        <v>2600</v>
      </c>
      <c r="C15290">
        <v>4</v>
      </c>
      <c r="E15290" s="1" t="s">
        <v>1</v>
      </c>
      <c r="F15290">
        <v>2300</v>
      </c>
      <c r="G15290">
        <v>33</v>
      </c>
      <c r="I15290" s="1" t="s">
        <v>0</v>
      </c>
      <c r="J15290">
        <v>4300</v>
      </c>
      <c r="K15290">
        <v>1</v>
      </c>
    </row>
    <row r="15291" spans="1:11" x14ac:dyDescent="0.25">
      <c r="A15291" s="1" t="s">
        <v>2</v>
      </c>
      <c r="B15291">
        <v>2500</v>
      </c>
      <c r="C15291">
        <v>4</v>
      </c>
      <c r="E15291" s="1" t="s">
        <v>2</v>
      </c>
      <c r="F15291">
        <v>3800</v>
      </c>
      <c r="G15291">
        <v>33</v>
      </c>
      <c r="I15291" s="1" t="s">
        <v>2</v>
      </c>
      <c r="J15291">
        <v>4100</v>
      </c>
      <c r="K15291">
        <v>1</v>
      </c>
    </row>
    <row r="15292" spans="1:11" x14ac:dyDescent="0.25">
      <c r="A15292" s="1" t="s">
        <v>2</v>
      </c>
      <c r="B15292">
        <v>2300</v>
      </c>
      <c r="C15292">
        <v>4</v>
      </c>
      <c r="E15292" s="1" t="s">
        <v>0</v>
      </c>
      <c r="F15292">
        <v>3600</v>
      </c>
      <c r="G15292">
        <v>34</v>
      </c>
      <c r="I15292" s="1" t="s">
        <v>2</v>
      </c>
      <c r="J15292">
        <v>4100</v>
      </c>
      <c r="K15292">
        <v>1</v>
      </c>
    </row>
    <row r="15293" spans="1:11" x14ac:dyDescent="0.25">
      <c r="A15293" s="1" t="s">
        <v>0</v>
      </c>
      <c r="B15293">
        <v>3900</v>
      </c>
      <c r="C15293">
        <v>5</v>
      </c>
      <c r="E15293" s="1" t="s">
        <v>0</v>
      </c>
      <c r="F15293">
        <v>10700</v>
      </c>
      <c r="G15293">
        <v>35</v>
      </c>
      <c r="I15293" s="1" t="s">
        <v>0</v>
      </c>
      <c r="J15293">
        <v>12500</v>
      </c>
      <c r="K15293">
        <v>2</v>
      </c>
    </row>
    <row r="15294" spans="1:11" x14ac:dyDescent="0.25">
      <c r="A15294" s="1" t="s">
        <v>1</v>
      </c>
      <c r="B15294">
        <v>2500</v>
      </c>
      <c r="C15294">
        <v>4</v>
      </c>
      <c r="E15294" s="1" t="s">
        <v>2</v>
      </c>
      <c r="F15294">
        <v>2700</v>
      </c>
      <c r="G15294">
        <v>35</v>
      </c>
      <c r="I15294" s="1" t="s">
        <v>0</v>
      </c>
      <c r="J15294">
        <v>10900</v>
      </c>
      <c r="K15294">
        <v>3</v>
      </c>
    </row>
    <row r="15295" spans="1:11" x14ac:dyDescent="0.25">
      <c r="A15295" s="1" t="s">
        <v>1</v>
      </c>
      <c r="B15295">
        <v>2700</v>
      </c>
      <c r="C15295">
        <v>3</v>
      </c>
      <c r="E15295" s="1" t="s">
        <v>0</v>
      </c>
      <c r="F15295">
        <v>20100</v>
      </c>
      <c r="G15295">
        <v>36</v>
      </c>
      <c r="I15295" s="1" t="s">
        <v>0</v>
      </c>
      <c r="J15295">
        <v>15400</v>
      </c>
      <c r="K15295">
        <v>4</v>
      </c>
    </row>
    <row r="15296" spans="1:11" x14ac:dyDescent="0.25">
      <c r="A15296" s="1" t="s">
        <v>0</v>
      </c>
      <c r="B15296">
        <v>5100</v>
      </c>
      <c r="C15296">
        <v>4</v>
      </c>
      <c r="E15296" s="1" t="s">
        <v>2</v>
      </c>
      <c r="F15296">
        <v>2500</v>
      </c>
      <c r="G15296">
        <v>36</v>
      </c>
      <c r="I15296" s="1" t="s">
        <v>0</v>
      </c>
      <c r="J15296">
        <v>3600</v>
      </c>
      <c r="K15296">
        <v>5</v>
      </c>
    </row>
    <row r="15297" spans="1:11" x14ac:dyDescent="0.25">
      <c r="A15297" s="1" t="s">
        <v>0</v>
      </c>
      <c r="B15297">
        <v>3800</v>
      </c>
      <c r="C15297">
        <v>5</v>
      </c>
      <c r="E15297" s="1" t="s">
        <v>1</v>
      </c>
      <c r="F15297">
        <v>2400</v>
      </c>
      <c r="G15297">
        <v>35</v>
      </c>
      <c r="I15297" s="1" t="s">
        <v>0</v>
      </c>
      <c r="J15297">
        <v>11000</v>
      </c>
      <c r="K15297">
        <v>6</v>
      </c>
    </row>
    <row r="15298" spans="1:11" x14ac:dyDescent="0.25">
      <c r="A15298" s="1" t="s">
        <v>2</v>
      </c>
      <c r="B15298">
        <v>2600</v>
      </c>
      <c r="C15298">
        <v>5</v>
      </c>
      <c r="E15298" s="1" t="s">
        <v>1</v>
      </c>
      <c r="F15298">
        <v>2200</v>
      </c>
      <c r="G15298">
        <v>34</v>
      </c>
      <c r="I15298" s="1" t="s">
        <v>2</v>
      </c>
      <c r="J15298">
        <v>3400</v>
      </c>
      <c r="K15298">
        <v>6</v>
      </c>
    </row>
    <row r="15299" spans="1:11" x14ac:dyDescent="0.25">
      <c r="A15299" s="1" t="s">
        <v>2</v>
      </c>
      <c r="B15299">
        <v>2400</v>
      </c>
      <c r="C15299">
        <v>5</v>
      </c>
      <c r="E15299" s="1" t="s">
        <v>0</v>
      </c>
      <c r="F15299">
        <v>3800</v>
      </c>
      <c r="G15299">
        <v>35</v>
      </c>
      <c r="I15299" s="1" t="s">
        <v>0</v>
      </c>
      <c r="J15299">
        <v>3400</v>
      </c>
      <c r="K15299">
        <v>7</v>
      </c>
    </row>
    <row r="15300" spans="1:11" x14ac:dyDescent="0.25">
      <c r="A15300" s="1" t="s">
        <v>0</v>
      </c>
      <c r="B15300">
        <v>17400</v>
      </c>
      <c r="C15300">
        <v>6</v>
      </c>
      <c r="E15300" s="1" t="s">
        <v>2</v>
      </c>
      <c r="F15300">
        <v>2700</v>
      </c>
      <c r="G15300">
        <v>35</v>
      </c>
      <c r="I15300" s="1" t="s">
        <v>2</v>
      </c>
      <c r="J15300">
        <v>2400</v>
      </c>
      <c r="K15300">
        <v>7</v>
      </c>
    </row>
    <row r="15301" spans="1:11" x14ac:dyDescent="0.25">
      <c r="A15301" s="1" t="s">
        <v>2</v>
      </c>
      <c r="B15301">
        <v>2500</v>
      </c>
      <c r="C15301">
        <v>6</v>
      </c>
      <c r="E15301" s="1" t="s">
        <v>1</v>
      </c>
      <c r="F15301">
        <v>2500</v>
      </c>
      <c r="G15301">
        <v>34</v>
      </c>
      <c r="I15301" s="1" t="s">
        <v>1</v>
      </c>
      <c r="J15301">
        <v>3000</v>
      </c>
      <c r="K15301">
        <v>6</v>
      </c>
    </row>
    <row r="15302" spans="1:11" x14ac:dyDescent="0.25">
      <c r="A15302" s="1" t="s">
        <v>1</v>
      </c>
      <c r="B15302">
        <v>2700</v>
      </c>
      <c r="C15302">
        <v>5</v>
      </c>
      <c r="E15302" s="1" t="s">
        <v>1</v>
      </c>
      <c r="F15302">
        <v>2200</v>
      </c>
      <c r="G15302">
        <v>33</v>
      </c>
      <c r="I15302" s="1" t="s">
        <v>1</v>
      </c>
      <c r="J15302">
        <v>2900</v>
      </c>
      <c r="K15302">
        <v>5</v>
      </c>
    </row>
    <row r="15303" spans="1:11" x14ac:dyDescent="0.25">
      <c r="A15303" s="1" t="s">
        <v>2</v>
      </c>
      <c r="B15303">
        <v>2500</v>
      </c>
      <c r="C15303">
        <v>5</v>
      </c>
      <c r="E15303" s="1" t="s">
        <v>2</v>
      </c>
      <c r="F15303">
        <v>2300</v>
      </c>
      <c r="G15303">
        <v>33</v>
      </c>
      <c r="I15303" s="1" t="s">
        <v>2</v>
      </c>
      <c r="J15303">
        <v>3500</v>
      </c>
      <c r="K15303">
        <v>5</v>
      </c>
    </row>
    <row r="15304" spans="1:11" x14ac:dyDescent="0.25">
      <c r="A15304" s="1" t="s">
        <v>0</v>
      </c>
      <c r="B15304">
        <v>12000</v>
      </c>
      <c r="C15304">
        <v>6</v>
      </c>
      <c r="E15304" s="1" t="s">
        <v>0</v>
      </c>
      <c r="F15304">
        <v>5000</v>
      </c>
      <c r="G15304">
        <v>34</v>
      </c>
      <c r="I15304" s="1" t="s">
        <v>2</v>
      </c>
      <c r="J15304">
        <v>2900</v>
      </c>
      <c r="K15304">
        <v>5</v>
      </c>
    </row>
    <row r="15305" spans="1:11" x14ac:dyDescent="0.25">
      <c r="A15305" s="1" t="s">
        <v>1</v>
      </c>
      <c r="B15305">
        <v>2700</v>
      </c>
      <c r="C15305">
        <v>5</v>
      </c>
      <c r="E15305" s="1" t="s">
        <v>0</v>
      </c>
      <c r="F15305">
        <v>9100</v>
      </c>
      <c r="G15305">
        <v>35</v>
      </c>
      <c r="I15305" s="1" t="s">
        <v>0</v>
      </c>
      <c r="J15305">
        <v>10300</v>
      </c>
      <c r="K15305">
        <v>6</v>
      </c>
    </row>
    <row r="15306" spans="1:11" x14ac:dyDescent="0.25">
      <c r="A15306" s="1" t="s">
        <v>1</v>
      </c>
      <c r="B15306">
        <v>2500</v>
      </c>
      <c r="C15306">
        <v>4</v>
      </c>
      <c r="E15306" s="1" t="s">
        <v>1</v>
      </c>
      <c r="F15306">
        <v>2200</v>
      </c>
      <c r="G15306">
        <v>34</v>
      </c>
      <c r="I15306" s="1" t="s">
        <v>1</v>
      </c>
      <c r="J15306">
        <v>3900</v>
      </c>
      <c r="K15306">
        <v>5</v>
      </c>
    </row>
    <row r="15307" spans="1:11" x14ac:dyDescent="0.25">
      <c r="A15307" s="1" t="s">
        <v>2</v>
      </c>
      <c r="B15307">
        <v>2700</v>
      </c>
      <c r="C15307">
        <v>4</v>
      </c>
      <c r="E15307" s="1" t="s">
        <v>2</v>
      </c>
      <c r="F15307">
        <v>2300</v>
      </c>
      <c r="G15307">
        <v>34</v>
      </c>
      <c r="I15307" s="1" t="s">
        <v>2</v>
      </c>
      <c r="J15307">
        <v>4100</v>
      </c>
      <c r="K15307">
        <v>5</v>
      </c>
    </row>
    <row r="15308" spans="1:11" x14ac:dyDescent="0.25">
      <c r="A15308" s="1" t="s">
        <v>0</v>
      </c>
      <c r="B15308">
        <v>4800</v>
      </c>
      <c r="C15308">
        <v>5</v>
      </c>
      <c r="E15308" s="1" t="s">
        <v>1</v>
      </c>
      <c r="F15308">
        <v>2200</v>
      </c>
      <c r="G15308">
        <v>33</v>
      </c>
      <c r="I15308" s="1" t="s">
        <v>0</v>
      </c>
      <c r="J15308">
        <v>9500</v>
      </c>
      <c r="K15308">
        <v>6</v>
      </c>
    </row>
    <row r="15309" spans="1:11" x14ac:dyDescent="0.25">
      <c r="A15309" s="1" t="s">
        <v>0</v>
      </c>
      <c r="B15309">
        <v>11000</v>
      </c>
      <c r="C15309">
        <v>6</v>
      </c>
      <c r="E15309" s="1" t="s">
        <v>2</v>
      </c>
      <c r="F15309">
        <v>2900</v>
      </c>
      <c r="G15309">
        <v>33</v>
      </c>
      <c r="I15309" s="1" t="s">
        <v>0</v>
      </c>
      <c r="J15309">
        <v>4400</v>
      </c>
      <c r="K15309">
        <v>7</v>
      </c>
    </row>
    <row r="15310" spans="1:11" x14ac:dyDescent="0.25">
      <c r="A15310" s="1" t="s">
        <v>0</v>
      </c>
      <c r="B15310">
        <v>17500</v>
      </c>
      <c r="C15310">
        <v>7</v>
      </c>
      <c r="E15310" s="1" t="s">
        <v>1</v>
      </c>
      <c r="F15310">
        <v>3100</v>
      </c>
      <c r="G15310">
        <v>32</v>
      </c>
      <c r="I15310" s="1" t="s">
        <v>1</v>
      </c>
      <c r="J15310">
        <v>4500</v>
      </c>
      <c r="K15310">
        <v>6</v>
      </c>
    </row>
    <row r="15311" spans="1:11" x14ac:dyDescent="0.25">
      <c r="A15311" s="1" t="s">
        <v>2</v>
      </c>
      <c r="B15311">
        <v>2600</v>
      </c>
      <c r="C15311">
        <v>7</v>
      </c>
      <c r="E15311" s="1" t="s">
        <v>1</v>
      </c>
      <c r="F15311">
        <v>206000</v>
      </c>
      <c r="G15311">
        <v>31</v>
      </c>
      <c r="I15311" s="1" t="s">
        <v>0</v>
      </c>
      <c r="J15311">
        <v>4000</v>
      </c>
      <c r="K15311">
        <v>7</v>
      </c>
    </row>
    <row r="15312" spans="1:11" x14ac:dyDescent="0.25">
      <c r="A15312" s="1" t="s">
        <v>1</v>
      </c>
      <c r="B15312">
        <v>2400</v>
      </c>
      <c r="C15312">
        <v>6</v>
      </c>
      <c r="E15312" s="1" t="s">
        <v>1</v>
      </c>
      <c r="F15312">
        <v>2400</v>
      </c>
      <c r="G15312">
        <v>30</v>
      </c>
      <c r="I15312" s="1" t="s">
        <v>2</v>
      </c>
      <c r="J15312">
        <v>2900</v>
      </c>
      <c r="K15312">
        <v>7</v>
      </c>
    </row>
    <row r="15313" spans="1:11" x14ac:dyDescent="0.25">
      <c r="A15313" s="1" t="s">
        <v>1</v>
      </c>
      <c r="B15313">
        <v>2400</v>
      </c>
      <c r="C15313">
        <v>5</v>
      </c>
      <c r="E15313" s="1" t="s">
        <v>0</v>
      </c>
      <c r="F15313">
        <v>4900</v>
      </c>
      <c r="G15313">
        <v>31</v>
      </c>
      <c r="I15313" s="1" t="s">
        <v>0</v>
      </c>
      <c r="J15313">
        <v>21200</v>
      </c>
      <c r="K15313">
        <v>8</v>
      </c>
    </row>
    <row r="15314" spans="1:11" x14ac:dyDescent="0.25">
      <c r="A15314" s="1" t="s">
        <v>2</v>
      </c>
      <c r="B15314">
        <v>2600</v>
      </c>
      <c r="C15314">
        <v>5</v>
      </c>
      <c r="E15314" s="1" t="s">
        <v>2</v>
      </c>
      <c r="F15314">
        <v>2500</v>
      </c>
      <c r="G15314">
        <v>31</v>
      </c>
      <c r="I15314" s="1" t="s">
        <v>0</v>
      </c>
      <c r="J15314">
        <v>6300</v>
      </c>
      <c r="K15314">
        <v>9</v>
      </c>
    </row>
    <row r="15315" spans="1:11" x14ac:dyDescent="0.25">
      <c r="A15315" s="1" t="s">
        <v>1</v>
      </c>
      <c r="B15315">
        <v>2500</v>
      </c>
      <c r="C15315">
        <v>4</v>
      </c>
      <c r="E15315" s="1" t="s">
        <v>2</v>
      </c>
      <c r="F15315">
        <v>2700</v>
      </c>
      <c r="G15315">
        <v>31</v>
      </c>
      <c r="I15315" s="1" t="s">
        <v>1</v>
      </c>
      <c r="J15315">
        <v>3400</v>
      </c>
      <c r="K15315">
        <v>8</v>
      </c>
    </row>
    <row r="15316" spans="1:11" x14ac:dyDescent="0.25">
      <c r="A15316" s="1" t="s">
        <v>0</v>
      </c>
      <c r="B15316">
        <v>9200</v>
      </c>
      <c r="C15316">
        <v>5</v>
      </c>
      <c r="E15316" s="1" t="s">
        <v>0</v>
      </c>
      <c r="F15316">
        <v>19800</v>
      </c>
      <c r="G15316">
        <v>32</v>
      </c>
      <c r="I15316" s="1" t="s">
        <v>1</v>
      </c>
      <c r="J15316">
        <v>3700</v>
      </c>
      <c r="K15316">
        <v>7</v>
      </c>
    </row>
    <row r="15317" spans="1:11" x14ac:dyDescent="0.25">
      <c r="A15317" s="1" t="s">
        <v>2</v>
      </c>
      <c r="B15317">
        <v>2300</v>
      </c>
      <c r="C15317">
        <v>5</v>
      </c>
      <c r="E15317" s="1" t="s">
        <v>1</v>
      </c>
      <c r="F15317">
        <v>2300</v>
      </c>
      <c r="G15317">
        <v>31</v>
      </c>
      <c r="I15317" s="1" t="s">
        <v>1</v>
      </c>
      <c r="J15317">
        <v>2700</v>
      </c>
      <c r="K15317">
        <v>6</v>
      </c>
    </row>
    <row r="15318" spans="1:11" x14ac:dyDescent="0.25">
      <c r="A15318" s="1" t="s">
        <v>0</v>
      </c>
      <c r="B15318">
        <v>3800</v>
      </c>
      <c r="C15318">
        <v>6</v>
      </c>
      <c r="E15318" s="1" t="s">
        <v>0</v>
      </c>
      <c r="F15318">
        <v>12300</v>
      </c>
      <c r="G15318">
        <v>32</v>
      </c>
      <c r="I15318" s="1" t="s">
        <v>1</v>
      </c>
      <c r="J15318">
        <v>41800</v>
      </c>
      <c r="K15318">
        <v>5</v>
      </c>
    </row>
    <row r="15319" spans="1:11" x14ac:dyDescent="0.25">
      <c r="A15319" s="1" t="s">
        <v>2</v>
      </c>
      <c r="B15319">
        <v>2800</v>
      </c>
      <c r="C15319">
        <v>6</v>
      </c>
      <c r="E15319" s="1" t="s">
        <v>2</v>
      </c>
      <c r="F15319">
        <v>2300</v>
      </c>
      <c r="G15319">
        <v>32</v>
      </c>
      <c r="I15319" s="1" t="s">
        <v>1</v>
      </c>
      <c r="J15319">
        <v>2900</v>
      </c>
      <c r="K15319">
        <v>4</v>
      </c>
    </row>
    <row r="15320" spans="1:11" x14ac:dyDescent="0.25">
      <c r="A15320" s="1" t="s">
        <v>1</v>
      </c>
      <c r="B15320">
        <v>3000</v>
      </c>
      <c r="C15320">
        <v>5</v>
      </c>
      <c r="E15320" s="1" t="s">
        <v>1</v>
      </c>
      <c r="F15320">
        <v>2400</v>
      </c>
      <c r="G15320">
        <v>31</v>
      </c>
      <c r="I15320" s="1" t="s">
        <v>0</v>
      </c>
      <c r="J15320">
        <v>4000</v>
      </c>
      <c r="K15320">
        <v>5</v>
      </c>
    </row>
    <row r="15321" spans="1:11" x14ac:dyDescent="0.25">
      <c r="A15321" s="1" t="s">
        <v>1</v>
      </c>
      <c r="B15321">
        <v>2400</v>
      </c>
      <c r="C15321">
        <v>4</v>
      </c>
      <c r="E15321" s="1" t="s">
        <v>0</v>
      </c>
      <c r="F15321">
        <v>9200</v>
      </c>
      <c r="G15321">
        <v>32</v>
      </c>
      <c r="I15321" s="1" t="s">
        <v>1</v>
      </c>
      <c r="J15321">
        <v>2600</v>
      </c>
      <c r="K15321">
        <v>4</v>
      </c>
    </row>
    <row r="15322" spans="1:11" x14ac:dyDescent="0.25">
      <c r="A15322" s="1" t="s">
        <v>2</v>
      </c>
      <c r="B15322">
        <v>2500</v>
      </c>
      <c r="C15322">
        <v>4</v>
      </c>
      <c r="E15322" s="1" t="s">
        <v>1</v>
      </c>
      <c r="F15322">
        <v>2300</v>
      </c>
      <c r="G15322">
        <v>31</v>
      </c>
      <c r="I15322" s="1" t="s">
        <v>1</v>
      </c>
      <c r="J15322">
        <v>2800</v>
      </c>
      <c r="K15322">
        <v>3</v>
      </c>
    </row>
    <row r="15323" spans="1:11" x14ac:dyDescent="0.25">
      <c r="A15323" s="1" t="s">
        <v>1</v>
      </c>
      <c r="B15323">
        <v>11900</v>
      </c>
      <c r="C15323">
        <v>3</v>
      </c>
      <c r="E15323" s="1" t="s">
        <v>0</v>
      </c>
      <c r="F15323">
        <v>4200</v>
      </c>
      <c r="G15323">
        <v>32</v>
      </c>
      <c r="I15323" s="1" t="s">
        <v>2</v>
      </c>
      <c r="J15323">
        <v>2500</v>
      </c>
      <c r="K15323">
        <v>3</v>
      </c>
    </row>
    <row r="15324" spans="1:11" x14ac:dyDescent="0.25">
      <c r="A15324" s="1" t="s">
        <v>2</v>
      </c>
      <c r="B15324">
        <v>3000</v>
      </c>
      <c r="C15324">
        <v>3</v>
      </c>
      <c r="E15324" s="1" t="s">
        <v>0</v>
      </c>
      <c r="F15324">
        <v>12000</v>
      </c>
      <c r="G15324">
        <v>33</v>
      </c>
      <c r="I15324" s="1" t="s">
        <v>2</v>
      </c>
      <c r="J15324">
        <v>2500</v>
      </c>
      <c r="K15324">
        <v>3</v>
      </c>
    </row>
    <row r="15325" spans="1:11" x14ac:dyDescent="0.25">
      <c r="A15325" s="1" t="s">
        <v>2</v>
      </c>
      <c r="B15325">
        <v>2600</v>
      </c>
      <c r="C15325">
        <v>3</v>
      </c>
      <c r="E15325" s="1" t="s">
        <v>2</v>
      </c>
      <c r="F15325">
        <v>2400</v>
      </c>
      <c r="G15325">
        <v>33</v>
      </c>
      <c r="I15325" s="1" t="s">
        <v>1</v>
      </c>
      <c r="J15325">
        <v>2500</v>
      </c>
      <c r="K15325">
        <v>2</v>
      </c>
    </row>
    <row r="15326" spans="1:11" x14ac:dyDescent="0.25">
      <c r="A15326" s="1" t="s">
        <v>0</v>
      </c>
      <c r="B15326">
        <v>4000</v>
      </c>
      <c r="C15326">
        <v>4</v>
      </c>
      <c r="E15326" s="1" t="s">
        <v>2</v>
      </c>
      <c r="F15326">
        <v>2300</v>
      </c>
      <c r="G15326">
        <v>33</v>
      </c>
      <c r="I15326" s="1" t="s">
        <v>1</v>
      </c>
      <c r="J15326">
        <v>5800</v>
      </c>
      <c r="K15326">
        <v>1</v>
      </c>
    </row>
    <row r="15327" spans="1:11" x14ac:dyDescent="0.25">
      <c r="A15327" s="1" t="s">
        <v>2</v>
      </c>
      <c r="B15327">
        <v>2600</v>
      </c>
      <c r="C15327">
        <v>4</v>
      </c>
      <c r="E15327" s="1" t="s">
        <v>1</v>
      </c>
      <c r="F15327">
        <v>2500</v>
      </c>
      <c r="G15327">
        <v>32</v>
      </c>
      <c r="I15327" s="1" t="s">
        <v>2</v>
      </c>
      <c r="J15327">
        <v>3400</v>
      </c>
      <c r="K15327">
        <v>1</v>
      </c>
    </row>
    <row r="15328" spans="1:11" x14ac:dyDescent="0.25">
      <c r="A15328" s="1" t="s">
        <v>1</v>
      </c>
      <c r="B15328">
        <v>2500</v>
      </c>
      <c r="C15328">
        <v>3</v>
      </c>
      <c r="E15328" s="1" t="s">
        <v>0</v>
      </c>
      <c r="F15328">
        <v>4000</v>
      </c>
      <c r="G15328">
        <v>33</v>
      </c>
      <c r="I15328" s="1" t="s">
        <v>2</v>
      </c>
      <c r="J15328">
        <v>2600</v>
      </c>
      <c r="K15328">
        <v>1</v>
      </c>
    </row>
    <row r="15329" spans="1:11" x14ac:dyDescent="0.25">
      <c r="A15329" s="1" t="s">
        <v>2</v>
      </c>
      <c r="B15329">
        <v>2700</v>
      </c>
      <c r="C15329">
        <v>3</v>
      </c>
      <c r="E15329" s="1" t="s">
        <v>2</v>
      </c>
      <c r="F15329">
        <v>2600</v>
      </c>
      <c r="G15329">
        <v>33</v>
      </c>
      <c r="I15329" s="1" t="s">
        <v>2</v>
      </c>
      <c r="J15329">
        <v>2400</v>
      </c>
      <c r="K15329">
        <v>1</v>
      </c>
    </row>
    <row r="15330" spans="1:11" x14ac:dyDescent="0.25">
      <c r="A15330" s="1" t="s">
        <v>0</v>
      </c>
      <c r="B15330">
        <v>3700</v>
      </c>
      <c r="C15330">
        <v>4</v>
      </c>
      <c r="E15330" s="1" t="s">
        <v>1</v>
      </c>
      <c r="F15330">
        <v>2700</v>
      </c>
      <c r="G15330">
        <v>32</v>
      </c>
      <c r="I15330" s="1" t="s">
        <v>1</v>
      </c>
      <c r="J15330">
        <v>3700</v>
      </c>
      <c r="K15330">
        <v>0</v>
      </c>
    </row>
    <row r="15331" spans="1:11" x14ac:dyDescent="0.25">
      <c r="A15331" s="1" t="s">
        <v>0</v>
      </c>
      <c r="B15331">
        <v>9900</v>
      </c>
      <c r="C15331">
        <v>5</v>
      </c>
      <c r="E15331" s="1" t="s">
        <v>0</v>
      </c>
      <c r="F15331">
        <v>13200</v>
      </c>
      <c r="G15331">
        <v>33</v>
      </c>
      <c r="I15331" s="1" t="s">
        <v>0</v>
      </c>
      <c r="J15331">
        <v>3400</v>
      </c>
      <c r="K15331">
        <v>1</v>
      </c>
    </row>
    <row r="15332" spans="1:11" x14ac:dyDescent="0.25">
      <c r="A15332" s="1" t="s">
        <v>2</v>
      </c>
      <c r="B15332">
        <v>2600</v>
      </c>
      <c r="C15332">
        <v>5</v>
      </c>
      <c r="E15332" s="1" t="s">
        <v>0</v>
      </c>
      <c r="F15332">
        <v>10600</v>
      </c>
      <c r="G15332">
        <v>34</v>
      </c>
      <c r="I15332" s="1" t="s">
        <v>1</v>
      </c>
      <c r="J15332">
        <v>2500</v>
      </c>
      <c r="K15332">
        <v>0</v>
      </c>
    </row>
    <row r="15333" spans="1:11" x14ac:dyDescent="0.25">
      <c r="A15333" s="1" t="s">
        <v>0</v>
      </c>
      <c r="B15333">
        <v>9900</v>
      </c>
      <c r="C15333">
        <v>6</v>
      </c>
      <c r="E15333" s="1" t="s">
        <v>1</v>
      </c>
      <c r="F15333">
        <v>2200</v>
      </c>
      <c r="G15333">
        <v>33</v>
      </c>
      <c r="I15333" s="1" t="s">
        <v>0</v>
      </c>
      <c r="J15333">
        <v>3100</v>
      </c>
      <c r="K15333">
        <v>1</v>
      </c>
    </row>
    <row r="15334" spans="1:11" x14ac:dyDescent="0.25">
      <c r="A15334" s="1" t="s">
        <v>2</v>
      </c>
      <c r="B15334">
        <v>2500</v>
      </c>
      <c r="C15334">
        <v>6</v>
      </c>
      <c r="E15334" s="1" t="s">
        <v>1</v>
      </c>
      <c r="F15334">
        <v>2600</v>
      </c>
      <c r="G15334">
        <v>32</v>
      </c>
      <c r="I15334" s="1" t="s">
        <v>1</v>
      </c>
      <c r="J15334">
        <v>2900</v>
      </c>
      <c r="K15334">
        <v>0</v>
      </c>
    </row>
    <row r="15335" spans="1:11" x14ac:dyDescent="0.25">
      <c r="A15335" s="1" t="s">
        <v>2</v>
      </c>
      <c r="B15335">
        <v>2400</v>
      </c>
      <c r="C15335">
        <v>6</v>
      </c>
      <c r="E15335" s="1" t="s">
        <v>1</v>
      </c>
      <c r="F15335">
        <v>2300</v>
      </c>
      <c r="G15335">
        <v>31</v>
      </c>
      <c r="I15335" s="1" t="s">
        <v>0</v>
      </c>
      <c r="J15335">
        <v>2600</v>
      </c>
      <c r="K15335">
        <v>1</v>
      </c>
    </row>
    <row r="15336" spans="1:11" x14ac:dyDescent="0.25">
      <c r="A15336" s="1" t="s">
        <v>1</v>
      </c>
      <c r="B15336">
        <v>2500</v>
      </c>
      <c r="C15336">
        <v>5</v>
      </c>
      <c r="E15336" s="1" t="s">
        <v>0</v>
      </c>
      <c r="F15336">
        <v>6500</v>
      </c>
      <c r="G15336">
        <v>32</v>
      </c>
      <c r="I15336" s="1" t="s">
        <v>2</v>
      </c>
      <c r="J15336">
        <v>3000</v>
      </c>
      <c r="K15336">
        <v>1</v>
      </c>
    </row>
    <row r="15337" spans="1:11" x14ac:dyDescent="0.25">
      <c r="A15337" s="1" t="s">
        <v>0</v>
      </c>
      <c r="B15337">
        <v>12400</v>
      </c>
      <c r="C15337">
        <v>6</v>
      </c>
      <c r="E15337" s="1" t="s">
        <v>2</v>
      </c>
      <c r="F15337">
        <v>2400</v>
      </c>
      <c r="G15337">
        <v>32</v>
      </c>
      <c r="I15337" s="1" t="s">
        <v>0</v>
      </c>
      <c r="J15337">
        <v>12000</v>
      </c>
      <c r="K15337">
        <v>2</v>
      </c>
    </row>
    <row r="15338" spans="1:11" x14ac:dyDescent="0.25">
      <c r="A15338" s="1" t="s">
        <v>1</v>
      </c>
      <c r="B15338">
        <v>2500</v>
      </c>
      <c r="C15338">
        <v>5</v>
      </c>
      <c r="E15338" s="1" t="s">
        <v>0</v>
      </c>
      <c r="F15338">
        <v>13300</v>
      </c>
      <c r="G15338">
        <v>33</v>
      </c>
      <c r="I15338" s="1" t="s">
        <v>2</v>
      </c>
      <c r="J15338">
        <v>2900</v>
      </c>
      <c r="K15338">
        <v>2</v>
      </c>
    </row>
    <row r="15339" spans="1:11" x14ac:dyDescent="0.25">
      <c r="A15339" s="1" t="s">
        <v>1</v>
      </c>
      <c r="B15339">
        <v>2400</v>
      </c>
      <c r="C15339">
        <v>4</v>
      </c>
      <c r="E15339" s="1" t="s">
        <v>1</v>
      </c>
      <c r="F15339">
        <v>2500</v>
      </c>
      <c r="G15339">
        <v>32</v>
      </c>
      <c r="I15339" s="1" t="s">
        <v>0</v>
      </c>
      <c r="J15339">
        <v>11100</v>
      </c>
      <c r="K15339">
        <v>3</v>
      </c>
    </row>
    <row r="15340" spans="1:11" x14ac:dyDescent="0.25">
      <c r="A15340" s="1" t="s">
        <v>0</v>
      </c>
      <c r="B15340">
        <v>3700</v>
      </c>
      <c r="C15340">
        <v>5</v>
      </c>
      <c r="E15340" s="1" t="s">
        <v>0</v>
      </c>
      <c r="F15340">
        <v>3600</v>
      </c>
      <c r="G15340">
        <v>33</v>
      </c>
      <c r="I15340" s="1" t="s">
        <v>2</v>
      </c>
      <c r="J15340">
        <v>2600</v>
      </c>
      <c r="K15340">
        <v>3</v>
      </c>
    </row>
    <row r="15341" spans="1:11" x14ac:dyDescent="0.25">
      <c r="A15341" s="1" t="s">
        <v>2</v>
      </c>
      <c r="B15341">
        <v>2600</v>
      </c>
      <c r="C15341">
        <v>5</v>
      </c>
      <c r="E15341" s="1" t="s">
        <v>1</v>
      </c>
      <c r="F15341">
        <v>2100</v>
      </c>
      <c r="G15341">
        <v>32</v>
      </c>
      <c r="I15341" s="1" t="s">
        <v>1</v>
      </c>
      <c r="J15341">
        <v>3000</v>
      </c>
      <c r="K15341">
        <v>2</v>
      </c>
    </row>
    <row r="15342" spans="1:11" x14ac:dyDescent="0.25">
      <c r="A15342" s="1" t="s">
        <v>2</v>
      </c>
      <c r="B15342">
        <v>2500</v>
      </c>
      <c r="C15342">
        <v>5</v>
      </c>
      <c r="E15342" s="1" t="s">
        <v>0</v>
      </c>
      <c r="F15342">
        <v>13700</v>
      </c>
      <c r="G15342">
        <v>33</v>
      </c>
      <c r="I15342" s="1" t="s">
        <v>0</v>
      </c>
      <c r="J15342">
        <v>10100</v>
      </c>
      <c r="K15342">
        <v>3</v>
      </c>
    </row>
    <row r="15343" spans="1:11" x14ac:dyDescent="0.25">
      <c r="A15343" s="1" t="s">
        <v>2</v>
      </c>
      <c r="B15343">
        <v>3600</v>
      </c>
      <c r="C15343">
        <v>5</v>
      </c>
      <c r="E15343" s="1" t="s">
        <v>2</v>
      </c>
      <c r="F15343">
        <v>3900</v>
      </c>
      <c r="G15343">
        <v>33</v>
      </c>
      <c r="I15343" s="1" t="s">
        <v>0</v>
      </c>
      <c r="J15343">
        <v>4500</v>
      </c>
      <c r="K15343">
        <v>4</v>
      </c>
    </row>
    <row r="15344" spans="1:11" x14ac:dyDescent="0.25">
      <c r="A15344" s="1" t="s">
        <v>1</v>
      </c>
      <c r="B15344">
        <v>3800</v>
      </c>
      <c r="C15344">
        <v>4</v>
      </c>
      <c r="E15344" s="1" t="s">
        <v>0</v>
      </c>
      <c r="F15344">
        <v>5200</v>
      </c>
      <c r="G15344">
        <v>34</v>
      </c>
      <c r="I15344" s="1" t="s">
        <v>2</v>
      </c>
      <c r="J15344">
        <v>2700</v>
      </c>
      <c r="K15344">
        <v>4</v>
      </c>
    </row>
    <row r="15345" spans="1:11" x14ac:dyDescent="0.25">
      <c r="A15345" s="1" t="s">
        <v>0</v>
      </c>
      <c r="B15345">
        <v>10600</v>
      </c>
      <c r="C15345">
        <v>5</v>
      </c>
      <c r="E15345" s="1" t="s">
        <v>1</v>
      </c>
      <c r="F15345">
        <v>2700</v>
      </c>
      <c r="G15345">
        <v>33</v>
      </c>
      <c r="I15345" s="1" t="s">
        <v>1</v>
      </c>
      <c r="J15345">
        <v>3500</v>
      </c>
      <c r="K15345">
        <v>3</v>
      </c>
    </row>
    <row r="15346" spans="1:11" x14ac:dyDescent="0.25">
      <c r="A15346" s="1" t="s">
        <v>2</v>
      </c>
      <c r="B15346">
        <v>2300</v>
      </c>
      <c r="C15346">
        <v>5</v>
      </c>
      <c r="E15346" s="1" t="s">
        <v>0</v>
      </c>
      <c r="F15346">
        <v>14300</v>
      </c>
      <c r="G15346">
        <v>34</v>
      </c>
      <c r="I15346" s="1" t="s">
        <v>1</v>
      </c>
      <c r="J15346">
        <v>3000</v>
      </c>
      <c r="K15346">
        <v>2</v>
      </c>
    </row>
    <row r="15347" spans="1:11" x14ac:dyDescent="0.25">
      <c r="A15347" s="1" t="s">
        <v>2</v>
      </c>
      <c r="B15347">
        <v>2500</v>
      </c>
      <c r="C15347">
        <v>5</v>
      </c>
      <c r="E15347" s="1" t="s">
        <v>0</v>
      </c>
      <c r="F15347">
        <v>11100</v>
      </c>
      <c r="G15347">
        <v>35</v>
      </c>
      <c r="I15347" s="1" t="s">
        <v>1</v>
      </c>
      <c r="J15347">
        <v>2800</v>
      </c>
      <c r="K15347">
        <v>1</v>
      </c>
    </row>
    <row r="15348" spans="1:11" x14ac:dyDescent="0.25">
      <c r="A15348" s="1" t="s">
        <v>1</v>
      </c>
      <c r="B15348">
        <v>4000</v>
      </c>
      <c r="C15348">
        <v>4</v>
      </c>
      <c r="E15348" s="1" t="s">
        <v>2</v>
      </c>
      <c r="F15348">
        <v>2500</v>
      </c>
      <c r="G15348">
        <v>35</v>
      </c>
      <c r="I15348" s="1" t="s">
        <v>0</v>
      </c>
      <c r="J15348">
        <v>14200</v>
      </c>
      <c r="K15348">
        <v>2</v>
      </c>
    </row>
    <row r="15349" spans="1:11" x14ac:dyDescent="0.25">
      <c r="A15349" s="1" t="s">
        <v>0</v>
      </c>
      <c r="B15349">
        <v>3900</v>
      </c>
      <c r="C15349">
        <v>5</v>
      </c>
      <c r="E15349" s="1" t="s">
        <v>1</v>
      </c>
      <c r="F15349">
        <v>2600</v>
      </c>
      <c r="G15349">
        <v>34</v>
      </c>
      <c r="I15349" s="1" t="s">
        <v>2</v>
      </c>
      <c r="J15349">
        <v>3100</v>
      </c>
      <c r="K15349">
        <v>2</v>
      </c>
    </row>
    <row r="15350" spans="1:11" x14ac:dyDescent="0.25">
      <c r="A15350" s="1" t="s">
        <v>2</v>
      </c>
      <c r="B15350">
        <v>2300</v>
      </c>
      <c r="C15350">
        <v>5</v>
      </c>
      <c r="E15350" s="1" t="s">
        <v>2</v>
      </c>
      <c r="F15350">
        <v>2600</v>
      </c>
      <c r="G15350">
        <v>34</v>
      </c>
      <c r="I15350" s="1" t="s">
        <v>2</v>
      </c>
      <c r="J15350">
        <v>3700</v>
      </c>
      <c r="K15350">
        <v>2</v>
      </c>
    </row>
    <row r="15351" spans="1:11" x14ac:dyDescent="0.25">
      <c r="A15351" s="1" t="s">
        <v>1</v>
      </c>
      <c r="B15351">
        <v>2400</v>
      </c>
      <c r="C15351">
        <v>4</v>
      </c>
      <c r="E15351" s="1" t="s">
        <v>2</v>
      </c>
      <c r="F15351">
        <v>2700</v>
      </c>
      <c r="G15351">
        <v>34</v>
      </c>
      <c r="I15351" s="1" t="s">
        <v>2</v>
      </c>
      <c r="J15351">
        <v>2700</v>
      </c>
      <c r="K15351">
        <v>2</v>
      </c>
    </row>
    <row r="15352" spans="1:11" x14ac:dyDescent="0.25">
      <c r="A15352" s="1" t="s">
        <v>1</v>
      </c>
      <c r="B15352">
        <v>2500</v>
      </c>
      <c r="C15352">
        <v>3</v>
      </c>
      <c r="E15352" s="1" t="s">
        <v>2</v>
      </c>
      <c r="F15352">
        <v>2500</v>
      </c>
      <c r="G15352">
        <v>34</v>
      </c>
      <c r="I15352" s="1" t="s">
        <v>1</v>
      </c>
      <c r="J15352">
        <v>7600</v>
      </c>
      <c r="K15352">
        <v>1</v>
      </c>
    </row>
    <row r="15353" spans="1:11" x14ac:dyDescent="0.25">
      <c r="A15353" s="1" t="s">
        <v>2</v>
      </c>
      <c r="B15353">
        <v>2600</v>
      </c>
      <c r="C15353">
        <v>3</v>
      </c>
      <c r="E15353" s="1" t="s">
        <v>2</v>
      </c>
      <c r="F15353">
        <v>2700</v>
      </c>
      <c r="G15353">
        <v>34</v>
      </c>
      <c r="I15353" s="1" t="s">
        <v>0</v>
      </c>
      <c r="J15353">
        <v>8100</v>
      </c>
      <c r="K15353">
        <v>2</v>
      </c>
    </row>
    <row r="15354" spans="1:11" x14ac:dyDescent="0.25">
      <c r="A15354" s="1" t="s">
        <v>1</v>
      </c>
      <c r="B15354">
        <v>8100</v>
      </c>
      <c r="C15354">
        <v>2</v>
      </c>
      <c r="E15354" s="1" t="s">
        <v>2</v>
      </c>
      <c r="F15354">
        <v>2400</v>
      </c>
      <c r="G15354">
        <v>34</v>
      </c>
      <c r="I15354" s="1" t="s">
        <v>0</v>
      </c>
      <c r="J15354">
        <v>14800</v>
      </c>
      <c r="K15354">
        <v>3</v>
      </c>
    </row>
    <row r="15355" spans="1:11" x14ac:dyDescent="0.25">
      <c r="A15355" s="1" t="s">
        <v>2</v>
      </c>
      <c r="B15355">
        <v>3800</v>
      </c>
      <c r="C15355">
        <v>2</v>
      </c>
      <c r="E15355" s="1" t="s">
        <v>2</v>
      </c>
      <c r="F15355">
        <v>3000</v>
      </c>
      <c r="G15355">
        <v>34</v>
      </c>
      <c r="I15355" s="1" t="s">
        <v>0</v>
      </c>
      <c r="J15355">
        <v>8300</v>
      </c>
      <c r="K15355">
        <v>4</v>
      </c>
    </row>
    <row r="15356" spans="1:11" x14ac:dyDescent="0.25">
      <c r="A15356" s="1" t="s">
        <v>2</v>
      </c>
      <c r="B15356">
        <v>2400</v>
      </c>
      <c r="C15356">
        <v>2</v>
      </c>
      <c r="E15356" s="1" t="s">
        <v>2</v>
      </c>
      <c r="F15356">
        <v>2600</v>
      </c>
      <c r="G15356">
        <v>34</v>
      </c>
      <c r="I15356" s="1" t="s">
        <v>0</v>
      </c>
      <c r="J15356">
        <v>23700</v>
      </c>
      <c r="K15356">
        <v>5</v>
      </c>
    </row>
    <row r="15357" spans="1:11" x14ac:dyDescent="0.25">
      <c r="A15357" s="1" t="s">
        <v>2</v>
      </c>
      <c r="B15357">
        <v>2400</v>
      </c>
      <c r="C15357">
        <v>2</v>
      </c>
      <c r="E15357" s="1" t="s">
        <v>0</v>
      </c>
      <c r="F15357">
        <v>4100</v>
      </c>
      <c r="G15357">
        <v>35</v>
      </c>
      <c r="I15357" s="1" t="s">
        <v>0</v>
      </c>
      <c r="J15357">
        <v>24600</v>
      </c>
      <c r="K15357">
        <v>6</v>
      </c>
    </row>
    <row r="15358" spans="1:11" x14ac:dyDescent="0.25">
      <c r="A15358" s="1" t="s">
        <v>1</v>
      </c>
      <c r="B15358">
        <v>2600</v>
      </c>
      <c r="C15358">
        <v>1</v>
      </c>
      <c r="E15358" s="1" t="s">
        <v>2</v>
      </c>
      <c r="F15358">
        <v>2400</v>
      </c>
      <c r="G15358">
        <v>35</v>
      </c>
      <c r="I15358" s="1" t="s">
        <v>2</v>
      </c>
      <c r="J15358">
        <v>5300</v>
      </c>
      <c r="K15358">
        <v>6</v>
      </c>
    </row>
    <row r="15359" spans="1:11" x14ac:dyDescent="0.25">
      <c r="A15359" s="1" t="s">
        <v>2</v>
      </c>
      <c r="B15359">
        <v>2500</v>
      </c>
      <c r="C15359">
        <v>1</v>
      </c>
      <c r="E15359" s="1" t="s">
        <v>0</v>
      </c>
      <c r="F15359">
        <v>21200</v>
      </c>
      <c r="G15359">
        <v>36</v>
      </c>
      <c r="I15359" s="1" t="s">
        <v>0</v>
      </c>
      <c r="J15359">
        <v>23300</v>
      </c>
      <c r="K15359">
        <v>7</v>
      </c>
    </row>
    <row r="15360" spans="1:11" x14ac:dyDescent="0.25">
      <c r="A15360" s="1" t="s">
        <v>1</v>
      </c>
      <c r="B15360">
        <v>2700</v>
      </c>
      <c r="C15360">
        <v>0</v>
      </c>
      <c r="E15360" s="1" t="s">
        <v>1</v>
      </c>
      <c r="F15360">
        <v>3400</v>
      </c>
      <c r="G15360">
        <v>35</v>
      </c>
      <c r="I15360" s="1" t="s">
        <v>2</v>
      </c>
      <c r="J15360">
        <v>5700</v>
      </c>
      <c r="K15360">
        <v>7</v>
      </c>
    </row>
    <row r="15361" spans="1:11" x14ac:dyDescent="0.25">
      <c r="A15361" s="1" t="s">
        <v>0</v>
      </c>
      <c r="B15361">
        <v>2800</v>
      </c>
      <c r="C15361">
        <v>1</v>
      </c>
      <c r="E15361" s="1" t="s">
        <v>2</v>
      </c>
      <c r="F15361">
        <v>2400</v>
      </c>
      <c r="G15361">
        <v>35</v>
      </c>
      <c r="I15361" s="1" t="s">
        <v>0</v>
      </c>
      <c r="J15361">
        <v>5200</v>
      </c>
      <c r="K15361">
        <v>8</v>
      </c>
    </row>
    <row r="15362" spans="1:11" x14ac:dyDescent="0.25">
      <c r="A15362" s="1" t="s">
        <v>2</v>
      </c>
      <c r="B15362">
        <v>2500</v>
      </c>
      <c r="C15362">
        <v>1</v>
      </c>
      <c r="E15362" s="1" t="s">
        <v>1</v>
      </c>
      <c r="F15362">
        <v>2800</v>
      </c>
      <c r="G15362">
        <v>34</v>
      </c>
      <c r="I15362" s="1" t="s">
        <v>1</v>
      </c>
      <c r="J15362">
        <v>3400</v>
      </c>
      <c r="K15362">
        <v>7</v>
      </c>
    </row>
    <row r="15363" spans="1:11" x14ac:dyDescent="0.25">
      <c r="A15363" s="1" t="s">
        <v>2</v>
      </c>
      <c r="B15363">
        <v>2500</v>
      </c>
      <c r="C15363">
        <v>1</v>
      </c>
      <c r="E15363" s="1" t="s">
        <v>2</v>
      </c>
      <c r="F15363">
        <v>2500</v>
      </c>
      <c r="G15363">
        <v>34</v>
      </c>
      <c r="I15363" s="1" t="s">
        <v>1</v>
      </c>
      <c r="J15363">
        <v>2800</v>
      </c>
      <c r="K15363">
        <v>6</v>
      </c>
    </row>
    <row r="15364" spans="1:11" x14ac:dyDescent="0.25">
      <c r="A15364" s="1" t="s">
        <v>1</v>
      </c>
      <c r="B15364">
        <v>5200</v>
      </c>
      <c r="C15364">
        <v>0</v>
      </c>
      <c r="E15364" s="1" t="s">
        <v>0</v>
      </c>
      <c r="F15364">
        <v>13000</v>
      </c>
      <c r="G15364">
        <v>35</v>
      </c>
      <c r="I15364" s="1" t="s">
        <v>1</v>
      </c>
      <c r="J15364">
        <v>2700</v>
      </c>
      <c r="K15364">
        <v>5</v>
      </c>
    </row>
    <row r="15365" spans="1:11" x14ac:dyDescent="0.25">
      <c r="A15365" s="1" t="s">
        <v>0</v>
      </c>
      <c r="B15365">
        <v>3400</v>
      </c>
      <c r="C15365">
        <v>1</v>
      </c>
      <c r="E15365" s="1" t="s">
        <v>2</v>
      </c>
      <c r="F15365">
        <v>2300</v>
      </c>
      <c r="G15365">
        <v>35</v>
      </c>
      <c r="I15365" s="1" t="s">
        <v>0</v>
      </c>
      <c r="J15365">
        <v>11500</v>
      </c>
      <c r="K15365">
        <v>6</v>
      </c>
    </row>
    <row r="15366" spans="1:11" x14ac:dyDescent="0.25">
      <c r="A15366" s="1" t="s">
        <v>0</v>
      </c>
      <c r="B15366">
        <v>5000</v>
      </c>
      <c r="C15366">
        <v>2</v>
      </c>
      <c r="E15366" s="1" t="s">
        <v>0</v>
      </c>
      <c r="F15366">
        <v>10700</v>
      </c>
      <c r="G15366">
        <v>36</v>
      </c>
      <c r="I15366" s="1" t="s">
        <v>2</v>
      </c>
      <c r="J15366">
        <v>2600</v>
      </c>
      <c r="K15366">
        <v>6</v>
      </c>
    </row>
    <row r="15367" spans="1:11" x14ac:dyDescent="0.25">
      <c r="A15367" s="1" t="s">
        <v>0</v>
      </c>
      <c r="B15367">
        <v>10900</v>
      </c>
      <c r="C15367">
        <v>3</v>
      </c>
      <c r="E15367" s="1" t="s">
        <v>0</v>
      </c>
      <c r="F15367">
        <v>10200</v>
      </c>
      <c r="G15367">
        <v>37</v>
      </c>
      <c r="I15367" s="1" t="s">
        <v>2</v>
      </c>
      <c r="J15367">
        <v>7100</v>
      </c>
      <c r="K15367">
        <v>6</v>
      </c>
    </row>
    <row r="15368" spans="1:11" x14ac:dyDescent="0.25">
      <c r="A15368" s="1" t="s">
        <v>1</v>
      </c>
      <c r="B15368">
        <v>2800</v>
      </c>
      <c r="C15368">
        <v>2</v>
      </c>
      <c r="E15368" s="1" t="s">
        <v>1</v>
      </c>
      <c r="F15368">
        <v>3800</v>
      </c>
      <c r="G15368">
        <v>36</v>
      </c>
      <c r="I15368" s="1" t="s">
        <v>1</v>
      </c>
      <c r="J15368">
        <v>5400</v>
      </c>
      <c r="K15368">
        <v>5</v>
      </c>
    </row>
    <row r="15369" spans="1:11" x14ac:dyDescent="0.25">
      <c r="A15369" s="1" t="s">
        <v>0</v>
      </c>
      <c r="B15369">
        <v>3900</v>
      </c>
      <c r="C15369">
        <v>3</v>
      </c>
      <c r="E15369" s="1" t="s">
        <v>1</v>
      </c>
      <c r="F15369">
        <v>2300</v>
      </c>
      <c r="G15369">
        <v>35</v>
      </c>
      <c r="I15369" s="1" t="s">
        <v>0</v>
      </c>
      <c r="J15369">
        <v>9800</v>
      </c>
      <c r="K15369">
        <v>6</v>
      </c>
    </row>
    <row r="15370" spans="1:11" x14ac:dyDescent="0.25">
      <c r="A15370" s="1" t="s">
        <v>2</v>
      </c>
      <c r="B15370">
        <v>4000</v>
      </c>
      <c r="C15370">
        <v>3</v>
      </c>
      <c r="E15370" s="1" t="s">
        <v>2</v>
      </c>
      <c r="F15370">
        <v>2500</v>
      </c>
      <c r="G15370">
        <v>35</v>
      </c>
      <c r="I15370" s="1" t="s">
        <v>1</v>
      </c>
      <c r="J15370">
        <v>7100</v>
      </c>
      <c r="K15370">
        <v>5</v>
      </c>
    </row>
    <row r="15371" spans="1:11" x14ac:dyDescent="0.25">
      <c r="A15371" s="1" t="s">
        <v>1</v>
      </c>
      <c r="B15371">
        <v>2400</v>
      </c>
      <c r="C15371">
        <v>2</v>
      </c>
      <c r="E15371" s="1" t="s">
        <v>0</v>
      </c>
      <c r="F15371">
        <v>9400</v>
      </c>
      <c r="G15371">
        <v>36</v>
      </c>
      <c r="I15371" s="1" t="s">
        <v>1</v>
      </c>
      <c r="J15371">
        <v>25300</v>
      </c>
      <c r="K15371">
        <v>4</v>
      </c>
    </row>
    <row r="15372" spans="1:11" x14ac:dyDescent="0.25">
      <c r="A15372" s="1" t="s">
        <v>0</v>
      </c>
      <c r="B15372">
        <v>11900</v>
      </c>
      <c r="C15372">
        <v>3</v>
      </c>
      <c r="E15372" s="1" t="s">
        <v>1</v>
      </c>
      <c r="F15372">
        <v>2400</v>
      </c>
      <c r="G15372">
        <v>35</v>
      </c>
      <c r="I15372" s="1" t="s">
        <v>1</v>
      </c>
      <c r="J15372">
        <v>4200</v>
      </c>
      <c r="K15372">
        <v>3</v>
      </c>
    </row>
    <row r="15373" spans="1:11" x14ac:dyDescent="0.25">
      <c r="A15373" s="1" t="s">
        <v>1</v>
      </c>
      <c r="B15373">
        <v>2500</v>
      </c>
      <c r="C15373">
        <v>2</v>
      </c>
      <c r="E15373" s="1" t="s">
        <v>0</v>
      </c>
      <c r="F15373">
        <v>4000</v>
      </c>
      <c r="G15373">
        <v>36</v>
      </c>
      <c r="I15373" s="1" t="s">
        <v>0</v>
      </c>
      <c r="J15373">
        <v>5200</v>
      </c>
      <c r="K15373">
        <v>4</v>
      </c>
    </row>
    <row r="15374" spans="1:11" x14ac:dyDescent="0.25">
      <c r="A15374" s="1" t="s">
        <v>0</v>
      </c>
      <c r="B15374">
        <v>10900</v>
      </c>
      <c r="C15374">
        <v>3</v>
      </c>
      <c r="E15374" s="1" t="s">
        <v>1</v>
      </c>
      <c r="F15374">
        <v>2200</v>
      </c>
      <c r="G15374">
        <v>35</v>
      </c>
      <c r="I15374" s="1" t="s">
        <v>1</v>
      </c>
      <c r="J15374">
        <v>4700</v>
      </c>
      <c r="K15374">
        <v>3</v>
      </c>
    </row>
    <row r="15375" spans="1:11" x14ac:dyDescent="0.25">
      <c r="A15375" s="1" t="s">
        <v>2</v>
      </c>
      <c r="B15375">
        <v>2400</v>
      </c>
      <c r="C15375">
        <v>3</v>
      </c>
      <c r="E15375" s="1" t="s">
        <v>1</v>
      </c>
      <c r="F15375">
        <v>2200</v>
      </c>
      <c r="G15375">
        <v>34</v>
      </c>
      <c r="I15375" s="1" t="s">
        <v>0</v>
      </c>
      <c r="J15375">
        <v>5000</v>
      </c>
      <c r="K15375">
        <v>4</v>
      </c>
    </row>
    <row r="15376" spans="1:11" x14ac:dyDescent="0.25">
      <c r="A15376" s="1" t="s">
        <v>0</v>
      </c>
      <c r="B15376">
        <v>3500</v>
      </c>
      <c r="C15376">
        <v>4</v>
      </c>
      <c r="E15376" s="1" t="s">
        <v>2</v>
      </c>
      <c r="F15376">
        <v>2500</v>
      </c>
      <c r="G15376">
        <v>34</v>
      </c>
      <c r="I15376" s="1" t="s">
        <v>2</v>
      </c>
      <c r="J15376">
        <v>3600</v>
      </c>
      <c r="K15376">
        <v>4</v>
      </c>
    </row>
    <row r="15377" spans="1:11" x14ac:dyDescent="0.25">
      <c r="A15377" s="1" t="s">
        <v>0</v>
      </c>
      <c r="B15377">
        <v>16300</v>
      </c>
      <c r="C15377">
        <v>5</v>
      </c>
      <c r="E15377" s="1" t="s">
        <v>2</v>
      </c>
      <c r="F15377">
        <v>2400</v>
      </c>
      <c r="G15377">
        <v>34</v>
      </c>
      <c r="I15377" s="1" t="s">
        <v>1</v>
      </c>
      <c r="J15377">
        <v>3400</v>
      </c>
      <c r="K15377">
        <v>3</v>
      </c>
    </row>
    <row r="15378" spans="1:11" x14ac:dyDescent="0.25">
      <c r="A15378" s="1" t="s">
        <v>1</v>
      </c>
      <c r="B15378">
        <v>2500</v>
      </c>
      <c r="C15378">
        <v>4</v>
      </c>
      <c r="E15378" s="1" t="s">
        <v>0</v>
      </c>
      <c r="F15378">
        <v>5000</v>
      </c>
      <c r="G15378">
        <v>35</v>
      </c>
      <c r="I15378" s="1" t="s">
        <v>2</v>
      </c>
      <c r="J15378">
        <v>4200</v>
      </c>
      <c r="K15378">
        <v>3</v>
      </c>
    </row>
    <row r="15379" spans="1:11" x14ac:dyDescent="0.25">
      <c r="A15379" s="1" t="s">
        <v>2</v>
      </c>
      <c r="B15379">
        <v>2300</v>
      </c>
      <c r="C15379">
        <v>4</v>
      </c>
      <c r="E15379" s="1" t="s">
        <v>2</v>
      </c>
      <c r="F15379">
        <v>2400</v>
      </c>
      <c r="G15379">
        <v>35</v>
      </c>
      <c r="I15379" s="1" t="s">
        <v>1</v>
      </c>
      <c r="J15379">
        <v>5200</v>
      </c>
      <c r="K15379">
        <v>2</v>
      </c>
    </row>
    <row r="15380" spans="1:11" x14ac:dyDescent="0.25">
      <c r="A15380" s="1" t="s">
        <v>1</v>
      </c>
      <c r="B15380">
        <v>3000</v>
      </c>
      <c r="C15380">
        <v>3</v>
      </c>
      <c r="E15380" s="1" t="s">
        <v>0</v>
      </c>
      <c r="F15380">
        <v>11600</v>
      </c>
      <c r="G15380">
        <v>36</v>
      </c>
      <c r="I15380" s="1" t="s">
        <v>1</v>
      </c>
      <c r="J15380">
        <v>4500</v>
      </c>
      <c r="K15380">
        <v>1</v>
      </c>
    </row>
    <row r="15381" spans="1:11" x14ac:dyDescent="0.25">
      <c r="A15381" s="1" t="s">
        <v>1</v>
      </c>
      <c r="B15381">
        <v>2300</v>
      </c>
      <c r="C15381">
        <v>2</v>
      </c>
      <c r="E15381" s="1" t="s">
        <v>2</v>
      </c>
      <c r="F15381">
        <v>2300</v>
      </c>
      <c r="G15381">
        <v>36</v>
      </c>
      <c r="I15381" s="1" t="s">
        <v>2</v>
      </c>
      <c r="J15381">
        <v>5900</v>
      </c>
      <c r="K15381">
        <v>1</v>
      </c>
    </row>
    <row r="15382" spans="1:11" x14ac:dyDescent="0.25">
      <c r="A15382" s="1" t="s">
        <v>1</v>
      </c>
      <c r="B15382">
        <v>6600</v>
      </c>
      <c r="C15382">
        <v>1</v>
      </c>
      <c r="E15382" s="1" t="s">
        <v>0</v>
      </c>
      <c r="F15382">
        <v>3800</v>
      </c>
      <c r="G15382">
        <v>37</v>
      </c>
      <c r="I15382" s="1" t="s">
        <v>1</v>
      </c>
      <c r="J15382">
        <v>4900</v>
      </c>
      <c r="K15382">
        <v>0</v>
      </c>
    </row>
    <row r="15383" spans="1:11" x14ac:dyDescent="0.25">
      <c r="A15383" s="1" t="s">
        <v>2</v>
      </c>
      <c r="B15383">
        <v>2400</v>
      </c>
      <c r="C15383">
        <v>1</v>
      </c>
      <c r="E15383" s="1" t="s">
        <v>2</v>
      </c>
      <c r="F15383">
        <v>2400</v>
      </c>
      <c r="G15383">
        <v>37</v>
      </c>
      <c r="I15383" s="1" t="s">
        <v>0</v>
      </c>
      <c r="J15383">
        <v>4600</v>
      </c>
      <c r="K15383">
        <v>1</v>
      </c>
    </row>
    <row r="15384" spans="1:11" x14ac:dyDescent="0.25">
      <c r="A15384" s="1" t="s">
        <v>2</v>
      </c>
      <c r="B15384">
        <v>2400</v>
      </c>
      <c r="C15384">
        <v>1</v>
      </c>
      <c r="E15384" s="1" t="s">
        <v>2</v>
      </c>
      <c r="F15384">
        <v>2900</v>
      </c>
      <c r="G15384">
        <v>37</v>
      </c>
      <c r="I15384" s="1" t="s">
        <v>2</v>
      </c>
      <c r="J15384">
        <v>23800</v>
      </c>
      <c r="K15384">
        <v>1</v>
      </c>
    </row>
    <row r="15385" spans="1:11" x14ac:dyDescent="0.25">
      <c r="A15385" s="1" t="s">
        <v>1</v>
      </c>
      <c r="B15385">
        <v>2300</v>
      </c>
      <c r="C15385">
        <v>0</v>
      </c>
      <c r="E15385" s="1" t="s">
        <v>1</v>
      </c>
      <c r="F15385">
        <v>2600</v>
      </c>
      <c r="G15385">
        <v>36</v>
      </c>
      <c r="I15385" s="1" t="s">
        <v>1</v>
      </c>
      <c r="J15385">
        <v>5000</v>
      </c>
      <c r="K15385">
        <v>0</v>
      </c>
    </row>
    <row r="15386" spans="1:11" x14ac:dyDescent="0.25">
      <c r="A15386" s="1" t="s">
        <v>0</v>
      </c>
      <c r="B15386">
        <v>2200</v>
      </c>
      <c r="C15386">
        <v>1</v>
      </c>
      <c r="E15386" s="1" t="s">
        <v>2</v>
      </c>
      <c r="F15386">
        <v>2200</v>
      </c>
      <c r="G15386">
        <v>36</v>
      </c>
      <c r="I15386" s="1" t="s">
        <v>0</v>
      </c>
      <c r="J15386">
        <v>4400</v>
      </c>
      <c r="K15386">
        <v>1</v>
      </c>
    </row>
    <row r="15387" spans="1:11" x14ac:dyDescent="0.25">
      <c r="A15387" s="1" t="s">
        <v>1</v>
      </c>
      <c r="B15387">
        <v>2200</v>
      </c>
      <c r="C15387">
        <v>0</v>
      </c>
      <c r="E15387" s="1" t="s">
        <v>2</v>
      </c>
      <c r="F15387">
        <v>2400</v>
      </c>
      <c r="G15387">
        <v>36</v>
      </c>
      <c r="I15387" s="1" t="s">
        <v>2</v>
      </c>
      <c r="J15387">
        <v>3900</v>
      </c>
      <c r="K15387">
        <v>1</v>
      </c>
    </row>
    <row r="15388" spans="1:11" x14ac:dyDescent="0.25">
      <c r="A15388" s="1" t="s">
        <v>0</v>
      </c>
      <c r="B15388">
        <v>2200</v>
      </c>
      <c r="C15388">
        <v>1</v>
      </c>
      <c r="E15388" s="1" t="s">
        <v>0</v>
      </c>
      <c r="F15388">
        <v>3700</v>
      </c>
      <c r="G15388">
        <v>37</v>
      </c>
      <c r="I15388" s="1" t="s">
        <v>1</v>
      </c>
      <c r="J15388">
        <v>3900</v>
      </c>
      <c r="K15388">
        <v>0</v>
      </c>
    </row>
    <row r="15389" spans="1:11" x14ac:dyDescent="0.25">
      <c r="A15389" s="1" t="s">
        <v>1</v>
      </c>
      <c r="B15389">
        <v>3000</v>
      </c>
      <c r="C15389">
        <v>0</v>
      </c>
      <c r="E15389" s="1" t="s">
        <v>0</v>
      </c>
      <c r="F15389">
        <v>17900</v>
      </c>
      <c r="G15389">
        <v>38</v>
      </c>
      <c r="I15389" s="1" t="s">
        <v>0</v>
      </c>
      <c r="J15389">
        <v>5000</v>
      </c>
      <c r="K15389">
        <v>1</v>
      </c>
    </row>
    <row r="15390" spans="1:11" x14ac:dyDescent="0.25">
      <c r="A15390" s="1" t="s">
        <v>0</v>
      </c>
      <c r="B15390">
        <v>3400</v>
      </c>
      <c r="C15390">
        <v>1</v>
      </c>
      <c r="E15390" s="1" t="s">
        <v>1</v>
      </c>
      <c r="F15390">
        <v>2500</v>
      </c>
      <c r="G15390">
        <v>37</v>
      </c>
      <c r="I15390" s="1" t="s">
        <v>2</v>
      </c>
      <c r="J15390">
        <v>3600</v>
      </c>
      <c r="K15390">
        <v>1</v>
      </c>
    </row>
    <row r="15391" spans="1:11" x14ac:dyDescent="0.25">
      <c r="A15391" s="1" t="s">
        <v>0</v>
      </c>
      <c r="B15391">
        <v>9900</v>
      </c>
      <c r="C15391">
        <v>2</v>
      </c>
      <c r="E15391" s="1" t="s">
        <v>2</v>
      </c>
      <c r="F15391">
        <v>2500</v>
      </c>
      <c r="G15391">
        <v>37</v>
      </c>
      <c r="I15391" s="1" t="s">
        <v>0</v>
      </c>
      <c r="J15391">
        <v>11200</v>
      </c>
      <c r="K15391">
        <v>2</v>
      </c>
    </row>
    <row r="15392" spans="1:11" x14ac:dyDescent="0.25">
      <c r="A15392" s="1" t="s">
        <v>1</v>
      </c>
      <c r="B15392">
        <v>2600</v>
      </c>
      <c r="C15392">
        <v>1</v>
      </c>
      <c r="E15392" s="1" t="s">
        <v>0</v>
      </c>
      <c r="F15392">
        <v>13100</v>
      </c>
      <c r="G15392">
        <v>38</v>
      </c>
      <c r="I15392" s="1" t="s">
        <v>1</v>
      </c>
      <c r="J15392">
        <v>4600</v>
      </c>
      <c r="K15392">
        <v>1</v>
      </c>
    </row>
    <row r="15393" spans="1:11" x14ac:dyDescent="0.25">
      <c r="A15393" s="1" t="s">
        <v>0</v>
      </c>
      <c r="B15393">
        <v>9000</v>
      </c>
      <c r="C15393">
        <v>2</v>
      </c>
      <c r="E15393" s="1" t="s">
        <v>0</v>
      </c>
      <c r="F15393">
        <v>11300</v>
      </c>
      <c r="G15393">
        <v>39</v>
      </c>
      <c r="I15393" s="1" t="s">
        <v>0</v>
      </c>
      <c r="J15393">
        <v>13400</v>
      </c>
      <c r="K15393">
        <v>2</v>
      </c>
    </row>
    <row r="15394" spans="1:11" x14ac:dyDescent="0.25">
      <c r="A15394" s="1" t="s">
        <v>0</v>
      </c>
      <c r="B15394">
        <v>11800</v>
      </c>
      <c r="C15394">
        <v>3</v>
      </c>
      <c r="E15394" s="1" t="s">
        <v>2</v>
      </c>
      <c r="F15394">
        <v>2400</v>
      </c>
      <c r="G15394">
        <v>39</v>
      </c>
      <c r="I15394" s="1" t="s">
        <v>1</v>
      </c>
      <c r="J15394">
        <v>4400</v>
      </c>
      <c r="K15394">
        <v>1</v>
      </c>
    </row>
    <row r="15395" spans="1:11" x14ac:dyDescent="0.25">
      <c r="A15395" s="1" t="s">
        <v>1</v>
      </c>
      <c r="B15395">
        <v>2700</v>
      </c>
      <c r="C15395">
        <v>2</v>
      </c>
      <c r="E15395" s="1" t="s">
        <v>0</v>
      </c>
      <c r="F15395">
        <v>20800</v>
      </c>
      <c r="G15395">
        <v>40</v>
      </c>
      <c r="I15395" s="1" t="s">
        <v>0</v>
      </c>
      <c r="J15395">
        <v>5900</v>
      </c>
      <c r="K15395">
        <v>2</v>
      </c>
    </row>
    <row r="15396" spans="1:11" x14ac:dyDescent="0.25">
      <c r="A15396" s="1" t="s">
        <v>0</v>
      </c>
      <c r="B15396">
        <v>3700</v>
      </c>
      <c r="C15396">
        <v>3</v>
      </c>
      <c r="E15396" s="1" t="s">
        <v>2</v>
      </c>
      <c r="F15396">
        <v>2600</v>
      </c>
      <c r="G15396">
        <v>40</v>
      </c>
      <c r="I15396" s="1" t="s">
        <v>1</v>
      </c>
      <c r="J15396">
        <v>4300</v>
      </c>
      <c r="K15396">
        <v>1</v>
      </c>
    </row>
    <row r="15397" spans="1:11" x14ac:dyDescent="0.25">
      <c r="A15397" s="1" t="s">
        <v>2</v>
      </c>
      <c r="B15397">
        <v>2900</v>
      </c>
      <c r="C15397">
        <v>3</v>
      </c>
      <c r="E15397" s="1" t="s">
        <v>0</v>
      </c>
      <c r="F15397">
        <v>19800</v>
      </c>
      <c r="G15397">
        <v>41</v>
      </c>
      <c r="I15397" s="1" t="s">
        <v>0</v>
      </c>
      <c r="J15397">
        <v>20600</v>
      </c>
      <c r="K15397">
        <v>2</v>
      </c>
    </row>
    <row r="15398" spans="1:11" x14ac:dyDescent="0.25">
      <c r="A15398" s="1" t="s">
        <v>0</v>
      </c>
      <c r="B15398">
        <v>11500</v>
      </c>
      <c r="C15398">
        <v>4</v>
      </c>
      <c r="E15398" s="1" t="s">
        <v>0</v>
      </c>
      <c r="F15398">
        <v>2900</v>
      </c>
      <c r="G15398">
        <v>42</v>
      </c>
      <c r="I15398" s="1" t="s">
        <v>0</v>
      </c>
      <c r="J15398">
        <v>12600</v>
      </c>
      <c r="K15398">
        <v>3</v>
      </c>
    </row>
    <row r="15399" spans="1:11" x14ac:dyDescent="0.25">
      <c r="A15399" s="1" t="s">
        <v>2</v>
      </c>
      <c r="B15399">
        <v>2300</v>
      </c>
      <c r="C15399">
        <v>4</v>
      </c>
      <c r="E15399" s="1" t="s">
        <v>1</v>
      </c>
      <c r="F15399">
        <v>2700</v>
      </c>
      <c r="G15399">
        <v>41</v>
      </c>
      <c r="I15399" s="1" t="s">
        <v>1</v>
      </c>
      <c r="J15399">
        <v>3900</v>
      </c>
      <c r="K15399">
        <v>2</v>
      </c>
    </row>
    <row r="15400" spans="1:11" x14ac:dyDescent="0.25">
      <c r="A15400" s="1" t="s">
        <v>2</v>
      </c>
      <c r="B15400">
        <v>2300</v>
      </c>
      <c r="C15400">
        <v>4</v>
      </c>
      <c r="E15400" s="1" t="s">
        <v>2</v>
      </c>
      <c r="F15400">
        <v>2400</v>
      </c>
      <c r="G15400">
        <v>41</v>
      </c>
      <c r="I15400" s="1" t="s">
        <v>2</v>
      </c>
      <c r="J15400">
        <v>3600</v>
      </c>
      <c r="K15400">
        <v>2</v>
      </c>
    </row>
    <row r="15401" spans="1:11" x14ac:dyDescent="0.25">
      <c r="A15401" s="1" t="s">
        <v>0</v>
      </c>
      <c r="B15401">
        <v>16400</v>
      </c>
      <c r="C15401">
        <v>5</v>
      </c>
      <c r="E15401" s="1" t="s">
        <v>2</v>
      </c>
      <c r="F15401">
        <v>2800</v>
      </c>
      <c r="G15401">
        <v>41</v>
      </c>
      <c r="I15401" s="1" t="s">
        <v>2</v>
      </c>
      <c r="J15401">
        <v>3400</v>
      </c>
      <c r="K15401">
        <v>2</v>
      </c>
    </row>
    <row r="15402" spans="1:11" x14ac:dyDescent="0.25">
      <c r="A15402" s="1" t="s">
        <v>0</v>
      </c>
      <c r="B15402">
        <v>17200</v>
      </c>
      <c r="C15402">
        <v>6</v>
      </c>
      <c r="E15402" s="1" t="s">
        <v>1</v>
      </c>
      <c r="F15402">
        <v>2900</v>
      </c>
      <c r="G15402">
        <v>40</v>
      </c>
      <c r="I15402" s="1" t="s">
        <v>2</v>
      </c>
      <c r="J15402">
        <v>3400</v>
      </c>
      <c r="K15402">
        <v>2</v>
      </c>
    </row>
    <row r="15403" spans="1:11" x14ac:dyDescent="0.25">
      <c r="A15403" s="1" t="s">
        <v>2</v>
      </c>
      <c r="B15403">
        <v>2300</v>
      </c>
      <c r="C15403">
        <v>6</v>
      </c>
      <c r="E15403" s="1" t="s">
        <v>2</v>
      </c>
      <c r="F15403">
        <v>2500</v>
      </c>
      <c r="G15403">
        <v>40</v>
      </c>
      <c r="I15403" s="1" t="s">
        <v>1</v>
      </c>
      <c r="J15403">
        <v>3700</v>
      </c>
      <c r="K15403">
        <v>1</v>
      </c>
    </row>
    <row r="15404" spans="1:11" x14ac:dyDescent="0.25">
      <c r="A15404" s="1" t="s">
        <v>2</v>
      </c>
      <c r="B15404">
        <v>2300</v>
      </c>
      <c r="C15404">
        <v>6</v>
      </c>
      <c r="E15404" s="1" t="s">
        <v>1</v>
      </c>
      <c r="F15404">
        <v>2500</v>
      </c>
      <c r="G15404">
        <v>39</v>
      </c>
      <c r="I15404" s="1" t="s">
        <v>1</v>
      </c>
      <c r="J15404">
        <v>3400</v>
      </c>
      <c r="K15404">
        <v>0</v>
      </c>
    </row>
    <row r="15405" spans="1:11" x14ac:dyDescent="0.25">
      <c r="A15405" s="1" t="s">
        <v>0</v>
      </c>
      <c r="B15405">
        <v>4000</v>
      </c>
      <c r="C15405">
        <v>7</v>
      </c>
      <c r="E15405" s="1" t="s">
        <v>1</v>
      </c>
      <c r="F15405">
        <v>2400</v>
      </c>
      <c r="G15405">
        <v>38</v>
      </c>
      <c r="I15405" s="1" t="s">
        <v>0</v>
      </c>
      <c r="J15405">
        <v>3800</v>
      </c>
      <c r="K15405">
        <v>1</v>
      </c>
    </row>
    <row r="15406" spans="1:11" x14ac:dyDescent="0.25">
      <c r="A15406" s="1" t="s">
        <v>2</v>
      </c>
      <c r="B15406">
        <v>2300</v>
      </c>
      <c r="C15406">
        <v>7</v>
      </c>
      <c r="E15406" s="1" t="s">
        <v>2</v>
      </c>
      <c r="F15406">
        <v>2300</v>
      </c>
      <c r="G15406">
        <v>38</v>
      </c>
      <c r="I15406" s="1" t="s">
        <v>2</v>
      </c>
      <c r="J15406">
        <v>4500</v>
      </c>
      <c r="K15406">
        <v>1</v>
      </c>
    </row>
    <row r="15407" spans="1:11" x14ac:dyDescent="0.25">
      <c r="A15407" s="1" t="s">
        <v>1</v>
      </c>
      <c r="B15407">
        <v>2500</v>
      </c>
      <c r="C15407">
        <v>6</v>
      </c>
      <c r="E15407" s="1" t="s">
        <v>0</v>
      </c>
      <c r="F15407">
        <v>5000</v>
      </c>
      <c r="G15407">
        <v>39</v>
      </c>
      <c r="I15407" s="1" t="s">
        <v>2</v>
      </c>
      <c r="J15407">
        <v>4200</v>
      </c>
      <c r="K15407">
        <v>1</v>
      </c>
    </row>
    <row r="15408" spans="1:11" x14ac:dyDescent="0.25">
      <c r="A15408" s="1" t="s">
        <v>1</v>
      </c>
      <c r="B15408">
        <v>2500</v>
      </c>
      <c r="C15408">
        <v>5</v>
      </c>
      <c r="E15408" s="1" t="s">
        <v>1</v>
      </c>
      <c r="F15408">
        <v>2500</v>
      </c>
      <c r="G15408">
        <v>38</v>
      </c>
      <c r="I15408" s="1" t="s">
        <v>0</v>
      </c>
      <c r="J15408">
        <v>11100</v>
      </c>
      <c r="K15408">
        <v>2</v>
      </c>
    </row>
    <row r="15409" spans="1:11" x14ac:dyDescent="0.25">
      <c r="A15409" s="1" t="s">
        <v>0</v>
      </c>
      <c r="B15409">
        <v>3500</v>
      </c>
      <c r="C15409">
        <v>6</v>
      </c>
      <c r="E15409" s="1" t="s">
        <v>1</v>
      </c>
      <c r="F15409">
        <v>255300</v>
      </c>
      <c r="G15409">
        <v>37</v>
      </c>
      <c r="I15409" s="1" t="s">
        <v>2</v>
      </c>
      <c r="J15409">
        <v>2600</v>
      </c>
      <c r="K15409">
        <v>2</v>
      </c>
    </row>
    <row r="15410" spans="1:11" x14ac:dyDescent="0.25">
      <c r="A15410" s="1" t="s">
        <v>1</v>
      </c>
      <c r="B15410">
        <v>2300</v>
      </c>
      <c r="C15410">
        <v>5</v>
      </c>
      <c r="E15410" s="1" t="s">
        <v>0</v>
      </c>
      <c r="F15410">
        <v>9700</v>
      </c>
      <c r="G15410">
        <v>38</v>
      </c>
      <c r="I15410" s="1" t="s">
        <v>1</v>
      </c>
      <c r="J15410">
        <v>4300</v>
      </c>
      <c r="K15410">
        <v>1</v>
      </c>
    </row>
    <row r="15411" spans="1:11" x14ac:dyDescent="0.25">
      <c r="A15411" s="1" t="s">
        <v>0</v>
      </c>
      <c r="B15411">
        <v>9200</v>
      </c>
      <c r="C15411">
        <v>6</v>
      </c>
      <c r="E15411" s="1" t="s">
        <v>2</v>
      </c>
      <c r="F15411">
        <v>2500</v>
      </c>
      <c r="G15411">
        <v>38</v>
      </c>
      <c r="I15411" s="1" t="s">
        <v>1</v>
      </c>
      <c r="J15411">
        <v>2600</v>
      </c>
      <c r="K15411">
        <v>0</v>
      </c>
    </row>
    <row r="15412" spans="1:11" x14ac:dyDescent="0.25">
      <c r="A15412" s="1" t="s">
        <v>2</v>
      </c>
      <c r="B15412">
        <v>3800</v>
      </c>
      <c r="C15412">
        <v>6</v>
      </c>
      <c r="E15412" s="1" t="s">
        <v>1</v>
      </c>
      <c r="F15412">
        <v>2400</v>
      </c>
      <c r="G15412">
        <v>37</v>
      </c>
      <c r="I15412" s="1" t="s">
        <v>0</v>
      </c>
      <c r="J15412">
        <v>2900</v>
      </c>
      <c r="K15412">
        <v>1</v>
      </c>
    </row>
    <row r="15413" spans="1:11" x14ac:dyDescent="0.25">
      <c r="A15413" s="1" t="s">
        <v>2</v>
      </c>
      <c r="B15413">
        <v>2700</v>
      </c>
      <c r="C15413">
        <v>6</v>
      </c>
      <c r="E15413" s="1" t="s">
        <v>2</v>
      </c>
      <c r="F15413">
        <v>2500</v>
      </c>
      <c r="G15413">
        <v>37</v>
      </c>
      <c r="I15413" s="1" t="s">
        <v>0</v>
      </c>
      <c r="J15413">
        <v>3800</v>
      </c>
      <c r="K15413">
        <v>2</v>
      </c>
    </row>
    <row r="15414" spans="1:11" x14ac:dyDescent="0.25">
      <c r="A15414" s="1" t="s">
        <v>1</v>
      </c>
      <c r="B15414">
        <v>2700</v>
      </c>
      <c r="C15414">
        <v>5</v>
      </c>
      <c r="E15414" s="1" t="s">
        <v>1</v>
      </c>
      <c r="F15414">
        <v>2300</v>
      </c>
      <c r="G15414">
        <v>36</v>
      </c>
      <c r="I15414" s="1" t="s">
        <v>1</v>
      </c>
      <c r="J15414">
        <v>2600</v>
      </c>
      <c r="K15414">
        <v>1</v>
      </c>
    </row>
    <row r="15415" spans="1:11" x14ac:dyDescent="0.25">
      <c r="A15415" s="1" t="s">
        <v>2</v>
      </c>
      <c r="B15415">
        <v>3500</v>
      </c>
      <c r="C15415">
        <v>5</v>
      </c>
      <c r="E15415" s="1" t="s">
        <v>2</v>
      </c>
      <c r="F15415">
        <v>2400</v>
      </c>
      <c r="G15415">
        <v>36</v>
      </c>
      <c r="I15415" s="1" t="s">
        <v>2</v>
      </c>
      <c r="J15415">
        <v>3400</v>
      </c>
      <c r="K15415">
        <v>1</v>
      </c>
    </row>
    <row r="15416" spans="1:11" x14ac:dyDescent="0.25">
      <c r="A15416" s="1" t="s">
        <v>0</v>
      </c>
      <c r="B15416">
        <v>10500</v>
      </c>
      <c r="C15416">
        <v>6</v>
      </c>
      <c r="E15416" s="1" t="s">
        <v>0</v>
      </c>
      <c r="F15416">
        <v>4100</v>
      </c>
      <c r="G15416">
        <v>37</v>
      </c>
      <c r="I15416" s="1" t="s">
        <v>0</v>
      </c>
      <c r="J15416">
        <v>10100</v>
      </c>
      <c r="K15416">
        <v>2</v>
      </c>
    </row>
    <row r="15417" spans="1:11" x14ac:dyDescent="0.25">
      <c r="A15417" s="1" t="s">
        <v>2</v>
      </c>
      <c r="B15417">
        <v>2300</v>
      </c>
      <c r="C15417">
        <v>6</v>
      </c>
      <c r="E15417" s="1" t="s">
        <v>0</v>
      </c>
      <c r="F15417">
        <v>4500</v>
      </c>
      <c r="G15417">
        <v>38</v>
      </c>
      <c r="I15417" s="1" t="s">
        <v>1</v>
      </c>
      <c r="J15417">
        <v>2600</v>
      </c>
      <c r="K15417">
        <v>1</v>
      </c>
    </row>
    <row r="15418" spans="1:11" x14ac:dyDescent="0.25">
      <c r="A15418" s="1" t="s">
        <v>2</v>
      </c>
      <c r="B15418">
        <v>6000</v>
      </c>
      <c r="C15418">
        <v>6</v>
      </c>
      <c r="E15418" s="1" t="s">
        <v>1</v>
      </c>
      <c r="F15418">
        <v>2300</v>
      </c>
      <c r="G15418">
        <v>37</v>
      </c>
      <c r="I15418" s="1" t="s">
        <v>2</v>
      </c>
      <c r="J15418">
        <v>2500</v>
      </c>
      <c r="K15418">
        <v>1</v>
      </c>
    </row>
    <row r="15419" spans="1:11" x14ac:dyDescent="0.25">
      <c r="A15419" s="1" t="s">
        <v>2</v>
      </c>
      <c r="B15419">
        <v>3700</v>
      </c>
      <c r="C15419">
        <v>6</v>
      </c>
      <c r="E15419" s="1" t="s">
        <v>1</v>
      </c>
      <c r="F15419">
        <v>4000</v>
      </c>
      <c r="G15419">
        <v>36</v>
      </c>
      <c r="I15419" s="1" t="s">
        <v>1</v>
      </c>
      <c r="J15419">
        <v>2500</v>
      </c>
      <c r="K15419">
        <v>0</v>
      </c>
    </row>
    <row r="15420" spans="1:11" x14ac:dyDescent="0.25">
      <c r="A15420" s="1" t="s">
        <v>2</v>
      </c>
      <c r="B15420">
        <v>3000</v>
      </c>
      <c r="C15420">
        <v>6</v>
      </c>
      <c r="E15420" s="1" t="s">
        <v>1</v>
      </c>
      <c r="F15420">
        <v>2600</v>
      </c>
      <c r="G15420">
        <v>35</v>
      </c>
      <c r="I15420" s="1" t="s">
        <v>0</v>
      </c>
      <c r="J15420">
        <v>2300</v>
      </c>
      <c r="K15420">
        <v>1</v>
      </c>
    </row>
    <row r="15421" spans="1:11" x14ac:dyDescent="0.25">
      <c r="A15421" s="1" t="s">
        <v>1</v>
      </c>
      <c r="B15421">
        <v>4200</v>
      </c>
      <c r="C15421">
        <v>5</v>
      </c>
      <c r="E15421" s="1" t="s">
        <v>2</v>
      </c>
      <c r="F15421">
        <v>2500</v>
      </c>
      <c r="G15421">
        <v>35</v>
      </c>
      <c r="I15421" s="1" t="s">
        <v>1</v>
      </c>
      <c r="J15421">
        <v>2700</v>
      </c>
      <c r="K15421">
        <v>0</v>
      </c>
    </row>
    <row r="15422" spans="1:11" x14ac:dyDescent="0.25">
      <c r="A15422" s="1" t="s">
        <v>0</v>
      </c>
      <c r="B15422">
        <v>16100</v>
      </c>
      <c r="C15422">
        <v>6</v>
      </c>
      <c r="E15422" s="1" t="s">
        <v>2</v>
      </c>
      <c r="F15422">
        <v>2300</v>
      </c>
      <c r="G15422">
        <v>35</v>
      </c>
      <c r="I15422" s="1" t="s">
        <v>0</v>
      </c>
      <c r="J15422">
        <v>2800</v>
      </c>
      <c r="K15422">
        <v>1</v>
      </c>
    </row>
    <row r="15423" spans="1:11" x14ac:dyDescent="0.25">
      <c r="A15423" s="1" t="s">
        <v>2</v>
      </c>
      <c r="B15423">
        <v>5800</v>
      </c>
      <c r="C15423">
        <v>6</v>
      </c>
      <c r="E15423" s="1" t="s">
        <v>1</v>
      </c>
      <c r="F15423">
        <v>2600</v>
      </c>
      <c r="G15423">
        <v>34</v>
      </c>
      <c r="I15423" s="1" t="s">
        <v>1</v>
      </c>
      <c r="J15423">
        <v>2500</v>
      </c>
      <c r="K15423">
        <v>0</v>
      </c>
    </row>
    <row r="15424" spans="1:11" x14ac:dyDescent="0.25">
      <c r="A15424" s="1" t="s">
        <v>0</v>
      </c>
      <c r="B15424">
        <v>10800</v>
      </c>
      <c r="C15424">
        <v>7</v>
      </c>
      <c r="E15424" s="1" t="s">
        <v>2</v>
      </c>
      <c r="F15424">
        <v>2500</v>
      </c>
      <c r="G15424">
        <v>34</v>
      </c>
      <c r="I15424" s="1" t="s">
        <v>0</v>
      </c>
      <c r="J15424">
        <v>2500</v>
      </c>
      <c r="K15424">
        <v>1</v>
      </c>
    </row>
    <row r="15425" spans="1:11" x14ac:dyDescent="0.25">
      <c r="A15425" s="1" t="s">
        <v>0</v>
      </c>
      <c r="B15425">
        <v>20000</v>
      </c>
      <c r="C15425">
        <v>8</v>
      </c>
      <c r="E15425" s="1" t="s">
        <v>0</v>
      </c>
      <c r="F15425">
        <v>4000</v>
      </c>
      <c r="G15425">
        <v>35</v>
      </c>
      <c r="I15425" s="1" t="s">
        <v>0</v>
      </c>
      <c r="J15425">
        <v>11200</v>
      </c>
      <c r="K15425">
        <v>2</v>
      </c>
    </row>
    <row r="15426" spans="1:11" x14ac:dyDescent="0.25">
      <c r="A15426" s="1" t="s">
        <v>2</v>
      </c>
      <c r="B15426">
        <v>2800</v>
      </c>
      <c r="C15426">
        <v>8</v>
      </c>
      <c r="E15426" s="1" t="s">
        <v>2</v>
      </c>
      <c r="F15426">
        <v>2400</v>
      </c>
      <c r="G15426">
        <v>35</v>
      </c>
      <c r="I15426" s="1" t="s">
        <v>2</v>
      </c>
      <c r="J15426">
        <v>5500</v>
      </c>
      <c r="K15426">
        <v>2</v>
      </c>
    </row>
    <row r="15427" spans="1:11" x14ac:dyDescent="0.25">
      <c r="A15427" s="1" t="s">
        <v>1</v>
      </c>
      <c r="B15427">
        <v>2900</v>
      </c>
      <c r="C15427">
        <v>7</v>
      </c>
      <c r="E15427" s="1" t="s">
        <v>1</v>
      </c>
      <c r="F15427">
        <v>2600</v>
      </c>
      <c r="G15427">
        <v>34</v>
      </c>
      <c r="I15427" s="1" t="s">
        <v>0</v>
      </c>
      <c r="J15427">
        <v>13400</v>
      </c>
      <c r="K15427">
        <v>3</v>
      </c>
    </row>
    <row r="15428" spans="1:11" x14ac:dyDescent="0.25">
      <c r="A15428" s="1" t="s">
        <v>0</v>
      </c>
      <c r="B15428">
        <v>4200</v>
      </c>
      <c r="C15428">
        <v>8</v>
      </c>
      <c r="E15428" s="1" t="s">
        <v>1</v>
      </c>
      <c r="F15428">
        <v>2500</v>
      </c>
      <c r="G15428">
        <v>33</v>
      </c>
      <c r="I15428" s="1" t="s">
        <v>1</v>
      </c>
      <c r="J15428">
        <v>3000</v>
      </c>
      <c r="K15428">
        <v>2</v>
      </c>
    </row>
    <row r="15429" spans="1:11" x14ac:dyDescent="0.25">
      <c r="A15429" s="1" t="s">
        <v>2</v>
      </c>
      <c r="B15429">
        <v>2900</v>
      </c>
      <c r="C15429">
        <v>8</v>
      </c>
      <c r="E15429" s="1" t="s">
        <v>2</v>
      </c>
      <c r="F15429">
        <v>5100</v>
      </c>
      <c r="G15429">
        <v>33</v>
      </c>
      <c r="I15429" s="1" t="s">
        <v>2</v>
      </c>
      <c r="J15429">
        <v>2600</v>
      </c>
      <c r="K15429">
        <v>2</v>
      </c>
    </row>
    <row r="15430" spans="1:11" x14ac:dyDescent="0.25">
      <c r="A15430" s="1" t="s">
        <v>1</v>
      </c>
      <c r="B15430">
        <v>2900</v>
      </c>
      <c r="C15430">
        <v>7</v>
      </c>
      <c r="E15430" s="1" t="s">
        <v>1</v>
      </c>
      <c r="F15430">
        <v>223200</v>
      </c>
      <c r="G15430">
        <v>32</v>
      </c>
      <c r="I15430" s="1" t="s">
        <v>1</v>
      </c>
      <c r="J15430">
        <v>2400</v>
      </c>
      <c r="K15430">
        <v>1</v>
      </c>
    </row>
    <row r="15431" spans="1:11" x14ac:dyDescent="0.25">
      <c r="A15431" s="1" t="s">
        <v>2</v>
      </c>
      <c r="B15431">
        <v>2700</v>
      </c>
      <c r="C15431">
        <v>7</v>
      </c>
      <c r="E15431" s="1" t="s">
        <v>1</v>
      </c>
      <c r="F15431">
        <v>2600</v>
      </c>
      <c r="G15431">
        <v>31</v>
      </c>
      <c r="I15431" s="1" t="s">
        <v>0</v>
      </c>
      <c r="J15431">
        <v>3900</v>
      </c>
      <c r="K15431">
        <v>2</v>
      </c>
    </row>
    <row r="15432" spans="1:11" x14ac:dyDescent="0.25">
      <c r="A15432" s="1" t="s">
        <v>0</v>
      </c>
      <c r="B15432">
        <v>4000</v>
      </c>
      <c r="C15432">
        <v>8</v>
      </c>
      <c r="E15432" s="1" t="s">
        <v>1</v>
      </c>
      <c r="F15432">
        <v>2400</v>
      </c>
      <c r="G15432">
        <v>30</v>
      </c>
      <c r="I15432" s="1" t="s">
        <v>1</v>
      </c>
      <c r="J15432">
        <v>2600</v>
      </c>
      <c r="K15432">
        <v>1</v>
      </c>
    </row>
    <row r="15433" spans="1:11" x14ac:dyDescent="0.25">
      <c r="A15433" s="1" t="s">
        <v>0</v>
      </c>
      <c r="B15433">
        <v>19300</v>
      </c>
      <c r="C15433">
        <v>9</v>
      </c>
      <c r="E15433" s="1" t="s">
        <v>0</v>
      </c>
      <c r="F15433">
        <v>9800</v>
      </c>
      <c r="G15433">
        <v>31</v>
      </c>
      <c r="I15433" s="1" t="s">
        <v>0</v>
      </c>
      <c r="J15433">
        <v>9800</v>
      </c>
      <c r="K15433">
        <v>2</v>
      </c>
    </row>
    <row r="15434" spans="1:11" x14ac:dyDescent="0.25">
      <c r="A15434" s="1" t="s">
        <v>1</v>
      </c>
      <c r="B15434">
        <v>2700</v>
      </c>
      <c r="C15434">
        <v>8</v>
      </c>
      <c r="E15434" s="1" t="s">
        <v>1</v>
      </c>
      <c r="F15434">
        <v>2400</v>
      </c>
      <c r="G15434">
        <v>30</v>
      </c>
      <c r="I15434" s="1" t="s">
        <v>0</v>
      </c>
      <c r="J15434">
        <v>3600</v>
      </c>
      <c r="K15434">
        <v>3</v>
      </c>
    </row>
    <row r="15435" spans="1:11" x14ac:dyDescent="0.25">
      <c r="A15435" s="1" t="s">
        <v>1</v>
      </c>
      <c r="B15435">
        <v>2500</v>
      </c>
      <c r="C15435">
        <v>7</v>
      </c>
      <c r="E15435" s="1" t="s">
        <v>0</v>
      </c>
      <c r="F15435">
        <v>4200</v>
      </c>
      <c r="G15435">
        <v>31</v>
      </c>
      <c r="I15435" s="1" t="s">
        <v>1</v>
      </c>
      <c r="J15435">
        <v>2300</v>
      </c>
      <c r="K15435">
        <v>2</v>
      </c>
    </row>
    <row r="15436" spans="1:11" x14ac:dyDescent="0.25">
      <c r="A15436" s="1" t="s">
        <v>2</v>
      </c>
      <c r="B15436">
        <v>3700</v>
      </c>
      <c r="C15436">
        <v>7</v>
      </c>
      <c r="E15436" s="1" t="s">
        <v>2</v>
      </c>
      <c r="F15436">
        <v>3100</v>
      </c>
      <c r="G15436">
        <v>31</v>
      </c>
      <c r="I15436" s="1" t="s">
        <v>2</v>
      </c>
      <c r="J15436">
        <v>2600</v>
      </c>
      <c r="K15436">
        <v>2</v>
      </c>
    </row>
    <row r="15437" spans="1:11" x14ac:dyDescent="0.25">
      <c r="A15437" s="1" t="s">
        <v>0</v>
      </c>
      <c r="B15437">
        <v>4100</v>
      </c>
      <c r="C15437">
        <v>8</v>
      </c>
      <c r="E15437" s="1" t="s">
        <v>0</v>
      </c>
      <c r="F15437">
        <v>14300</v>
      </c>
      <c r="G15437">
        <v>32</v>
      </c>
      <c r="I15437" s="1" t="s">
        <v>2</v>
      </c>
      <c r="J15437">
        <v>2400</v>
      </c>
      <c r="K15437">
        <v>2</v>
      </c>
    </row>
    <row r="15438" spans="1:11" x14ac:dyDescent="0.25">
      <c r="A15438" s="1" t="s">
        <v>2</v>
      </c>
      <c r="B15438">
        <v>2800</v>
      </c>
      <c r="C15438">
        <v>8</v>
      </c>
      <c r="E15438" s="1" t="s">
        <v>0</v>
      </c>
      <c r="F15438">
        <v>9700</v>
      </c>
      <c r="G15438">
        <v>33</v>
      </c>
      <c r="I15438" s="1" t="s">
        <v>0</v>
      </c>
      <c r="J15438">
        <v>10500</v>
      </c>
      <c r="K15438">
        <v>3</v>
      </c>
    </row>
    <row r="15439" spans="1:11" x14ac:dyDescent="0.25">
      <c r="A15439" s="1" t="s">
        <v>2</v>
      </c>
      <c r="B15439">
        <v>2700</v>
      </c>
      <c r="C15439">
        <v>8</v>
      </c>
      <c r="E15439" s="1" t="s">
        <v>2</v>
      </c>
      <c r="F15439">
        <v>2300</v>
      </c>
      <c r="G15439">
        <v>33</v>
      </c>
      <c r="I15439" s="1" t="s">
        <v>0</v>
      </c>
      <c r="J15439">
        <v>11800</v>
      </c>
      <c r="K15439">
        <v>4</v>
      </c>
    </row>
    <row r="15440" spans="1:11" x14ac:dyDescent="0.25">
      <c r="A15440" s="1" t="s">
        <v>2</v>
      </c>
      <c r="B15440">
        <v>2500</v>
      </c>
      <c r="C15440">
        <v>8</v>
      </c>
      <c r="E15440" s="1" t="s">
        <v>0</v>
      </c>
      <c r="F15440">
        <v>22200</v>
      </c>
      <c r="G15440">
        <v>34</v>
      </c>
      <c r="I15440" s="1" t="s">
        <v>2</v>
      </c>
      <c r="J15440">
        <v>2400</v>
      </c>
      <c r="K15440">
        <v>4</v>
      </c>
    </row>
    <row r="15441" spans="1:11" x14ac:dyDescent="0.25">
      <c r="A15441" s="1" t="s">
        <v>2</v>
      </c>
      <c r="B15441">
        <v>2500</v>
      </c>
      <c r="C15441">
        <v>8</v>
      </c>
      <c r="E15441" s="1" t="s">
        <v>0</v>
      </c>
      <c r="F15441">
        <v>16500</v>
      </c>
      <c r="G15441">
        <v>35</v>
      </c>
      <c r="I15441" s="1" t="s">
        <v>0</v>
      </c>
      <c r="J15441">
        <v>17600</v>
      </c>
      <c r="K15441">
        <v>5</v>
      </c>
    </row>
    <row r="15442" spans="1:11" x14ac:dyDescent="0.25">
      <c r="A15442" s="1" t="s">
        <v>0</v>
      </c>
      <c r="B15442">
        <v>9700</v>
      </c>
      <c r="C15442">
        <v>9</v>
      </c>
      <c r="E15442" s="1" t="s">
        <v>0</v>
      </c>
      <c r="F15442">
        <v>23100</v>
      </c>
      <c r="G15442">
        <v>36</v>
      </c>
      <c r="I15442" s="1" t="s">
        <v>1</v>
      </c>
      <c r="J15442">
        <v>3200</v>
      </c>
      <c r="K15442">
        <v>4</v>
      </c>
    </row>
    <row r="15443" spans="1:11" x14ac:dyDescent="0.25">
      <c r="A15443" s="1" t="s">
        <v>1</v>
      </c>
      <c r="B15443">
        <v>2900</v>
      </c>
      <c r="C15443">
        <v>8</v>
      </c>
      <c r="E15443" s="1" t="s">
        <v>1</v>
      </c>
      <c r="F15443">
        <v>7800</v>
      </c>
      <c r="G15443">
        <v>35</v>
      </c>
      <c r="I15443" s="1" t="s">
        <v>2</v>
      </c>
      <c r="J15443">
        <v>2600</v>
      </c>
      <c r="K15443">
        <v>4</v>
      </c>
    </row>
    <row r="15444" spans="1:11" x14ac:dyDescent="0.25">
      <c r="A15444" s="1" t="s">
        <v>2</v>
      </c>
      <c r="B15444">
        <v>2400</v>
      </c>
      <c r="C15444">
        <v>8</v>
      </c>
      <c r="E15444" s="1" t="s">
        <v>0</v>
      </c>
      <c r="F15444">
        <v>16200</v>
      </c>
      <c r="G15444">
        <v>36</v>
      </c>
      <c r="I15444" s="1" t="s">
        <v>1</v>
      </c>
      <c r="J15444">
        <v>2600</v>
      </c>
      <c r="K15444">
        <v>3</v>
      </c>
    </row>
    <row r="15445" spans="1:11" x14ac:dyDescent="0.25">
      <c r="A15445" s="1" t="s">
        <v>0</v>
      </c>
      <c r="B15445">
        <v>3700</v>
      </c>
      <c r="C15445">
        <v>9</v>
      </c>
      <c r="E15445" s="1" t="s">
        <v>1</v>
      </c>
      <c r="F15445">
        <v>4900</v>
      </c>
      <c r="G15445">
        <v>35</v>
      </c>
      <c r="I15445" s="1" t="s">
        <v>2</v>
      </c>
      <c r="J15445">
        <v>2600</v>
      </c>
      <c r="K15445">
        <v>3</v>
      </c>
    </row>
    <row r="15446" spans="1:11" x14ac:dyDescent="0.25">
      <c r="A15446" s="1" t="s">
        <v>0</v>
      </c>
      <c r="B15446">
        <v>11300</v>
      </c>
      <c r="C15446">
        <v>10</v>
      </c>
      <c r="E15446" s="1" t="s">
        <v>1</v>
      </c>
      <c r="F15446">
        <v>5300</v>
      </c>
      <c r="G15446">
        <v>34</v>
      </c>
      <c r="I15446" s="1" t="s">
        <v>0</v>
      </c>
      <c r="J15446">
        <v>3700</v>
      </c>
      <c r="K15446">
        <v>4</v>
      </c>
    </row>
    <row r="15447" spans="1:11" x14ac:dyDescent="0.25">
      <c r="A15447" s="1" t="s">
        <v>0</v>
      </c>
      <c r="B15447">
        <v>10400</v>
      </c>
      <c r="C15447">
        <v>11</v>
      </c>
      <c r="E15447" s="1" t="s">
        <v>2</v>
      </c>
      <c r="F15447">
        <v>4000</v>
      </c>
      <c r="G15447">
        <v>34</v>
      </c>
      <c r="I15447" s="1" t="s">
        <v>2</v>
      </c>
      <c r="J15447">
        <v>2600</v>
      </c>
      <c r="K15447">
        <v>4</v>
      </c>
    </row>
    <row r="15448" spans="1:11" x14ac:dyDescent="0.25">
      <c r="A15448" s="1" t="s">
        <v>2</v>
      </c>
      <c r="B15448">
        <v>2900</v>
      </c>
      <c r="C15448">
        <v>11</v>
      </c>
      <c r="E15448" s="1" t="s">
        <v>1</v>
      </c>
      <c r="F15448">
        <v>4000</v>
      </c>
      <c r="G15448">
        <v>33</v>
      </c>
      <c r="I15448" s="1" t="s">
        <v>1</v>
      </c>
      <c r="J15448">
        <v>2500</v>
      </c>
      <c r="K15448">
        <v>3</v>
      </c>
    </row>
    <row r="15449" spans="1:11" x14ac:dyDescent="0.25">
      <c r="A15449" s="1" t="s">
        <v>2</v>
      </c>
      <c r="B15449">
        <v>2600</v>
      </c>
      <c r="C15449">
        <v>11</v>
      </c>
      <c r="E15449" s="1" t="s">
        <v>0</v>
      </c>
      <c r="F15449">
        <v>5700</v>
      </c>
      <c r="G15449">
        <v>34</v>
      </c>
      <c r="I15449" s="1" t="s">
        <v>0</v>
      </c>
      <c r="J15449">
        <v>3500</v>
      </c>
      <c r="K15449">
        <v>4</v>
      </c>
    </row>
    <row r="15450" spans="1:11" x14ac:dyDescent="0.25">
      <c r="A15450" s="1" t="s">
        <v>1</v>
      </c>
      <c r="B15450">
        <v>2400</v>
      </c>
      <c r="C15450">
        <v>10</v>
      </c>
      <c r="E15450" s="1" t="s">
        <v>2</v>
      </c>
      <c r="F15450">
        <v>3300</v>
      </c>
      <c r="G15450">
        <v>34</v>
      </c>
      <c r="I15450" s="1" t="s">
        <v>1</v>
      </c>
      <c r="J15450">
        <v>2100</v>
      </c>
      <c r="K15450">
        <v>3</v>
      </c>
    </row>
    <row r="15451" spans="1:11" x14ac:dyDescent="0.25">
      <c r="A15451" s="1" t="s">
        <v>2</v>
      </c>
      <c r="B15451">
        <v>3400</v>
      </c>
      <c r="C15451">
        <v>10</v>
      </c>
      <c r="E15451" s="1" t="s">
        <v>1</v>
      </c>
      <c r="F15451">
        <v>2700</v>
      </c>
      <c r="G15451">
        <v>33</v>
      </c>
      <c r="I15451" s="1" t="s">
        <v>1</v>
      </c>
      <c r="J15451">
        <v>2000</v>
      </c>
      <c r="K15451">
        <v>2</v>
      </c>
    </row>
    <row r="15452" spans="1:11" x14ac:dyDescent="0.25">
      <c r="A15452" s="1" t="s">
        <v>2</v>
      </c>
      <c r="B15452">
        <v>3800</v>
      </c>
      <c r="C15452">
        <v>10</v>
      </c>
      <c r="E15452" s="1" t="s">
        <v>0</v>
      </c>
      <c r="F15452">
        <v>9800</v>
      </c>
      <c r="G15452">
        <v>34</v>
      </c>
      <c r="I15452" s="1" t="s">
        <v>2</v>
      </c>
      <c r="J15452">
        <v>2300</v>
      </c>
      <c r="K15452">
        <v>2</v>
      </c>
    </row>
    <row r="15453" spans="1:11" x14ac:dyDescent="0.25">
      <c r="A15453" s="1" t="s">
        <v>0</v>
      </c>
      <c r="B15453">
        <v>3800</v>
      </c>
      <c r="C15453">
        <v>11</v>
      </c>
      <c r="E15453" s="1" t="s">
        <v>2</v>
      </c>
      <c r="F15453">
        <v>2500</v>
      </c>
      <c r="G15453">
        <v>34</v>
      </c>
      <c r="I15453" s="1" t="s">
        <v>0</v>
      </c>
      <c r="J15453">
        <v>3600</v>
      </c>
      <c r="K15453">
        <v>3</v>
      </c>
    </row>
    <row r="15454" spans="1:11" x14ac:dyDescent="0.25">
      <c r="A15454" s="1" t="s">
        <v>0</v>
      </c>
      <c r="B15454">
        <v>16800</v>
      </c>
      <c r="C15454">
        <v>12</v>
      </c>
      <c r="E15454" s="1" t="s">
        <v>2</v>
      </c>
      <c r="F15454">
        <v>2500</v>
      </c>
      <c r="G15454">
        <v>34</v>
      </c>
      <c r="I15454" s="1" t="s">
        <v>2</v>
      </c>
      <c r="J15454">
        <v>2400</v>
      </c>
      <c r="K15454">
        <v>3</v>
      </c>
    </row>
    <row r="15455" spans="1:11" x14ac:dyDescent="0.25">
      <c r="A15455" s="1" t="s">
        <v>1</v>
      </c>
      <c r="B15455">
        <v>2400</v>
      </c>
      <c r="C15455">
        <v>11</v>
      </c>
      <c r="E15455" s="1" t="s">
        <v>0</v>
      </c>
      <c r="F15455">
        <v>3900</v>
      </c>
      <c r="G15455">
        <v>35</v>
      </c>
      <c r="I15455" s="1" t="s">
        <v>1</v>
      </c>
      <c r="J15455">
        <v>2500</v>
      </c>
      <c r="K15455">
        <v>2</v>
      </c>
    </row>
    <row r="15456" spans="1:11" x14ac:dyDescent="0.25">
      <c r="A15456" s="1" t="s">
        <v>2</v>
      </c>
      <c r="B15456">
        <v>2400</v>
      </c>
      <c r="C15456">
        <v>11</v>
      </c>
      <c r="E15456" s="1" t="s">
        <v>2</v>
      </c>
      <c r="F15456">
        <v>2200</v>
      </c>
      <c r="G15456">
        <v>35</v>
      </c>
      <c r="I15456" s="1" t="s">
        <v>1</v>
      </c>
      <c r="J15456">
        <v>7900</v>
      </c>
      <c r="K15456">
        <v>1</v>
      </c>
    </row>
    <row r="15457" spans="1:11" x14ac:dyDescent="0.25">
      <c r="A15457" s="1" t="s">
        <v>2</v>
      </c>
      <c r="B15457">
        <v>2300</v>
      </c>
      <c r="C15457">
        <v>11</v>
      </c>
      <c r="E15457" s="1" t="s">
        <v>2</v>
      </c>
      <c r="F15457">
        <v>2200</v>
      </c>
      <c r="G15457">
        <v>35</v>
      </c>
      <c r="I15457" s="1" t="s">
        <v>0</v>
      </c>
      <c r="J15457">
        <v>3400</v>
      </c>
      <c r="K15457">
        <v>2</v>
      </c>
    </row>
    <row r="15458" spans="1:11" x14ac:dyDescent="0.25">
      <c r="A15458" s="1" t="s">
        <v>1</v>
      </c>
      <c r="B15458">
        <v>3300</v>
      </c>
      <c r="C15458">
        <v>10</v>
      </c>
      <c r="E15458" s="1" t="s">
        <v>2</v>
      </c>
      <c r="F15458">
        <v>4600</v>
      </c>
      <c r="G15458">
        <v>35</v>
      </c>
      <c r="I15458" s="1" t="s">
        <v>2</v>
      </c>
      <c r="J15458">
        <v>2300</v>
      </c>
      <c r="K15458">
        <v>2</v>
      </c>
    </row>
    <row r="15459" spans="1:11" x14ac:dyDescent="0.25">
      <c r="A15459" s="1" t="s">
        <v>0</v>
      </c>
      <c r="B15459">
        <v>11200</v>
      </c>
      <c r="C15459">
        <v>11</v>
      </c>
      <c r="E15459" s="1" t="s">
        <v>2</v>
      </c>
      <c r="F15459">
        <v>5200</v>
      </c>
      <c r="G15459">
        <v>35</v>
      </c>
      <c r="I15459" s="1" t="s">
        <v>0</v>
      </c>
      <c r="J15459">
        <v>4500</v>
      </c>
      <c r="K15459">
        <v>3</v>
      </c>
    </row>
    <row r="15460" spans="1:11" x14ac:dyDescent="0.25">
      <c r="A15460" s="1" t="s">
        <v>1</v>
      </c>
      <c r="B15460">
        <v>2400</v>
      </c>
      <c r="C15460">
        <v>10</v>
      </c>
      <c r="E15460" s="1" t="s">
        <v>2</v>
      </c>
      <c r="F15460">
        <v>7900</v>
      </c>
      <c r="G15460">
        <v>35</v>
      </c>
      <c r="I15460" s="1" t="s">
        <v>1</v>
      </c>
      <c r="J15460">
        <v>2400</v>
      </c>
      <c r="K15460">
        <v>2</v>
      </c>
    </row>
    <row r="15461" spans="1:11" x14ac:dyDescent="0.25">
      <c r="A15461" s="1" t="s">
        <v>1</v>
      </c>
      <c r="B15461">
        <v>2600</v>
      </c>
      <c r="C15461">
        <v>9</v>
      </c>
      <c r="E15461" s="1" t="s">
        <v>0</v>
      </c>
      <c r="F15461">
        <v>15700</v>
      </c>
      <c r="G15461">
        <v>36</v>
      </c>
      <c r="I15461" s="1" t="s">
        <v>0</v>
      </c>
      <c r="J15461">
        <v>10600</v>
      </c>
      <c r="K15461">
        <v>3</v>
      </c>
    </row>
    <row r="15462" spans="1:11" x14ac:dyDescent="0.25">
      <c r="A15462" s="1" t="s">
        <v>1</v>
      </c>
      <c r="B15462">
        <v>77400</v>
      </c>
      <c r="C15462">
        <v>8</v>
      </c>
      <c r="E15462" s="1" t="s">
        <v>1</v>
      </c>
      <c r="F15462">
        <v>4300</v>
      </c>
      <c r="G15462">
        <v>35</v>
      </c>
      <c r="I15462" s="1" t="s">
        <v>0</v>
      </c>
      <c r="J15462">
        <v>3400</v>
      </c>
      <c r="K15462">
        <v>4</v>
      </c>
    </row>
    <row r="15463" spans="1:11" x14ac:dyDescent="0.25">
      <c r="A15463" s="1" t="s">
        <v>0</v>
      </c>
      <c r="B15463">
        <v>10200</v>
      </c>
      <c r="C15463">
        <v>9</v>
      </c>
      <c r="E15463" s="1" t="s">
        <v>0</v>
      </c>
      <c r="F15463">
        <v>16200</v>
      </c>
      <c r="G15463">
        <v>36</v>
      </c>
      <c r="I15463" s="1" t="s">
        <v>0</v>
      </c>
      <c r="J15463">
        <v>17100</v>
      </c>
      <c r="K15463">
        <v>5</v>
      </c>
    </row>
    <row r="15464" spans="1:11" x14ac:dyDescent="0.25">
      <c r="A15464" s="1" t="s">
        <v>1</v>
      </c>
      <c r="B15464">
        <v>2900</v>
      </c>
      <c r="C15464">
        <v>8</v>
      </c>
      <c r="E15464" s="1" t="s">
        <v>2</v>
      </c>
      <c r="F15464">
        <v>4700</v>
      </c>
      <c r="G15464">
        <v>36</v>
      </c>
      <c r="I15464" s="1" t="s">
        <v>1</v>
      </c>
      <c r="J15464">
        <v>2700</v>
      </c>
      <c r="K15464">
        <v>4</v>
      </c>
    </row>
    <row r="15465" spans="1:11" x14ac:dyDescent="0.25">
      <c r="A15465" s="1" t="s">
        <v>0</v>
      </c>
      <c r="B15465">
        <v>11100</v>
      </c>
      <c r="C15465">
        <v>9</v>
      </c>
      <c r="E15465" s="1" t="s">
        <v>1</v>
      </c>
      <c r="F15465">
        <v>3200</v>
      </c>
      <c r="G15465">
        <v>35</v>
      </c>
      <c r="I15465" s="1" t="s">
        <v>0</v>
      </c>
      <c r="J15465">
        <v>3300</v>
      </c>
      <c r="K15465">
        <v>5</v>
      </c>
    </row>
    <row r="15466" spans="1:11" x14ac:dyDescent="0.25">
      <c r="A15466" s="1" t="s">
        <v>0</v>
      </c>
      <c r="B15466">
        <v>19700</v>
      </c>
      <c r="C15466">
        <v>10</v>
      </c>
      <c r="E15466" s="1" t="s">
        <v>1</v>
      </c>
      <c r="F15466">
        <v>3100</v>
      </c>
      <c r="G15466">
        <v>34</v>
      </c>
      <c r="I15466" s="1" t="s">
        <v>2</v>
      </c>
      <c r="J15466">
        <v>2100</v>
      </c>
      <c r="K15466">
        <v>5</v>
      </c>
    </row>
    <row r="15467" spans="1:11" x14ac:dyDescent="0.25">
      <c r="A15467" s="1" t="s">
        <v>1</v>
      </c>
      <c r="B15467">
        <v>2800</v>
      </c>
      <c r="C15467">
        <v>9</v>
      </c>
      <c r="E15467" s="1" t="s">
        <v>0</v>
      </c>
      <c r="F15467">
        <v>4400</v>
      </c>
      <c r="G15467">
        <v>35</v>
      </c>
      <c r="I15467" s="1" t="s">
        <v>1</v>
      </c>
      <c r="J15467">
        <v>2100</v>
      </c>
      <c r="K15467">
        <v>4</v>
      </c>
    </row>
    <row r="15468" spans="1:11" x14ac:dyDescent="0.25">
      <c r="A15468" s="1" t="s">
        <v>2</v>
      </c>
      <c r="B15468">
        <v>2600</v>
      </c>
      <c r="C15468">
        <v>9</v>
      </c>
      <c r="E15468" s="1" t="s">
        <v>2</v>
      </c>
      <c r="F15468">
        <v>3900</v>
      </c>
      <c r="G15468">
        <v>35</v>
      </c>
      <c r="I15468" s="1" t="s">
        <v>1</v>
      </c>
      <c r="J15468">
        <v>2100</v>
      </c>
      <c r="K15468">
        <v>3</v>
      </c>
    </row>
    <row r="15469" spans="1:11" x14ac:dyDescent="0.25">
      <c r="A15469" s="1" t="s">
        <v>0</v>
      </c>
      <c r="B15469">
        <v>4000</v>
      </c>
      <c r="C15469">
        <v>10</v>
      </c>
      <c r="E15469" s="1" t="s">
        <v>1</v>
      </c>
      <c r="F15469">
        <v>4800</v>
      </c>
      <c r="G15469">
        <v>34</v>
      </c>
      <c r="I15469" s="1" t="s">
        <v>0</v>
      </c>
      <c r="J15469">
        <v>3400</v>
      </c>
      <c r="K15469">
        <v>4</v>
      </c>
    </row>
    <row r="15470" spans="1:11" x14ac:dyDescent="0.25">
      <c r="A15470" s="1" t="s">
        <v>0</v>
      </c>
      <c r="B15470">
        <v>19000</v>
      </c>
      <c r="C15470">
        <v>11</v>
      </c>
      <c r="E15470" s="1" t="s">
        <v>0</v>
      </c>
      <c r="F15470">
        <v>4300</v>
      </c>
      <c r="G15470">
        <v>35</v>
      </c>
      <c r="I15470" s="1" t="s">
        <v>1</v>
      </c>
      <c r="J15470">
        <v>2200</v>
      </c>
      <c r="K15470">
        <v>3</v>
      </c>
    </row>
    <row r="15471" spans="1:11" x14ac:dyDescent="0.25">
      <c r="A15471" s="1" t="s">
        <v>2</v>
      </c>
      <c r="B15471">
        <v>2700</v>
      </c>
      <c r="C15471">
        <v>11</v>
      </c>
      <c r="E15471" s="1" t="s">
        <v>2</v>
      </c>
      <c r="F15471">
        <v>2500</v>
      </c>
      <c r="G15471">
        <v>35</v>
      </c>
      <c r="I15471" s="1" t="s">
        <v>0</v>
      </c>
      <c r="J15471">
        <v>3300</v>
      </c>
      <c r="K15471">
        <v>4</v>
      </c>
    </row>
    <row r="15472" spans="1:11" x14ac:dyDescent="0.25">
      <c r="A15472" s="1" t="s">
        <v>0</v>
      </c>
      <c r="B15472">
        <v>3000</v>
      </c>
      <c r="C15472">
        <v>12</v>
      </c>
      <c r="E15472" s="1" t="s">
        <v>1</v>
      </c>
      <c r="F15472">
        <v>4200</v>
      </c>
      <c r="G15472">
        <v>34</v>
      </c>
      <c r="I15472" s="1" t="s">
        <v>0</v>
      </c>
      <c r="J15472">
        <v>3100</v>
      </c>
      <c r="K15472">
        <v>5</v>
      </c>
    </row>
    <row r="15473" spans="1:11" x14ac:dyDescent="0.25">
      <c r="A15473" s="1" t="s">
        <v>1</v>
      </c>
      <c r="B15473">
        <v>2500</v>
      </c>
      <c r="C15473">
        <v>11</v>
      </c>
      <c r="E15473" s="1" t="s">
        <v>1</v>
      </c>
      <c r="F15473">
        <v>2500</v>
      </c>
      <c r="G15473">
        <v>33</v>
      </c>
      <c r="I15473" s="1" t="s">
        <v>0</v>
      </c>
      <c r="J15473">
        <v>18800</v>
      </c>
      <c r="K15473">
        <v>6</v>
      </c>
    </row>
    <row r="15474" spans="1:11" x14ac:dyDescent="0.25">
      <c r="A15474" s="1" t="s">
        <v>0</v>
      </c>
      <c r="B15474">
        <v>9800</v>
      </c>
      <c r="C15474">
        <v>12</v>
      </c>
      <c r="E15474" s="1" t="s">
        <v>0</v>
      </c>
      <c r="F15474">
        <v>4300</v>
      </c>
      <c r="G15474">
        <v>34</v>
      </c>
      <c r="I15474" s="1" t="s">
        <v>2</v>
      </c>
      <c r="J15474">
        <v>2400</v>
      </c>
      <c r="K15474">
        <v>6</v>
      </c>
    </row>
    <row r="15475" spans="1:11" x14ac:dyDescent="0.25">
      <c r="A15475" s="1" t="s">
        <v>1</v>
      </c>
      <c r="B15475">
        <v>2400</v>
      </c>
      <c r="C15475">
        <v>11</v>
      </c>
      <c r="E15475" s="1" t="s">
        <v>0</v>
      </c>
      <c r="F15475">
        <v>5200</v>
      </c>
      <c r="G15475">
        <v>35</v>
      </c>
      <c r="I15475" s="1" t="s">
        <v>1</v>
      </c>
      <c r="J15475">
        <v>2400</v>
      </c>
      <c r="K15475">
        <v>5</v>
      </c>
    </row>
    <row r="15476" spans="1:11" x14ac:dyDescent="0.25">
      <c r="A15476" s="1" t="s">
        <v>1</v>
      </c>
      <c r="B15476">
        <v>2300</v>
      </c>
      <c r="C15476">
        <v>10</v>
      </c>
      <c r="E15476" s="1" t="s">
        <v>1</v>
      </c>
      <c r="F15476">
        <v>2300</v>
      </c>
      <c r="G15476">
        <v>34</v>
      </c>
      <c r="I15476" s="1" t="s">
        <v>2</v>
      </c>
      <c r="J15476">
        <v>2300</v>
      </c>
      <c r="K15476">
        <v>5</v>
      </c>
    </row>
    <row r="15477" spans="1:11" x14ac:dyDescent="0.25">
      <c r="A15477" s="1" t="s">
        <v>0</v>
      </c>
      <c r="B15477">
        <v>10200</v>
      </c>
      <c r="C15477">
        <v>11</v>
      </c>
      <c r="E15477" s="1" t="s">
        <v>0</v>
      </c>
      <c r="F15477">
        <v>4000</v>
      </c>
      <c r="G15477">
        <v>35</v>
      </c>
      <c r="I15477" s="1" t="s">
        <v>0</v>
      </c>
      <c r="J15477">
        <v>11000</v>
      </c>
      <c r="K15477">
        <v>6</v>
      </c>
    </row>
    <row r="15478" spans="1:11" x14ac:dyDescent="0.25">
      <c r="A15478" s="1" t="s">
        <v>0</v>
      </c>
      <c r="B15478">
        <v>3900</v>
      </c>
      <c r="C15478">
        <v>12</v>
      </c>
      <c r="E15478" s="1" t="s">
        <v>2</v>
      </c>
      <c r="F15478">
        <v>2900</v>
      </c>
      <c r="G15478">
        <v>35</v>
      </c>
      <c r="I15478" s="1" t="s">
        <v>1</v>
      </c>
      <c r="J15478">
        <v>3200</v>
      </c>
      <c r="K15478">
        <v>5</v>
      </c>
    </row>
    <row r="15479" spans="1:11" x14ac:dyDescent="0.25">
      <c r="A15479" s="1" t="s">
        <v>0</v>
      </c>
      <c r="B15479">
        <v>11000</v>
      </c>
      <c r="C15479">
        <v>13</v>
      </c>
      <c r="E15479" s="1" t="s">
        <v>1</v>
      </c>
      <c r="F15479">
        <v>2900</v>
      </c>
      <c r="G15479">
        <v>34</v>
      </c>
      <c r="I15479" s="1" t="s">
        <v>0</v>
      </c>
      <c r="J15479">
        <v>7600</v>
      </c>
      <c r="K15479">
        <v>6</v>
      </c>
    </row>
    <row r="15480" spans="1:11" x14ac:dyDescent="0.25">
      <c r="A15480" s="1" t="s">
        <v>2</v>
      </c>
      <c r="B15480">
        <v>2500</v>
      </c>
      <c r="C15480">
        <v>13</v>
      </c>
      <c r="E15480" s="1" t="s">
        <v>0</v>
      </c>
      <c r="F15480">
        <v>3900</v>
      </c>
      <c r="G15480">
        <v>35</v>
      </c>
      <c r="I15480" s="1" t="s">
        <v>1</v>
      </c>
      <c r="J15480">
        <v>3400</v>
      </c>
      <c r="K15480">
        <v>5</v>
      </c>
    </row>
    <row r="15481" spans="1:11" x14ac:dyDescent="0.25">
      <c r="A15481" s="1" t="s">
        <v>1</v>
      </c>
      <c r="B15481">
        <v>2500</v>
      </c>
      <c r="C15481">
        <v>12</v>
      </c>
      <c r="E15481" s="1" t="s">
        <v>0</v>
      </c>
      <c r="F15481">
        <v>10500</v>
      </c>
      <c r="G15481">
        <v>36</v>
      </c>
      <c r="I15481" s="1" t="s">
        <v>2</v>
      </c>
      <c r="J15481">
        <v>3200</v>
      </c>
      <c r="K15481">
        <v>5</v>
      </c>
    </row>
    <row r="15482" spans="1:11" x14ac:dyDescent="0.25">
      <c r="A15482" s="1" t="s">
        <v>0</v>
      </c>
      <c r="B15482">
        <v>3800</v>
      </c>
      <c r="C15482">
        <v>13</v>
      </c>
      <c r="E15482" s="1" t="s">
        <v>1</v>
      </c>
      <c r="F15482">
        <v>2600</v>
      </c>
      <c r="G15482">
        <v>35</v>
      </c>
      <c r="I15482" s="1" t="s">
        <v>1</v>
      </c>
      <c r="J15482">
        <v>2500</v>
      </c>
      <c r="K15482">
        <v>4</v>
      </c>
    </row>
    <row r="15483" spans="1:11" x14ac:dyDescent="0.25">
      <c r="A15483" s="1" t="s">
        <v>2</v>
      </c>
      <c r="B15483">
        <v>2500</v>
      </c>
      <c r="C15483">
        <v>13</v>
      </c>
      <c r="E15483" s="1" t="s">
        <v>2</v>
      </c>
      <c r="F15483">
        <v>2400</v>
      </c>
      <c r="G15483">
        <v>35</v>
      </c>
      <c r="I15483" s="1" t="s">
        <v>2</v>
      </c>
      <c r="J15483">
        <v>2700</v>
      </c>
      <c r="K15483">
        <v>4</v>
      </c>
    </row>
    <row r="15484" spans="1:11" x14ac:dyDescent="0.25">
      <c r="A15484" s="1" t="s">
        <v>0</v>
      </c>
      <c r="B15484">
        <v>18100</v>
      </c>
      <c r="C15484">
        <v>14</v>
      </c>
      <c r="E15484" s="1" t="s">
        <v>1</v>
      </c>
      <c r="F15484">
        <v>2500</v>
      </c>
      <c r="G15484">
        <v>34</v>
      </c>
      <c r="I15484" s="1" t="s">
        <v>2</v>
      </c>
      <c r="J15484">
        <v>2600</v>
      </c>
      <c r="K15484">
        <v>4</v>
      </c>
    </row>
    <row r="15485" spans="1:11" x14ac:dyDescent="0.25">
      <c r="A15485" s="1" t="s">
        <v>1</v>
      </c>
      <c r="B15485">
        <v>2500</v>
      </c>
      <c r="C15485">
        <v>13</v>
      </c>
      <c r="E15485" s="1" t="s">
        <v>1</v>
      </c>
      <c r="F15485">
        <v>2400</v>
      </c>
      <c r="G15485">
        <v>33</v>
      </c>
      <c r="I15485" s="1" t="s">
        <v>0</v>
      </c>
      <c r="J15485">
        <v>3700</v>
      </c>
      <c r="K15485">
        <v>5</v>
      </c>
    </row>
    <row r="15486" spans="1:11" x14ac:dyDescent="0.25">
      <c r="A15486" s="1" t="s">
        <v>0</v>
      </c>
      <c r="B15486">
        <v>9200</v>
      </c>
      <c r="C15486">
        <v>14</v>
      </c>
      <c r="E15486" s="1" t="s">
        <v>2</v>
      </c>
      <c r="F15486">
        <v>2500</v>
      </c>
      <c r="G15486">
        <v>33</v>
      </c>
      <c r="I15486" s="1" t="s">
        <v>2</v>
      </c>
      <c r="J15486">
        <v>2600</v>
      </c>
      <c r="K15486">
        <v>5</v>
      </c>
    </row>
    <row r="15487" spans="1:11" x14ac:dyDescent="0.25">
      <c r="A15487" s="1" t="s">
        <v>2</v>
      </c>
      <c r="B15487">
        <v>3600</v>
      </c>
      <c r="C15487">
        <v>14</v>
      </c>
      <c r="E15487" s="1" t="s">
        <v>0</v>
      </c>
      <c r="F15487">
        <v>12100</v>
      </c>
      <c r="G15487">
        <v>34</v>
      </c>
      <c r="I15487" s="1" t="s">
        <v>0</v>
      </c>
      <c r="J15487">
        <v>10500</v>
      </c>
      <c r="K15487">
        <v>6</v>
      </c>
    </row>
    <row r="15488" spans="1:11" x14ac:dyDescent="0.25">
      <c r="A15488" s="1" t="s">
        <v>1</v>
      </c>
      <c r="B15488">
        <v>2700</v>
      </c>
      <c r="C15488">
        <v>13</v>
      </c>
      <c r="E15488" s="1" t="s">
        <v>0</v>
      </c>
      <c r="F15488">
        <v>5600</v>
      </c>
      <c r="G15488">
        <v>35</v>
      </c>
      <c r="I15488" s="1" t="s">
        <v>1</v>
      </c>
      <c r="J15488">
        <v>3100</v>
      </c>
      <c r="K15488">
        <v>5</v>
      </c>
    </row>
    <row r="15489" spans="1:11" x14ac:dyDescent="0.25">
      <c r="A15489" s="1" t="s">
        <v>0</v>
      </c>
      <c r="B15489">
        <v>4000</v>
      </c>
      <c r="C15489">
        <v>14</v>
      </c>
      <c r="E15489" s="1" t="s">
        <v>0</v>
      </c>
      <c r="F15489">
        <v>13500</v>
      </c>
      <c r="G15489">
        <v>36</v>
      </c>
      <c r="I15489" s="1" t="s">
        <v>0</v>
      </c>
      <c r="J15489">
        <v>10400</v>
      </c>
      <c r="K15489">
        <v>6</v>
      </c>
    </row>
    <row r="15490" spans="1:11" x14ac:dyDescent="0.25">
      <c r="A15490" s="1" t="s">
        <v>0</v>
      </c>
      <c r="B15490">
        <v>4300</v>
      </c>
      <c r="C15490">
        <v>15</v>
      </c>
      <c r="E15490" s="1" t="s">
        <v>0</v>
      </c>
      <c r="F15490">
        <v>17900</v>
      </c>
      <c r="G15490">
        <v>37</v>
      </c>
      <c r="I15490" s="1" t="s">
        <v>1</v>
      </c>
      <c r="J15490">
        <v>2600</v>
      </c>
      <c r="K15490">
        <v>5</v>
      </c>
    </row>
    <row r="15491" spans="1:11" x14ac:dyDescent="0.25">
      <c r="A15491" s="1" t="s">
        <v>0</v>
      </c>
      <c r="B15491">
        <v>2900</v>
      </c>
      <c r="C15491">
        <v>16</v>
      </c>
      <c r="E15491" s="1" t="s">
        <v>0</v>
      </c>
      <c r="F15491">
        <v>21300</v>
      </c>
      <c r="G15491">
        <v>38</v>
      </c>
      <c r="I15491" s="1" t="s">
        <v>2</v>
      </c>
      <c r="J15491">
        <v>2500</v>
      </c>
      <c r="K15491">
        <v>5</v>
      </c>
    </row>
    <row r="15492" spans="1:11" x14ac:dyDescent="0.25">
      <c r="A15492" s="1" t="s">
        <v>2</v>
      </c>
      <c r="B15492">
        <v>3600</v>
      </c>
      <c r="C15492">
        <v>16</v>
      </c>
      <c r="E15492" s="1" t="s">
        <v>0</v>
      </c>
      <c r="F15492">
        <v>21400</v>
      </c>
      <c r="G15492">
        <v>39</v>
      </c>
      <c r="I15492" s="1" t="s">
        <v>1</v>
      </c>
      <c r="J15492">
        <v>2200</v>
      </c>
      <c r="K15492">
        <v>4</v>
      </c>
    </row>
    <row r="15493" spans="1:11" x14ac:dyDescent="0.25">
      <c r="A15493" s="1" t="s">
        <v>1</v>
      </c>
      <c r="B15493">
        <v>2600</v>
      </c>
      <c r="C15493">
        <v>15</v>
      </c>
      <c r="E15493" s="1" t="s">
        <v>1</v>
      </c>
      <c r="F15493">
        <v>2500</v>
      </c>
      <c r="G15493">
        <v>38</v>
      </c>
      <c r="I15493" s="1" t="s">
        <v>2</v>
      </c>
      <c r="J15493">
        <v>2400</v>
      </c>
      <c r="K15493">
        <v>4</v>
      </c>
    </row>
    <row r="15494" spans="1:11" x14ac:dyDescent="0.25">
      <c r="A15494" s="1" t="s">
        <v>1</v>
      </c>
      <c r="B15494">
        <v>2500</v>
      </c>
      <c r="C15494">
        <v>14</v>
      </c>
      <c r="E15494" s="1" t="s">
        <v>1</v>
      </c>
      <c r="F15494">
        <v>2300</v>
      </c>
      <c r="G15494">
        <v>37</v>
      </c>
      <c r="I15494" s="1" t="s">
        <v>0</v>
      </c>
      <c r="J15494">
        <v>3400</v>
      </c>
      <c r="K15494">
        <v>5</v>
      </c>
    </row>
    <row r="15495" spans="1:11" x14ac:dyDescent="0.25">
      <c r="A15495" s="1" t="s">
        <v>1</v>
      </c>
      <c r="B15495">
        <v>2300</v>
      </c>
      <c r="C15495">
        <v>13</v>
      </c>
      <c r="E15495" s="1" t="s">
        <v>0</v>
      </c>
      <c r="F15495">
        <v>11600</v>
      </c>
      <c r="G15495">
        <v>38</v>
      </c>
      <c r="I15495" s="1" t="s">
        <v>0</v>
      </c>
      <c r="J15495">
        <v>11200</v>
      </c>
      <c r="K15495">
        <v>6</v>
      </c>
    </row>
    <row r="15496" spans="1:11" x14ac:dyDescent="0.25">
      <c r="A15496" s="1" t="s">
        <v>1</v>
      </c>
      <c r="B15496">
        <v>101900</v>
      </c>
      <c r="C15496">
        <v>12</v>
      </c>
      <c r="E15496" s="1" t="s">
        <v>0</v>
      </c>
      <c r="F15496">
        <v>12200</v>
      </c>
      <c r="G15496">
        <v>39</v>
      </c>
      <c r="I15496" s="1" t="s">
        <v>1</v>
      </c>
      <c r="J15496">
        <v>2200</v>
      </c>
      <c r="K15496">
        <v>5</v>
      </c>
    </row>
    <row r="15497" spans="1:11" x14ac:dyDescent="0.25">
      <c r="A15497" s="1" t="s">
        <v>1</v>
      </c>
      <c r="B15497">
        <v>3100</v>
      </c>
      <c r="C15497">
        <v>11</v>
      </c>
      <c r="E15497" s="1" t="s">
        <v>2</v>
      </c>
      <c r="F15497">
        <v>2900</v>
      </c>
      <c r="G15497">
        <v>39</v>
      </c>
      <c r="I15497" s="1" t="s">
        <v>0</v>
      </c>
      <c r="J15497">
        <v>11200</v>
      </c>
      <c r="K15497">
        <v>6</v>
      </c>
    </row>
    <row r="15498" spans="1:11" x14ac:dyDescent="0.25">
      <c r="A15498" s="1" t="s">
        <v>0</v>
      </c>
      <c r="B15498">
        <v>6800</v>
      </c>
      <c r="C15498">
        <v>12</v>
      </c>
      <c r="E15498" s="1" t="s">
        <v>0</v>
      </c>
      <c r="F15498">
        <v>19500</v>
      </c>
      <c r="G15498">
        <v>40</v>
      </c>
      <c r="I15498" s="1" t="s">
        <v>0</v>
      </c>
      <c r="J15498">
        <v>19100</v>
      </c>
      <c r="K15498">
        <v>7</v>
      </c>
    </row>
    <row r="15499" spans="1:11" x14ac:dyDescent="0.25">
      <c r="A15499" s="1" t="s">
        <v>0</v>
      </c>
      <c r="B15499">
        <v>19000</v>
      </c>
      <c r="C15499">
        <v>13</v>
      </c>
      <c r="E15499" s="1" t="s">
        <v>0</v>
      </c>
      <c r="F15499">
        <v>11200</v>
      </c>
      <c r="G15499">
        <v>41</v>
      </c>
      <c r="I15499" s="1" t="s">
        <v>2</v>
      </c>
      <c r="J15499">
        <v>2300</v>
      </c>
      <c r="K15499">
        <v>7</v>
      </c>
    </row>
    <row r="15500" spans="1:11" x14ac:dyDescent="0.25">
      <c r="A15500" s="1" t="s">
        <v>0</v>
      </c>
      <c r="B15500">
        <v>18000</v>
      </c>
      <c r="C15500">
        <v>14</v>
      </c>
      <c r="E15500" s="1" t="s">
        <v>0</v>
      </c>
      <c r="F15500">
        <v>3900</v>
      </c>
      <c r="G15500">
        <v>42</v>
      </c>
      <c r="I15500" s="1" t="s">
        <v>2</v>
      </c>
      <c r="J15500">
        <v>2500</v>
      </c>
      <c r="K15500">
        <v>7</v>
      </c>
    </row>
    <row r="15501" spans="1:11" x14ac:dyDescent="0.25">
      <c r="A15501" s="1" t="s">
        <v>0</v>
      </c>
      <c r="B15501">
        <v>9800</v>
      </c>
      <c r="C15501">
        <v>15</v>
      </c>
      <c r="E15501" s="1" t="s">
        <v>0</v>
      </c>
      <c r="F15501">
        <v>18000</v>
      </c>
      <c r="G15501">
        <v>43</v>
      </c>
      <c r="I15501" s="1" t="s">
        <v>0</v>
      </c>
      <c r="J15501">
        <v>10100</v>
      </c>
      <c r="K15501">
        <v>8</v>
      </c>
    </row>
    <row r="15502" spans="1:11" x14ac:dyDescent="0.25">
      <c r="A15502" s="1" t="s">
        <v>0</v>
      </c>
      <c r="B15502">
        <v>3000</v>
      </c>
      <c r="C15502">
        <v>16</v>
      </c>
      <c r="E15502" s="1" t="s">
        <v>0</v>
      </c>
      <c r="F15502">
        <v>17200</v>
      </c>
      <c r="G15502">
        <v>44</v>
      </c>
      <c r="I15502" s="1" t="s">
        <v>1</v>
      </c>
      <c r="J15502">
        <v>4400</v>
      </c>
      <c r="K15502">
        <v>7</v>
      </c>
    </row>
    <row r="15503" spans="1:11" x14ac:dyDescent="0.25">
      <c r="A15503" s="1" t="s">
        <v>0</v>
      </c>
      <c r="B15503">
        <v>3000</v>
      </c>
      <c r="C15503">
        <v>17</v>
      </c>
      <c r="E15503" s="1" t="s">
        <v>2</v>
      </c>
      <c r="F15503">
        <v>2500</v>
      </c>
      <c r="G15503">
        <v>44</v>
      </c>
      <c r="I15503" s="1" t="s">
        <v>1</v>
      </c>
      <c r="J15503">
        <v>7600</v>
      </c>
      <c r="K15503">
        <v>6</v>
      </c>
    </row>
    <row r="15504" spans="1:11" x14ac:dyDescent="0.25">
      <c r="A15504" s="1" t="s">
        <v>1</v>
      </c>
      <c r="B15504">
        <v>2900</v>
      </c>
      <c r="C15504">
        <v>16</v>
      </c>
      <c r="E15504" s="1" t="s">
        <v>1</v>
      </c>
      <c r="F15504">
        <v>2700</v>
      </c>
      <c r="G15504">
        <v>43</v>
      </c>
      <c r="I15504" s="1" t="s">
        <v>1</v>
      </c>
      <c r="J15504">
        <v>4300</v>
      </c>
      <c r="K15504">
        <v>5</v>
      </c>
    </row>
    <row r="15505" spans="1:11" x14ac:dyDescent="0.25">
      <c r="A15505" s="1" t="s">
        <v>0</v>
      </c>
      <c r="B15505">
        <v>9000</v>
      </c>
      <c r="C15505">
        <v>17</v>
      </c>
      <c r="E15505" s="1" t="s">
        <v>0</v>
      </c>
      <c r="F15505">
        <v>9400</v>
      </c>
      <c r="G15505">
        <v>44</v>
      </c>
      <c r="I15505" s="1" t="s">
        <v>0</v>
      </c>
      <c r="J15505">
        <v>7200</v>
      </c>
      <c r="K15505">
        <v>6</v>
      </c>
    </row>
    <row r="15506" spans="1:11" x14ac:dyDescent="0.25">
      <c r="A15506" s="1" t="s">
        <v>1</v>
      </c>
      <c r="B15506">
        <v>2600</v>
      </c>
      <c r="C15506">
        <v>16</v>
      </c>
      <c r="E15506" s="1" t="s">
        <v>1</v>
      </c>
      <c r="F15506">
        <v>2500</v>
      </c>
      <c r="G15506">
        <v>43</v>
      </c>
      <c r="I15506" s="1" t="s">
        <v>0</v>
      </c>
      <c r="J15506">
        <v>14000</v>
      </c>
      <c r="K15506">
        <v>7</v>
      </c>
    </row>
    <row r="15507" spans="1:11" x14ac:dyDescent="0.25">
      <c r="A15507" s="1" t="s">
        <v>0</v>
      </c>
      <c r="B15507">
        <v>10700</v>
      </c>
      <c r="C15507">
        <v>17</v>
      </c>
      <c r="E15507" s="1" t="s">
        <v>0</v>
      </c>
      <c r="F15507">
        <v>5800</v>
      </c>
      <c r="G15507">
        <v>44</v>
      </c>
      <c r="I15507" s="1" t="s">
        <v>1</v>
      </c>
      <c r="J15507">
        <v>4900</v>
      </c>
      <c r="K15507">
        <v>6</v>
      </c>
    </row>
    <row r="15508" spans="1:11" x14ac:dyDescent="0.25">
      <c r="A15508" s="1" t="s">
        <v>2</v>
      </c>
      <c r="B15508">
        <v>2600</v>
      </c>
      <c r="C15508">
        <v>17</v>
      </c>
      <c r="E15508" s="1" t="s">
        <v>0</v>
      </c>
      <c r="F15508">
        <v>10600</v>
      </c>
      <c r="G15508">
        <v>45</v>
      </c>
      <c r="I15508" s="1" t="s">
        <v>0</v>
      </c>
      <c r="J15508">
        <v>8100</v>
      </c>
      <c r="K15508">
        <v>7</v>
      </c>
    </row>
    <row r="15509" spans="1:11" x14ac:dyDescent="0.25">
      <c r="A15509" s="1" t="s">
        <v>1</v>
      </c>
      <c r="B15509">
        <v>2700</v>
      </c>
      <c r="C15509">
        <v>16</v>
      </c>
      <c r="E15509" s="1" t="s">
        <v>0</v>
      </c>
      <c r="F15509">
        <v>3000</v>
      </c>
      <c r="G15509">
        <v>46</v>
      </c>
      <c r="I15509" s="1" t="s">
        <v>2</v>
      </c>
      <c r="J15509">
        <v>4400</v>
      </c>
      <c r="K15509">
        <v>7</v>
      </c>
    </row>
    <row r="15510" spans="1:11" x14ac:dyDescent="0.25">
      <c r="A15510" s="1" t="s">
        <v>0</v>
      </c>
      <c r="B15510">
        <v>10900</v>
      </c>
      <c r="C15510">
        <v>17</v>
      </c>
      <c r="E15510" s="1" t="s">
        <v>1</v>
      </c>
      <c r="F15510">
        <v>2400</v>
      </c>
      <c r="G15510">
        <v>45</v>
      </c>
      <c r="I15510" s="1" t="s">
        <v>1</v>
      </c>
      <c r="J15510">
        <v>4500</v>
      </c>
      <c r="K15510">
        <v>6</v>
      </c>
    </row>
    <row r="15511" spans="1:11" x14ac:dyDescent="0.25">
      <c r="A15511" s="1" t="s">
        <v>1</v>
      </c>
      <c r="B15511">
        <v>2500</v>
      </c>
      <c r="C15511">
        <v>16</v>
      </c>
      <c r="E15511" s="1" t="s">
        <v>1</v>
      </c>
      <c r="F15511">
        <v>2300</v>
      </c>
      <c r="G15511">
        <v>44</v>
      </c>
      <c r="I15511" s="1" t="s">
        <v>1</v>
      </c>
      <c r="J15511">
        <v>4400</v>
      </c>
      <c r="K15511">
        <v>5</v>
      </c>
    </row>
    <row r="15512" spans="1:11" x14ac:dyDescent="0.25">
      <c r="A15512" s="1" t="s">
        <v>1</v>
      </c>
      <c r="B15512">
        <v>2500</v>
      </c>
      <c r="C15512">
        <v>15</v>
      </c>
      <c r="E15512" s="1" t="s">
        <v>1</v>
      </c>
      <c r="F15512">
        <v>2500</v>
      </c>
      <c r="G15512">
        <v>43</v>
      </c>
      <c r="I15512" s="1" t="s">
        <v>2</v>
      </c>
      <c r="J15512">
        <v>6800</v>
      </c>
      <c r="K15512">
        <v>5</v>
      </c>
    </row>
    <row r="15513" spans="1:11" x14ac:dyDescent="0.25">
      <c r="A15513" s="1" t="s">
        <v>2</v>
      </c>
      <c r="B15513">
        <v>2300</v>
      </c>
      <c r="C15513">
        <v>15</v>
      </c>
      <c r="E15513" s="1" t="s">
        <v>0</v>
      </c>
      <c r="F15513">
        <v>3900</v>
      </c>
      <c r="G15513">
        <v>44</v>
      </c>
      <c r="I15513" s="1" t="s">
        <v>0</v>
      </c>
      <c r="J15513">
        <v>6700</v>
      </c>
      <c r="K15513">
        <v>6</v>
      </c>
    </row>
    <row r="15514" spans="1:11" x14ac:dyDescent="0.25">
      <c r="A15514" s="1" t="s">
        <v>0</v>
      </c>
      <c r="B15514">
        <v>5300</v>
      </c>
      <c r="C15514">
        <v>16</v>
      </c>
      <c r="E15514" s="1" t="s">
        <v>1</v>
      </c>
      <c r="F15514">
        <v>2100</v>
      </c>
      <c r="G15514">
        <v>43</v>
      </c>
      <c r="I15514" s="1" t="s">
        <v>0</v>
      </c>
      <c r="J15514">
        <v>11800</v>
      </c>
      <c r="K15514">
        <v>7</v>
      </c>
    </row>
    <row r="15515" spans="1:11" x14ac:dyDescent="0.25">
      <c r="A15515" s="1" t="s">
        <v>2</v>
      </c>
      <c r="B15515">
        <v>2700</v>
      </c>
      <c r="C15515">
        <v>16</v>
      </c>
      <c r="E15515" s="1" t="s">
        <v>2</v>
      </c>
      <c r="F15515">
        <v>2400</v>
      </c>
      <c r="G15515">
        <v>43</v>
      </c>
      <c r="I15515" s="1" t="s">
        <v>0</v>
      </c>
      <c r="J15515">
        <v>15200</v>
      </c>
      <c r="K15515">
        <v>8</v>
      </c>
    </row>
    <row r="15516" spans="1:11" x14ac:dyDescent="0.25">
      <c r="A15516" s="1" t="s">
        <v>0</v>
      </c>
      <c r="B15516">
        <v>6900</v>
      </c>
      <c r="C15516">
        <v>17</v>
      </c>
      <c r="E15516" s="1" t="s">
        <v>0</v>
      </c>
      <c r="F15516">
        <v>3800</v>
      </c>
      <c r="G15516">
        <v>44</v>
      </c>
      <c r="I15516" s="1" t="s">
        <v>1</v>
      </c>
      <c r="J15516">
        <v>4000</v>
      </c>
      <c r="K15516">
        <v>7</v>
      </c>
    </row>
    <row r="15517" spans="1:11" x14ac:dyDescent="0.25">
      <c r="A15517" s="1" t="s">
        <v>2</v>
      </c>
      <c r="B15517">
        <v>5300</v>
      </c>
      <c r="C15517">
        <v>17</v>
      </c>
      <c r="E15517" s="1" t="s">
        <v>0</v>
      </c>
      <c r="F15517">
        <v>9700</v>
      </c>
      <c r="G15517">
        <v>45</v>
      </c>
      <c r="I15517" s="1" t="s">
        <v>1</v>
      </c>
      <c r="J15517">
        <v>3500</v>
      </c>
      <c r="K15517">
        <v>6</v>
      </c>
    </row>
    <row r="15518" spans="1:11" x14ac:dyDescent="0.25">
      <c r="A15518" s="1" t="s">
        <v>1</v>
      </c>
      <c r="B15518">
        <v>3200</v>
      </c>
      <c r="C15518">
        <v>16</v>
      </c>
      <c r="E15518" s="1" t="s">
        <v>2</v>
      </c>
      <c r="F15518">
        <v>2500</v>
      </c>
      <c r="G15518">
        <v>45</v>
      </c>
      <c r="I15518" s="1" t="s">
        <v>2</v>
      </c>
      <c r="J15518">
        <v>4900</v>
      </c>
      <c r="K15518">
        <v>6</v>
      </c>
    </row>
    <row r="15519" spans="1:11" x14ac:dyDescent="0.25">
      <c r="A15519" s="1" t="s">
        <v>1</v>
      </c>
      <c r="B15519">
        <v>6200</v>
      </c>
      <c r="C15519">
        <v>15</v>
      </c>
      <c r="E15519" s="1" t="s">
        <v>1</v>
      </c>
      <c r="F15519">
        <v>2600</v>
      </c>
      <c r="G15519">
        <v>44</v>
      </c>
      <c r="I15519" s="1" t="s">
        <v>2</v>
      </c>
      <c r="J15519">
        <v>3600</v>
      </c>
      <c r="K15519">
        <v>6</v>
      </c>
    </row>
    <row r="15520" spans="1:11" x14ac:dyDescent="0.25">
      <c r="A15520" s="1" t="s">
        <v>1</v>
      </c>
      <c r="B15520">
        <v>3800</v>
      </c>
      <c r="C15520">
        <v>14</v>
      </c>
      <c r="E15520" s="1" t="s">
        <v>0</v>
      </c>
      <c r="F15520">
        <v>10800</v>
      </c>
      <c r="G15520">
        <v>45</v>
      </c>
      <c r="I15520" s="1" t="s">
        <v>1</v>
      </c>
      <c r="J15520">
        <v>4100</v>
      </c>
      <c r="K15520">
        <v>5</v>
      </c>
    </row>
    <row r="15521" spans="1:11" x14ac:dyDescent="0.25">
      <c r="A15521" s="1" t="s">
        <v>0</v>
      </c>
      <c r="B15521">
        <v>9600</v>
      </c>
      <c r="C15521">
        <v>15</v>
      </c>
      <c r="E15521" s="1" t="s">
        <v>2</v>
      </c>
      <c r="F15521">
        <v>2700</v>
      </c>
      <c r="G15521">
        <v>45</v>
      </c>
      <c r="I15521" s="1" t="s">
        <v>1</v>
      </c>
      <c r="J15521">
        <v>30200</v>
      </c>
      <c r="K15521">
        <v>4</v>
      </c>
    </row>
    <row r="15522" spans="1:11" x14ac:dyDescent="0.25">
      <c r="A15522" s="1" t="s">
        <v>0</v>
      </c>
      <c r="B15522">
        <v>7800</v>
      </c>
      <c r="C15522">
        <v>16</v>
      </c>
      <c r="E15522" s="1" t="s">
        <v>1</v>
      </c>
      <c r="F15522">
        <v>2800</v>
      </c>
      <c r="G15522">
        <v>44</v>
      </c>
      <c r="I15522" s="1" t="s">
        <v>0</v>
      </c>
      <c r="J15522">
        <v>22800</v>
      </c>
      <c r="K15522">
        <v>5</v>
      </c>
    </row>
    <row r="15523" spans="1:11" x14ac:dyDescent="0.25">
      <c r="A15523" s="1" t="s">
        <v>0</v>
      </c>
      <c r="B15523">
        <v>15800</v>
      </c>
      <c r="C15523">
        <v>17</v>
      </c>
      <c r="E15523" s="1" t="s">
        <v>1</v>
      </c>
      <c r="F15523">
        <v>2500</v>
      </c>
      <c r="G15523">
        <v>43</v>
      </c>
      <c r="I15523" s="1" t="s">
        <v>1</v>
      </c>
      <c r="J15523">
        <v>3100</v>
      </c>
      <c r="K15523">
        <v>4</v>
      </c>
    </row>
    <row r="15524" spans="1:11" x14ac:dyDescent="0.25">
      <c r="A15524" s="1" t="s">
        <v>1</v>
      </c>
      <c r="B15524">
        <v>5900</v>
      </c>
      <c r="C15524">
        <v>16</v>
      </c>
      <c r="E15524" s="1" t="s">
        <v>1</v>
      </c>
      <c r="F15524">
        <v>2500</v>
      </c>
      <c r="G15524">
        <v>42</v>
      </c>
      <c r="I15524" s="1" t="s">
        <v>0</v>
      </c>
      <c r="J15524">
        <v>6500</v>
      </c>
      <c r="K15524">
        <v>5</v>
      </c>
    </row>
    <row r="15525" spans="1:11" x14ac:dyDescent="0.25">
      <c r="A15525" s="1" t="s">
        <v>2</v>
      </c>
      <c r="B15525">
        <v>5600</v>
      </c>
      <c r="C15525">
        <v>16</v>
      </c>
      <c r="E15525" s="1" t="s">
        <v>2</v>
      </c>
      <c r="F15525">
        <v>2700</v>
      </c>
      <c r="G15525">
        <v>42</v>
      </c>
      <c r="I15525" s="1" t="s">
        <v>2</v>
      </c>
      <c r="J15525">
        <v>3000</v>
      </c>
      <c r="K15525">
        <v>5</v>
      </c>
    </row>
    <row r="15526" spans="1:11" x14ac:dyDescent="0.25">
      <c r="A15526" s="1" t="s">
        <v>0</v>
      </c>
      <c r="B15526">
        <v>4700</v>
      </c>
      <c r="C15526">
        <v>17</v>
      </c>
      <c r="E15526" s="1" t="s">
        <v>1</v>
      </c>
      <c r="F15526">
        <v>336700</v>
      </c>
      <c r="G15526">
        <v>41</v>
      </c>
      <c r="I15526" s="1" t="s">
        <v>0</v>
      </c>
      <c r="J15526">
        <v>21400</v>
      </c>
      <c r="K15526">
        <v>6</v>
      </c>
    </row>
    <row r="15527" spans="1:11" x14ac:dyDescent="0.25">
      <c r="A15527" s="1" t="s">
        <v>0</v>
      </c>
      <c r="B15527">
        <v>12300</v>
      </c>
      <c r="C15527">
        <v>18</v>
      </c>
      <c r="E15527" s="1" t="s">
        <v>1</v>
      </c>
      <c r="F15527">
        <v>2600</v>
      </c>
      <c r="G15527">
        <v>40</v>
      </c>
      <c r="I15527" s="1" t="s">
        <v>0</v>
      </c>
      <c r="J15527">
        <v>17300</v>
      </c>
      <c r="K15527">
        <v>7</v>
      </c>
    </row>
    <row r="15528" spans="1:11" x14ac:dyDescent="0.25">
      <c r="A15528" s="1" t="s">
        <v>2</v>
      </c>
      <c r="B15528">
        <v>2800</v>
      </c>
      <c r="C15528">
        <v>18</v>
      </c>
      <c r="E15528" s="1" t="s">
        <v>0</v>
      </c>
      <c r="F15528">
        <v>3900</v>
      </c>
      <c r="G15528">
        <v>41</v>
      </c>
      <c r="I15528" s="1" t="s">
        <v>2</v>
      </c>
      <c r="J15528">
        <v>2400</v>
      </c>
      <c r="K15528">
        <v>7</v>
      </c>
    </row>
    <row r="15529" spans="1:11" x14ac:dyDescent="0.25">
      <c r="A15529" s="1" t="s">
        <v>1</v>
      </c>
      <c r="B15529">
        <v>2700</v>
      </c>
      <c r="C15529">
        <v>17</v>
      </c>
      <c r="E15529" s="1" t="s">
        <v>2</v>
      </c>
      <c r="F15529">
        <v>2500</v>
      </c>
      <c r="G15529">
        <v>41</v>
      </c>
      <c r="I15529" s="1" t="s">
        <v>2</v>
      </c>
      <c r="J15529">
        <v>2600</v>
      </c>
      <c r="K15529">
        <v>7</v>
      </c>
    </row>
    <row r="15530" spans="1:11" x14ac:dyDescent="0.25">
      <c r="A15530" s="1" t="s">
        <v>0</v>
      </c>
      <c r="B15530">
        <v>5500</v>
      </c>
      <c r="C15530">
        <v>18</v>
      </c>
      <c r="E15530" s="1" t="s">
        <v>0</v>
      </c>
      <c r="F15530">
        <v>3000</v>
      </c>
      <c r="G15530">
        <v>42</v>
      </c>
      <c r="I15530" s="1" t="s">
        <v>2</v>
      </c>
      <c r="J15530">
        <v>2800</v>
      </c>
      <c r="K15530">
        <v>7</v>
      </c>
    </row>
    <row r="15531" spans="1:11" x14ac:dyDescent="0.25">
      <c r="A15531" s="1" t="s">
        <v>1</v>
      </c>
      <c r="B15531">
        <v>2800</v>
      </c>
      <c r="C15531">
        <v>17</v>
      </c>
      <c r="E15531" s="1" t="s">
        <v>0</v>
      </c>
      <c r="F15531">
        <v>19800</v>
      </c>
      <c r="G15531">
        <v>43</v>
      </c>
      <c r="I15531" s="1" t="s">
        <v>0</v>
      </c>
      <c r="J15531">
        <v>25900</v>
      </c>
      <c r="K15531">
        <v>8</v>
      </c>
    </row>
    <row r="15532" spans="1:11" x14ac:dyDescent="0.25">
      <c r="A15532" s="1" t="s">
        <v>1</v>
      </c>
      <c r="B15532">
        <v>2800</v>
      </c>
      <c r="C15532">
        <v>16</v>
      </c>
      <c r="E15532" s="1" t="s">
        <v>1</v>
      </c>
      <c r="F15532">
        <v>2500</v>
      </c>
      <c r="G15532">
        <v>42</v>
      </c>
      <c r="I15532" s="1" t="s">
        <v>2</v>
      </c>
      <c r="J15532">
        <v>2500</v>
      </c>
      <c r="K15532">
        <v>8</v>
      </c>
    </row>
    <row r="15533" spans="1:11" x14ac:dyDescent="0.25">
      <c r="A15533" s="1" t="s">
        <v>0</v>
      </c>
      <c r="B15533">
        <v>3900</v>
      </c>
      <c r="C15533">
        <v>17</v>
      </c>
      <c r="E15533" s="1" t="s">
        <v>2</v>
      </c>
      <c r="F15533">
        <v>2800</v>
      </c>
      <c r="G15533">
        <v>42</v>
      </c>
      <c r="I15533" s="1" t="s">
        <v>1</v>
      </c>
      <c r="J15533">
        <v>2800</v>
      </c>
      <c r="K15533">
        <v>7</v>
      </c>
    </row>
    <row r="15534" spans="1:11" x14ac:dyDescent="0.25">
      <c r="A15534" s="1" t="s">
        <v>0</v>
      </c>
      <c r="B15534">
        <v>10100</v>
      </c>
      <c r="C15534">
        <v>18</v>
      </c>
      <c r="E15534" s="1" t="s">
        <v>0</v>
      </c>
      <c r="F15534">
        <v>4700</v>
      </c>
      <c r="G15534">
        <v>43</v>
      </c>
      <c r="I15534" s="1" t="s">
        <v>2</v>
      </c>
      <c r="J15534">
        <v>2400</v>
      </c>
      <c r="K15534">
        <v>7</v>
      </c>
    </row>
    <row r="15535" spans="1:11" x14ac:dyDescent="0.25">
      <c r="A15535" s="1" t="s">
        <v>0</v>
      </c>
      <c r="B15535">
        <v>17800</v>
      </c>
      <c r="C15535">
        <v>19</v>
      </c>
      <c r="E15535" s="1" t="s">
        <v>2</v>
      </c>
      <c r="F15535">
        <v>2600</v>
      </c>
      <c r="G15535">
        <v>43</v>
      </c>
      <c r="I15535" s="1" t="s">
        <v>2</v>
      </c>
      <c r="J15535">
        <v>3600</v>
      </c>
      <c r="K15535">
        <v>7</v>
      </c>
    </row>
    <row r="15536" spans="1:11" x14ac:dyDescent="0.25">
      <c r="A15536" s="1" t="s">
        <v>0</v>
      </c>
      <c r="B15536">
        <v>3000</v>
      </c>
      <c r="C15536">
        <v>20</v>
      </c>
      <c r="E15536" s="1" t="s">
        <v>1</v>
      </c>
      <c r="F15536">
        <v>2300</v>
      </c>
      <c r="G15536">
        <v>42</v>
      </c>
      <c r="I15536" s="1" t="s">
        <v>2</v>
      </c>
      <c r="J15536">
        <v>2700</v>
      </c>
      <c r="K15536">
        <v>7</v>
      </c>
    </row>
    <row r="15537" spans="1:11" x14ac:dyDescent="0.25">
      <c r="A15537" s="1" t="s">
        <v>2</v>
      </c>
      <c r="B15537">
        <v>2700</v>
      </c>
      <c r="C15537">
        <v>20</v>
      </c>
      <c r="E15537" s="1" t="s">
        <v>2</v>
      </c>
      <c r="F15537">
        <v>2900</v>
      </c>
      <c r="G15537">
        <v>42</v>
      </c>
      <c r="I15537" s="1" t="s">
        <v>0</v>
      </c>
      <c r="J15537">
        <v>10000</v>
      </c>
      <c r="K15537">
        <v>8</v>
      </c>
    </row>
    <row r="15538" spans="1:11" x14ac:dyDescent="0.25">
      <c r="A15538" s="1" t="s">
        <v>2</v>
      </c>
      <c r="B15538">
        <v>2700</v>
      </c>
      <c r="C15538">
        <v>20</v>
      </c>
      <c r="E15538" s="1" t="s">
        <v>2</v>
      </c>
      <c r="F15538">
        <v>3100</v>
      </c>
      <c r="G15538">
        <v>42</v>
      </c>
      <c r="I15538" s="1" t="s">
        <v>0</v>
      </c>
      <c r="J15538">
        <v>20600</v>
      </c>
      <c r="K15538">
        <v>9</v>
      </c>
    </row>
    <row r="15539" spans="1:11" x14ac:dyDescent="0.25">
      <c r="A15539" s="1" t="s">
        <v>0</v>
      </c>
      <c r="B15539">
        <v>3100</v>
      </c>
      <c r="C15539">
        <v>21</v>
      </c>
      <c r="E15539" s="1" t="s">
        <v>2</v>
      </c>
      <c r="F15539">
        <v>2600</v>
      </c>
      <c r="G15539">
        <v>42</v>
      </c>
      <c r="I15539" s="1" t="s">
        <v>0</v>
      </c>
      <c r="J15539">
        <v>16700</v>
      </c>
      <c r="K15539">
        <v>10</v>
      </c>
    </row>
    <row r="15540" spans="1:11" x14ac:dyDescent="0.25">
      <c r="A15540" s="1" t="s">
        <v>2</v>
      </c>
      <c r="B15540">
        <v>2600</v>
      </c>
      <c r="C15540">
        <v>21</v>
      </c>
      <c r="E15540" s="1" t="s">
        <v>0</v>
      </c>
      <c r="F15540">
        <v>5100</v>
      </c>
      <c r="G15540">
        <v>43</v>
      </c>
      <c r="I15540" s="1" t="s">
        <v>0</v>
      </c>
      <c r="J15540">
        <v>16400</v>
      </c>
      <c r="K15540">
        <v>11</v>
      </c>
    </row>
    <row r="15541" spans="1:11" x14ac:dyDescent="0.25">
      <c r="A15541" s="1" t="s">
        <v>0</v>
      </c>
      <c r="B15541">
        <v>5500</v>
      </c>
      <c r="C15541">
        <v>22</v>
      </c>
      <c r="E15541" s="1" t="s">
        <v>1</v>
      </c>
      <c r="F15541">
        <v>2200</v>
      </c>
      <c r="G15541">
        <v>42</v>
      </c>
      <c r="I15541" s="1" t="s">
        <v>1</v>
      </c>
      <c r="J15541">
        <v>3200</v>
      </c>
      <c r="K15541">
        <v>10</v>
      </c>
    </row>
    <row r="15542" spans="1:11" x14ac:dyDescent="0.25">
      <c r="A15542" s="1" t="s">
        <v>0</v>
      </c>
      <c r="B15542">
        <v>19800</v>
      </c>
      <c r="C15542">
        <v>23</v>
      </c>
      <c r="E15542" s="1" t="s">
        <v>2</v>
      </c>
      <c r="F15542">
        <v>2600</v>
      </c>
      <c r="G15542">
        <v>42</v>
      </c>
      <c r="I15542" s="1" t="s">
        <v>0</v>
      </c>
      <c r="J15542">
        <v>13300</v>
      </c>
      <c r="K15542">
        <v>11</v>
      </c>
    </row>
    <row r="15543" spans="1:11" x14ac:dyDescent="0.25">
      <c r="A15543" s="1" t="s">
        <v>0</v>
      </c>
      <c r="B15543">
        <v>3200</v>
      </c>
      <c r="C15543">
        <v>24</v>
      </c>
      <c r="E15543" s="1" t="s">
        <v>0</v>
      </c>
      <c r="F15543">
        <v>12100</v>
      </c>
      <c r="G15543">
        <v>43</v>
      </c>
      <c r="I15543" s="1" t="s">
        <v>1</v>
      </c>
      <c r="J15543">
        <v>3700</v>
      </c>
      <c r="K15543">
        <v>10</v>
      </c>
    </row>
    <row r="15544" spans="1:11" x14ac:dyDescent="0.25">
      <c r="A15544" s="1" t="s">
        <v>0</v>
      </c>
      <c r="B15544">
        <v>10000</v>
      </c>
      <c r="C15544">
        <v>25</v>
      </c>
      <c r="E15544" s="1" t="s">
        <v>1</v>
      </c>
      <c r="F15544">
        <v>61400</v>
      </c>
      <c r="G15544">
        <v>42</v>
      </c>
      <c r="I15544" s="1" t="s">
        <v>1</v>
      </c>
      <c r="J15544">
        <v>2600</v>
      </c>
      <c r="K15544">
        <v>9</v>
      </c>
    </row>
    <row r="15545" spans="1:11" x14ac:dyDescent="0.25">
      <c r="A15545" s="1" t="s">
        <v>2</v>
      </c>
      <c r="B15545">
        <v>3900</v>
      </c>
      <c r="C15545">
        <v>25</v>
      </c>
      <c r="E15545" s="1" t="s">
        <v>1</v>
      </c>
      <c r="F15545">
        <v>2700</v>
      </c>
      <c r="G15545">
        <v>41</v>
      </c>
      <c r="I15545" s="1" t="s">
        <v>2</v>
      </c>
      <c r="J15545">
        <v>2600</v>
      </c>
      <c r="K15545">
        <v>9</v>
      </c>
    </row>
    <row r="15546" spans="1:11" x14ac:dyDescent="0.25">
      <c r="A15546" s="1" t="s">
        <v>2</v>
      </c>
      <c r="B15546">
        <v>2600</v>
      </c>
      <c r="C15546">
        <v>25</v>
      </c>
      <c r="E15546" s="1" t="s">
        <v>0</v>
      </c>
      <c r="F15546">
        <v>13300</v>
      </c>
      <c r="G15546">
        <v>42</v>
      </c>
      <c r="I15546" s="1" t="s">
        <v>1</v>
      </c>
      <c r="J15546">
        <v>2500</v>
      </c>
      <c r="K15546">
        <v>8</v>
      </c>
    </row>
    <row r="15547" spans="1:11" x14ac:dyDescent="0.25">
      <c r="A15547" s="1" t="s">
        <v>1</v>
      </c>
      <c r="B15547">
        <v>2600</v>
      </c>
      <c r="C15547">
        <v>24</v>
      </c>
      <c r="E15547" s="1" t="s">
        <v>1</v>
      </c>
      <c r="F15547">
        <v>2200</v>
      </c>
      <c r="G15547">
        <v>41</v>
      </c>
      <c r="I15547" s="1" t="s">
        <v>1</v>
      </c>
      <c r="J15547">
        <v>42600</v>
      </c>
      <c r="K15547">
        <v>7</v>
      </c>
    </row>
    <row r="15548" spans="1:11" x14ac:dyDescent="0.25">
      <c r="A15548" s="1" t="s">
        <v>2</v>
      </c>
      <c r="B15548">
        <v>2600</v>
      </c>
      <c r="C15548">
        <v>24</v>
      </c>
      <c r="E15548" s="1" t="s">
        <v>0</v>
      </c>
      <c r="F15548">
        <v>4700</v>
      </c>
      <c r="G15548">
        <v>42</v>
      </c>
      <c r="I15548" s="1" t="s">
        <v>1</v>
      </c>
      <c r="J15548">
        <v>2300</v>
      </c>
      <c r="K15548">
        <v>6</v>
      </c>
    </row>
    <row r="15549" spans="1:11" x14ac:dyDescent="0.25">
      <c r="A15549" s="1" t="s">
        <v>2</v>
      </c>
      <c r="B15549">
        <v>2700</v>
      </c>
      <c r="C15549">
        <v>24</v>
      </c>
      <c r="E15549" s="1" t="s">
        <v>1</v>
      </c>
      <c r="F15549">
        <v>4300</v>
      </c>
      <c r="G15549">
        <v>41</v>
      </c>
      <c r="I15549" s="1" t="s">
        <v>1</v>
      </c>
      <c r="J15549">
        <v>3700</v>
      </c>
      <c r="K15549">
        <v>5</v>
      </c>
    </row>
    <row r="15550" spans="1:11" x14ac:dyDescent="0.25">
      <c r="A15550" s="1" t="s">
        <v>0</v>
      </c>
      <c r="B15550">
        <v>10600</v>
      </c>
      <c r="C15550">
        <v>25</v>
      </c>
      <c r="E15550" s="1" t="s">
        <v>2</v>
      </c>
      <c r="F15550">
        <v>3000</v>
      </c>
      <c r="G15550">
        <v>41</v>
      </c>
      <c r="I15550" s="1" t="s">
        <v>2</v>
      </c>
      <c r="J15550">
        <v>3400</v>
      </c>
      <c r="K15550">
        <v>5</v>
      </c>
    </row>
    <row r="15551" spans="1:11" x14ac:dyDescent="0.25">
      <c r="A15551" s="1" t="s">
        <v>2</v>
      </c>
      <c r="B15551">
        <v>3100</v>
      </c>
      <c r="C15551">
        <v>25</v>
      </c>
      <c r="E15551" s="1" t="s">
        <v>1</v>
      </c>
      <c r="F15551">
        <v>2600</v>
      </c>
      <c r="G15551">
        <v>40</v>
      </c>
      <c r="I15551" s="1" t="s">
        <v>0</v>
      </c>
      <c r="J15551">
        <v>3900</v>
      </c>
      <c r="K15551">
        <v>6</v>
      </c>
    </row>
    <row r="15552" spans="1:11" x14ac:dyDescent="0.25">
      <c r="A15552" s="1" t="s">
        <v>2</v>
      </c>
      <c r="B15552">
        <v>2400</v>
      </c>
      <c r="C15552">
        <v>25</v>
      </c>
      <c r="E15552" s="1" t="s">
        <v>2</v>
      </c>
      <c r="F15552">
        <v>2800</v>
      </c>
      <c r="G15552">
        <v>40</v>
      </c>
      <c r="I15552" s="1" t="s">
        <v>2</v>
      </c>
      <c r="J15552">
        <v>2800</v>
      </c>
      <c r="K15552">
        <v>6</v>
      </c>
    </row>
    <row r="15553" spans="1:11" x14ac:dyDescent="0.25">
      <c r="A15553" s="1" t="s">
        <v>0</v>
      </c>
      <c r="B15553">
        <v>16400</v>
      </c>
      <c r="C15553">
        <v>26</v>
      </c>
      <c r="E15553" s="1" t="s">
        <v>2</v>
      </c>
      <c r="F15553">
        <v>2700</v>
      </c>
      <c r="G15553">
        <v>40</v>
      </c>
      <c r="I15553" s="1" t="s">
        <v>0</v>
      </c>
      <c r="J15553">
        <v>3800</v>
      </c>
      <c r="K15553">
        <v>7</v>
      </c>
    </row>
    <row r="15554" spans="1:11" x14ac:dyDescent="0.25">
      <c r="A15554" s="1" t="s">
        <v>0</v>
      </c>
      <c r="B15554">
        <v>9900</v>
      </c>
      <c r="C15554">
        <v>27</v>
      </c>
      <c r="E15554" s="1" t="s">
        <v>0</v>
      </c>
      <c r="F15554">
        <v>5600</v>
      </c>
      <c r="G15554">
        <v>41</v>
      </c>
      <c r="I15554" s="1" t="s">
        <v>0</v>
      </c>
      <c r="J15554">
        <v>19200</v>
      </c>
      <c r="K15554">
        <v>8</v>
      </c>
    </row>
    <row r="15555" spans="1:11" x14ac:dyDescent="0.25">
      <c r="A15555" s="1" t="s">
        <v>2</v>
      </c>
      <c r="B15555">
        <v>2600</v>
      </c>
      <c r="C15555">
        <v>27</v>
      </c>
      <c r="E15555" s="1" t="s">
        <v>0</v>
      </c>
      <c r="F15555">
        <v>12300</v>
      </c>
      <c r="G15555">
        <v>42</v>
      </c>
      <c r="I15555" s="1" t="s">
        <v>1</v>
      </c>
      <c r="J15555">
        <v>2400</v>
      </c>
      <c r="K15555">
        <v>7</v>
      </c>
    </row>
    <row r="15556" spans="1:11" x14ac:dyDescent="0.25">
      <c r="A15556" s="1" t="s">
        <v>0</v>
      </c>
      <c r="B15556">
        <v>16600</v>
      </c>
      <c r="C15556">
        <v>28</v>
      </c>
      <c r="E15556" s="1" t="s">
        <v>2</v>
      </c>
      <c r="F15556">
        <v>2500</v>
      </c>
      <c r="G15556">
        <v>42</v>
      </c>
      <c r="I15556" s="1" t="s">
        <v>0</v>
      </c>
      <c r="J15556">
        <v>10300</v>
      </c>
      <c r="K15556">
        <v>8</v>
      </c>
    </row>
    <row r="15557" spans="1:11" x14ac:dyDescent="0.25">
      <c r="A15557" s="1" t="s">
        <v>1</v>
      </c>
      <c r="B15557">
        <v>3700</v>
      </c>
      <c r="C15557">
        <v>27</v>
      </c>
      <c r="E15557" s="1" t="s">
        <v>1</v>
      </c>
      <c r="F15557">
        <v>3600</v>
      </c>
      <c r="G15557">
        <v>41</v>
      </c>
      <c r="I15557" s="1" t="s">
        <v>2</v>
      </c>
      <c r="J15557">
        <v>2700</v>
      </c>
      <c r="K15557">
        <v>8</v>
      </c>
    </row>
    <row r="15558" spans="1:11" x14ac:dyDescent="0.25">
      <c r="A15558" s="1" t="s">
        <v>0</v>
      </c>
      <c r="B15558">
        <v>12800</v>
      </c>
      <c r="C15558">
        <v>28</v>
      </c>
      <c r="E15558" s="1" t="s">
        <v>2</v>
      </c>
      <c r="F15558">
        <v>2500</v>
      </c>
      <c r="G15558">
        <v>41</v>
      </c>
      <c r="I15558" s="1" t="s">
        <v>2</v>
      </c>
      <c r="J15558">
        <v>2700</v>
      </c>
      <c r="K15558">
        <v>8</v>
      </c>
    </row>
    <row r="15559" spans="1:11" x14ac:dyDescent="0.25">
      <c r="A15559" s="1" t="s">
        <v>1</v>
      </c>
      <c r="B15559">
        <v>2900</v>
      </c>
      <c r="C15559">
        <v>27</v>
      </c>
      <c r="E15559" s="1" t="s">
        <v>2</v>
      </c>
      <c r="F15559">
        <v>2600</v>
      </c>
      <c r="G15559">
        <v>41</v>
      </c>
      <c r="I15559" s="1" t="s">
        <v>2</v>
      </c>
      <c r="J15559">
        <v>2400</v>
      </c>
      <c r="K15559">
        <v>8</v>
      </c>
    </row>
    <row r="15560" spans="1:11" x14ac:dyDescent="0.25">
      <c r="A15560" s="1" t="s">
        <v>1</v>
      </c>
      <c r="B15560">
        <v>2300</v>
      </c>
      <c r="C15560">
        <v>26</v>
      </c>
      <c r="E15560" s="1" t="s">
        <v>1</v>
      </c>
      <c r="F15560">
        <v>2600</v>
      </c>
      <c r="G15560">
        <v>40</v>
      </c>
      <c r="I15560" s="1" t="s">
        <v>0</v>
      </c>
      <c r="J15560">
        <v>17600</v>
      </c>
      <c r="K15560">
        <v>9</v>
      </c>
    </row>
    <row r="15561" spans="1:11" x14ac:dyDescent="0.25">
      <c r="A15561" s="1" t="s">
        <v>2</v>
      </c>
      <c r="B15561">
        <v>3300</v>
      </c>
      <c r="C15561">
        <v>26</v>
      </c>
      <c r="E15561" s="1" t="s">
        <v>0</v>
      </c>
      <c r="F15561">
        <v>4200</v>
      </c>
      <c r="G15561">
        <v>41</v>
      </c>
      <c r="I15561" s="1" t="s">
        <v>0</v>
      </c>
      <c r="J15561">
        <v>17400</v>
      </c>
      <c r="K15561">
        <v>10</v>
      </c>
    </row>
    <row r="15562" spans="1:11" x14ac:dyDescent="0.25">
      <c r="A15562" s="1" t="s">
        <v>1</v>
      </c>
      <c r="B15562">
        <v>2400</v>
      </c>
      <c r="C15562">
        <v>25</v>
      </c>
      <c r="E15562" s="1" t="s">
        <v>0</v>
      </c>
      <c r="F15562">
        <v>4000</v>
      </c>
      <c r="G15562">
        <v>42</v>
      </c>
      <c r="I15562" s="1" t="s">
        <v>1</v>
      </c>
      <c r="J15562">
        <v>2400</v>
      </c>
      <c r="K15562">
        <v>9</v>
      </c>
    </row>
    <row r="15563" spans="1:11" x14ac:dyDescent="0.25">
      <c r="A15563" s="1" t="s">
        <v>2</v>
      </c>
      <c r="B15563">
        <v>3400</v>
      </c>
      <c r="C15563">
        <v>25</v>
      </c>
      <c r="E15563" s="1" t="s">
        <v>2</v>
      </c>
      <c r="F15563">
        <v>2500</v>
      </c>
      <c r="G15563">
        <v>42</v>
      </c>
      <c r="I15563" s="1" t="s">
        <v>0</v>
      </c>
      <c r="J15563">
        <v>3800</v>
      </c>
      <c r="K15563">
        <v>10</v>
      </c>
    </row>
    <row r="15564" spans="1:11" x14ac:dyDescent="0.25">
      <c r="A15564" s="1" t="s">
        <v>2</v>
      </c>
      <c r="B15564">
        <v>2400</v>
      </c>
      <c r="C15564">
        <v>25</v>
      </c>
      <c r="E15564" s="1" t="s">
        <v>0</v>
      </c>
      <c r="F15564">
        <v>16300</v>
      </c>
      <c r="G15564">
        <v>43</v>
      </c>
      <c r="I15564" s="1" t="s">
        <v>1</v>
      </c>
      <c r="J15564">
        <v>2600</v>
      </c>
      <c r="K15564">
        <v>9</v>
      </c>
    </row>
    <row r="15565" spans="1:11" x14ac:dyDescent="0.25">
      <c r="A15565" s="1" t="s">
        <v>2</v>
      </c>
      <c r="B15565">
        <v>2300</v>
      </c>
      <c r="C15565">
        <v>25</v>
      </c>
      <c r="E15565" s="1" t="s">
        <v>1</v>
      </c>
      <c r="F15565">
        <v>2400</v>
      </c>
      <c r="G15565">
        <v>42</v>
      </c>
      <c r="I15565" s="1" t="s">
        <v>1</v>
      </c>
      <c r="J15565">
        <v>2300</v>
      </c>
      <c r="K15565">
        <v>8</v>
      </c>
    </row>
    <row r="15566" spans="1:11" x14ac:dyDescent="0.25">
      <c r="A15566" s="1" t="s">
        <v>2</v>
      </c>
      <c r="B15566">
        <v>3700</v>
      </c>
      <c r="C15566">
        <v>25</v>
      </c>
      <c r="E15566" s="1" t="s">
        <v>1</v>
      </c>
      <c r="F15566">
        <v>2500</v>
      </c>
      <c r="G15566">
        <v>41</v>
      </c>
      <c r="I15566" s="1" t="s">
        <v>0</v>
      </c>
      <c r="J15566">
        <v>9100</v>
      </c>
      <c r="K15566">
        <v>9</v>
      </c>
    </row>
    <row r="15567" spans="1:11" x14ac:dyDescent="0.25">
      <c r="A15567" s="1" t="s">
        <v>2</v>
      </c>
      <c r="B15567">
        <v>2600</v>
      </c>
      <c r="C15567">
        <v>25</v>
      </c>
      <c r="E15567" s="1" t="s">
        <v>1</v>
      </c>
      <c r="F15567">
        <v>2400</v>
      </c>
      <c r="G15567">
        <v>40</v>
      </c>
      <c r="I15567" s="1" t="s">
        <v>1</v>
      </c>
      <c r="J15567">
        <v>2400</v>
      </c>
      <c r="K15567">
        <v>8</v>
      </c>
    </row>
    <row r="15568" spans="1:11" x14ac:dyDescent="0.25">
      <c r="A15568" s="1" t="s">
        <v>2</v>
      </c>
      <c r="B15568">
        <v>2600</v>
      </c>
      <c r="C15568">
        <v>25</v>
      </c>
      <c r="E15568" s="1" t="s">
        <v>0</v>
      </c>
      <c r="F15568">
        <v>12500</v>
      </c>
      <c r="G15568">
        <v>41</v>
      </c>
      <c r="I15568" s="1" t="s">
        <v>1</v>
      </c>
      <c r="J15568">
        <v>2500</v>
      </c>
      <c r="K15568">
        <v>7</v>
      </c>
    </row>
    <row r="15569" spans="1:11" x14ac:dyDescent="0.25">
      <c r="A15569" s="1" t="s">
        <v>2</v>
      </c>
      <c r="B15569">
        <v>2600</v>
      </c>
      <c r="C15569">
        <v>25</v>
      </c>
      <c r="E15569" s="1" t="s">
        <v>1</v>
      </c>
      <c r="F15569">
        <v>2400</v>
      </c>
      <c r="G15569">
        <v>40</v>
      </c>
      <c r="I15569" s="1" t="s">
        <v>0</v>
      </c>
      <c r="J15569">
        <v>3500</v>
      </c>
      <c r="K15569">
        <v>8</v>
      </c>
    </row>
    <row r="15570" spans="1:11" x14ac:dyDescent="0.25">
      <c r="A15570" s="1" t="s">
        <v>1</v>
      </c>
      <c r="B15570">
        <v>201600</v>
      </c>
      <c r="C15570">
        <v>24</v>
      </c>
      <c r="E15570" s="1" t="s">
        <v>0</v>
      </c>
      <c r="F15570">
        <v>4000</v>
      </c>
      <c r="G15570">
        <v>41</v>
      </c>
      <c r="I15570" s="1" t="s">
        <v>2</v>
      </c>
      <c r="J15570">
        <v>2300</v>
      </c>
      <c r="K15570">
        <v>8</v>
      </c>
    </row>
    <row r="15571" spans="1:11" x14ac:dyDescent="0.25">
      <c r="A15571" s="1" t="s">
        <v>2</v>
      </c>
      <c r="B15571">
        <v>2800</v>
      </c>
      <c r="C15571">
        <v>24</v>
      </c>
      <c r="E15571" s="1" t="s">
        <v>0</v>
      </c>
      <c r="F15571">
        <v>3800</v>
      </c>
      <c r="G15571">
        <v>42</v>
      </c>
      <c r="I15571" s="1" t="s">
        <v>2</v>
      </c>
      <c r="J15571">
        <v>2300</v>
      </c>
      <c r="K15571">
        <v>8</v>
      </c>
    </row>
    <row r="15572" spans="1:11" x14ac:dyDescent="0.25">
      <c r="A15572" s="1" t="s">
        <v>0</v>
      </c>
      <c r="B15572">
        <v>10800</v>
      </c>
      <c r="C15572">
        <v>25</v>
      </c>
      <c r="E15572" s="1" t="s">
        <v>1</v>
      </c>
      <c r="F15572">
        <v>2700</v>
      </c>
      <c r="G15572">
        <v>41</v>
      </c>
      <c r="I15572" s="1" t="s">
        <v>1</v>
      </c>
      <c r="J15572">
        <v>3200</v>
      </c>
      <c r="K15572">
        <v>7</v>
      </c>
    </row>
    <row r="15573" spans="1:11" x14ac:dyDescent="0.25">
      <c r="A15573" s="1" t="s">
        <v>1</v>
      </c>
      <c r="B15573">
        <v>2400</v>
      </c>
      <c r="C15573">
        <v>24</v>
      </c>
      <c r="E15573" s="1" t="s">
        <v>1</v>
      </c>
      <c r="F15573">
        <v>2400</v>
      </c>
      <c r="G15573">
        <v>40</v>
      </c>
      <c r="I15573" s="1" t="s">
        <v>0</v>
      </c>
      <c r="J15573">
        <v>3400</v>
      </c>
      <c r="K15573">
        <v>8</v>
      </c>
    </row>
    <row r="15574" spans="1:11" x14ac:dyDescent="0.25">
      <c r="A15574" s="1" t="s">
        <v>0</v>
      </c>
      <c r="B15574">
        <v>3700</v>
      </c>
      <c r="C15574">
        <v>25</v>
      </c>
      <c r="E15574" s="1" t="s">
        <v>0</v>
      </c>
      <c r="F15574">
        <v>3900</v>
      </c>
      <c r="G15574">
        <v>41</v>
      </c>
      <c r="I15574" s="1" t="s">
        <v>2</v>
      </c>
      <c r="J15574">
        <v>2700</v>
      </c>
      <c r="K15574">
        <v>8</v>
      </c>
    </row>
    <row r="15575" spans="1:11" x14ac:dyDescent="0.25">
      <c r="A15575" s="1" t="s">
        <v>1</v>
      </c>
      <c r="B15575">
        <v>3600</v>
      </c>
      <c r="C15575">
        <v>24</v>
      </c>
      <c r="E15575" s="1" t="s">
        <v>2</v>
      </c>
      <c r="F15575">
        <v>2600</v>
      </c>
      <c r="G15575">
        <v>41</v>
      </c>
      <c r="I15575" s="1" t="s">
        <v>0</v>
      </c>
      <c r="J15575">
        <v>10800</v>
      </c>
      <c r="K15575">
        <v>9</v>
      </c>
    </row>
    <row r="15576" spans="1:11" x14ac:dyDescent="0.25">
      <c r="A15576" s="1" t="s">
        <v>1</v>
      </c>
      <c r="B15576">
        <v>2300</v>
      </c>
      <c r="C15576">
        <v>23</v>
      </c>
      <c r="E15576" s="1" t="s">
        <v>2</v>
      </c>
      <c r="F15576">
        <v>2700</v>
      </c>
      <c r="G15576">
        <v>41</v>
      </c>
      <c r="I15576" s="1" t="s">
        <v>1</v>
      </c>
      <c r="J15576">
        <v>2300</v>
      </c>
      <c r="K15576">
        <v>8</v>
      </c>
    </row>
    <row r="15577" spans="1:11" x14ac:dyDescent="0.25">
      <c r="A15577" s="1" t="s">
        <v>2</v>
      </c>
      <c r="B15577">
        <v>2600</v>
      </c>
      <c r="C15577">
        <v>23</v>
      </c>
      <c r="E15577" s="1" t="s">
        <v>2</v>
      </c>
      <c r="F15577">
        <v>3900</v>
      </c>
      <c r="G15577">
        <v>41</v>
      </c>
      <c r="I15577" s="1" t="s">
        <v>0</v>
      </c>
      <c r="J15577">
        <v>64900</v>
      </c>
      <c r="K15577">
        <v>9</v>
      </c>
    </row>
    <row r="15578" spans="1:11" x14ac:dyDescent="0.25">
      <c r="A15578" s="1" t="s">
        <v>2</v>
      </c>
      <c r="B15578">
        <v>2400</v>
      </c>
      <c r="C15578">
        <v>23</v>
      </c>
      <c r="E15578" s="1" t="s">
        <v>2</v>
      </c>
      <c r="F15578">
        <v>2800</v>
      </c>
      <c r="G15578">
        <v>41</v>
      </c>
      <c r="I15578" s="1" t="s">
        <v>2</v>
      </c>
      <c r="J15578">
        <v>2900</v>
      </c>
      <c r="K15578">
        <v>9</v>
      </c>
    </row>
    <row r="15579" spans="1:11" x14ac:dyDescent="0.25">
      <c r="A15579" s="1" t="s">
        <v>2</v>
      </c>
      <c r="B15579">
        <v>2500</v>
      </c>
      <c r="C15579">
        <v>23</v>
      </c>
      <c r="E15579" s="1" t="s">
        <v>0</v>
      </c>
      <c r="F15579">
        <v>4900</v>
      </c>
      <c r="G15579">
        <v>42</v>
      </c>
      <c r="I15579" s="1" t="s">
        <v>1</v>
      </c>
      <c r="J15579">
        <v>2700</v>
      </c>
      <c r="K15579">
        <v>8</v>
      </c>
    </row>
    <row r="15580" spans="1:11" x14ac:dyDescent="0.25">
      <c r="A15580" s="1" t="s">
        <v>0</v>
      </c>
      <c r="B15580">
        <v>9600</v>
      </c>
      <c r="C15580">
        <v>24</v>
      </c>
      <c r="E15580" s="1" t="s">
        <v>1</v>
      </c>
      <c r="F15580">
        <v>2400</v>
      </c>
      <c r="G15580">
        <v>41</v>
      </c>
      <c r="I15580" s="1" t="s">
        <v>0</v>
      </c>
      <c r="J15580">
        <v>10600</v>
      </c>
      <c r="K15580">
        <v>9</v>
      </c>
    </row>
    <row r="15581" spans="1:11" x14ac:dyDescent="0.25">
      <c r="A15581" s="1" t="s">
        <v>0</v>
      </c>
      <c r="B15581">
        <v>3800</v>
      </c>
      <c r="C15581">
        <v>25</v>
      </c>
      <c r="E15581" s="1" t="s">
        <v>0</v>
      </c>
      <c r="F15581">
        <v>14000</v>
      </c>
      <c r="G15581">
        <v>42</v>
      </c>
      <c r="I15581" s="1" t="s">
        <v>0</v>
      </c>
      <c r="J15581">
        <v>8700</v>
      </c>
      <c r="K15581">
        <v>10</v>
      </c>
    </row>
    <row r="15582" spans="1:11" x14ac:dyDescent="0.25">
      <c r="A15582" s="1" t="s">
        <v>1</v>
      </c>
      <c r="B15582">
        <v>3300</v>
      </c>
      <c r="C15582">
        <v>24</v>
      </c>
      <c r="E15582" s="1" t="s">
        <v>1</v>
      </c>
      <c r="F15582">
        <v>2400</v>
      </c>
      <c r="G15582">
        <v>41</v>
      </c>
      <c r="I15582" s="1" t="s">
        <v>2</v>
      </c>
      <c r="J15582">
        <v>3800</v>
      </c>
      <c r="K15582">
        <v>10</v>
      </c>
    </row>
    <row r="15583" spans="1:11" x14ac:dyDescent="0.25">
      <c r="A15583" s="1" t="s">
        <v>0</v>
      </c>
      <c r="B15583">
        <v>4300</v>
      </c>
      <c r="C15583">
        <v>25</v>
      </c>
      <c r="E15583" s="1" t="s">
        <v>0</v>
      </c>
      <c r="F15583">
        <v>19000</v>
      </c>
      <c r="G15583">
        <v>42</v>
      </c>
      <c r="I15583" s="1" t="s">
        <v>1</v>
      </c>
      <c r="J15583">
        <v>2300</v>
      </c>
      <c r="K15583">
        <v>9</v>
      </c>
    </row>
    <row r="15584" spans="1:11" x14ac:dyDescent="0.25">
      <c r="A15584" s="1" t="s">
        <v>1</v>
      </c>
      <c r="B15584">
        <v>2500</v>
      </c>
      <c r="C15584">
        <v>24</v>
      </c>
      <c r="E15584" s="1" t="s">
        <v>2</v>
      </c>
      <c r="F15584">
        <v>2600</v>
      </c>
      <c r="G15584">
        <v>42</v>
      </c>
      <c r="I15584" s="1" t="s">
        <v>0</v>
      </c>
      <c r="J15584">
        <v>3900</v>
      </c>
      <c r="K15584">
        <v>10</v>
      </c>
    </row>
    <row r="15585" spans="1:11" x14ac:dyDescent="0.25">
      <c r="A15585" s="1" t="s">
        <v>1</v>
      </c>
      <c r="B15585">
        <v>4200</v>
      </c>
      <c r="C15585">
        <v>23</v>
      </c>
      <c r="E15585" s="1" t="s">
        <v>0</v>
      </c>
      <c r="F15585">
        <v>5200</v>
      </c>
      <c r="G15585">
        <v>43</v>
      </c>
      <c r="I15585" s="1" t="s">
        <v>0</v>
      </c>
      <c r="J15585">
        <v>18800</v>
      </c>
      <c r="K15585">
        <v>11</v>
      </c>
    </row>
    <row r="15586" spans="1:11" x14ac:dyDescent="0.25">
      <c r="A15586" s="1" t="s">
        <v>1</v>
      </c>
      <c r="B15586">
        <v>4300</v>
      </c>
      <c r="C15586">
        <v>22</v>
      </c>
      <c r="E15586" s="1" t="s">
        <v>1</v>
      </c>
      <c r="F15586">
        <v>2300</v>
      </c>
      <c r="G15586">
        <v>42</v>
      </c>
      <c r="I15586" s="1" t="s">
        <v>2</v>
      </c>
      <c r="J15586">
        <v>2500</v>
      </c>
      <c r="K15586">
        <v>11</v>
      </c>
    </row>
    <row r="15587" spans="1:11" x14ac:dyDescent="0.25">
      <c r="A15587" s="1" t="s">
        <v>2</v>
      </c>
      <c r="B15587">
        <v>3300</v>
      </c>
      <c r="C15587">
        <v>22</v>
      </c>
      <c r="E15587" s="1" t="s">
        <v>2</v>
      </c>
      <c r="F15587">
        <v>2600</v>
      </c>
      <c r="G15587">
        <v>42</v>
      </c>
      <c r="I15587" s="1" t="s">
        <v>0</v>
      </c>
      <c r="J15587">
        <v>10000</v>
      </c>
      <c r="K15587">
        <v>12</v>
      </c>
    </row>
    <row r="15588" spans="1:11" x14ac:dyDescent="0.25">
      <c r="A15588" s="1" t="s">
        <v>0</v>
      </c>
      <c r="B15588">
        <v>6600</v>
      </c>
      <c r="C15588">
        <v>23</v>
      </c>
      <c r="E15588" s="1" t="s">
        <v>0</v>
      </c>
      <c r="F15588">
        <v>3900</v>
      </c>
      <c r="G15588">
        <v>43</v>
      </c>
      <c r="I15588" s="1" t="s">
        <v>1</v>
      </c>
      <c r="J15588">
        <v>2400</v>
      </c>
      <c r="K15588">
        <v>11</v>
      </c>
    </row>
    <row r="15589" spans="1:11" x14ac:dyDescent="0.25">
      <c r="A15589" s="1" t="s">
        <v>2</v>
      </c>
      <c r="B15589">
        <v>4700</v>
      </c>
      <c r="C15589">
        <v>23</v>
      </c>
      <c r="E15589" s="1" t="s">
        <v>1</v>
      </c>
      <c r="F15589">
        <v>4900</v>
      </c>
      <c r="G15589">
        <v>42</v>
      </c>
      <c r="I15589" s="1" t="s">
        <v>1</v>
      </c>
      <c r="J15589">
        <v>2100</v>
      </c>
      <c r="K15589">
        <v>10</v>
      </c>
    </row>
    <row r="15590" spans="1:11" x14ac:dyDescent="0.25">
      <c r="A15590" s="1" t="s">
        <v>1</v>
      </c>
      <c r="B15590">
        <v>5200</v>
      </c>
      <c r="C15590">
        <v>22</v>
      </c>
      <c r="E15590" s="1" t="s">
        <v>1</v>
      </c>
      <c r="F15590">
        <v>3100</v>
      </c>
      <c r="G15590">
        <v>41</v>
      </c>
      <c r="I15590" s="1" t="s">
        <v>1</v>
      </c>
      <c r="J15590">
        <v>3800</v>
      </c>
      <c r="K15590">
        <v>9</v>
      </c>
    </row>
    <row r="15591" spans="1:11" x14ac:dyDescent="0.25">
      <c r="A15591" s="1" t="s">
        <v>1</v>
      </c>
      <c r="B15591">
        <v>175400</v>
      </c>
      <c r="C15591">
        <v>21</v>
      </c>
      <c r="E15591" s="1" t="s">
        <v>0</v>
      </c>
      <c r="F15591">
        <v>5300</v>
      </c>
      <c r="G15591">
        <v>42</v>
      </c>
      <c r="I15591" s="1" t="s">
        <v>1</v>
      </c>
      <c r="J15591">
        <v>55900</v>
      </c>
      <c r="K15591">
        <v>8</v>
      </c>
    </row>
    <row r="15592" spans="1:11" x14ac:dyDescent="0.25">
      <c r="A15592" s="1" t="s">
        <v>1</v>
      </c>
      <c r="B15592">
        <v>3000</v>
      </c>
      <c r="C15592">
        <v>20</v>
      </c>
      <c r="E15592" s="1" t="s">
        <v>2</v>
      </c>
      <c r="F15592">
        <v>5400</v>
      </c>
      <c r="G15592">
        <v>42</v>
      </c>
      <c r="I15592" s="1" t="s">
        <v>1</v>
      </c>
      <c r="J15592">
        <v>3400</v>
      </c>
      <c r="K15592">
        <v>7</v>
      </c>
    </row>
    <row r="15593" spans="1:11" x14ac:dyDescent="0.25">
      <c r="A15593" s="1" t="s">
        <v>2</v>
      </c>
      <c r="B15593">
        <v>2500</v>
      </c>
      <c r="C15593">
        <v>20</v>
      </c>
      <c r="E15593" s="1" t="s">
        <v>2</v>
      </c>
      <c r="F15593">
        <v>2700</v>
      </c>
      <c r="G15593">
        <v>42</v>
      </c>
      <c r="I15593" s="1" t="s">
        <v>2</v>
      </c>
      <c r="J15593">
        <v>2800</v>
      </c>
      <c r="K15593">
        <v>7</v>
      </c>
    </row>
    <row r="15594" spans="1:11" x14ac:dyDescent="0.25">
      <c r="A15594" s="1" t="s">
        <v>1</v>
      </c>
      <c r="B15594">
        <v>3700</v>
      </c>
      <c r="C15594">
        <v>19</v>
      </c>
      <c r="E15594" s="1" t="s">
        <v>1</v>
      </c>
      <c r="F15594">
        <v>2500</v>
      </c>
      <c r="G15594">
        <v>41</v>
      </c>
      <c r="I15594" s="1" t="s">
        <v>1</v>
      </c>
      <c r="J15594">
        <v>2400</v>
      </c>
      <c r="K15594">
        <v>6</v>
      </c>
    </row>
    <row r="15595" spans="1:11" x14ac:dyDescent="0.25">
      <c r="A15595" s="1" t="s">
        <v>1</v>
      </c>
      <c r="B15595">
        <v>2600</v>
      </c>
      <c r="C15595">
        <v>18</v>
      </c>
      <c r="E15595" s="1" t="s">
        <v>2</v>
      </c>
      <c r="F15595">
        <v>2800</v>
      </c>
      <c r="G15595">
        <v>41</v>
      </c>
      <c r="I15595" s="1" t="s">
        <v>1</v>
      </c>
      <c r="J15595">
        <v>2700</v>
      </c>
      <c r="K15595">
        <v>5</v>
      </c>
    </row>
    <row r="15596" spans="1:11" x14ac:dyDescent="0.25">
      <c r="A15596" s="1" t="s">
        <v>0</v>
      </c>
      <c r="B15596">
        <v>10300</v>
      </c>
      <c r="C15596">
        <v>19</v>
      </c>
      <c r="E15596" s="1" t="s">
        <v>1</v>
      </c>
      <c r="F15596">
        <v>2600</v>
      </c>
      <c r="G15596">
        <v>40</v>
      </c>
      <c r="I15596" s="1" t="s">
        <v>2</v>
      </c>
      <c r="J15596">
        <v>3400</v>
      </c>
      <c r="K15596">
        <v>5</v>
      </c>
    </row>
    <row r="15597" spans="1:11" x14ac:dyDescent="0.25">
      <c r="A15597" s="1" t="s">
        <v>0</v>
      </c>
      <c r="B15597">
        <v>3700</v>
      </c>
      <c r="C15597">
        <v>20</v>
      </c>
      <c r="E15597" s="1" t="s">
        <v>0</v>
      </c>
      <c r="F15597">
        <v>4500</v>
      </c>
      <c r="G15597">
        <v>41</v>
      </c>
      <c r="I15597" s="1" t="s">
        <v>0</v>
      </c>
      <c r="J15597">
        <v>4300</v>
      </c>
      <c r="K15597">
        <v>6</v>
      </c>
    </row>
    <row r="15598" spans="1:11" x14ac:dyDescent="0.25">
      <c r="A15598" s="1" t="s">
        <v>1</v>
      </c>
      <c r="B15598">
        <v>3400</v>
      </c>
      <c r="C15598">
        <v>19</v>
      </c>
      <c r="E15598" s="1" t="s">
        <v>0</v>
      </c>
      <c r="F15598">
        <v>5300</v>
      </c>
      <c r="G15598">
        <v>42</v>
      </c>
      <c r="I15598" s="1" t="s">
        <v>2</v>
      </c>
      <c r="J15598">
        <v>2600</v>
      </c>
      <c r="K15598">
        <v>6</v>
      </c>
    </row>
    <row r="15599" spans="1:11" x14ac:dyDescent="0.25">
      <c r="A15599" s="1" t="s">
        <v>1</v>
      </c>
      <c r="B15599">
        <v>2600</v>
      </c>
      <c r="C15599">
        <v>18</v>
      </c>
      <c r="E15599" s="1" t="s">
        <v>2</v>
      </c>
      <c r="F15599">
        <v>2500</v>
      </c>
      <c r="G15599">
        <v>42</v>
      </c>
      <c r="I15599" s="1" t="s">
        <v>0</v>
      </c>
      <c r="J15599">
        <v>3800</v>
      </c>
      <c r="K15599">
        <v>7</v>
      </c>
    </row>
    <row r="15600" spans="1:11" x14ac:dyDescent="0.25">
      <c r="A15600" s="1" t="s">
        <v>1</v>
      </c>
      <c r="B15600">
        <v>131000</v>
      </c>
      <c r="C15600">
        <v>17</v>
      </c>
      <c r="E15600" s="1" t="s">
        <v>2</v>
      </c>
      <c r="F15600">
        <v>2400</v>
      </c>
      <c r="G15600">
        <v>42</v>
      </c>
      <c r="I15600" s="1" t="s">
        <v>2</v>
      </c>
      <c r="J15600">
        <v>3200</v>
      </c>
      <c r="K15600">
        <v>7</v>
      </c>
    </row>
    <row r="15601" spans="1:11" x14ac:dyDescent="0.25">
      <c r="A15601" s="1" t="s">
        <v>1</v>
      </c>
      <c r="B15601">
        <v>2700</v>
      </c>
      <c r="C15601">
        <v>16</v>
      </c>
      <c r="E15601" s="1" t="s">
        <v>1</v>
      </c>
      <c r="F15601">
        <v>2400</v>
      </c>
      <c r="G15601">
        <v>41</v>
      </c>
      <c r="I15601" s="1" t="s">
        <v>0</v>
      </c>
      <c r="J15601">
        <v>12700</v>
      </c>
      <c r="K15601">
        <v>8</v>
      </c>
    </row>
    <row r="15602" spans="1:11" x14ac:dyDescent="0.25">
      <c r="A15602" s="1" t="s">
        <v>1</v>
      </c>
      <c r="B15602">
        <v>2500</v>
      </c>
      <c r="C15602">
        <v>15</v>
      </c>
      <c r="E15602" s="1" t="s">
        <v>1</v>
      </c>
      <c r="F15602">
        <v>4000</v>
      </c>
      <c r="G15602">
        <v>40</v>
      </c>
      <c r="I15602" s="1" t="s">
        <v>2</v>
      </c>
      <c r="J15602">
        <v>2700</v>
      </c>
      <c r="K15602">
        <v>8</v>
      </c>
    </row>
    <row r="15603" spans="1:11" x14ac:dyDescent="0.25">
      <c r="A15603" s="1" t="s">
        <v>2</v>
      </c>
      <c r="B15603">
        <v>3900</v>
      </c>
      <c r="C15603">
        <v>15</v>
      </c>
      <c r="E15603" s="1" t="s">
        <v>1</v>
      </c>
      <c r="F15603">
        <v>2700</v>
      </c>
      <c r="G15603">
        <v>39</v>
      </c>
      <c r="I15603" s="1" t="s">
        <v>2</v>
      </c>
      <c r="J15603">
        <v>2400</v>
      </c>
      <c r="K15603">
        <v>8</v>
      </c>
    </row>
    <row r="15604" spans="1:11" x14ac:dyDescent="0.25">
      <c r="A15604" s="1" t="s">
        <v>0</v>
      </c>
      <c r="B15604">
        <v>6000</v>
      </c>
      <c r="C15604">
        <v>16</v>
      </c>
      <c r="E15604" s="1" t="s">
        <v>0</v>
      </c>
      <c r="F15604">
        <v>4200</v>
      </c>
      <c r="G15604">
        <v>40</v>
      </c>
      <c r="I15604" s="1" t="s">
        <v>2</v>
      </c>
      <c r="J15604">
        <v>2500</v>
      </c>
      <c r="K15604">
        <v>8</v>
      </c>
    </row>
    <row r="15605" spans="1:11" x14ac:dyDescent="0.25">
      <c r="A15605" s="1" t="s">
        <v>1</v>
      </c>
      <c r="B15605">
        <v>2500</v>
      </c>
      <c r="C15605">
        <v>15</v>
      </c>
      <c r="E15605" s="1" t="s">
        <v>0</v>
      </c>
      <c r="F15605">
        <v>3600</v>
      </c>
      <c r="G15605">
        <v>41</v>
      </c>
      <c r="I15605" s="1" t="s">
        <v>2</v>
      </c>
      <c r="J15605">
        <v>2400</v>
      </c>
      <c r="K15605">
        <v>8</v>
      </c>
    </row>
    <row r="15606" spans="1:11" x14ac:dyDescent="0.25">
      <c r="A15606" s="1" t="s">
        <v>0</v>
      </c>
      <c r="B15606">
        <v>4000</v>
      </c>
      <c r="C15606">
        <v>16</v>
      </c>
      <c r="E15606" s="1" t="s">
        <v>1</v>
      </c>
      <c r="F15606">
        <v>2700</v>
      </c>
      <c r="G15606">
        <v>40</v>
      </c>
      <c r="I15606" s="1" t="s">
        <v>0</v>
      </c>
      <c r="J15606">
        <v>18900</v>
      </c>
      <c r="K15606">
        <v>9</v>
      </c>
    </row>
    <row r="15607" spans="1:11" x14ac:dyDescent="0.25">
      <c r="A15607" s="1" t="s">
        <v>2</v>
      </c>
      <c r="B15607">
        <v>2500</v>
      </c>
      <c r="C15607">
        <v>16</v>
      </c>
      <c r="E15607" s="1" t="s">
        <v>0</v>
      </c>
      <c r="F15607">
        <v>12900</v>
      </c>
      <c r="G15607">
        <v>41</v>
      </c>
      <c r="I15607" s="1" t="s">
        <v>1</v>
      </c>
      <c r="J15607">
        <v>2800</v>
      </c>
      <c r="K15607">
        <v>8</v>
      </c>
    </row>
    <row r="15608" spans="1:11" x14ac:dyDescent="0.25">
      <c r="A15608" s="1" t="s">
        <v>1</v>
      </c>
      <c r="B15608">
        <v>2700</v>
      </c>
      <c r="C15608">
        <v>15</v>
      </c>
      <c r="E15608" s="1" t="s">
        <v>0</v>
      </c>
      <c r="F15608">
        <v>13600</v>
      </c>
      <c r="G15608">
        <v>42</v>
      </c>
      <c r="I15608" s="1" t="s">
        <v>0</v>
      </c>
      <c r="J15608">
        <v>12000</v>
      </c>
      <c r="K15608">
        <v>9</v>
      </c>
    </row>
    <row r="15609" spans="1:11" x14ac:dyDescent="0.25">
      <c r="A15609" s="1" t="s">
        <v>2</v>
      </c>
      <c r="B15609">
        <v>2700</v>
      </c>
      <c r="C15609">
        <v>15</v>
      </c>
      <c r="E15609" s="1" t="s">
        <v>2</v>
      </c>
      <c r="F15609">
        <v>2200</v>
      </c>
      <c r="G15609">
        <v>42</v>
      </c>
      <c r="I15609" s="1" t="s">
        <v>0</v>
      </c>
      <c r="J15609">
        <v>19000</v>
      </c>
      <c r="K15609">
        <v>10</v>
      </c>
    </row>
    <row r="15610" spans="1:11" x14ac:dyDescent="0.25">
      <c r="A15610" s="1" t="s">
        <v>0</v>
      </c>
      <c r="B15610">
        <v>5300</v>
      </c>
      <c r="C15610">
        <v>16</v>
      </c>
      <c r="E15610" s="1" t="s">
        <v>0</v>
      </c>
      <c r="F15610">
        <v>12600</v>
      </c>
      <c r="G15610">
        <v>43</v>
      </c>
      <c r="I15610" s="1" t="s">
        <v>1</v>
      </c>
      <c r="J15610">
        <v>3800</v>
      </c>
      <c r="K15610">
        <v>9</v>
      </c>
    </row>
    <row r="15611" spans="1:11" x14ac:dyDescent="0.25">
      <c r="A15611" s="1" t="s">
        <v>2</v>
      </c>
      <c r="B15611">
        <v>3100</v>
      </c>
      <c r="C15611">
        <v>16</v>
      </c>
      <c r="E15611" s="1" t="s">
        <v>2</v>
      </c>
      <c r="F15611">
        <v>2500</v>
      </c>
      <c r="G15611">
        <v>43</v>
      </c>
      <c r="I15611" s="1" t="s">
        <v>2</v>
      </c>
      <c r="J15611">
        <v>2600</v>
      </c>
      <c r="K15611">
        <v>9</v>
      </c>
    </row>
    <row r="15612" spans="1:11" x14ac:dyDescent="0.25">
      <c r="A15612" s="1" t="s">
        <v>0</v>
      </c>
      <c r="B15612">
        <v>5300</v>
      </c>
      <c r="C15612">
        <v>17</v>
      </c>
      <c r="E15612" s="1" t="s">
        <v>2</v>
      </c>
      <c r="F15612">
        <v>2300</v>
      </c>
      <c r="G15612">
        <v>43</v>
      </c>
      <c r="I15612" s="1" t="s">
        <v>2</v>
      </c>
      <c r="J15612">
        <v>2400</v>
      </c>
      <c r="K15612">
        <v>9</v>
      </c>
    </row>
    <row r="15613" spans="1:11" x14ac:dyDescent="0.25">
      <c r="A15613" s="1" t="s">
        <v>2</v>
      </c>
      <c r="B15613">
        <v>2800</v>
      </c>
      <c r="C15613">
        <v>17</v>
      </c>
      <c r="E15613" s="1" t="s">
        <v>1</v>
      </c>
      <c r="F15613">
        <v>6400</v>
      </c>
      <c r="G15613">
        <v>42</v>
      </c>
      <c r="I15613" s="1" t="s">
        <v>0</v>
      </c>
      <c r="J15613">
        <v>11500</v>
      </c>
      <c r="K15613">
        <v>10</v>
      </c>
    </row>
    <row r="15614" spans="1:11" x14ac:dyDescent="0.25">
      <c r="A15614" s="1" t="s">
        <v>0</v>
      </c>
      <c r="B15614">
        <v>10800</v>
      </c>
      <c r="C15614">
        <v>18</v>
      </c>
      <c r="E15614" s="1" t="s">
        <v>2</v>
      </c>
      <c r="F15614">
        <v>2300</v>
      </c>
      <c r="G15614">
        <v>42</v>
      </c>
      <c r="I15614" s="1" t="s">
        <v>2</v>
      </c>
      <c r="J15614">
        <v>2400</v>
      </c>
      <c r="K15614">
        <v>10</v>
      </c>
    </row>
    <row r="15615" spans="1:11" x14ac:dyDescent="0.25">
      <c r="A15615" s="1" t="s">
        <v>1</v>
      </c>
      <c r="B15615">
        <v>2400</v>
      </c>
      <c r="C15615">
        <v>17</v>
      </c>
      <c r="E15615" s="1" t="s">
        <v>1</v>
      </c>
      <c r="F15615">
        <v>3600</v>
      </c>
      <c r="G15615">
        <v>41</v>
      </c>
      <c r="I15615" s="1" t="s">
        <v>1</v>
      </c>
      <c r="J15615">
        <v>2600</v>
      </c>
      <c r="K15615">
        <v>9</v>
      </c>
    </row>
    <row r="15616" spans="1:11" x14ac:dyDescent="0.25">
      <c r="A15616" s="1" t="s">
        <v>0</v>
      </c>
      <c r="B15616">
        <v>11900</v>
      </c>
      <c r="C15616">
        <v>18</v>
      </c>
      <c r="E15616" s="1" t="s">
        <v>2</v>
      </c>
      <c r="F15616">
        <v>3700</v>
      </c>
      <c r="G15616">
        <v>41</v>
      </c>
      <c r="I15616" s="1" t="s">
        <v>2</v>
      </c>
      <c r="J15616">
        <v>2500</v>
      </c>
      <c r="K15616">
        <v>9</v>
      </c>
    </row>
    <row r="15617" spans="1:11" x14ac:dyDescent="0.25">
      <c r="A15617" s="1" t="s">
        <v>0</v>
      </c>
      <c r="B15617">
        <v>10500</v>
      </c>
      <c r="C15617">
        <v>19</v>
      </c>
      <c r="E15617" s="1" t="s">
        <v>1</v>
      </c>
      <c r="F15617">
        <v>2300</v>
      </c>
      <c r="G15617">
        <v>40</v>
      </c>
      <c r="I15617" s="1" t="s">
        <v>2</v>
      </c>
      <c r="J15617">
        <v>2600</v>
      </c>
      <c r="K15617">
        <v>9</v>
      </c>
    </row>
    <row r="15618" spans="1:11" x14ac:dyDescent="0.25">
      <c r="A15618" s="1" t="s">
        <v>1</v>
      </c>
      <c r="B15618">
        <v>2300</v>
      </c>
      <c r="C15618">
        <v>18</v>
      </c>
      <c r="E15618" s="1" t="s">
        <v>1</v>
      </c>
      <c r="F15618">
        <v>2200</v>
      </c>
      <c r="G15618">
        <v>39</v>
      </c>
      <c r="I15618" s="1" t="s">
        <v>2</v>
      </c>
      <c r="J15618">
        <v>3600</v>
      </c>
      <c r="K15618">
        <v>9</v>
      </c>
    </row>
    <row r="15619" spans="1:11" x14ac:dyDescent="0.25">
      <c r="A15619" s="1" t="s">
        <v>0</v>
      </c>
      <c r="B15619">
        <v>14000</v>
      </c>
      <c r="C15619">
        <v>19</v>
      </c>
      <c r="E15619" s="1" t="s">
        <v>1</v>
      </c>
      <c r="F15619">
        <v>6000</v>
      </c>
      <c r="G15619">
        <v>38</v>
      </c>
      <c r="I15619" s="1" t="s">
        <v>2</v>
      </c>
      <c r="J15619">
        <v>2500</v>
      </c>
      <c r="K15619">
        <v>9</v>
      </c>
    </row>
    <row r="15620" spans="1:11" x14ac:dyDescent="0.25">
      <c r="A15620" s="1" t="s">
        <v>0</v>
      </c>
      <c r="B15620">
        <v>16100</v>
      </c>
      <c r="C15620">
        <v>20</v>
      </c>
      <c r="E15620" s="1" t="s">
        <v>1</v>
      </c>
      <c r="F15620">
        <v>269000</v>
      </c>
      <c r="G15620">
        <v>37</v>
      </c>
      <c r="I15620" s="1" t="s">
        <v>2</v>
      </c>
      <c r="J15620">
        <v>2600</v>
      </c>
      <c r="K15620">
        <v>9</v>
      </c>
    </row>
    <row r="15621" spans="1:11" x14ac:dyDescent="0.25">
      <c r="A15621" s="1" t="s">
        <v>0</v>
      </c>
      <c r="B15621">
        <v>9600</v>
      </c>
      <c r="C15621">
        <v>21</v>
      </c>
      <c r="E15621" s="1" t="s">
        <v>1</v>
      </c>
      <c r="F15621">
        <v>2400</v>
      </c>
      <c r="G15621">
        <v>36</v>
      </c>
      <c r="I15621" s="1" t="s">
        <v>0</v>
      </c>
      <c r="J15621">
        <v>10200</v>
      </c>
      <c r="K15621">
        <v>10</v>
      </c>
    </row>
    <row r="15622" spans="1:11" x14ac:dyDescent="0.25">
      <c r="A15622" s="1" t="s">
        <v>0</v>
      </c>
      <c r="B15622">
        <v>2900</v>
      </c>
      <c r="C15622">
        <v>22</v>
      </c>
      <c r="E15622" s="1" t="s">
        <v>1</v>
      </c>
      <c r="F15622">
        <v>2200</v>
      </c>
      <c r="G15622">
        <v>35</v>
      </c>
      <c r="I15622" s="1" t="s">
        <v>2</v>
      </c>
      <c r="J15622">
        <v>2500</v>
      </c>
      <c r="K15622">
        <v>10</v>
      </c>
    </row>
    <row r="15623" spans="1:11" x14ac:dyDescent="0.25">
      <c r="A15623" s="1" t="s">
        <v>0</v>
      </c>
      <c r="B15623">
        <v>2900</v>
      </c>
      <c r="C15623">
        <v>23</v>
      </c>
      <c r="E15623" s="1" t="s">
        <v>1</v>
      </c>
      <c r="F15623">
        <v>2700</v>
      </c>
      <c r="G15623">
        <v>34</v>
      </c>
      <c r="I15623" s="1" t="s">
        <v>0</v>
      </c>
      <c r="J15623">
        <v>19000</v>
      </c>
      <c r="K15623">
        <v>11</v>
      </c>
    </row>
    <row r="15624" spans="1:11" x14ac:dyDescent="0.25">
      <c r="A15624" s="1" t="s">
        <v>0</v>
      </c>
      <c r="B15624">
        <v>17000</v>
      </c>
      <c r="C15624">
        <v>24</v>
      </c>
      <c r="E15624" s="1" t="s">
        <v>1</v>
      </c>
      <c r="F15624">
        <v>2200</v>
      </c>
      <c r="G15624">
        <v>33</v>
      </c>
      <c r="I15624" s="1" t="s">
        <v>1</v>
      </c>
      <c r="J15624">
        <v>3000</v>
      </c>
      <c r="K15624">
        <v>10</v>
      </c>
    </row>
    <row r="15625" spans="1:11" x14ac:dyDescent="0.25">
      <c r="A15625" s="1" t="s">
        <v>1</v>
      </c>
      <c r="B15625">
        <v>2500</v>
      </c>
      <c r="C15625">
        <v>23</v>
      </c>
      <c r="E15625" s="1" t="s">
        <v>0</v>
      </c>
      <c r="F15625">
        <v>4100</v>
      </c>
      <c r="G15625">
        <v>34</v>
      </c>
      <c r="I15625" s="1" t="s">
        <v>2</v>
      </c>
      <c r="J15625">
        <v>2900</v>
      </c>
      <c r="K15625">
        <v>10</v>
      </c>
    </row>
    <row r="15626" spans="1:11" x14ac:dyDescent="0.25">
      <c r="A15626" s="1" t="s">
        <v>1</v>
      </c>
      <c r="B15626">
        <v>4100</v>
      </c>
      <c r="C15626">
        <v>22</v>
      </c>
      <c r="E15626" s="1" t="s">
        <v>2</v>
      </c>
      <c r="F15626">
        <v>2200</v>
      </c>
      <c r="G15626">
        <v>34</v>
      </c>
      <c r="I15626" s="1" t="s">
        <v>0</v>
      </c>
      <c r="J15626">
        <v>9000</v>
      </c>
      <c r="K15626">
        <v>11</v>
      </c>
    </row>
    <row r="15627" spans="1:11" x14ac:dyDescent="0.25">
      <c r="A15627" s="1" t="s">
        <v>1</v>
      </c>
      <c r="B15627">
        <v>2300</v>
      </c>
      <c r="C15627">
        <v>21</v>
      </c>
      <c r="E15627" s="1" t="s">
        <v>0</v>
      </c>
      <c r="F15627">
        <v>3600</v>
      </c>
      <c r="G15627">
        <v>35</v>
      </c>
      <c r="I15627" s="1" t="s">
        <v>0</v>
      </c>
      <c r="J15627">
        <v>10600</v>
      </c>
      <c r="K15627">
        <v>12</v>
      </c>
    </row>
    <row r="15628" spans="1:11" x14ac:dyDescent="0.25">
      <c r="A15628" s="1" t="s">
        <v>0</v>
      </c>
      <c r="B15628">
        <v>9700</v>
      </c>
      <c r="C15628">
        <v>22</v>
      </c>
      <c r="E15628" s="1" t="s">
        <v>1</v>
      </c>
      <c r="F15628">
        <v>5900</v>
      </c>
      <c r="G15628">
        <v>34</v>
      </c>
      <c r="I15628" s="1" t="s">
        <v>2</v>
      </c>
      <c r="J15628">
        <v>2700</v>
      </c>
      <c r="K15628">
        <v>12</v>
      </c>
    </row>
    <row r="15629" spans="1:11" x14ac:dyDescent="0.25">
      <c r="A15629" s="1" t="s">
        <v>0</v>
      </c>
      <c r="B15629">
        <v>5200</v>
      </c>
      <c r="C15629">
        <v>23</v>
      </c>
      <c r="E15629" s="1" t="s">
        <v>2</v>
      </c>
      <c r="F15629">
        <v>3800</v>
      </c>
      <c r="G15629">
        <v>34</v>
      </c>
      <c r="I15629" s="1" t="s">
        <v>0</v>
      </c>
      <c r="J15629">
        <v>3000</v>
      </c>
      <c r="K15629">
        <v>13</v>
      </c>
    </row>
    <row r="15630" spans="1:11" x14ac:dyDescent="0.25">
      <c r="A15630" s="1" t="s">
        <v>1</v>
      </c>
      <c r="B15630">
        <v>2400</v>
      </c>
      <c r="C15630">
        <v>22</v>
      </c>
      <c r="E15630" s="1" t="s">
        <v>1</v>
      </c>
      <c r="F15630">
        <v>3900</v>
      </c>
      <c r="G15630">
        <v>33</v>
      </c>
      <c r="I15630" s="1" t="s">
        <v>0</v>
      </c>
      <c r="J15630">
        <v>17900</v>
      </c>
      <c r="K15630">
        <v>14</v>
      </c>
    </row>
    <row r="15631" spans="1:11" x14ac:dyDescent="0.25">
      <c r="A15631" s="1" t="s">
        <v>2</v>
      </c>
      <c r="B15631">
        <v>3300</v>
      </c>
      <c r="C15631">
        <v>22</v>
      </c>
      <c r="E15631" s="1" t="s">
        <v>2</v>
      </c>
      <c r="F15631">
        <v>3000</v>
      </c>
      <c r="G15631">
        <v>33</v>
      </c>
      <c r="I15631" s="1" t="s">
        <v>1</v>
      </c>
      <c r="J15631">
        <v>2800</v>
      </c>
      <c r="K15631">
        <v>13</v>
      </c>
    </row>
    <row r="15632" spans="1:11" x14ac:dyDescent="0.25">
      <c r="A15632" s="1" t="s">
        <v>1</v>
      </c>
      <c r="B15632">
        <v>2400</v>
      </c>
      <c r="C15632">
        <v>21</v>
      </c>
      <c r="E15632" s="1" t="s">
        <v>0</v>
      </c>
      <c r="F15632">
        <v>5700</v>
      </c>
      <c r="G15632">
        <v>34</v>
      </c>
      <c r="I15632" s="1" t="s">
        <v>0</v>
      </c>
      <c r="J15632">
        <v>3400</v>
      </c>
      <c r="K15632">
        <v>14</v>
      </c>
    </row>
    <row r="15633" spans="1:11" x14ac:dyDescent="0.25">
      <c r="A15633" s="1" t="s">
        <v>1</v>
      </c>
      <c r="B15633">
        <v>143000</v>
      </c>
      <c r="C15633">
        <v>20</v>
      </c>
      <c r="E15633" s="1" t="s">
        <v>0</v>
      </c>
      <c r="F15633">
        <v>13600</v>
      </c>
      <c r="G15633">
        <v>35</v>
      </c>
      <c r="I15633" s="1" t="s">
        <v>0</v>
      </c>
      <c r="J15633">
        <v>16300</v>
      </c>
      <c r="K15633">
        <v>15</v>
      </c>
    </row>
    <row r="15634" spans="1:11" x14ac:dyDescent="0.25">
      <c r="A15634" s="1" t="s">
        <v>0</v>
      </c>
      <c r="B15634">
        <v>3600</v>
      </c>
      <c r="C15634">
        <v>21</v>
      </c>
      <c r="E15634" s="1" t="s">
        <v>2</v>
      </c>
      <c r="F15634">
        <v>2800</v>
      </c>
      <c r="G15634">
        <v>35</v>
      </c>
      <c r="I15634" s="1" t="s">
        <v>1</v>
      </c>
      <c r="J15634">
        <v>2400</v>
      </c>
      <c r="K15634">
        <v>14</v>
      </c>
    </row>
    <row r="15635" spans="1:11" x14ac:dyDescent="0.25">
      <c r="A15635" s="1" t="s">
        <v>1</v>
      </c>
      <c r="B15635">
        <v>2500</v>
      </c>
      <c r="C15635">
        <v>20</v>
      </c>
      <c r="E15635" s="1" t="s">
        <v>0</v>
      </c>
      <c r="F15635">
        <v>15100</v>
      </c>
      <c r="G15635">
        <v>36</v>
      </c>
      <c r="I15635" s="1" t="s">
        <v>2</v>
      </c>
      <c r="J15635">
        <v>2400</v>
      </c>
      <c r="K15635">
        <v>14</v>
      </c>
    </row>
    <row r="15636" spans="1:11" x14ac:dyDescent="0.25">
      <c r="A15636" s="1" t="s">
        <v>2</v>
      </c>
      <c r="B15636">
        <v>2400</v>
      </c>
      <c r="C15636">
        <v>20</v>
      </c>
      <c r="E15636" s="1" t="s">
        <v>1</v>
      </c>
      <c r="F15636">
        <v>4800</v>
      </c>
      <c r="G15636">
        <v>35</v>
      </c>
      <c r="I15636" s="1" t="s">
        <v>1</v>
      </c>
      <c r="J15636">
        <v>2200</v>
      </c>
      <c r="K15636">
        <v>13</v>
      </c>
    </row>
    <row r="15637" spans="1:11" x14ac:dyDescent="0.25">
      <c r="A15637" s="1" t="s">
        <v>0</v>
      </c>
      <c r="B15637">
        <v>3800</v>
      </c>
      <c r="C15637">
        <v>21</v>
      </c>
      <c r="E15637" s="1" t="s">
        <v>2</v>
      </c>
      <c r="F15637">
        <v>5900</v>
      </c>
      <c r="G15637">
        <v>35</v>
      </c>
      <c r="I15637" s="1" t="s">
        <v>0</v>
      </c>
      <c r="J15637">
        <v>3300</v>
      </c>
      <c r="K15637">
        <v>14</v>
      </c>
    </row>
    <row r="15638" spans="1:11" x14ac:dyDescent="0.25">
      <c r="A15638" s="1" t="s">
        <v>0</v>
      </c>
      <c r="B15638">
        <v>2900</v>
      </c>
      <c r="C15638">
        <v>22</v>
      </c>
      <c r="E15638" s="1" t="s">
        <v>1</v>
      </c>
      <c r="F15638">
        <v>5500</v>
      </c>
      <c r="G15638">
        <v>34</v>
      </c>
      <c r="I15638" s="1" t="s">
        <v>0</v>
      </c>
      <c r="J15638">
        <v>8900</v>
      </c>
      <c r="K15638">
        <v>15</v>
      </c>
    </row>
    <row r="15639" spans="1:11" x14ac:dyDescent="0.25">
      <c r="A15639" s="1" t="s">
        <v>0</v>
      </c>
      <c r="B15639">
        <v>10400</v>
      </c>
      <c r="C15639">
        <v>23</v>
      </c>
      <c r="E15639" s="1" t="s">
        <v>0</v>
      </c>
      <c r="F15639">
        <v>5000</v>
      </c>
      <c r="G15639">
        <v>35</v>
      </c>
      <c r="I15639" s="1" t="s">
        <v>1</v>
      </c>
      <c r="J15639">
        <v>2400</v>
      </c>
      <c r="K15639">
        <v>14</v>
      </c>
    </row>
    <row r="15640" spans="1:11" x14ac:dyDescent="0.25">
      <c r="A15640" s="1" t="s">
        <v>2</v>
      </c>
      <c r="B15640">
        <v>2400</v>
      </c>
      <c r="C15640">
        <v>23</v>
      </c>
      <c r="E15640" s="1" t="s">
        <v>0</v>
      </c>
      <c r="F15640">
        <v>5800</v>
      </c>
      <c r="G15640">
        <v>36</v>
      </c>
      <c r="I15640" s="1" t="s">
        <v>1</v>
      </c>
      <c r="J15640">
        <v>6900</v>
      </c>
      <c r="K15640">
        <v>13</v>
      </c>
    </row>
    <row r="15641" spans="1:11" x14ac:dyDescent="0.25">
      <c r="A15641" s="1" t="s">
        <v>2</v>
      </c>
      <c r="B15641">
        <v>2500</v>
      </c>
      <c r="C15641">
        <v>23</v>
      </c>
      <c r="E15641" s="1" t="s">
        <v>1</v>
      </c>
      <c r="F15641">
        <v>3200</v>
      </c>
      <c r="G15641">
        <v>35</v>
      </c>
      <c r="I15641" s="1" t="s">
        <v>0</v>
      </c>
      <c r="J15641">
        <v>10800</v>
      </c>
      <c r="K15641">
        <v>14</v>
      </c>
    </row>
    <row r="15642" spans="1:11" x14ac:dyDescent="0.25">
      <c r="A15642" s="1" t="s">
        <v>0</v>
      </c>
      <c r="B15642">
        <v>3100</v>
      </c>
      <c r="C15642">
        <v>24</v>
      </c>
      <c r="E15642" s="1" t="s">
        <v>2</v>
      </c>
      <c r="F15642">
        <v>3300</v>
      </c>
      <c r="G15642">
        <v>35</v>
      </c>
      <c r="I15642" s="1" t="s">
        <v>2</v>
      </c>
      <c r="J15642">
        <v>2500</v>
      </c>
      <c r="K15642">
        <v>14</v>
      </c>
    </row>
    <row r="15643" spans="1:11" x14ac:dyDescent="0.25">
      <c r="A15643" s="1" t="s">
        <v>2</v>
      </c>
      <c r="B15643">
        <v>2400</v>
      </c>
      <c r="C15643">
        <v>24</v>
      </c>
      <c r="E15643" s="1" t="s">
        <v>1</v>
      </c>
      <c r="F15643">
        <v>6300</v>
      </c>
      <c r="G15643">
        <v>34</v>
      </c>
      <c r="I15643" s="1" t="s">
        <v>1</v>
      </c>
      <c r="J15643">
        <v>2400</v>
      </c>
      <c r="K15643">
        <v>13</v>
      </c>
    </row>
    <row r="15644" spans="1:11" x14ac:dyDescent="0.25">
      <c r="A15644" s="1" t="s">
        <v>1</v>
      </c>
      <c r="B15644">
        <v>2500</v>
      </c>
      <c r="C15644">
        <v>23</v>
      </c>
      <c r="E15644" s="1" t="s">
        <v>0</v>
      </c>
      <c r="F15644">
        <v>6900</v>
      </c>
      <c r="G15644">
        <v>35</v>
      </c>
      <c r="I15644" s="1" t="s">
        <v>0</v>
      </c>
      <c r="J15644">
        <v>11000</v>
      </c>
      <c r="K15644">
        <v>14</v>
      </c>
    </row>
    <row r="15645" spans="1:11" x14ac:dyDescent="0.25">
      <c r="A15645" s="1" t="s">
        <v>2</v>
      </c>
      <c r="B15645">
        <v>2500</v>
      </c>
      <c r="C15645">
        <v>23</v>
      </c>
      <c r="E15645" s="1" t="s">
        <v>0</v>
      </c>
      <c r="F15645">
        <v>5700</v>
      </c>
      <c r="G15645">
        <v>36</v>
      </c>
      <c r="I15645" s="1" t="s">
        <v>0</v>
      </c>
      <c r="J15645">
        <v>4000</v>
      </c>
      <c r="K15645">
        <v>15</v>
      </c>
    </row>
    <row r="15646" spans="1:11" x14ac:dyDescent="0.25">
      <c r="A15646" s="1" t="s">
        <v>2</v>
      </c>
      <c r="B15646">
        <v>2600</v>
      </c>
      <c r="C15646">
        <v>23</v>
      </c>
      <c r="E15646" s="1" t="s">
        <v>2</v>
      </c>
      <c r="F15646">
        <v>5700</v>
      </c>
      <c r="G15646">
        <v>36</v>
      </c>
      <c r="I15646" s="1" t="s">
        <v>2</v>
      </c>
      <c r="J15646">
        <v>2400</v>
      </c>
      <c r="K15646">
        <v>15</v>
      </c>
    </row>
    <row r="15647" spans="1:11" x14ac:dyDescent="0.25">
      <c r="A15647" s="1" t="s">
        <v>2</v>
      </c>
      <c r="B15647">
        <v>3700</v>
      </c>
      <c r="C15647">
        <v>23</v>
      </c>
      <c r="E15647" s="1" t="s">
        <v>2</v>
      </c>
      <c r="F15647">
        <v>5100</v>
      </c>
      <c r="G15647">
        <v>36</v>
      </c>
      <c r="I15647" s="1" t="s">
        <v>1</v>
      </c>
      <c r="J15647">
        <v>2200</v>
      </c>
      <c r="K15647">
        <v>14</v>
      </c>
    </row>
    <row r="15648" spans="1:11" x14ac:dyDescent="0.25">
      <c r="A15648" s="1" t="s">
        <v>1</v>
      </c>
      <c r="B15648">
        <v>2300</v>
      </c>
      <c r="C15648">
        <v>22</v>
      </c>
      <c r="E15648" s="1" t="s">
        <v>2</v>
      </c>
      <c r="F15648">
        <v>4400</v>
      </c>
      <c r="G15648">
        <v>36</v>
      </c>
      <c r="I15648" s="1" t="s">
        <v>0</v>
      </c>
      <c r="J15648">
        <v>9600</v>
      </c>
      <c r="K15648">
        <v>15</v>
      </c>
    </row>
    <row r="15649" spans="1:11" x14ac:dyDescent="0.25">
      <c r="A15649" s="1" t="s">
        <v>2</v>
      </c>
      <c r="B15649">
        <v>4200</v>
      </c>
      <c r="C15649">
        <v>22</v>
      </c>
      <c r="E15649" s="1" t="s">
        <v>2</v>
      </c>
      <c r="F15649">
        <v>4000</v>
      </c>
      <c r="G15649">
        <v>36</v>
      </c>
      <c r="I15649" s="1" t="s">
        <v>2</v>
      </c>
      <c r="J15649">
        <v>2600</v>
      </c>
      <c r="K15649">
        <v>15</v>
      </c>
    </row>
    <row r="15650" spans="1:11" x14ac:dyDescent="0.25">
      <c r="A15650" s="1" t="s">
        <v>1</v>
      </c>
      <c r="B15650">
        <v>3000</v>
      </c>
      <c r="C15650">
        <v>21</v>
      </c>
      <c r="E15650" s="1" t="s">
        <v>2</v>
      </c>
      <c r="F15650">
        <v>3200</v>
      </c>
      <c r="G15650">
        <v>36</v>
      </c>
      <c r="I15650" s="1" t="s">
        <v>0</v>
      </c>
      <c r="J15650">
        <v>17300</v>
      </c>
      <c r="K15650">
        <v>16</v>
      </c>
    </row>
    <row r="15651" spans="1:11" x14ac:dyDescent="0.25">
      <c r="A15651" s="1" t="s">
        <v>0</v>
      </c>
      <c r="B15651">
        <v>5200</v>
      </c>
      <c r="C15651">
        <v>22</v>
      </c>
      <c r="E15651" s="1" t="s">
        <v>1</v>
      </c>
      <c r="F15651">
        <v>4000</v>
      </c>
      <c r="G15651">
        <v>35</v>
      </c>
      <c r="I15651" s="1" t="s">
        <v>1</v>
      </c>
      <c r="J15651">
        <v>2700</v>
      </c>
      <c r="K15651">
        <v>15</v>
      </c>
    </row>
    <row r="15652" spans="1:11" x14ac:dyDescent="0.25">
      <c r="A15652" s="1" t="s">
        <v>0</v>
      </c>
      <c r="B15652">
        <v>3800</v>
      </c>
      <c r="C15652">
        <v>23</v>
      </c>
      <c r="E15652" s="1" t="s">
        <v>0</v>
      </c>
      <c r="F15652">
        <v>13600</v>
      </c>
      <c r="G15652">
        <v>36</v>
      </c>
      <c r="I15652" s="1" t="s">
        <v>2</v>
      </c>
      <c r="J15652">
        <v>2400</v>
      </c>
      <c r="K15652">
        <v>15</v>
      </c>
    </row>
    <row r="15653" spans="1:11" x14ac:dyDescent="0.25">
      <c r="A15653" s="1" t="s">
        <v>2</v>
      </c>
      <c r="B15653">
        <v>2700</v>
      </c>
      <c r="C15653">
        <v>23</v>
      </c>
      <c r="E15653" s="1" t="s">
        <v>0</v>
      </c>
      <c r="F15653">
        <v>4700</v>
      </c>
      <c r="G15653">
        <v>37</v>
      </c>
      <c r="I15653" s="1" t="s">
        <v>0</v>
      </c>
      <c r="J15653">
        <v>3700</v>
      </c>
      <c r="K15653">
        <v>16</v>
      </c>
    </row>
    <row r="15654" spans="1:11" x14ac:dyDescent="0.25">
      <c r="A15654" s="1" t="s">
        <v>2</v>
      </c>
      <c r="B15654">
        <v>2600</v>
      </c>
      <c r="C15654">
        <v>23</v>
      </c>
      <c r="E15654" s="1" t="s">
        <v>2</v>
      </c>
      <c r="F15654">
        <v>3300</v>
      </c>
      <c r="G15654">
        <v>37</v>
      </c>
      <c r="I15654" s="1" t="s">
        <v>0</v>
      </c>
      <c r="J15654">
        <v>15200</v>
      </c>
      <c r="K15654">
        <v>17</v>
      </c>
    </row>
    <row r="15655" spans="1:11" x14ac:dyDescent="0.25">
      <c r="A15655" s="1" t="s">
        <v>1</v>
      </c>
      <c r="B15655">
        <v>3100</v>
      </c>
      <c r="C15655">
        <v>22</v>
      </c>
      <c r="E15655" s="1" t="s">
        <v>0</v>
      </c>
      <c r="F15655">
        <v>24200</v>
      </c>
      <c r="G15655">
        <v>38</v>
      </c>
      <c r="I15655" s="1" t="s">
        <v>0</v>
      </c>
      <c r="J15655">
        <v>16700</v>
      </c>
      <c r="K15655">
        <v>18</v>
      </c>
    </row>
    <row r="15656" spans="1:11" x14ac:dyDescent="0.25">
      <c r="A15656" s="1" t="s">
        <v>0</v>
      </c>
      <c r="B15656">
        <v>11500</v>
      </c>
      <c r="C15656">
        <v>23</v>
      </c>
      <c r="E15656" s="1" t="s">
        <v>2</v>
      </c>
      <c r="F15656">
        <v>5300</v>
      </c>
      <c r="G15656">
        <v>38</v>
      </c>
      <c r="I15656" s="1" t="s">
        <v>0</v>
      </c>
      <c r="J15656">
        <v>3800</v>
      </c>
      <c r="K15656">
        <v>19</v>
      </c>
    </row>
    <row r="15657" spans="1:11" x14ac:dyDescent="0.25">
      <c r="A15657" s="1" t="s">
        <v>1</v>
      </c>
      <c r="B15657">
        <v>4900</v>
      </c>
      <c r="C15657">
        <v>22</v>
      </c>
      <c r="E15657" s="1" t="s">
        <v>0</v>
      </c>
      <c r="F15657">
        <v>24200</v>
      </c>
      <c r="G15657">
        <v>39</v>
      </c>
      <c r="I15657" s="1" t="s">
        <v>2</v>
      </c>
      <c r="J15657">
        <v>2600</v>
      </c>
      <c r="K15657">
        <v>19</v>
      </c>
    </row>
    <row r="15658" spans="1:11" x14ac:dyDescent="0.25">
      <c r="A15658" s="1" t="s">
        <v>0</v>
      </c>
      <c r="B15658">
        <v>11900</v>
      </c>
      <c r="C15658">
        <v>23</v>
      </c>
      <c r="E15658" s="1" t="s">
        <v>0</v>
      </c>
      <c r="F15658">
        <v>23400</v>
      </c>
      <c r="G15658">
        <v>40</v>
      </c>
      <c r="I15658" s="1" t="s">
        <v>1</v>
      </c>
      <c r="J15658">
        <v>2900</v>
      </c>
      <c r="K15658">
        <v>18</v>
      </c>
    </row>
    <row r="15659" spans="1:11" x14ac:dyDescent="0.25">
      <c r="A15659" s="1" t="s">
        <v>0</v>
      </c>
      <c r="B15659">
        <v>4600</v>
      </c>
      <c r="C15659">
        <v>24</v>
      </c>
      <c r="E15659" s="1" t="s">
        <v>0</v>
      </c>
      <c r="F15659">
        <v>8700</v>
      </c>
      <c r="G15659">
        <v>41</v>
      </c>
      <c r="I15659" s="1" t="s">
        <v>2</v>
      </c>
      <c r="J15659">
        <v>2500</v>
      </c>
      <c r="K15659">
        <v>18</v>
      </c>
    </row>
    <row r="15660" spans="1:11" x14ac:dyDescent="0.25">
      <c r="A15660" s="1" t="s">
        <v>0</v>
      </c>
      <c r="B15660">
        <v>18400</v>
      </c>
      <c r="C15660">
        <v>25</v>
      </c>
      <c r="E15660" s="1" t="s">
        <v>1</v>
      </c>
      <c r="F15660">
        <v>5000</v>
      </c>
      <c r="G15660">
        <v>40</v>
      </c>
      <c r="I15660" s="1" t="s">
        <v>0</v>
      </c>
      <c r="J15660">
        <v>4000</v>
      </c>
      <c r="K15660">
        <v>19</v>
      </c>
    </row>
    <row r="15661" spans="1:11" x14ac:dyDescent="0.25">
      <c r="A15661" s="1" t="s">
        <v>1</v>
      </c>
      <c r="B15661">
        <v>4100</v>
      </c>
      <c r="C15661">
        <v>24</v>
      </c>
      <c r="E15661" s="1" t="s">
        <v>0</v>
      </c>
      <c r="F15661">
        <v>13500</v>
      </c>
      <c r="G15661">
        <v>41</v>
      </c>
      <c r="I15661" s="1" t="s">
        <v>2</v>
      </c>
      <c r="J15661">
        <v>2800</v>
      </c>
      <c r="K15661">
        <v>19</v>
      </c>
    </row>
    <row r="15662" spans="1:11" x14ac:dyDescent="0.25">
      <c r="A15662" s="1" t="s">
        <v>1</v>
      </c>
      <c r="B15662">
        <v>2600</v>
      </c>
      <c r="C15662">
        <v>23</v>
      </c>
      <c r="E15662" s="1" t="s">
        <v>2</v>
      </c>
      <c r="F15662">
        <v>5000</v>
      </c>
      <c r="G15662">
        <v>41</v>
      </c>
      <c r="I15662" s="1" t="s">
        <v>1</v>
      </c>
      <c r="J15662">
        <v>5200</v>
      </c>
      <c r="K15662">
        <v>18</v>
      </c>
    </row>
    <row r="15663" spans="1:11" x14ac:dyDescent="0.25">
      <c r="A15663" s="1" t="s">
        <v>2</v>
      </c>
      <c r="B15663">
        <v>3900</v>
      </c>
      <c r="C15663">
        <v>23</v>
      </c>
      <c r="E15663" s="1" t="s">
        <v>2</v>
      </c>
      <c r="F15663">
        <v>5500</v>
      </c>
      <c r="G15663">
        <v>41</v>
      </c>
      <c r="I15663" s="1" t="s">
        <v>1</v>
      </c>
      <c r="J15663">
        <v>4100</v>
      </c>
      <c r="K15663">
        <v>17</v>
      </c>
    </row>
    <row r="15664" spans="1:11" x14ac:dyDescent="0.25">
      <c r="A15664" s="1" t="s">
        <v>2</v>
      </c>
      <c r="B15664">
        <v>2800</v>
      </c>
      <c r="C15664">
        <v>23</v>
      </c>
      <c r="E15664" s="1" t="s">
        <v>2</v>
      </c>
      <c r="F15664">
        <v>4300</v>
      </c>
      <c r="G15664">
        <v>41</v>
      </c>
      <c r="I15664" s="1" t="s">
        <v>1</v>
      </c>
      <c r="J15664">
        <v>3000</v>
      </c>
      <c r="K15664">
        <v>16</v>
      </c>
    </row>
    <row r="15665" spans="1:11" x14ac:dyDescent="0.25">
      <c r="A15665" s="1" t="s">
        <v>2</v>
      </c>
      <c r="B15665">
        <v>3700</v>
      </c>
      <c r="C15665">
        <v>23</v>
      </c>
      <c r="E15665" s="1" t="s">
        <v>1</v>
      </c>
      <c r="F15665">
        <v>3700</v>
      </c>
      <c r="G15665">
        <v>40</v>
      </c>
      <c r="I15665" s="1" t="s">
        <v>1</v>
      </c>
      <c r="J15665">
        <v>131300</v>
      </c>
      <c r="K15665">
        <v>15</v>
      </c>
    </row>
    <row r="15666" spans="1:11" x14ac:dyDescent="0.25">
      <c r="A15666" s="1" t="s">
        <v>0</v>
      </c>
      <c r="B15666">
        <v>4098900</v>
      </c>
      <c r="C15666">
        <v>24</v>
      </c>
      <c r="E15666" s="1" t="s">
        <v>1</v>
      </c>
      <c r="F15666">
        <v>3200</v>
      </c>
      <c r="G15666">
        <v>39</v>
      </c>
      <c r="I15666" s="1" t="s">
        <v>1</v>
      </c>
      <c r="J15666">
        <v>2400</v>
      </c>
      <c r="K15666">
        <v>14</v>
      </c>
    </row>
    <row r="15667" spans="1:11" x14ac:dyDescent="0.25">
      <c r="A15667" s="1" t="s">
        <v>2</v>
      </c>
      <c r="B15667">
        <v>4600</v>
      </c>
      <c r="C15667">
        <v>24</v>
      </c>
      <c r="E15667" s="1" t="s">
        <v>1</v>
      </c>
      <c r="F15667">
        <v>3500</v>
      </c>
      <c r="G15667">
        <v>38</v>
      </c>
      <c r="I15667" s="1" t="s">
        <v>1</v>
      </c>
      <c r="J15667">
        <v>2700</v>
      </c>
      <c r="K15667">
        <v>13</v>
      </c>
    </row>
    <row r="15668" spans="1:11" x14ac:dyDescent="0.25">
      <c r="A15668" s="1" t="s">
        <v>1</v>
      </c>
      <c r="B15668">
        <v>3400</v>
      </c>
      <c r="C15668">
        <v>23</v>
      </c>
      <c r="E15668" s="1" t="s">
        <v>1</v>
      </c>
      <c r="F15668">
        <v>4600</v>
      </c>
      <c r="G15668">
        <v>37</v>
      </c>
      <c r="I15668" s="1" t="s">
        <v>1</v>
      </c>
      <c r="J15668">
        <v>2800</v>
      </c>
      <c r="K15668">
        <v>12</v>
      </c>
    </row>
    <row r="15669" spans="1:11" x14ac:dyDescent="0.25">
      <c r="A15669" s="1" t="s">
        <v>0</v>
      </c>
      <c r="B15669">
        <v>9100</v>
      </c>
      <c r="C15669">
        <v>24</v>
      </c>
      <c r="E15669" s="1" t="s">
        <v>0</v>
      </c>
      <c r="F15669">
        <v>11900</v>
      </c>
      <c r="G15669">
        <v>38</v>
      </c>
      <c r="I15669" s="1" t="s">
        <v>2</v>
      </c>
      <c r="J15669">
        <v>3100</v>
      </c>
      <c r="K15669">
        <v>12</v>
      </c>
    </row>
    <row r="15670" spans="1:11" x14ac:dyDescent="0.25">
      <c r="A15670" s="1" t="s">
        <v>2</v>
      </c>
      <c r="B15670">
        <v>5500</v>
      </c>
      <c r="C15670">
        <v>24</v>
      </c>
      <c r="E15670" s="1" t="s">
        <v>1</v>
      </c>
      <c r="F15670">
        <v>2800</v>
      </c>
      <c r="G15670">
        <v>37</v>
      </c>
      <c r="I15670" s="1" t="s">
        <v>1</v>
      </c>
      <c r="J15670">
        <v>82200</v>
      </c>
      <c r="K15670">
        <v>11</v>
      </c>
    </row>
    <row r="15671" spans="1:11" x14ac:dyDescent="0.25">
      <c r="A15671" s="1" t="s">
        <v>2</v>
      </c>
      <c r="B15671">
        <v>4500</v>
      </c>
      <c r="C15671">
        <v>24</v>
      </c>
      <c r="E15671" s="1" t="s">
        <v>0</v>
      </c>
      <c r="F15671">
        <v>5100</v>
      </c>
      <c r="G15671">
        <v>38</v>
      </c>
      <c r="I15671" s="1" t="s">
        <v>0</v>
      </c>
      <c r="J15671">
        <v>9700</v>
      </c>
      <c r="K15671">
        <v>12</v>
      </c>
    </row>
    <row r="15672" spans="1:11" x14ac:dyDescent="0.25">
      <c r="A15672" s="1" t="s">
        <v>2</v>
      </c>
      <c r="B15672">
        <v>2700</v>
      </c>
      <c r="C15672">
        <v>24</v>
      </c>
      <c r="E15672" s="1" t="s">
        <v>0</v>
      </c>
      <c r="F15672">
        <v>4300</v>
      </c>
      <c r="G15672">
        <v>39</v>
      </c>
      <c r="I15672" s="1" t="s">
        <v>1</v>
      </c>
      <c r="J15672">
        <v>2600</v>
      </c>
      <c r="K15672">
        <v>11</v>
      </c>
    </row>
    <row r="15673" spans="1:11" x14ac:dyDescent="0.25">
      <c r="A15673" s="1" t="s">
        <v>1</v>
      </c>
      <c r="B15673">
        <v>3700</v>
      </c>
      <c r="C15673">
        <v>23</v>
      </c>
      <c r="E15673" s="1" t="s">
        <v>1</v>
      </c>
      <c r="F15673">
        <v>3200</v>
      </c>
      <c r="G15673">
        <v>38</v>
      </c>
      <c r="I15673" s="1" t="s">
        <v>2</v>
      </c>
      <c r="J15673">
        <v>2300</v>
      </c>
      <c r="K15673">
        <v>11</v>
      </c>
    </row>
    <row r="15674" spans="1:11" x14ac:dyDescent="0.25">
      <c r="A15674" s="1" t="s">
        <v>2</v>
      </c>
      <c r="B15674">
        <v>2800</v>
      </c>
      <c r="C15674">
        <v>23</v>
      </c>
      <c r="E15674" s="1" t="s">
        <v>0</v>
      </c>
      <c r="F15674">
        <v>16800</v>
      </c>
      <c r="G15674">
        <v>39</v>
      </c>
      <c r="I15674" s="1" t="s">
        <v>2</v>
      </c>
      <c r="J15674">
        <v>2500</v>
      </c>
      <c r="K15674">
        <v>11</v>
      </c>
    </row>
    <row r="15675" spans="1:11" x14ac:dyDescent="0.25">
      <c r="A15675" s="1" t="s">
        <v>1</v>
      </c>
      <c r="B15675">
        <v>2800</v>
      </c>
      <c r="C15675">
        <v>22</v>
      </c>
      <c r="E15675" s="1" t="s">
        <v>0</v>
      </c>
      <c r="F15675">
        <v>5900</v>
      </c>
      <c r="G15675">
        <v>40</v>
      </c>
      <c r="I15675" s="1" t="s">
        <v>2</v>
      </c>
      <c r="J15675">
        <v>2300</v>
      </c>
      <c r="K15675">
        <v>11</v>
      </c>
    </row>
    <row r="15676" spans="1:11" x14ac:dyDescent="0.25">
      <c r="A15676" s="1" t="s">
        <v>1</v>
      </c>
      <c r="B15676">
        <v>142800</v>
      </c>
      <c r="C15676">
        <v>21</v>
      </c>
      <c r="E15676" s="1" t="s">
        <v>0</v>
      </c>
      <c r="F15676">
        <v>15100</v>
      </c>
      <c r="G15676">
        <v>41</v>
      </c>
      <c r="I15676" s="1" t="s">
        <v>0</v>
      </c>
      <c r="J15676">
        <v>9400</v>
      </c>
      <c r="K15676">
        <v>12</v>
      </c>
    </row>
    <row r="15677" spans="1:11" x14ac:dyDescent="0.25">
      <c r="A15677" s="1" t="s">
        <v>1</v>
      </c>
      <c r="B15677">
        <v>3100</v>
      </c>
      <c r="C15677">
        <v>20</v>
      </c>
      <c r="E15677" s="1" t="s">
        <v>0</v>
      </c>
      <c r="F15677">
        <v>19200</v>
      </c>
      <c r="G15677">
        <v>42</v>
      </c>
      <c r="I15677" s="1" t="s">
        <v>2</v>
      </c>
      <c r="J15677">
        <v>2700</v>
      </c>
      <c r="K15677">
        <v>12</v>
      </c>
    </row>
    <row r="15678" spans="1:11" x14ac:dyDescent="0.25">
      <c r="A15678" s="1" t="s">
        <v>1</v>
      </c>
      <c r="B15678">
        <v>2700</v>
      </c>
      <c r="C15678">
        <v>19</v>
      </c>
      <c r="E15678" s="1" t="s">
        <v>0</v>
      </c>
      <c r="F15678">
        <v>22800</v>
      </c>
      <c r="G15678">
        <v>43</v>
      </c>
      <c r="I15678" s="1" t="s">
        <v>0</v>
      </c>
      <c r="J15678">
        <v>11200</v>
      </c>
      <c r="K15678">
        <v>13</v>
      </c>
    </row>
    <row r="15679" spans="1:11" x14ac:dyDescent="0.25">
      <c r="A15679" s="1" t="s">
        <v>2</v>
      </c>
      <c r="B15679">
        <v>3000</v>
      </c>
      <c r="C15679">
        <v>19</v>
      </c>
      <c r="E15679" s="1" t="s">
        <v>2</v>
      </c>
      <c r="F15679">
        <v>3400</v>
      </c>
      <c r="G15679">
        <v>43</v>
      </c>
      <c r="I15679" s="1" t="s">
        <v>1</v>
      </c>
      <c r="J15679">
        <v>2900</v>
      </c>
      <c r="K15679">
        <v>12</v>
      </c>
    </row>
    <row r="15680" spans="1:11" x14ac:dyDescent="0.25">
      <c r="A15680" s="1" t="s">
        <v>1</v>
      </c>
      <c r="B15680">
        <v>2700</v>
      </c>
      <c r="C15680">
        <v>18</v>
      </c>
      <c r="E15680" s="1" t="s">
        <v>2</v>
      </c>
      <c r="F15680">
        <v>5400</v>
      </c>
      <c r="G15680">
        <v>43</v>
      </c>
      <c r="I15680" s="1" t="s">
        <v>0</v>
      </c>
      <c r="J15680">
        <v>3300</v>
      </c>
      <c r="K15680">
        <v>13</v>
      </c>
    </row>
    <row r="15681" spans="1:11" x14ac:dyDescent="0.25">
      <c r="A15681" s="1" t="s">
        <v>1</v>
      </c>
      <c r="B15681">
        <v>114000</v>
      </c>
      <c r="C15681">
        <v>17</v>
      </c>
      <c r="E15681" s="1" t="s">
        <v>2</v>
      </c>
      <c r="F15681">
        <v>5100</v>
      </c>
      <c r="G15681">
        <v>43</v>
      </c>
      <c r="I15681" s="1" t="s">
        <v>1</v>
      </c>
      <c r="J15681">
        <v>2400</v>
      </c>
      <c r="K15681">
        <v>12</v>
      </c>
    </row>
    <row r="15682" spans="1:11" x14ac:dyDescent="0.25">
      <c r="A15682" s="1" t="s">
        <v>1</v>
      </c>
      <c r="B15682">
        <v>2200</v>
      </c>
      <c r="C15682">
        <v>16</v>
      </c>
      <c r="E15682" s="1" t="s">
        <v>2</v>
      </c>
      <c r="F15682">
        <v>4400</v>
      </c>
      <c r="G15682">
        <v>43</v>
      </c>
      <c r="I15682" s="1" t="s">
        <v>0</v>
      </c>
      <c r="J15682">
        <v>3600</v>
      </c>
      <c r="K15682">
        <v>13</v>
      </c>
    </row>
    <row r="15683" spans="1:11" x14ac:dyDescent="0.25">
      <c r="A15683" s="1" t="s">
        <v>2</v>
      </c>
      <c r="B15683">
        <v>2300</v>
      </c>
      <c r="C15683">
        <v>16</v>
      </c>
      <c r="E15683" s="1" t="s">
        <v>2</v>
      </c>
      <c r="F15683">
        <v>4600</v>
      </c>
      <c r="G15683">
        <v>43</v>
      </c>
      <c r="I15683" s="1" t="s">
        <v>2</v>
      </c>
      <c r="J15683">
        <v>6500</v>
      </c>
      <c r="K15683">
        <v>13</v>
      </c>
    </row>
    <row r="15684" spans="1:11" x14ac:dyDescent="0.25">
      <c r="A15684" s="1" t="s">
        <v>2</v>
      </c>
      <c r="B15684">
        <v>2600</v>
      </c>
      <c r="C15684">
        <v>16</v>
      </c>
      <c r="E15684" s="1" t="s">
        <v>1</v>
      </c>
      <c r="F15684">
        <v>5200</v>
      </c>
      <c r="G15684">
        <v>42</v>
      </c>
      <c r="I15684" s="1" t="s">
        <v>0</v>
      </c>
      <c r="J15684">
        <v>19300</v>
      </c>
      <c r="K15684">
        <v>14</v>
      </c>
    </row>
    <row r="15685" spans="1:11" x14ac:dyDescent="0.25">
      <c r="A15685" s="1" t="s">
        <v>2</v>
      </c>
      <c r="B15685">
        <v>2300</v>
      </c>
      <c r="C15685">
        <v>16</v>
      </c>
      <c r="E15685" s="1" t="s">
        <v>0</v>
      </c>
      <c r="F15685">
        <v>13300</v>
      </c>
      <c r="G15685">
        <v>43</v>
      </c>
      <c r="I15685" s="1" t="s">
        <v>1</v>
      </c>
      <c r="J15685">
        <v>5300</v>
      </c>
      <c r="K15685">
        <v>13</v>
      </c>
    </row>
    <row r="15686" spans="1:11" x14ac:dyDescent="0.25">
      <c r="A15686" s="1" t="s">
        <v>0</v>
      </c>
      <c r="B15686">
        <v>9300</v>
      </c>
      <c r="C15686">
        <v>17</v>
      </c>
      <c r="E15686" s="1" t="s">
        <v>1</v>
      </c>
      <c r="F15686">
        <v>3400</v>
      </c>
      <c r="G15686">
        <v>42</v>
      </c>
      <c r="I15686" s="1" t="s">
        <v>1</v>
      </c>
      <c r="J15686">
        <v>3400</v>
      </c>
      <c r="K15686">
        <v>12</v>
      </c>
    </row>
    <row r="15687" spans="1:11" x14ac:dyDescent="0.25">
      <c r="A15687" s="1" t="s">
        <v>1</v>
      </c>
      <c r="B15687">
        <v>3000</v>
      </c>
      <c r="C15687">
        <v>16</v>
      </c>
      <c r="E15687" s="1" t="s">
        <v>0</v>
      </c>
      <c r="F15687">
        <v>14300</v>
      </c>
      <c r="G15687">
        <v>43</v>
      </c>
      <c r="I15687" s="1" t="s">
        <v>0</v>
      </c>
      <c r="J15687">
        <v>11400</v>
      </c>
      <c r="K15687">
        <v>13</v>
      </c>
    </row>
    <row r="15688" spans="1:11" x14ac:dyDescent="0.25">
      <c r="A15688" s="1" t="s">
        <v>1</v>
      </c>
      <c r="B15688">
        <v>2500</v>
      </c>
      <c r="C15688">
        <v>15</v>
      </c>
      <c r="E15688" s="1" t="s">
        <v>0</v>
      </c>
      <c r="F15688">
        <v>3900</v>
      </c>
      <c r="G15688">
        <v>44</v>
      </c>
      <c r="I15688" s="1" t="s">
        <v>2</v>
      </c>
      <c r="J15688">
        <v>4700</v>
      </c>
      <c r="K15688">
        <v>13</v>
      </c>
    </row>
    <row r="15689" spans="1:11" x14ac:dyDescent="0.25">
      <c r="A15689" s="1" t="s">
        <v>0</v>
      </c>
      <c r="B15689">
        <v>3800</v>
      </c>
      <c r="C15689">
        <v>16</v>
      </c>
      <c r="E15689" s="1" t="s">
        <v>2</v>
      </c>
      <c r="F15689">
        <v>5400</v>
      </c>
      <c r="G15689">
        <v>44</v>
      </c>
      <c r="I15689" s="1" t="s">
        <v>0</v>
      </c>
      <c r="J15689">
        <v>5500</v>
      </c>
      <c r="K15689">
        <v>14</v>
      </c>
    </row>
    <row r="15690" spans="1:11" x14ac:dyDescent="0.25">
      <c r="A15690" s="1" t="s">
        <v>2</v>
      </c>
      <c r="B15690">
        <v>2300</v>
      </c>
      <c r="C15690">
        <v>16</v>
      </c>
      <c r="E15690" s="1" t="s">
        <v>0</v>
      </c>
      <c r="F15690">
        <v>13200</v>
      </c>
      <c r="G15690">
        <v>45</v>
      </c>
      <c r="I15690" s="1" t="s">
        <v>2</v>
      </c>
      <c r="J15690">
        <v>3400</v>
      </c>
      <c r="K15690">
        <v>14</v>
      </c>
    </row>
    <row r="15691" spans="1:11" x14ac:dyDescent="0.25">
      <c r="A15691" s="1" t="s">
        <v>1</v>
      </c>
      <c r="B15691">
        <v>2200</v>
      </c>
      <c r="C15691">
        <v>15</v>
      </c>
      <c r="E15691" s="1" t="s">
        <v>1</v>
      </c>
      <c r="F15691">
        <v>4900</v>
      </c>
      <c r="G15691">
        <v>44</v>
      </c>
      <c r="I15691" s="1" t="s">
        <v>2</v>
      </c>
      <c r="J15691">
        <v>4100</v>
      </c>
      <c r="K15691">
        <v>14</v>
      </c>
    </row>
    <row r="15692" spans="1:11" x14ac:dyDescent="0.25">
      <c r="A15692" s="1" t="s">
        <v>1</v>
      </c>
      <c r="B15692">
        <v>2300</v>
      </c>
      <c r="C15692">
        <v>14</v>
      </c>
      <c r="E15692" s="1" t="s">
        <v>1</v>
      </c>
      <c r="F15692">
        <v>4200</v>
      </c>
      <c r="G15692">
        <v>43</v>
      </c>
      <c r="I15692" s="1" t="s">
        <v>0</v>
      </c>
      <c r="J15692">
        <v>21100</v>
      </c>
      <c r="K15692">
        <v>15</v>
      </c>
    </row>
    <row r="15693" spans="1:11" x14ac:dyDescent="0.25">
      <c r="A15693" s="1" t="s">
        <v>0</v>
      </c>
      <c r="B15693">
        <v>3800</v>
      </c>
      <c r="C15693">
        <v>15</v>
      </c>
      <c r="E15693" s="1" t="s">
        <v>2</v>
      </c>
      <c r="F15693">
        <v>3900</v>
      </c>
      <c r="G15693">
        <v>43</v>
      </c>
      <c r="I15693" s="1" t="s">
        <v>2</v>
      </c>
      <c r="J15693">
        <v>3700</v>
      </c>
      <c r="K15693">
        <v>15</v>
      </c>
    </row>
    <row r="15694" spans="1:11" x14ac:dyDescent="0.25">
      <c r="A15694" s="1" t="s">
        <v>0</v>
      </c>
      <c r="B15694">
        <v>10400</v>
      </c>
      <c r="C15694">
        <v>16</v>
      </c>
      <c r="E15694" s="1" t="s">
        <v>2</v>
      </c>
      <c r="F15694">
        <v>5400</v>
      </c>
      <c r="G15694">
        <v>43</v>
      </c>
      <c r="I15694" s="1" t="s">
        <v>1</v>
      </c>
      <c r="J15694">
        <v>5500</v>
      </c>
      <c r="K15694">
        <v>14</v>
      </c>
    </row>
    <row r="15695" spans="1:11" x14ac:dyDescent="0.25">
      <c r="A15695" s="1" t="s">
        <v>0</v>
      </c>
      <c r="B15695">
        <v>11500</v>
      </c>
      <c r="C15695">
        <v>17</v>
      </c>
      <c r="E15695" s="1" t="s">
        <v>2</v>
      </c>
      <c r="F15695">
        <v>5800</v>
      </c>
      <c r="G15695">
        <v>43</v>
      </c>
      <c r="I15695" s="1" t="s">
        <v>0</v>
      </c>
      <c r="J15695">
        <v>14800</v>
      </c>
      <c r="K15695">
        <v>15</v>
      </c>
    </row>
    <row r="15696" spans="1:11" x14ac:dyDescent="0.25">
      <c r="A15696" s="1" t="s">
        <v>1</v>
      </c>
      <c r="B15696">
        <v>2200</v>
      </c>
      <c r="C15696">
        <v>16</v>
      </c>
      <c r="E15696" s="1" t="s">
        <v>1</v>
      </c>
      <c r="F15696">
        <v>4600</v>
      </c>
      <c r="G15696">
        <v>42</v>
      </c>
      <c r="I15696" s="1" t="s">
        <v>1</v>
      </c>
      <c r="J15696">
        <v>3200</v>
      </c>
      <c r="K15696">
        <v>14</v>
      </c>
    </row>
    <row r="15697" spans="1:11" x14ac:dyDescent="0.25">
      <c r="A15697" s="1" t="s">
        <v>2</v>
      </c>
      <c r="B15697">
        <v>2800</v>
      </c>
      <c r="C15697">
        <v>16</v>
      </c>
      <c r="E15697" s="1" t="s">
        <v>2</v>
      </c>
      <c r="F15697">
        <v>4400</v>
      </c>
      <c r="G15697">
        <v>42</v>
      </c>
      <c r="I15697" s="1" t="s">
        <v>2</v>
      </c>
      <c r="J15697">
        <v>5000</v>
      </c>
      <c r="K15697">
        <v>14</v>
      </c>
    </row>
    <row r="15698" spans="1:11" x14ac:dyDescent="0.25">
      <c r="A15698" s="1" t="s">
        <v>1</v>
      </c>
      <c r="B15698">
        <v>2600</v>
      </c>
      <c r="C15698">
        <v>15</v>
      </c>
      <c r="E15698" s="1" t="s">
        <v>1</v>
      </c>
      <c r="F15698">
        <v>5500</v>
      </c>
      <c r="G15698">
        <v>41</v>
      </c>
      <c r="I15698" s="1" t="s">
        <v>2</v>
      </c>
      <c r="J15698">
        <v>3300</v>
      </c>
      <c r="K15698">
        <v>14</v>
      </c>
    </row>
    <row r="15699" spans="1:11" x14ac:dyDescent="0.25">
      <c r="A15699" s="1" t="s">
        <v>0</v>
      </c>
      <c r="B15699">
        <v>10600</v>
      </c>
      <c r="C15699">
        <v>16</v>
      </c>
      <c r="E15699" s="1" t="s">
        <v>0</v>
      </c>
      <c r="F15699">
        <v>16100</v>
      </c>
      <c r="G15699">
        <v>42</v>
      </c>
      <c r="I15699" s="1" t="s">
        <v>0</v>
      </c>
      <c r="J15699">
        <v>11700</v>
      </c>
      <c r="K15699">
        <v>15</v>
      </c>
    </row>
    <row r="15700" spans="1:11" x14ac:dyDescent="0.25">
      <c r="A15700" s="1" t="s">
        <v>0</v>
      </c>
      <c r="B15700">
        <v>3900</v>
      </c>
      <c r="C15700">
        <v>17</v>
      </c>
      <c r="E15700" s="1" t="s">
        <v>2</v>
      </c>
      <c r="F15700">
        <v>4100</v>
      </c>
      <c r="G15700">
        <v>42</v>
      </c>
      <c r="I15700" s="1" t="s">
        <v>2</v>
      </c>
      <c r="J15700">
        <v>3400</v>
      </c>
      <c r="K15700">
        <v>15</v>
      </c>
    </row>
    <row r="15701" spans="1:11" x14ac:dyDescent="0.25">
      <c r="A15701" s="1" t="s">
        <v>2</v>
      </c>
      <c r="B15701">
        <v>2500</v>
      </c>
      <c r="C15701">
        <v>17</v>
      </c>
      <c r="E15701" s="1" t="s">
        <v>0</v>
      </c>
      <c r="F15701">
        <v>5000</v>
      </c>
      <c r="G15701">
        <v>43</v>
      </c>
      <c r="I15701" s="1" t="s">
        <v>1</v>
      </c>
      <c r="J15701">
        <v>3800</v>
      </c>
      <c r="K15701">
        <v>14</v>
      </c>
    </row>
    <row r="15702" spans="1:11" x14ac:dyDescent="0.25">
      <c r="A15702" s="1" t="s">
        <v>0</v>
      </c>
      <c r="B15702">
        <v>3000</v>
      </c>
      <c r="C15702">
        <v>18</v>
      </c>
      <c r="E15702" s="1" t="s">
        <v>0</v>
      </c>
      <c r="F15702">
        <v>12000</v>
      </c>
      <c r="G15702">
        <v>44</v>
      </c>
      <c r="I15702" s="1" t="s">
        <v>0</v>
      </c>
      <c r="J15702">
        <v>4700</v>
      </c>
      <c r="K15702">
        <v>15</v>
      </c>
    </row>
    <row r="15703" spans="1:11" x14ac:dyDescent="0.25">
      <c r="A15703" s="1" t="s">
        <v>2</v>
      </c>
      <c r="B15703">
        <v>2200</v>
      </c>
      <c r="C15703">
        <v>18</v>
      </c>
      <c r="E15703" s="1" t="s">
        <v>1</v>
      </c>
      <c r="F15703">
        <v>4100</v>
      </c>
      <c r="G15703">
        <v>43</v>
      </c>
      <c r="I15703" s="1" t="s">
        <v>2</v>
      </c>
      <c r="J15703">
        <v>4400</v>
      </c>
      <c r="K15703">
        <v>15</v>
      </c>
    </row>
    <row r="15704" spans="1:11" x14ac:dyDescent="0.25">
      <c r="A15704" s="1" t="s">
        <v>2</v>
      </c>
      <c r="B15704">
        <v>2200</v>
      </c>
      <c r="C15704">
        <v>18</v>
      </c>
      <c r="E15704" s="1" t="s">
        <v>2</v>
      </c>
      <c r="F15704">
        <v>3100</v>
      </c>
      <c r="G15704">
        <v>43</v>
      </c>
      <c r="I15704" s="1" t="s">
        <v>2</v>
      </c>
      <c r="J15704">
        <v>3300</v>
      </c>
      <c r="K15704">
        <v>15</v>
      </c>
    </row>
    <row r="15705" spans="1:11" x14ac:dyDescent="0.25">
      <c r="A15705" s="1" t="s">
        <v>2</v>
      </c>
      <c r="B15705">
        <v>2200</v>
      </c>
      <c r="C15705">
        <v>18</v>
      </c>
      <c r="E15705" s="1" t="s">
        <v>2</v>
      </c>
      <c r="F15705">
        <v>3100</v>
      </c>
      <c r="G15705">
        <v>43</v>
      </c>
      <c r="I15705" s="1" t="s">
        <v>2</v>
      </c>
      <c r="J15705">
        <v>3400</v>
      </c>
      <c r="K15705">
        <v>15</v>
      </c>
    </row>
    <row r="15706" spans="1:11" x14ac:dyDescent="0.25">
      <c r="A15706" s="1" t="s">
        <v>2</v>
      </c>
      <c r="B15706">
        <v>2200</v>
      </c>
      <c r="C15706">
        <v>18</v>
      </c>
      <c r="E15706" s="1" t="s">
        <v>0</v>
      </c>
      <c r="F15706">
        <v>4500</v>
      </c>
      <c r="G15706">
        <v>44</v>
      </c>
      <c r="I15706" s="1" t="s">
        <v>0</v>
      </c>
      <c r="J15706">
        <v>12200</v>
      </c>
      <c r="K15706">
        <v>16</v>
      </c>
    </row>
    <row r="15707" spans="1:11" x14ac:dyDescent="0.25">
      <c r="A15707" s="1" t="s">
        <v>1</v>
      </c>
      <c r="B15707">
        <v>2300</v>
      </c>
      <c r="C15707">
        <v>17</v>
      </c>
      <c r="E15707" s="1" t="s">
        <v>0</v>
      </c>
      <c r="F15707">
        <v>11400</v>
      </c>
      <c r="G15707">
        <v>45</v>
      </c>
      <c r="I15707" s="1" t="s">
        <v>1</v>
      </c>
      <c r="J15707">
        <v>3500</v>
      </c>
      <c r="K15707">
        <v>15</v>
      </c>
    </row>
    <row r="15708" spans="1:11" x14ac:dyDescent="0.25">
      <c r="A15708" s="1" t="s">
        <v>2</v>
      </c>
      <c r="B15708">
        <v>2200</v>
      </c>
      <c r="C15708">
        <v>17</v>
      </c>
      <c r="E15708" s="1" t="s">
        <v>2</v>
      </c>
      <c r="F15708">
        <v>5500</v>
      </c>
      <c r="G15708">
        <v>45</v>
      </c>
      <c r="I15708" s="1" t="s">
        <v>0</v>
      </c>
      <c r="J15708">
        <v>4400</v>
      </c>
      <c r="K15708">
        <v>16</v>
      </c>
    </row>
    <row r="15709" spans="1:11" x14ac:dyDescent="0.25">
      <c r="A15709" s="1" t="s">
        <v>2</v>
      </c>
      <c r="B15709">
        <v>2300</v>
      </c>
      <c r="C15709">
        <v>17</v>
      </c>
      <c r="E15709" s="1" t="s">
        <v>2</v>
      </c>
      <c r="F15709">
        <v>4200</v>
      </c>
      <c r="G15709">
        <v>45</v>
      </c>
      <c r="I15709" s="1" t="s">
        <v>1</v>
      </c>
      <c r="J15709">
        <v>3400</v>
      </c>
      <c r="K15709">
        <v>15</v>
      </c>
    </row>
    <row r="15710" spans="1:11" x14ac:dyDescent="0.25">
      <c r="A15710" s="1" t="s">
        <v>1</v>
      </c>
      <c r="B15710">
        <v>2200</v>
      </c>
      <c r="C15710">
        <v>16</v>
      </c>
      <c r="E15710" s="1" t="s">
        <v>0</v>
      </c>
      <c r="F15710">
        <v>23000</v>
      </c>
      <c r="G15710">
        <v>46</v>
      </c>
      <c r="I15710" s="1" t="s">
        <v>1</v>
      </c>
      <c r="J15710">
        <v>3200</v>
      </c>
      <c r="K15710">
        <v>14</v>
      </c>
    </row>
    <row r="15711" spans="1:11" x14ac:dyDescent="0.25">
      <c r="A15711" s="1" t="s">
        <v>0</v>
      </c>
      <c r="B15711">
        <v>3600</v>
      </c>
      <c r="C15711">
        <v>17</v>
      </c>
      <c r="E15711" s="1" t="s">
        <v>1</v>
      </c>
      <c r="F15711">
        <v>7200</v>
      </c>
      <c r="G15711">
        <v>45</v>
      </c>
      <c r="I15711" s="1" t="s">
        <v>2</v>
      </c>
      <c r="J15711">
        <v>3700</v>
      </c>
      <c r="K15711">
        <v>14</v>
      </c>
    </row>
    <row r="15712" spans="1:11" x14ac:dyDescent="0.25">
      <c r="A15712" s="1" t="s">
        <v>0</v>
      </c>
      <c r="B15712">
        <v>3900</v>
      </c>
      <c r="C15712">
        <v>18</v>
      </c>
      <c r="E15712" s="1" t="s">
        <v>1</v>
      </c>
      <c r="F15712">
        <v>4400</v>
      </c>
      <c r="G15712">
        <v>44</v>
      </c>
      <c r="I15712" s="1" t="s">
        <v>0</v>
      </c>
      <c r="J15712">
        <v>11700</v>
      </c>
      <c r="K15712">
        <v>15</v>
      </c>
    </row>
    <row r="15713" spans="1:11" x14ac:dyDescent="0.25">
      <c r="A15713" s="1" t="s">
        <v>1</v>
      </c>
      <c r="B15713">
        <v>2400</v>
      </c>
      <c r="C15713">
        <v>17</v>
      </c>
      <c r="E15713" s="1" t="s">
        <v>1</v>
      </c>
      <c r="F15713">
        <v>3200</v>
      </c>
      <c r="G15713">
        <v>43</v>
      </c>
      <c r="I15713" s="1" t="s">
        <v>2</v>
      </c>
      <c r="J15713">
        <v>11500</v>
      </c>
      <c r="K15713">
        <v>15</v>
      </c>
    </row>
    <row r="15714" spans="1:11" x14ac:dyDescent="0.25">
      <c r="A15714" s="1" t="s">
        <v>2</v>
      </c>
      <c r="B15714">
        <v>2200</v>
      </c>
      <c r="C15714">
        <v>17</v>
      </c>
      <c r="E15714" s="1" t="s">
        <v>0</v>
      </c>
      <c r="F15714">
        <v>5200</v>
      </c>
      <c r="G15714">
        <v>44</v>
      </c>
      <c r="I15714" s="1" t="s">
        <v>2</v>
      </c>
      <c r="J15714">
        <v>4300</v>
      </c>
      <c r="K15714">
        <v>15</v>
      </c>
    </row>
    <row r="15715" spans="1:11" x14ac:dyDescent="0.25">
      <c r="A15715" s="1" t="s">
        <v>1</v>
      </c>
      <c r="B15715">
        <v>2300</v>
      </c>
      <c r="C15715">
        <v>16</v>
      </c>
      <c r="E15715" s="1" t="s">
        <v>0</v>
      </c>
      <c r="F15715">
        <v>8300</v>
      </c>
      <c r="G15715">
        <v>45</v>
      </c>
      <c r="I15715" s="1" t="s">
        <v>1</v>
      </c>
      <c r="J15715">
        <v>3300</v>
      </c>
      <c r="K15715">
        <v>14</v>
      </c>
    </row>
    <row r="15716" spans="1:11" x14ac:dyDescent="0.25">
      <c r="A15716" s="1" t="s">
        <v>2</v>
      </c>
      <c r="B15716">
        <v>2200</v>
      </c>
      <c r="C15716">
        <v>16</v>
      </c>
      <c r="E15716" s="1" t="s">
        <v>1</v>
      </c>
      <c r="F15716">
        <v>3900</v>
      </c>
      <c r="G15716">
        <v>44</v>
      </c>
      <c r="I15716" s="1" t="s">
        <v>2</v>
      </c>
      <c r="J15716">
        <v>2900</v>
      </c>
      <c r="K15716">
        <v>14</v>
      </c>
    </row>
    <row r="15717" spans="1:11" x14ac:dyDescent="0.25">
      <c r="A15717" s="1" t="s">
        <v>1</v>
      </c>
      <c r="B15717">
        <v>2100</v>
      </c>
      <c r="C15717">
        <v>15</v>
      </c>
      <c r="E15717" s="1" t="s">
        <v>2</v>
      </c>
      <c r="F15717">
        <v>5800</v>
      </c>
      <c r="G15717">
        <v>44</v>
      </c>
      <c r="I15717" s="1" t="s">
        <v>0</v>
      </c>
      <c r="J15717">
        <v>4800</v>
      </c>
      <c r="K15717">
        <v>15</v>
      </c>
    </row>
    <row r="15718" spans="1:11" x14ac:dyDescent="0.25">
      <c r="A15718" s="1" t="s">
        <v>2</v>
      </c>
      <c r="B15718">
        <v>2400</v>
      </c>
      <c r="C15718">
        <v>15</v>
      </c>
      <c r="E15718" s="1" t="s">
        <v>0</v>
      </c>
      <c r="F15718">
        <v>12900</v>
      </c>
      <c r="G15718">
        <v>45</v>
      </c>
      <c r="I15718" s="1" t="s">
        <v>2</v>
      </c>
      <c r="J15718">
        <v>4400</v>
      </c>
      <c r="K15718">
        <v>15</v>
      </c>
    </row>
    <row r="15719" spans="1:11" x14ac:dyDescent="0.25">
      <c r="A15719" s="1" t="s">
        <v>1</v>
      </c>
      <c r="B15719">
        <v>95400</v>
      </c>
      <c r="C15719">
        <v>14</v>
      </c>
      <c r="E15719" s="1" t="s">
        <v>0</v>
      </c>
      <c r="F15719">
        <v>14900</v>
      </c>
      <c r="G15719">
        <v>46</v>
      </c>
      <c r="I15719" s="1" t="s">
        <v>2</v>
      </c>
      <c r="J15719">
        <v>3300</v>
      </c>
      <c r="K15719">
        <v>15</v>
      </c>
    </row>
    <row r="15720" spans="1:11" x14ac:dyDescent="0.25">
      <c r="A15720" s="1" t="s">
        <v>1</v>
      </c>
      <c r="B15720">
        <v>2200</v>
      </c>
      <c r="C15720">
        <v>13</v>
      </c>
      <c r="E15720" s="1" t="s">
        <v>0</v>
      </c>
      <c r="F15720">
        <v>11700</v>
      </c>
      <c r="G15720">
        <v>47</v>
      </c>
      <c r="I15720" s="1" t="s">
        <v>2</v>
      </c>
      <c r="J15720">
        <v>3600</v>
      </c>
      <c r="K15720">
        <v>15</v>
      </c>
    </row>
    <row r="15721" spans="1:11" x14ac:dyDescent="0.25">
      <c r="A15721" s="1" t="s">
        <v>1</v>
      </c>
      <c r="B15721">
        <v>2300</v>
      </c>
      <c r="C15721">
        <v>12</v>
      </c>
      <c r="E15721" s="1" t="s">
        <v>1</v>
      </c>
      <c r="F15721">
        <v>4700</v>
      </c>
      <c r="G15721">
        <v>46</v>
      </c>
      <c r="I15721" s="1" t="s">
        <v>1</v>
      </c>
      <c r="J15721">
        <v>4800</v>
      </c>
      <c r="K15721">
        <v>14</v>
      </c>
    </row>
    <row r="15722" spans="1:11" x14ac:dyDescent="0.25">
      <c r="A15722" s="1" t="s">
        <v>2</v>
      </c>
      <c r="B15722">
        <v>2100</v>
      </c>
      <c r="C15722">
        <v>12</v>
      </c>
      <c r="E15722" s="1" t="s">
        <v>1</v>
      </c>
      <c r="F15722">
        <v>4800</v>
      </c>
      <c r="G15722">
        <v>45</v>
      </c>
      <c r="I15722" s="1" t="s">
        <v>2</v>
      </c>
      <c r="J15722">
        <v>4200</v>
      </c>
      <c r="K15722">
        <v>14</v>
      </c>
    </row>
    <row r="15723" spans="1:11" x14ac:dyDescent="0.25">
      <c r="A15723" s="1" t="s">
        <v>1</v>
      </c>
      <c r="B15723">
        <v>2300</v>
      </c>
      <c r="C15723">
        <v>11</v>
      </c>
      <c r="E15723" s="1" t="s">
        <v>0</v>
      </c>
      <c r="F15723">
        <v>11800</v>
      </c>
      <c r="G15723">
        <v>46</v>
      </c>
      <c r="I15723" s="1" t="s">
        <v>0</v>
      </c>
      <c r="J15723">
        <v>5600</v>
      </c>
      <c r="K15723">
        <v>15</v>
      </c>
    </row>
    <row r="15724" spans="1:11" x14ac:dyDescent="0.25">
      <c r="A15724" s="1" t="s">
        <v>2</v>
      </c>
      <c r="B15724">
        <v>2300</v>
      </c>
      <c r="C15724">
        <v>11</v>
      </c>
      <c r="E15724" s="1" t="s">
        <v>2</v>
      </c>
      <c r="F15724">
        <v>3100</v>
      </c>
      <c r="G15724">
        <v>46</v>
      </c>
      <c r="I15724" s="1" t="s">
        <v>1</v>
      </c>
      <c r="J15724">
        <v>3900</v>
      </c>
      <c r="K15724">
        <v>14</v>
      </c>
    </row>
    <row r="15725" spans="1:11" x14ac:dyDescent="0.25">
      <c r="A15725" s="1" t="s">
        <v>1</v>
      </c>
      <c r="B15725">
        <v>62700</v>
      </c>
      <c r="C15725">
        <v>10</v>
      </c>
      <c r="E15725" s="1" t="s">
        <v>2</v>
      </c>
      <c r="F15725">
        <v>5500</v>
      </c>
      <c r="G15725">
        <v>46</v>
      </c>
      <c r="I15725" s="1" t="s">
        <v>0</v>
      </c>
      <c r="J15725">
        <v>5200</v>
      </c>
      <c r="K15725">
        <v>15</v>
      </c>
    </row>
    <row r="15726" spans="1:11" x14ac:dyDescent="0.25">
      <c r="A15726" s="1" t="s">
        <v>1</v>
      </c>
      <c r="B15726">
        <v>2100</v>
      </c>
      <c r="C15726">
        <v>9</v>
      </c>
      <c r="E15726" s="1" t="s">
        <v>2</v>
      </c>
      <c r="F15726">
        <v>4400</v>
      </c>
      <c r="G15726">
        <v>46</v>
      </c>
      <c r="I15726" s="1" t="s">
        <v>0</v>
      </c>
      <c r="J15726">
        <v>14300</v>
      </c>
      <c r="K15726">
        <v>16</v>
      </c>
    </row>
    <row r="15727" spans="1:11" x14ac:dyDescent="0.25">
      <c r="A15727" s="1" t="s">
        <v>0</v>
      </c>
      <c r="B15727">
        <v>4800</v>
      </c>
      <c r="C15727">
        <v>10</v>
      </c>
      <c r="E15727" s="1" t="s">
        <v>2</v>
      </c>
      <c r="F15727">
        <v>5400</v>
      </c>
      <c r="G15727">
        <v>46</v>
      </c>
      <c r="I15727" s="1" t="s">
        <v>2</v>
      </c>
      <c r="J15727">
        <v>3400</v>
      </c>
      <c r="K15727">
        <v>16</v>
      </c>
    </row>
    <row r="15728" spans="1:11" x14ac:dyDescent="0.25">
      <c r="A15728" s="1" t="s">
        <v>0</v>
      </c>
      <c r="B15728">
        <v>17700</v>
      </c>
      <c r="C15728">
        <v>11</v>
      </c>
      <c r="E15728" s="1" t="s">
        <v>2</v>
      </c>
      <c r="F15728">
        <v>4300</v>
      </c>
      <c r="G15728">
        <v>46</v>
      </c>
      <c r="I15728" s="1" t="s">
        <v>2</v>
      </c>
      <c r="J15728">
        <v>3700</v>
      </c>
      <c r="K15728">
        <v>16</v>
      </c>
    </row>
    <row r="15729" spans="1:11" x14ac:dyDescent="0.25">
      <c r="A15729" s="1" t="s">
        <v>1</v>
      </c>
      <c r="B15729">
        <v>2200</v>
      </c>
      <c r="C15729">
        <v>10</v>
      </c>
      <c r="E15729" s="1" t="s">
        <v>0</v>
      </c>
      <c r="F15729">
        <v>17500</v>
      </c>
      <c r="G15729">
        <v>47</v>
      </c>
      <c r="I15729" s="1" t="s">
        <v>1</v>
      </c>
      <c r="J15729">
        <v>3500</v>
      </c>
      <c r="K15729">
        <v>15</v>
      </c>
    </row>
    <row r="15730" spans="1:11" x14ac:dyDescent="0.25">
      <c r="A15730" s="1" t="s">
        <v>0</v>
      </c>
      <c r="B15730">
        <v>10800</v>
      </c>
      <c r="C15730">
        <v>11</v>
      </c>
      <c r="E15730" s="1" t="s">
        <v>1</v>
      </c>
      <c r="F15730">
        <v>3900</v>
      </c>
      <c r="G15730">
        <v>46</v>
      </c>
      <c r="I15730" s="1" t="s">
        <v>0</v>
      </c>
      <c r="J15730">
        <v>13700</v>
      </c>
      <c r="K15730">
        <v>16</v>
      </c>
    </row>
    <row r="15731" spans="1:11" x14ac:dyDescent="0.25">
      <c r="A15731" s="1" t="s">
        <v>0</v>
      </c>
      <c r="B15731">
        <v>9300</v>
      </c>
      <c r="C15731">
        <v>12</v>
      </c>
      <c r="E15731" s="1" t="s">
        <v>2</v>
      </c>
      <c r="F15731">
        <v>3500</v>
      </c>
      <c r="G15731">
        <v>46</v>
      </c>
      <c r="I15731" s="1" t="s">
        <v>0</v>
      </c>
      <c r="J15731">
        <v>11500</v>
      </c>
      <c r="K15731">
        <v>17</v>
      </c>
    </row>
    <row r="15732" spans="1:11" x14ac:dyDescent="0.25">
      <c r="A15732" s="1" t="s">
        <v>0</v>
      </c>
      <c r="B15732">
        <v>17500</v>
      </c>
      <c r="C15732">
        <v>13</v>
      </c>
      <c r="E15732" s="1" t="s">
        <v>0</v>
      </c>
      <c r="F15732">
        <v>5100</v>
      </c>
      <c r="G15732">
        <v>47</v>
      </c>
      <c r="I15732" s="1" t="s">
        <v>2</v>
      </c>
      <c r="J15732">
        <v>3300</v>
      </c>
      <c r="K15732">
        <v>17</v>
      </c>
    </row>
    <row r="15733" spans="1:11" x14ac:dyDescent="0.25">
      <c r="A15733" s="1" t="s">
        <v>1</v>
      </c>
      <c r="B15733">
        <v>2100</v>
      </c>
      <c r="C15733">
        <v>12</v>
      </c>
      <c r="E15733" s="1" t="s">
        <v>1</v>
      </c>
      <c r="F15733">
        <v>3300</v>
      </c>
      <c r="G15733">
        <v>46</v>
      </c>
      <c r="I15733" s="1" t="s">
        <v>1</v>
      </c>
      <c r="J15733">
        <v>3500</v>
      </c>
      <c r="K15733">
        <v>16</v>
      </c>
    </row>
    <row r="15734" spans="1:11" x14ac:dyDescent="0.25">
      <c r="A15734" s="1" t="s">
        <v>2</v>
      </c>
      <c r="B15734">
        <v>2100</v>
      </c>
      <c r="C15734">
        <v>12</v>
      </c>
      <c r="E15734" s="1" t="s">
        <v>1</v>
      </c>
      <c r="F15734">
        <v>3200</v>
      </c>
      <c r="G15734">
        <v>45</v>
      </c>
      <c r="I15734" s="1" t="s">
        <v>0</v>
      </c>
      <c r="J15734">
        <v>11200</v>
      </c>
      <c r="K15734">
        <v>17</v>
      </c>
    </row>
    <row r="15735" spans="1:11" x14ac:dyDescent="0.25">
      <c r="A15735" s="1" t="s">
        <v>1</v>
      </c>
      <c r="B15735">
        <v>2300</v>
      </c>
      <c r="C15735">
        <v>11</v>
      </c>
      <c r="E15735" s="1" t="s">
        <v>1</v>
      </c>
      <c r="F15735">
        <v>4600</v>
      </c>
      <c r="G15735">
        <v>44</v>
      </c>
      <c r="I15735" s="1" t="s">
        <v>1</v>
      </c>
      <c r="J15735">
        <v>3200</v>
      </c>
      <c r="K15735">
        <v>16</v>
      </c>
    </row>
    <row r="15736" spans="1:11" x14ac:dyDescent="0.25">
      <c r="A15736" s="1" t="s">
        <v>2</v>
      </c>
      <c r="B15736">
        <v>2300</v>
      </c>
      <c r="C15736">
        <v>11</v>
      </c>
      <c r="E15736" s="1" t="s">
        <v>0</v>
      </c>
      <c r="F15736">
        <v>5900</v>
      </c>
      <c r="G15736">
        <v>45</v>
      </c>
      <c r="I15736" s="1" t="s">
        <v>1</v>
      </c>
      <c r="J15736">
        <v>4400</v>
      </c>
      <c r="K15736">
        <v>15</v>
      </c>
    </row>
    <row r="15737" spans="1:11" x14ac:dyDescent="0.25">
      <c r="A15737" s="1" t="s">
        <v>0</v>
      </c>
      <c r="B15737">
        <v>3700</v>
      </c>
      <c r="C15737">
        <v>12</v>
      </c>
      <c r="E15737" s="1" t="s">
        <v>1</v>
      </c>
      <c r="F15737">
        <v>5700</v>
      </c>
      <c r="G15737">
        <v>44</v>
      </c>
      <c r="I15737" s="1" t="s">
        <v>1</v>
      </c>
      <c r="J15737">
        <v>4000</v>
      </c>
      <c r="K15737">
        <v>14</v>
      </c>
    </row>
    <row r="15738" spans="1:11" x14ac:dyDescent="0.25">
      <c r="A15738" s="1" t="s">
        <v>1</v>
      </c>
      <c r="B15738">
        <v>2300</v>
      </c>
      <c r="C15738">
        <v>11</v>
      </c>
      <c r="E15738" s="1" t="s">
        <v>0</v>
      </c>
      <c r="F15738">
        <v>6500</v>
      </c>
      <c r="G15738">
        <v>45</v>
      </c>
      <c r="I15738" s="1" t="s">
        <v>0</v>
      </c>
      <c r="J15738">
        <v>5100</v>
      </c>
      <c r="K15738">
        <v>15</v>
      </c>
    </row>
    <row r="15739" spans="1:11" x14ac:dyDescent="0.25">
      <c r="A15739" s="1" t="s">
        <v>0</v>
      </c>
      <c r="B15739">
        <v>3600</v>
      </c>
      <c r="C15739">
        <v>12</v>
      </c>
      <c r="E15739" s="1" t="s">
        <v>1</v>
      </c>
      <c r="F15739">
        <v>5100</v>
      </c>
      <c r="G15739">
        <v>44</v>
      </c>
      <c r="I15739" s="1" t="s">
        <v>1</v>
      </c>
      <c r="J15739">
        <v>3600</v>
      </c>
      <c r="K15739">
        <v>14</v>
      </c>
    </row>
    <row r="15740" spans="1:11" x14ac:dyDescent="0.25">
      <c r="A15740" s="1" t="s">
        <v>1</v>
      </c>
      <c r="B15740">
        <v>2100</v>
      </c>
      <c r="C15740">
        <v>11</v>
      </c>
      <c r="E15740" s="1" t="s">
        <v>0</v>
      </c>
      <c r="F15740">
        <v>6200</v>
      </c>
      <c r="G15740">
        <v>45</v>
      </c>
      <c r="I15740" s="1" t="s">
        <v>2</v>
      </c>
      <c r="J15740">
        <v>3300</v>
      </c>
      <c r="K15740">
        <v>14</v>
      </c>
    </row>
    <row r="15741" spans="1:11" x14ac:dyDescent="0.25">
      <c r="A15741" s="1" t="s">
        <v>0</v>
      </c>
      <c r="B15741">
        <v>10200</v>
      </c>
      <c r="C15741">
        <v>12</v>
      </c>
      <c r="E15741" s="1" t="s">
        <v>1</v>
      </c>
      <c r="F15741">
        <v>3500</v>
      </c>
      <c r="G15741">
        <v>44</v>
      </c>
      <c r="I15741" s="1" t="s">
        <v>0</v>
      </c>
      <c r="J15741">
        <v>4700</v>
      </c>
      <c r="K15741">
        <v>15</v>
      </c>
    </row>
    <row r="15742" spans="1:11" x14ac:dyDescent="0.25">
      <c r="A15742" s="1" t="s">
        <v>0</v>
      </c>
      <c r="B15742">
        <v>3600</v>
      </c>
      <c r="C15742">
        <v>13</v>
      </c>
      <c r="E15742" s="1" t="s">
        <v>1</v>
      </c>
      <c r="F15742">
        <v>3800</v>
      </c>
      <c r="G15742">
        <v>43</v>
      </c>
      <c r="I15742" s="1" t="s">
        <v>1</v>
      </c>
      <c r="J15742">
        <v>4400</v>
      </c>
      <c r="K15742">
        <v>14</v>
      </c>
    </row>
    <row r="15743" spans="1:11" x14ac:dyDescent="0.25">
      <c r="A15743" s="1" t="s">
        <v>2</v>
      </c>
      <c r="B15743">
        <v>2200</v>
      </c>
      <c r="C15743">
        <v>13</v>
      </c>
      <c r="E15743" s="1" t="s">
        <v>2</v>
      </c>
      <c r="F15743">
        <v>3500</v>
      </c>
      <c r="G15743">
        <v>43</v>
      </c>
      <c r="I15743" s="1" t="s">
        <v>2</v>
      </c>
      <c r="J15743">
        <v>3100</v>
      </c>
      <c r="K15743">
        <v>14</v>
      </c>
    </row>
    <row r="15744" spans="1:11" x14ac:dyDescent="0.25">
      <c r="A15744" s="1" t="s">
        <v>1</v>
      </c>
      <c r="B15744">
        <v>2300</v>
      </c>
      <c r="C15744">
        <v>12</v>
      </c>
      <c r="E15744" s="1" t="s">
        <v>0</v>
      </c>
      <c r="F15744">
        <v>4900</v>
      </c>
      <c r="G15744">
        <v>44</v>
      </c>
      <c r="I15744" s="1" t="s">
        <v>1</v>
      </c>
      <c r="J15744">
        <v>90800</v>
      </c>
      <c r="K15744">
        <v>13</v>
      </c>
    </row>
    <row r="15745" spans="1:11" x14ac:dyDescent="0.25">
      <c r="A15745" s="1" t="s">
        <v>1</v>
      </c>
      <c r="B15745">
        <v>3200</v>
      </c>
      <c r="C15745">
        <v>11</v>
      </c>
      <c r="E15745" s="1" t="s">
        <v>2</v>
      </c>
      <c r="F15745">
        <v>3100</v>
      </c>
      <c r="G15745">
        <v>44</v>
      </c>
      <c r="I15745" s="1" t="s">
        <v>2</v>
      </c>
      <c r="J15745">
        <v>2800</v>
      </c>
      <c r="K15745">
        <v>13</v>
      </c>
    </row>
    <row r="15746" spans="1:11" x14ac:dyDescent="0.25">
      <c r="A15746" s="1" t="s">
        <v>0</v>
      </c>
      <c r="B15746">
        <v>3500</v>
      </c>
      <c r="C15746">
        <v>12</v>
      </c>
      <c r="E15746" s="1" t="s">
        <v>1</v>
      </c>
      <c r="F15746">
        <v>3500</v>
      </c>
      <c r="G15746">
        <v>43</v>
      </c>
      <c r="I15746" s="1" t="s">
        <v>0</v>
      </c>
      <c r="J15746">
        <v>11800</v>
      </c>
      <c r="K15746">
        <v>14</v>
      </c>
    </row>
    <row r="15747" spans="1:11" x14ac:dyDescent="0.25">
      <c r="A15747" s="1" t="s">
        <v>0</v>
      </c>
      <c r="B15747">
        <v>11000</v>
      </c>
      <c r="C15747">
        <v>13</v>
      </c>
      <c r="E15747" s="1" t="s">
        <v>2</v>
      </c>
      <c r="F15747">
        <v>3200</v>
      </c>
      <c r="G15747">
        <v>43</v>
      </c>
      <c r="I15747" s="1" t="s">
        <v>0</v>
      </c>
      <c r="J15747">
        <v>16400</v>
      </c>
      <c r="K15747">
        <v>15</v>
      </c>
    </row>
    <row r="15748" spans="1:11" x14ac:dyDescent="0.25">
      <c r="A15748" s="1" t="s">
        <v>1</v>
      </c>
      <c r="B15748">
        <v>2800</v>
      </c>
      <c r="C15748">
        <v>12</v>
      </c>
      <c r="E15748" s="1" t="s">
        <v>0</v>
      </c>
      <c r="F15748">
        <v>4300</v>
      </c>
      <c r="G15748">
        <v>44</v>
      </c>
      <c r="I15748" s="1" t="s">
        <v>1</v>
      </c>
      <c r="J15748">
        <v>2600</v>
      </c>
      <c r="K15748">
        <v>14</v>
      </c>
    </row>
    <row r="15749" spans="1:11" x14ac:dyDescent="0.25">
      <c r="A15749" s="1" t="s">
        <v>2</v>
      </c>
      <c r="B15749">
        <v>2200</v>
      </c>
      <c r="C15749">
        <v>12</v>
      </c>
      <c r="E15749" s="1" t="s">
        <v>1</v>
      </c>
      <c r="F15749">
        <v>2900</v>
      </c>
      <c r="G15749">
        <v>43</v>
      </c>
      <c r="I15749" s="1" t="s">
        <v>2</v>
      </c>
      <c r="J15749">
        <v>2600</v>
      </c>
      <c r="K15749">
        <v>14</v>
      </c>
    </row>
    <row r="15750" spans="1:11" x14ac:dyDescent="0.25">
      <c r="A15750" s="1" t="s">
        <v>2</v>
      </c>
      <c r="B15750">
        <v>2300</v>
      </c>
      <c r="C15750">
        <v>12</v>
      </c>
      <c r="E15750" s="1" t="s">
        <v>2</v>
      </c>
      <c r="F15750">
        <v>2500</v>
      </c>
      <c r="G15750">
        <v>43</v>
      </c>
      <c r="I15750" s="1" t="s">
        <v>0</v>
      </c>
      <c r="J15750">
        <v>4000</v>
      </c>
      <c r="K15750">
        <v>15</v>
      </c>
    </row>
    <row r="15751" spans="1:11" x14ac:dyDescent="0.25">
      <c r="A15751" s="1" t="s">
        <v>0</v>
      </c>
      <c r="B15751">
        <v>11100</v>
      </c>
      <c r="C15751">
        <v>13</v>
      </c>
      <c r="E15751" s="1" t="s">
        <v>1</v>
      </c>
      <c r="F15751">
        <v>2700</v>
      </c>
      <c r="G15751">
        <v>42</v>
      </c>
      <c r="I15751" s="1" t="s">
        <v>0</v>
      </c>
      <c r="J15751">
        <v>18700</v>
      </c>
      <c r="K15751">
        <v>16</v>
      </c>
    </row>
    <row r="15752" spans="1:11" x14ac:dyDescent="0.25">
      <c r="A15752" s="1" t="s">
        <v>0</v>
      </c>
      <c r="B15752">
        <v>15700</v>
      </c>
      <c r="C15752">
        <v>14</v>
      </c>
      <c r="E15752" s="1" t="s">
        <v>2</v>
      </c>
      <c r="F15752">
        <v>3400</v>
      </c>
      <c r="G15752">
        <v>42</v>
      </c>
      <c r="I15752" s="1" t="s">
        <v>1</v>
      </c>
      <c r="J15752">
        <v>2700</v>
      </c>
      <c r="K15752">
        <v>15</v>
      </c>
    </row>
    <row r="15753" spans="1:11" x14ac:dyDescent="0.25">
      <c r="A15753" s="1" t="s">
        <v>2</v>
      </c>
      <c r="B15753">
        <v>2200</v>
      </c>
      <c r="C15753">
        <v>14</v>
      </c>
      <c r="E15753" s="1" t="s">
        <v>1</v>
      </c>
      <c r="F15753">
        <v>356700</v>
      </c>
      <c r="G15753">
        <v>41</v>
      </c>
      <c r="I15753" s="1" t="s">
        <v>1</v>
      </c>
      <c r="J15753">
        <v>3200</v>
      </c>
      <c r="K15753">
        <v>14</v>
      </c>
    </row>
    <row r="15754" spans="1:11" x14ac:dyDescent="0.25">
      <c r="A15754" s="1" t="s">
        <v>1</v>
      </c>
      <c r="B15754">
        <v>2300</v>
      </c>
      <c r="C15754">
        <v>13</v>
      </c>
      <c r="E15754" s="1" t="s">
        <v>1</v>
      </c>
      <c r="F15754">
        <v>4000</v>
      </c>
      <c r="G15754">
        <v>40</v>
      </c>
      <c r="I15754" s="1" t="s">
        <v>1</v>
      </c>
      <c r="J15754">
        <v>3500</v>
      </c>
      <c r="K15754">
        <v>13</v>
      </c>
    </row>
    <row r="15755" spans="1:11" x14ac:dyDescent="0.25">
      <c r="A15755" s="1" t="s">
        <v>2</v>
      </c>
      <c r="B15755">
        <v>2200</v>
      </c>
      <c r="C15755">
        <v>13</v>
      </c>
      <c r="E15755" s="1" t="s">
        <v>1</v>
      </c>
      <c r="F15755">
        <v>2300</v>
      </c>
      <c r="G15755">
        <v>39</v>
      </c>
      <c r="I15755" s="1" t="s">
        <v>1</v>
      </c>
      <c r="J15755">
        <v>78800</v>
      </c>
      <c r="K15755">
        <v>12</v>
      </c>
    </row>
    <row r="15756" spans="1:11" x14ac:dyDescent="0.25">
      <c r="A15756" s="1" t="s">
        <v>2</v>
      </c>
      <c r="B15756">
        <v>2300</v>
      </c>
      <c r="C15756">
        <v>13</v>
      </c>
      <c r="E15756" s="1" t="s">
        <v>2</v>
      </c>
      <c r="F15756">
        <v>2600</v>
      </c>
      <c r="G15756">
        <v>39</v>
      </c>
      <c r="I15756" s="1" t="s">
        <v>0</v>
      </c>
      <c r="J15756">
        <v>9600</v>
      </c>
      <c r="K15756">
        <v>13</v>
      </c>
    </row>
    <row r="15757" spans="1:11" x14ac:dyDescent="0.25">
      <c r="A15757" s="1" t="s">
        <v>1</v>
      </c>
      <c r="B15757">
        <v>2200</v>
      </c>
      <c r="C15757">
        <v>12</v>
      </c>
      <c r="E15757" s="1" t="s">
        <v>0</v>
      </c>
      <c r="F15757">
        <v>9500</v>
      </c>
      <c r="G15757">
        <v>40</v>
      </c>
      <c r="I15757" s="1" t="s">
        <v>1</v>
      </c>
      <c r="J15757">
        <v>4000</v>
      </c>
      <c r="K15757">
        <v>12</v>
      </c>
    </row>
    <row r="15758" spans="1:11" x14ac:dyDescent="0.25">
      <c r="A15758" s="1" t="s">
        <v>0</v>
      </c>
      <c r="B15758">
        <v>5400</v>
      </c>
      <c r="C15758">
        <v>13</v>
      </c>
      <c r="E15758" s="1" t="s">
        <v>0</v>
      </c>
      <c r="F15758">
        <v>3600</v>
      </c>
      <c r="G15758">
        <v>41</v>
      </c>
      <c r="I15758" s="1" t="s">
        <v>0</v>
      </c>
      <c r="J15758">
        <v>5400</v>
      </c>
      <c r="K15758">
        <v>13</v>
      </c>
    </row>
    <row r="15759" spans="1:11" x14ac:dyDescent="0.25">
      <c r="A15759" s="1" t="s">
        <v>2</v>
      </c>
      <c r="B15759">
        <v>2500</v>
      </c>
      <c r="C15759">
        <v>13</v>
      </c>
      <c r="E15759" s="1" t="s">
        <v>2</v>
      </c>
      <c r="F15759">
        <v>2600</v>
      </c>
      <c r="G15759">
        <v>41</v>
      </c>
      <c r="I15759" s="1" t="s">
        <v>2</v>
      </c>
      <c r="J15759">
        <v>2700</v>
      </c>
      <c r="K15759">
        <v>13</v>
      </c>
    </row>
    <row r="15760" spans="1:11" x14ac:dyDescent="0.25">
      <c r="A15760" s="1" t="s">
        <v>2</v>
      </c>
      <c r="B15760">
        <v>2300</v>
      </c>
      <c r="C15760">
        <v>13</v>
      </c>
      <c r="E15760" s="1" t="s">
        <v>1</v>
      </c>
      <c r="F15760">
        <v>2600</v>
      </c>
      <c r="G15760">
        <v>40</v>
      </c>
      <c r="I15760" s="1" t="s">
        <v>2</v>
      </c>
      <c r="J15760">
        <v>2600</v>
      </c>
      <c r="K15760">
        <v>13</v>
      </c>
    </row>
    <row r="15761" spans="1:11" x14ac:dyDescent="0.25">
      <c r="A15761" s="1" t="s">
        <v>1</v>
      </c>
      <c r="B15761">
        <v>2400</v>
      </c>
      <c r="C15761">
        <v>12</v>
      </c>
      <c r="E15761" s="1" t="s">
        <v>1</v>
      </c>
      <c r="F15761">
        <v>2600</v>
      </c>
      <c r="G15761">
        <v>39</v>
      </c>
      <c r="I15761" s="1" t="s">
        <v>1</v>
      </c>
      <c r="J15761">
        <v>2800</v>
      </c>
      <c r="K15761">
        <v>12</v>
      </c>
    </row>
    <row r="15762" spans="1:11" x14ac:dyDescent="0.25">
      <c r="A15762" s="1" t="s">
        <v>1</v>
      </c>
      <c r="B15762">
        <v>2300</v>
      </c>
      <c r="C15762">
        <v>11</v>
      </c>
      <c r="E15762" s="1" t="s">
        <v>2</v>
      </c>
      <c r="F15762">
        <v>2600</v>
      </c>
      <c r="G15762">
        <v>39</v>
      </c>
      <c r="I15762" s="1" t="s">
        <v>2</v>
      </c>
      <c r="J15762">
        <v>2900</v>
      </c>
      <c r="K15762">
        <v>12</v>
      </c>
    </row>
    <row r="15763" spans="1:11" x14ac:dyDescent="0.25">
      <c r="A15763" s="1" t="s">
        <v>2</v>
      </c>
      <c r="B15763">
        <v>2300</v>
      </c>
      <c r="C15763">
        <v>11</v>
      </c>
      <c r="E15763" s="1" t="s">
        <v>1</v>
      </c>
      <c r="F15763">
        <v>2300</v>
      </c>
      <c r="G15763">
        <v>38</v>
      </c>
      <c r="I15763" s="1" t="s">
        <v>2</v>
      </c>
      <c r="J15763">
        <v>2600</v>
      </c>
      <c r="K15763">
        <v>12</v>
      </c>
    </row>
    <row r="15764" spans="1:11" x14ac:dyDescent="0.25">
      <c r="A15764" s="1" t="s">
        <v>2</v>
      </c>
      <c r="B15764">
        <v>2300</v>
      </c>
      <c r="C15764">
        <v>11</v>
      </c>
      <c r="E15764" s="1" t="s">
        <v>1</v>
      </c>
      <c r="F15764">
        <v>2300</v>
      </c>
      <c r="G15764">
        <v>37</v>
      </c>
      <c r="I15764" s="1" t="s">
        <v>1</v>
      </c>
      <c r="J15764">
        <v>4000</v>
      </c>
      <c r="K15764">
        <v>11</v>
      </c>
    </row>
    <row r="15765" spans="1:11" x14ac:dyDescent="0.25">
      <c r="A15765" s="1" t="s">
        <v>1</v>
      </c>
      <c r="B15765">
        <v>51500</v>
      </c>
      <c r="C15765">
        <v>10</v>
      </c>
      <c r="E15765" s="1" t="s">
        <v>2</v>
      </c>
      <c r="F15765">
        <v>2500</v>
      </c>
      <c r="G15765">
        <v>37</v>
      </c>
      <c r="I15765" s="1" t="s">
        <v>1</v>
      </c>
      <c r="J15765">
        <v>2600</v>
      </c>
      <c r="K15765">
        <v>10</v>
      </c>
    </row>
    <row r="15766" spans="1:11" x14ac:dyDescent="0.25">
      <c r="A15766" s="1" t="s">
        <v>0</v>
      </c>
      <c r="B15766">
        <v>9300</v>
      </c>
      <c r="C15766">
        <v>11</v>
      </c>
      <c r="E15766" s="1" t="s">
        <v>1</v>
      </c>
      <c r="F15766">
        <v>2700</v>
      </c>
      <c r="G15766">
        <v>36</v>
      </c>
      <c r="I15766" s="1" t="s">
        <v>1</v>
      </c>
      <c r="J15766">
        <v>45800</v>
      </c>
      <c r="K15766">
        <v>9</v>
      </c>
    </row>
    <row r="15767" spans="1:11" x14ac:dyDescent="0.25">
      <c r="A15767" s="1" t="s">
        <v>1</v>
      </c>
      <c r="B15767">
        <v>2200</v>
      </c>
      <c r="C15767">
        <v>10</v>
      </c>
      <c r="E15767" s="1" t="s">
        <v>0</v>
      </c>
      <c r="F15767">
        <v>5100</v>
      </c>
      <c r="G15767">
        <v>37</v>
      </c>
      <c r="I15767" s="1" t="s">
        <v>0</v>
      </c>
      <c r="J15767">
        <v>9700</v>
      </c>
      <c r="K15767">
        <v>10</v>
      </c>
    </row>
    <row r="15768" spans="1:11" x14ac:dyDescent="0.25">
      <c r="A15768" s="1" t="s">
        <v>1</v>
      </c>
      <c r="B15768">
        <v>19700</v>
      </c>
      <c r="C15768">
        <v>9</v>
      </c>
      <c r="E15768" s="1" t="s">
        <v>0</v>
      </c>
      <c r="F15768">
        <v>3700</v>
      </c>
      <c r="G15768">
        <v>38</v>
      </c>
      <c r="I15768" s="1" t="s">
        <v>1</v>
      </c>
      <c r="J15768">
        <v>2700</v>
      </c>
      <c r="K15768">
        <v>9</v>
      </c>
    </row>
    <row r="15769" spans="1:11" x14ac:dyDescent="0.25">
      <c r="A15769" s="1" t="s">
        <v>2</v>
      </c>
      <c r="B15769">
        <v>2500</v>
      </c>
      <c r="C15769">
        <v>9</v>
      </c>
      <c r="E15769" s="1" t="s">
        <v>1</v>
      </c>
      <c r="F15769">
        <v>2300</v>
      </c>
      <c r="G15769">
        <v>37</v>
      </c>
      <c r="I15769" s="1" t="s">
        <v>0</v>
      </c>
      <c r="J15769">
        <v>3600</v>
      </c>
      <c r="K15769">
        <v>10</v>
      </c>
    </row>
    <row r="15770" spans="1:11" x14ac:dyDescent="0.25">
      <c r="A15770" s="1" t="s">
        <v>1</v>
      </c>
      <c r="B15770">
        <v>2200</v>
      </c>
      <c r="C15770">
        <v>8</v>
      </c>
      <c r="E15770" s="1" t="s">
        <v>2</v>
      </c>
      <c r="F15770">
        <v>2300</v>
      </c>
      <c r="G15770">
        <v>37</v>
      </c>
      <c r="I15770" s="1" t="s">
        <v>1</v>
      </c>
      <c r="J15770">
        <v>3600</v>
      </c>
      <c r="K15770">
        <v>9</v>
      </c>
    </row>
    <row r="15771" spans="1:11" x14ac:dyDescent="0.25">
      <c r="A15771" s="1" t="s">
        <v>1</v>
      </c>
      <c r="B15771">
        <v>30700</v>
      </c>
      <c r="C15771">
        <v>7</v>
      </c>
      <c r="E15771" s="1" t="s">
        <v>1</v>
      </c>
      <c r="F15771">
        <v>2200</v>
      </c>
      <c r="G15771">
        <v>36</v>
      </c>
      <c r="I15771" s="1" t="s">
        <v>1</v>
      </c>
      <c r="J15771">
        <v>2400</v>
      </c>
      <c r="K15771">
        <v>8</v>
      </c>
    </row>
    <row r="15772" spans="1:11" x14ac:dyDescent="0.25">
      <c r="A15772" s="1" t="s">
        <v>0</v>
      </c>
      <c r="B15772">
        <v>9500</v>
      </c>
      <c r="C15772">
        <v>8</v>
      </c>
      <c r="E15772" s="1" t="s">
        <v>0</v>
      </c>
      <c r="F15772">
        <v>3700</v>
      </c>
      <c r="G15772">
        <v>37</v>
      </c>
      <c r="I15772" s="1" t="s">
        <v>1</v>
      </c>
      <c r="J15772">
        <v>2600</v>
      </c>
      <c r="K15772">
        <v>7</v>
      </c>
    </row>
    <row r="15773" spans="1:11" x14ac:dyDescent="0.25">
      <c r="A15773" s="1" t="s">
        <v>0</v>
      </c>
      <c r="B15773">
        <v>2600</v>
      </c>
      <c r="C15773">
        <v>9</v>
      </c>
      <c r="E15773" s="1" t="s">
        <v>0</v>
      </c>
      <c r="F15773">
        <v>11700</v>
      </c>
      <c r="G15773">
        <v>38</v>
      </c>
      <c r="I15773" s="1" t="s">
        <v>2</v>
      </c>
      <c r="J15773">
        <v>2800</v>
      </c>
      <c r="K15773">
        <v>7</v>
      </c>
    </row>
    <row r="15774" spans="1:11" x14ac:dyDescent="0.25">
      <c r="A15774" s="1" t="s">
        <v>0</v>
      </c>
      <c r="B15774">
        <v>17700</v>
      </c>
      <c r="C15774">
        <v>10</v>
      </c>
      <c r="E15774" s="1" t="s">
        <v>0</v>
      </c>
      <c r="F15774">
        <v>9500</v>
      </c>
      <c r="G15774">
        <v>39</v>
      </c>
      <c r="I15774" s="1" t="s">
        <v>0</v>
      </c>
      <c r="J15774">
        <v>4400</v>
      </c>
      <c r="K15774">
        <v>8</v>
      </c>
    </row>
    <row r="15775" spans="1:11" x14ac:dyDescent="0.25">
      <c r="A15775" s="1" t="s">
        <v>2</v>
      </c>
      <c r="B15775">
        <v>2100</v>
      </c>
      <c r="C15775">
        <v>10</v>
      </c>
      <c r="E15775" s="1" t="s">
        <v>0</v>
      </c>
      <c r="F15775">
        <v>12200</v>
      </c>
      <c r="G15775">
        <v>40</v>
      </c>
      <c r="I15775" s="1" t="s">
        <v>1</v>
      </c>
      <c r="J15775">
        <v>3000</v>
      </c>
      <c r="K15775">
        <v>7</v>
      </c>
    </row>
    <row r="15776" spans="1:11" x14ac:dyDescent="0.25">
      <c r="A15776" s="1" t="s">
        <v>1</v>
      </c>
      <c r="B15776">
        <v>2200</v>
      </c>
      <c r="C15776">
        <v>9</v>
      </c>
      <c r="E15776" s="1" t="s">
        <v>1</v>
      </c>
      <c r="F15776">
        <v>2400</v>
      </c>
      <c r="G15776">
        <v>39</v>
      </c>
      <c r="I15776" s="1" t="s">
        <v>0</v>
      </c>
      <c r="J15776">
        <v>3900</v>
      </c>
      <c r="K15776">
        <v>8</v>
      </c>
    </row>
    <row r="15777" spans="1:11" x14ac:dyDescent="0.25">
      <c r="A15777" s="1" t="s">
        <v>1</v>
      </c>
      <c r="B15777">
        <v>2200</v>
      </c>
      <c r="C15777">
        <v>8</v>
      </c>
      <c r="E15777" s="1" t="s">
        <v>0</v>
      </c>
      <c r="F15777">
        <v>11300</v>
      </c>
      <c r="G15777">
        <v>40</v>
      </c>
      <c r="I15777" s="1" t="s">
        <v>1</v>
      </c>
      <c r="J15777">
        <v>2600</v>
      </c>
      <c r="K15777">
        <v>7</v>
      </c>
    </row>
    <row r="15778" spans="1:11" x14ac:dyDescent="0.25">
      <c r="A15778" s="1" t="s">
        <v>2</v>
      </c>
      <c r="B15778">
        <v>2300</v>
      </c>
      <c r="C15778">
        <v>8</v>
      </c>
      <c r="E15778" s="1" t="s">
        <v>0</v>
      </c>
      <c r="F15778">
        <v>13600</v>
      </c>
      <c r="G15778">
        <v>41</v>
      </c>
      <c r="I15778" s="1" t="s">
        <v>2</v>
      </c>
      <c r="J15778">
        <v>3200</v>
      </c>
      <c r="K15778">
        <v>7</v>
      </c>
    </row>
    <row r="15779" spans="1:11" x14ac:dyDescent="0.25">
      <c r="A15779" s="1" t="s">
        <v>2</v>
      </c>
      <c r="B15779">
        <v>2300</v>
      </c>
      <c r="C15779">
        <v>8</v>
      </c>
      <c r="E15779" s="1" t="s">
        <v>0</v>
      </c>
      <c r="F15779">
        <v>9700</v>
      </c>
      <c r="G15779">
        <v>42</v>
      </c>
      <c r="I15779" s="1" t="s">
        <v>0</v>
      </c>
      <c r="J15779">
        <v>4200</v>
      </c>
      <c r="K15779">
        <v>8</v>
      </c>
    </row>
    <row r="15780" spans="1:11" x14ac:dyDescent="0.25">
      <c r="A15780" s="1" t="s">
        <v>2</v>
      </c>
      <c r="B15780">
        <v>2300</v>
      </c>
      <c r="C15780">
        <v>8</v>
      </c>
      <c r="E15780" s="1" t="s">
        <v>2</v>
      </c>
      <c r="F15780">
        <v>2400</v>
      </c>
      <c r="G15780">
        <v>42</v>
      </c>
      <c r="I15780" s="1" t="s">
        <v>2</v>
      </c>
      <c r="J15780">
        <v>2900</v>
      </c>
      <c r="K15780">
        <v>8</v>
      </c>
    </row>
    <row r="15781" spans="1:11" x14ac:dyDescent="0.25">
      <c r="A15781" s="1" t="s">
        <v>1</v>
      </c>
      <c r="B15781">
        <v>2300</v>
      </c>
      <c r="C15781">
        <v>7</v>
      </c>
      <c r="E15781" s="1" t="s">
        <v>0</v>
      </c>
      <c r="F15781">
        <v>16000</v>
      </c>
      <c r="G15781">
        <v>43</v>
      </c>
      <c r="I15781" s="1" t="s">
        <v>1</v>
      </c>
      <c r="J15781">
        <v>2900</v>
      </c>
      <c r="K15781">
        <v>7</v>
      </c>
    </row>
    <row r="15782" spans="1:11" x14ac:dyDescent="0.25">
      <c r="A15782" s="1" t="s">
        <v>1</v>
      </c>
      <c r="B15782">
        <v>30200</v>
      </c>
      <c r="C15782">
        <v>6</v>
      </c>
      <c r="E15782" s="1" t="s">
        <v>2</v>
      </c>
      <c r="F15782">
        <v>2400</v>
      </c>
      <c r="G15782">
        <v>43</v>
      </c>
      <c r="I15782" s="1" t="s">
        <v>1</v>
      </c>
      <c r="J15782">
        <v>28600</v>
      </c>
      <c r="K15782">
        <v>6</v>
      </c>
    </row>
    <row r="15783" spans="1:11" x14ac:dyDescent="0.25">
      <c r="A15783" s="1" t="s">
        <v>0</v>
      </c>
      <c r="B15783">
        <v>9600</v>
      </c>
      <c r="C15783">
        <v>7</v>
      </c>
      <c r="E15783" s="1" t="s">
        <v>1</v>
      </c>
      <c r="F15783">
        <v>2400</v>
      </c>
      <c r="G15783">
        <v>42</v>
      </c>
      <c r="I15783" s="1" t="s">
        <v>0</v>
      </c>
      <c r="J15783">
        <v>11500</v>
      </c>
      <c r="K15783">
        <v>7</v>
      </c>
    </row>
    <row r="15784" spans="1:11" x14ac:dyDescent="0.25">
      <c r="A15784" s="1" t="s">
        <v>2</v>
      </c>
      <c r="B15784">
        <v>2300</v>
      </c>
      <c r="C15784">
        <v>7</v>
      </c>
      <c r="E15784" s="1" t="s">
        <v>0</v>
      </c>
      <c r="F15784">
        <v>13400</v>
      </c>
      <c r="G15784">
        <v>43</v>
      </c>
      <c r="I15784" s="1" t="s">
        <v>0</v>
      </c>
      <c r="J15784">
        <v>23500</v>
      </c>
      <c r="K15784">
        <v>8</v>
      </c>
    </row>
    <row r="15785" spans="1:11" x14ac:dyDescent="0.25">
      <c r="A15785" s="1" t="s">
        <v>0</v>
      </c>
      <c r="B15785">
        <v>17700</v>
      </c>
      <c r="C15785">
        <v>8</v>
      </c>
      <c r="E15785" s="1" t="s">
        <v>2</v>
      </c>
      <c r="F15785">
        <v>3200</v>
      </c>
      <c r="G15785">
        <v>43</v>
      </c>
      <c r="I15785" s="1" t="s">
        <v>0</v>
      </c>
      <c r="J15785">
        <v>19200</v>
      </c>
      <c r="K15785">
        <v>9</v>
      </c>
    </row>
    <row r="15786" spans="1:11" x14ac:dyDescent="0.25">
      <c r="A15786" s="1" t="s">
        <v>1</v>
      </c>
      <c r="B15786">
        <v>2200</v>
      </c>
      <c r="C15786">
        <v>7</v>
      </c>
      <c r="E15786" s="1" t="s">
        <v>1</v>
      </c>
      <c r="F15786">
        <v>2100</v>
      </c>
      <c r="G15786">
        <v>42</v>
      </c>
      <c r="I15786" s="1" t="s">
        <v>0</v>
      </c>
      <c r="J15786">
        <v>10100</v>
      </c>
      <c r="K15786">
        <v>10</v>
      </c>
    </row>
    <row r="15787" spans="1:11" x14ac:dyDescent="0.25">
      <c r="A15787" s="1" t="s">
        <v>1</v>
      </c>
      <c r="B15787">
        <v>2200</v>
      </c>
      <c r="C15787">
        <v>6</v>
      </c>
      <c r="E15787" s="1" t="s">
        <v>1</v>
      </c>
      <c r="F15787">
        <v>3500</v>
      </c>
      <c r="G15787">
        <v>41</v>
      </c>
      <c r="I15787" s="1" t="s">
        <v>1</v>
      </c>
      <c r="J15787">
        <v>2700</v>
      </c>
      <c r="K15787">
        <v>9</v>
      </c>
    </row>
    <row r="15788" spans="1:11" x14ac:dyDescent="0.25">
      <c r="A15788" s="1" t="s">
        <v>0</v>
      </c>
      <c r="B15788">
        <v>3800</v>
      </c>
      <c r="C15788">
        <v>7</v>
      </c>
      <c r="E15788" s="1" t="s">
        <v>2</v>
      </c>
      <c r="F15788">
        <v>2600</v>
      </c>
      <c r="G15788">
        <v>41</v>
      </c>
      <c r="I15788" s="1" t="s">
        <v>1</v>
      </c>
      <c r="J15788">
        <v>2300</v>
      </c>
      <c r="K15788">
        <v>8</v>
      </c>
    </row>
    <row r="15789" spans="1:11" x14ac:dyDescent="0.25">
      <c r="A15789" s="1" t="s">
        <v>1</v>
      </c>
      <c r="B15789">
        <v>2200</v>
      </c>
      <c r="C15789">
        <v>6</v>
      </c>
      <c r="E15789" s="1" t="s">
        <v>0</v>
      </c>
      <c r="F15789">
        <v>5100</v>
      </c>
      <c r="G15789">
        <v>42</v>
      </c>
      <c r="I15789" s="1" t="s">
        <v>2</v>
      </c>
      <c r="J15789">
        <v>2600</v>
      </c>
      <c r="K15789">
        <v>8</v>
      </c>
    </row>
    <row r="15790" spans="1:11" x14ac:dyDescent="0.25">
      <c r="A15790" s="1" t="s">
        <v>2</v>
      </c>
      <c r="B15790">
        <v>2200</v>
      </c>
      <c r="C15790">
        <v>6</v>
      </c>
      <c r="E15790" s="1" t="s">
        <v>1</v>
      </c>
      <c r="F15790">
        <v>2500</v>
      </c>
      <c r="G15790">
        <v>41</v>
      </c>
      <c r="I15790" s="1" t="s">
        <v>1</v>
      </c>
      <c r="J15790">
        <v>2700</v>
      </c>
      <c r="K15790">
        <v>7</v>
      </c>
    </row>
    <row r="15791" spans="1:11" x14ac:dyDescent="0.25">
      <c r="A15791" s="1" t="s">
        <v>2</v>
      </c>
      <c r="B15791">
        <v>2200</v>
      </c>
      <c r="C15791">
        <v>6</v>
      </c>
      <c r="E15791" s="1" t="s">
        <v>0</v>
      </c>
      <c r="F15791">
        <v>3700</v>
      </c>
      <c r="G15791">
        <v>42</v>
      </c>
      <c r="I15791" s="1" t="s">
        <v>2</v>
      </c>
      <c r="J15791">
        <v>2700</v>
      </c>
      <c r="K15791">
        <v>7</v>
      </c>
    </row>
    <row r="15792" spans="1:11" x14ac:dyDescent="0.25">
      <c r="A15792" s="1" t="s">
        <v>0</v>
      </c>
      <c r="B15792">
        <v>3700</v>
      </c>
      <c r="C15792">
        <v>7</v>
      </c>
      <c r="E15792" s="1" t="s">
        <v>2</v>
      </c>
      <c r="F15792">
        <v>2500</v>
      </c>
      <c r="G15792">
        <v>42</v>
      </c>
      <c r="I15792" s="1" t="s">
        <v>1</v>
      </c>
      <c r="J15792">
        <v>27500</v>
      </c>
      <c r="K15792">
        <v>6</v>
      </c>
    </row>
    <row r="15793" spans="1:11" x14ac:dyDescent="0.25">
      <c r="A15793" s="1" t="s">
        <v>1</v>
      </c>
      <c r="B15793">
        <v>2200</v>
      </c>
      <c r="C15793">
        <v>6</v>
      </c>
      <c r="E15793" s="1" t="s">
        <v>0</v>
      </c>
      <c r="F15793">
        <v>14000</v>
      </c>
      <c r="G15793">
        <v>43</v>
      </c>
      <c r="I15793" s="1" t="s">
        <v>1</v>
      </c>
      <c r="J15793">
        <v>2700</v>
      </c>
      <c r="K15793">
        <v>5</v>
      </c>
    </row>
    <row r="15794" spans="1:11" x14ac:dyDescent="0.25">
      <c r="A15794" s="1" t="s">
        <v>0</v>
      </c>
      <c r="B15794">
        <v>3400</v>
      </c>
      <c r="C15794">
        <v>7</v>
      </c>
      <c r="E15794" s="1" t="s">
        <v>1</v>
      </c>
      <c r="F15794">
        <v>2300</v>
      </c>
      <c r="G15794">
        <v>42</v>
      </c>
      <c r="I15794" s="1" t="s">
        <v>1</v>
      </c>
      <c r="J15794">
        <v>2800</v>
      </c>
      <c r="K15794">
        <v>4</v>
      </c>
    </row>
    <row r="15795" spans="1:11" x14ac:dyDescent="0.25">
      <c r="A15795" s="1" t="s">
        <v>1</v>
      </c>
      <c r="B15795">
        <v>2300</v>
      </c>
      <c r="C15795">
        <v>6</v>
      </c>
      <c r="E15795" s="1" t="s">
        <v>2</v>
      </c>
      <c r="F15795">
        <v>2500</v>
      </c>
      <c r="G15795">
        <v>42</v>
      </c>
      <c r="I15795" s="1" t="s">
        <v>0</v>
      </c>
      <c r="J15795">
        <v>5400</v>
      </c>
      <c r="K15795">
        <v>5</v>
      </c>
    </row>
    <row r="15796" spans="1:11" x14ac:dyDescent="0.25">
      <c r="A15796" s="1" t="s">
        <v>2</v>
      </c>
      <c r="B15796">
        <v>2200</v>
      </c>
      <c r="C15796">
        <v>6</v>
      </c>
      <c r="E15796" s="1" t="s">
        <v>1</v>
      </c>
      <c r="F15796">
        <v>3400</v>
      </c>
      <c r="G15796">
        <v>41</v>
      </c>
      <c r="I15796" s="1" t="s">
        <v>2</v>
      </c>
      <c r="J15796">
        <v>3000</v>
      </c>
      <c r="K15796">
        <v>5</v>
      </c>
    </row>
    <row r="15797" spans="1:11" x14ac:dyDescent="0.25">
      <c r="A15797" s="1" t="s">
        <v>2</v>
      </c>
      <c r="B15797">
        <v>2400</v>
      </c>
      <c r="C15797">
        <v>6</v>
      </c>
      <c r="E15797" s="1" t="s">
        <v>0</v>
      </c>
      <c r="F15797">
        <v>13000</v>
      </c>
      <c r="G15797">
        <v>42</v>
      </c>
      <c r="I15797" s="1" t="s">
        <v>0</v>
      </c>
      <c r="J15797">
        <v>4000</v>
      </c>
      <c r="K15797">
        <v>6</v>
      </c>
    </row>
    <row r="15798" spans="1:11" x14ac:dyDescent="0.25">
      <c r="A15798" s="1" t="s">
        <v>2</v>
      </c>
      <c r="B15798">
        <v>2200</v>
      </c>
      <c r="C15798">
        <v>6</v>
      </c>
      <c r="E15798" s="1" t="s">
        <v>1</v>
      </c>
      <c r="F15798">
        <v>2200</v>
      </c>
      <c r="G15798">
        <v>41</v>
      </c>
      <c r="I15798" s="1" t="s">
        <v>1</v>
      </c>
      <c r="J15798">
        <v>2800</v>
      </c>
      <c r="K15798">
        <v>5</v>
      </c>
    </row>
    <row r="15799" spans="1:11" x14ac:dyDescent="0.25">
      <c r="A15799" s="1" t="s">
        <v>0</v>
      </c>
      <c r="B15799">
        <v>3500</v>
      </c>
      <c r="C15799">
        <v>7</v>
      </c>
      <c r="E15799" s="1" t="s">
        <v>0</v>
      </c>
      <c r="F15799">
        <v>4100</v>
      </c>
      <c r="G15799">
        <v>42</v>
      </c>
      <c r="I15799" s="1" t="s">
        <v>1</v>
      </c>
      <c r="J15799">
        <v>2500</v>
      </c>
      <c r="K15799">
        <v>4</v>
      </c>
    </row>
    <row r="15800" spans="1:11" x14ac:dyDescent="0.25">
      <c r="A15800" s="1" t="s">
        <v>2</v>
      </c>
      <c r="B15800">
        <v>2200</v>
      </c>
      <c r="C15800">
        <v>7</v>
      </c>
      <c r="E15800" s="1" t="s">
        <v>1</v>
      </c>
      <c r="F15800">
        <v>2600</v>
      </c>
      <c r="G15800">
        <v>41</v>
      </c>
      <c r="I15800" s="1" t="s">
        <v>1</v>
      </c>
      <c r="J15800">
        <v>2400</v>
      </c>
      <c r="K15800">
        <v>3</v>
      </c>
    </row>
    <row r="15801" spans="1:11" x14ac:dyDescent="0.25">
      <c r="A15801" s="1" t="s">
        <v>0</v>
      </c>
      <c r="B15801">
        <v>4800</v>
      </c>
      <c r="C15801">
        <v>8</v>
      </c>
      <c r="E15801" s="1" t="s">
        <v>0</v>
      </c>
      <c r="F15801">
        <v>3900</v>
      </c>
      <c r="G15801">
        <v>42</v>
      </c>
      <c r="I15801" s="1" t="s">
        <v>0</v>
      </c>
      <c r="J15801">
        <v>4000</v>
      </c>
      <c r="K15801">
        <v>4</v>
      </c>
    </row>
    <row r="15802" spans="1:11" x14ac:dyDescent="0.25">
      <c r="A15802" s="1" t="s">
        <v>0</v>
      </c>
      <c r="B15802">
        <v>18200</v>
      </c>
      <c r="C15802">
        <v>9</v>
      </c>
      <c r="E15802" s="1" t="s">
        <v>1</v>
      </c>
      <c r="F15802">
        <v>2200</v>
      </c>
      <c r="G15802">
        <v>41</v>
      </c>
      <c r="I15802" s="1" t="s">
        <v>0</v>
      </c>
      <c r="J15802">
        <v>3900</v>
      </c>
      <c r="K15802">
        <v>5</v>
      </c>
    </row>
    <row r="15803" spans="1:11" x14ac:dyDescent="0.25">
      <c r="A15803" s="1" t="s">
        <v>1</v>
      </c>
      <c r="B15803">
        <v>2200</v>
      </c>
      <c r="C15803">
        <v>8</v>
      </c>
      <c r="E15803" s="1" t="s">
        <v>1</v>
      </c>
      <c r="F15803">
        <v>3200</v>
      </c>
      <c r="G15803">
        <v>40</v>
      </c>
      <c r="I15803" s="1" t="s">
        <v>2</v>
      </c>
      <c r="J15803">
        <v>5500</v>
      </c>
      <c r="K15803">
        <v>5</v>
      </c>
    </row>
    <row r="15804" spans="1:11" x14ac:dyDescent="0.25">
      <c r="A15804" s="1" t="s">
        <v>0</v>
      </c>
      <c r="B15804">
        <v>3400</v>
      </c>
      <c r="C15804">
        <v>9</v>
      </c>
      <c r="E15804" s="1" t="s">
        <v>0</v>
      </c>
      <c r="F15804">
        <v>3600</v>
      </c>
      <c r="G15804">
        <v>41</v>
      </c>
      <c r="I15804" s="1" t="s">
        <v>0</v>
      </c>
      <c r="J15804">
        <v>16000</v>
      </c>
      <c r="K15804">
        <v>6</v>
      </c>
    </row>
    <row r="15805" spans="1:11" x14ac:dyDescent="0.25">
      <c r="A15805" s="1" t="s">
        <v>1</v>
      </c>
      <c r="B15805">
        <v>2200</v>
      </c>
      <c r="C15805">
        <v>8</v>
      </c>
      <c r="E15805" s="1" t="s">
        <v>2</v>
      </c>
      <c r="F15805">
        <v>2500</v>
      </c>
      <c r="G15805">
        <v>41</v>
      </c>
      <c r="I15805" s="1" t="s">
        <v>2</v>
      </c>
      <c r="J15805">
        <v>6800</v>
      </c>
      <c r="K15805">
        <v>6</v>
      </c>
    </row>
    <row r="15806" spans="1:11" x14ac:dyDescent="0.25">
      <c r="A15806" s="1" t="s">
        <v>2</v>
      </c>
      <c r="B15806">
        <v>2200</v>
      </c>
      <c r="C15806">
        <v>8</v>
      </c>
      <c r="E15806" s="1" t="s">
        <v>1</v>
      </c>
      <c r="F15806">
        <v>5600</v>
      </c>
      <c r="G15806">
        <v>40</v>
      </c>
      <c r="I15806" s="1" t="s">
        <v>1</v>
      </c>
      <c r="J15806">
        <v>4600</v>
      </c>
      <c r="K15806">
        <v>5</v>
      </c>
    </row>
    <row r="15807" spans="1:11" x14ac:dyDescent="0.25">
      <c r="A15807" s="1" t="s">
        <v>0</v>
      </c>
      <c r="B15807">
        <v>3600</v>
      </c>
      <c r="C15807">
        <v>9</v>
      </c>
      <c r="E15807" s="1" t="s">
        <v>2</v>
      </c>
      <c r="F15807">
        <v>3200</v>
      </c>
      <c r="G15807">
        <v>40</v>
      </c>
      <c r="I15807" s="1" t="s">
        <v>0</v>
      </c>
      <c r="J15807">
        <v>6700</v>
      </c>
      <c r="K15807">
        <v>6</v>
      </c>
    </row>
    <row r="15808" spans="1:11" x14ac:dyDescent="0.25">
      <c r="A15808" s="1" t="s">
        <v>0</v>
      </c>
      <c r="B15808">
        <v>9900</v>
      </c>
      <c r="C15808">
        <v>10</v>
      </c>
      <c r="E15808" s="1" t="s">
        <v>1</v>
      </c>
      <c r="F15808">
        <v>2900</v>
      </c>
      <c r="G15808">
        <v>39</v>
      </c>
      <c r="I15808" s="1" t="s">
        <v>0</v>
      </c>
      <c r="J15808">
        <v>20600</v>
      </c>
      <c r="K15808">
        <v>7</v>
      </c>
    </row>
    <row r="15809" spans="1:11" x14ac:dyDescent="0.25">
      <c r="A15809" s="1" t="s">
        <v>0</v>
      </c>
      <c r="B15809">
        <v>15700</v>
      </c>
      <c r="C15809">
        <v>11</v>
      </c>
      <c r="E15809" s="1" t="s">
        <v>2</v>
      </c>
      <c r="F15809">
        <v>2500</v>
      </c>
      <c r="G15809">
        <v>39</v>
      </c>
      <c r="I15809" s="1" t="s">
        <v>0</v>
      </c>
      <c r="J15809">
        <v>18800</v>
      </c>
      <c r="K15809">
        <v>8</v>
      </c>
    </row>
    <row r="15810" spans="1:11" x14ac:dyDescent="0.25">
      <c r="A15810" s="1" t="s">
        <v>1</v>
      </c>
      <c r="B15810">
        <v>2300</v>
      </c>
      <c r="C15810">
        <v>10</v>
      </c>
      <c r="E15810" s="1" t="s">
        <v>2</v>
      </c>
      <c r="F15810">
        <v>2900</v>
      </c>
      <c r="G15810">
        <v>39</v>
      </c>
      <c r="I15810" s="1" t="s">
        <v>1</v>
      </c>
      <c r="J15810">
        <v>4900</v>
      </c>
      <c r="K15810">
        <v>7</v>
      </c>
    </row>
    <row r="15811" spans="1:11" x14ac:dyDescent="0.25">
      <c r="A15811" s="1" t="s">
        <v>1</v>
      </c>
      <c r="B15811">
        <v>2200</v>
      </c>
      <c r="C15811">
        <v>9</v>
      </c>
      <c r="E15811" s="1" t="s">
        <v>0</v>
      </c>
      <c r="F15811">
        <v>4200</v>
      </c>
      <c r="G15811">
        <v>40</v>
      </c>
      <c r="I15811" s="1" t="s">
        <v>0</v>
      </c>
      <c r="J15811">
        <v>13600</v>
      </c>
      <c r="K15811">
        <v>8</v>
      </c>
    </row>
    <row r="15812" spans="1:11" x14ac:dyDescent="0.25">
      <c r="A15812" s="1" t="s">
        <v>1</v>
      </c>
      <c r="B15812">
        <v>2200</v>
      </c>
      <c r="C15812">
        <v>8</v>
      </c>
      <c r="E15812" s="1" t="s">
        <v>0</v>
      </c>
      <c r="F15812">
        <v>12900</v>
      </c>
      <c r="G15812">
        <v>41</v>
      </c>
      <c r="I15812" s="1" t="s">
        <v>1</v>
      </c>
      <c r="J15812">
        <v>5900</v>
      </c>
      <c r="K15812">
        <v>7</v>
      </c>
    </row>
    <row r="15813" spans="1:11" x14ac:dyDescent="0.25">
      <c r="A15813" s="1" t="s">
        <v>0</v>
      </c>
      <c r="B15813">
        <v>3500</v>
      </c>
      <c r="C15813">
        <v>9</v>
      </c>
      <c r="E15813" s="1" t="s">
        <v>1</v>
      </c>
      <c r="F15813">
        <v>2500</v>
      </c>
      <c r="G15813">
        <v>40</v>
      </c>
      <c r="I15813" s="1" t="s">
        <v>2</v>
      </c>
      <c r="J15813">
        <v>5400</v>
      </c>
      <c r="K15813">
        <v>7</v>
      </c>
    </row>
    <row r="15814" spans="1:11" x14ac:dyDescent="0.25">
      <c r="A15814" s="1" t="s">
        <v>2</v>
      </c>
      <c r="B15814">
        <v>2200</v>
      </c>
      <c r="C15814">
        <v>9</v>
      </c>
      <c r="E15814" s="1" t="s">
        <v>2</v>
      </c>
      <c r="F15814">
        <v>2600</v>
      </c>
      <c r="G15814">
        <v>40</v>
      </c>
      <c r="I15814" s="1" t="s">
        <v>1</v>
      </c>
      <c r="J15814">
        <v>4900</v>
      </c>
      <c r="K15814">
        <v>6</v>
      </c>
    </row>
    <row r="15815" spans="1:11" x14ac:dyDescent="0.25">
      <c r="A15815" s="1" t="s">
        <v>0</v>
      </c>
      <c r="B15815">
        <v>3400</v>
      </c>
      <c r="C15815">
        <v>10</v>
      </c>
      <c r="E15815" s="1" t="s">
        <v>2</v>
      </c>
      <c r="F15815">
        <v>2400</v>
      </c>
      <c r="G15815">
        <v>40</v>
      </c>
      <c r="I15815" s="1" t="s">
        <v>0</v>
      </c>
      <c r="J15815">
        <v>6600</v>
      </c>
      <c r="K15815">
        <v>7</v>
      </c>
    </row>
    <row r="15816" spans="1:11" x14ac:dyDescent="0.25">
      <c r="A15816" s="1" t="s">
        <v>0</v>
      </c>
      <c r="B15816">
        <v>11200</v>
      </c>
      <c r="C15816">
        <v>11</v>
      </c>
      <c r="E15816" s="1" t="s">
        <v>2</v>
      </c>
      <c r="F15816">
        <v>2200</v>
      </c>
      <c r="G15816">
        <v>40</v>
      </c>
      <c r="I15816" s="1" t="s">
        <v>2</v>
      </c>
      <c r="J15816">
        <v>4600</v>
      </c>
      <c r="K15816">
        <v>7</v>
      </c>
    </row>
    <row r="15817" spans="1:11" x14ac:dyDescent="0.25">
      <c r="A15817" s="1" t="s">
        <v>1</v>
      </c>
      <c r="B15817">
        <v>2300</v>
      </c>
      <c r="C15817">
        <v>10</v>
      </c>
      <c r="E15817" s="1" t="s">
        <v>0</v>
      </c>
      <c r="F15817">
        <v>3700</v>
      </c>
      <c r="G15817">
        <v>41</v>
      </c>
      <c r="I15817" s="1" t="s">
        <v>1</v>
      </c>
      <c r="J15817">
        <v>3700</v>
      </c>
      <c r="K15817">
        <v>6</v>
      </c>
    </row>
    <row r="15818" spans="1:11" x14ac:dyDescent="0.25">
      <c r="A15818" s="1" t="s">
        <v>0</v>
      </c>
      <c r="B15818">
        <v>13200</v>
      </c>
      <c r="C15818">
        <v>11</v>
      </c>
      <c r="E15818" s="1" t="s">
        <v>1</v>
      </c>
      <c r="F15818">
        <v>3700</v>
      </c>
      <c r="G15818">
        <v>40</v>
      </c>
      <c r="I15818" s="1" t="s">
        <v>0</v>
      </c>
      <c r="J15818">
        <v>11700</v>
      </c>
      <c r="K15818">
        <v>7</v>
      </c>
    </row>
    <row r="15819" spans="1:11" x14ac:dyDescent="0.25">
      <c r="A15819" s="1" t="s">
        <v>0</v>
      </c>
      <c r="B15819">
        <v>17300</v>
      </c>
      <c r="C15819">
        <v>12</v>
      </c>
      <c r="E15819" s="1" t="s">
        <v>0</v>
      </c>
      <c r="F15819">
        <v>5400</v>
      </c>
      <c r="G15819">
        <v>41</v>
      </c>
      <c r="I15819" s="1" t="s">
        <v>2</v>
      </c>
      <c r="J15819">
        <v>3600</v>
      </c>
      <c r="K15819">
        <v>7</v>
      </c>
    </row>
    <row r="15820" spans="1:11" x14ac:dyDescent="0.25">
      <c r="A15820" s="1" t="s">
        <v>1</v>
      </c>
      <c r="B15820">
        <v>4200</v>
      </c>
      <c r="C15820">
        <v>11</v>
      </c>
      <c r="E15820" s="1" t="s">
        <v>1</v>
      </c>
      <c r="F15820">
        <v>2400</v>
      </c>
      <c r="G15820">
        <v>40</v>
      </c>
      <c r="I15820" s="1" t="s">
        <v>2</v>
      </c>
      <c r="J15820">
        <v>3400</v>
      </c>
      <c r="K15820">
        <v>7</v>
      </c>
    </row>
    <row r="15821" spans="1:11" x14ac:dyDescent="0.25">
      <c r="A15821" s="1" t="s">
        <v>1</v>
      </c>
      <c r="B15821">
        <v>4900</v>
      </c>
      <c r="C15821">
        <v>10</v>
      </c>
      <c r="E15821" s="1" t="s">
        <v>2</v>
      </c>
      <c r="F15821">
        <v>2400</v>
      </c>
      <c r="G15821">
        <v>40</v>
      </c>
      <c r="I15821" s="1" t="s">
        <v>0</v>
      </c>
      <c r="J15821">
        <v>13200</v>
      </c>
      <c r="K15821">
        <v>8</v>
      </c>
    </row>
    <row r="15822" spans="1:11" x14ac:dyDescent="0.25">
      <c r="A15822" s="1" t="s">
        <v>0</v>
      </c>
      <c r="B15822">
        <v>4300</v>
      </c>
      <c r="C15822">
        <v>11</v>
      </c>
      <c r="E15822" s="1" t="s">
        <v>1</v>
      </c>
      <c r="F15822">
        <v>2200</v>
      </c>
      <c r="G15822">
        <v>39</v>
      </c>
      <c r="I15822" s="1" t="s">
        <v>0</v>
      </c>
      <c r="J15822">
        <v>5800</v>
      </c>
      <c r="K15822">
        <v>9</v>
      </c>
    </row>
    <row r="15823" spans="1:11" x14ac:dyDescent="0.25">
      <c r="A15823" s="1" t="s">
        <v>1</v>
      </c>
      <c r="B15823">
        <v>2600</v>
      </c>
      <c r="C15823">
        <v>10</v>
      </c>
      <c r="E15823" s="1" t="s">
        <v>1</v>
      </c>
      <c r="F15823">
        <v>4700</v>
      </c>
      <c r="G15823">
        <v>38</v>
      </c>
      <c r="I15823" s="1" t="s">
        <v>1</v>
      </c>
      <c r="J15823">
        <v>4100</v>
      </c>
      <c r="K15823">
        <v>8</v>
      </c>
    </row>
    <row r="15824" spans="1:11" x14ac:dyDescent="0.25">
      <c r="A15824" s="1" t="s">
        <v>0</v>
      </c>
      <c r="B15824">
        <v>4300</v>
      </c>
      <c r="C15824">
        <v>11</v>
      </c>
      <c r="E15824" s="1" t="s">
        <v>1</v>
      </c>
      <c r="F15824">
        <v>265100</v>
      </c>
      <c r="G15824">
        <v>37</v>
      </c>
      <c r="I15824" s="1" t="s">
        <v>0</v>
      </c>
      <c r="J15824">
        <v>11200</v>
      </c>
      <c r="K15824">
        <v>9</v>
      </c>
    </row>
    <row r="15825" spans="1:11" x14ac:dyDescent="0.25">
      <c r="A15825" s="1" t="s">
        <v>1</v>
      </c>
      <c r="B15825">
        <v>2600</v>
      </c>
      <c r="C15825">
        <v>10</v>
      </c>
      <c r="E15825" s="1" t="s">
        <v>1</v>
      </c>
      <c r="F15825">
        <v>2700</v>
      </c>
      <c r="G15825">
        <v>36</v>
      </c>
      <c r="I15825" s="1" t="s">
        <v>0</v>
      </c>
      <c r="J15825">
        <v>20300</v>
      </c>
      <c r="K15825">
        <v>10</v>
      </c>
    </row>
    <row r="15826" spans="1:11" x14ac:dyDescent="0.25">
      <c r="A15826" s="1" t="s">
        <v>2</v>
      </c>
      <c r="B15826">
        <v>2500</v>
      </c>
      <c r="C15826">
        <v>10</v>
      </c>
      <c r="E15826" s="1" t="s">
        <v>2</v>
      </c>
      <c r="F15826">
        <v>2500</v>
      </c>
      <c r="G15826">
        <v>36</v>
      </c>
      <c r="I15826" s="1" t="s">
        <v>2</v>
      </c>
      <c r="J15826">
        <v>3700</v>
      </c>
      <c r="K15826">
        <v>10</v>
      </c>
    </row>
    <row r="15827" spans="1:11" x14ac:dyDescent="0.25">
      <c r="A15827" s="1" t="s">
        <v>1</v>
      </c>
      <c r="B15827">
        <v>3500</v>
      </c>
      <c r="C15827">
        <v>9</v>
      </c>
      <c r="E15827" s="1" t="s">
        <v>1</v>
      </c>
      <c r="F15827">
        <v>4300</v>
      </c>
      <c r="G15827">
        <v>35</v>
      </c>
      <c r="I15827" s="1" t="s">
        <v>0</v>
      </c>
      <c r="J15827">
        <v>5400</v>
      </c>
      <c r="K15827">
        <v>11</v>
      </c>
    </row>
    <row r="15828" spans="1:11" x14ac:dyDescent="0.25">
      <c r="A15828" s="1" t="s">
        <v>2</v>
      </c>
      <c r="B15828">
        <v>2800</v>
      </c>
      <c r="C15828">
        <v>9</v>
      </c>
      <c r="E15828" s="1" t="s">
        <v>2</v>
      </c>
      <c r="F15828">
        <v>3000</v>
      </c>
      <c r="G15828">
        <v>35</v>
      </c>
      <c r="I15828" s="1" t="s">
        <v>1</v>
      </c>
      <c r="J15828">
        <v>3600</v>
      </c>
      <c r="K15828">
        <v>10</v>
      </c>
    </row>
    <row r="15829" spans="1:11" x14ac:dyDescent="0.25">
      <c r="A15829" s="1" t="s">
        <v>1</v>
      </c>
      <c r="B15829">
        <v>42900</v>
      </c>
      <c r="C15829">
        <v>8</v>
      </c>
      <c r="E15829" s="1" t="s">
        <v>0</v>
      </c>
      <c r="F15829">
        <v>5500</v>
      </c>
      <c r="G15829">
        <v>36</v>
      </c>
      <c r="I15829" s="1" t="s">
        <v>2</v>
      </c>
      <c r="J15829">
        <v>4700</v>
      </c>
      <c r="K15829">
        <v>10</v>
      </c>
    </row>
    <row r="15830" spans="1:11" x14ac:dyDescent="0.25">
      <c r="A15830" s="1" t="s">
        <v>2</v>
      </c>
      <c r="B15830">
        <v>2700</v>
      </c>
      <c r="C15830">
        <v>8</v>
      </c>
      <c r="E15830" s="1" t="s">
        <v>2</v>
      </c>
      <c r="F15830">
        <v>2700</v>
      </c>
      <c r="G15830">
        <v>36</v>
      </c>
      <c r="I15830" s="1" t="s">
        <v>2</v>
      </c>
      <c r="J15830">
        <v>3600</v>
      </c>
      <c r="K15830">
        <v>10</v>
      </c>
    </row>
    <row r="15831" spans="1:11" x14ac:dyDescent="0.25">
      <c r="A15831" s="1" t="s">
        <v>2</v>
      </c>
      <c r="B15831">
        <v>2500</v>
      </c>
      <c r="C15831">
        <v>8</v>
      </c>
      <c r="E15831" s="1" t="s">
        <v>1</v>
      </c>
      <c r="F15831">
        <v>2400</v>
      </c>
      <c r="G15831">
        <v>35</v>
      </c>
      <c r="I15831" s="1" t="s">
        <v>2</v>
      </c>
      <c r="J15831">
        <v>3400</v>
      </c>
      <c r="K15831">
        <v>10</v>
      </c>
    </row>
    <row r="15832" spans="1:11" x14ac:dyDescent="0.25">
      <c r="A15832" s="1" t="s">
        <v>0</v>
      </c>
      <c r="B15832">
        <v>10200</v>
      </c>
      <c r="C15832">
        <v>9</v>
      </c>
      <c r="E15832" s="1" t="s">
        <v>2</v>
      </c>
      <c r="F15832">
        <v>2500</v>
      </c>
      <c r="G15832">
        <v>35</v>
      </c>
      <c r="I15832" s="1" t="s">
        <v>0</v>
      </c>
      <c r="J15832">
        <v>12000</v>
      </c>
      <c r="K15832">
        <v>11</v>
      </c>
    </row>
    <row r="15833" spans="1:11" x14ac:dyDescent="0.25">
      <c r="A15833" s="1" t="s">
        <v>0</v>
      </c>
      <c r="B15833">
        <v>12000</v>
      </c>
      <c r="C15833">
        <v>10</v>
      </c>
      <c r="E15833" s="1" t="s">
        <v>0</v>
      </c>
      <c r="F15833">
        <v>4000</v>
      </c>
      <c r="G15833">
        <v>36</v>
      </c>
      <c r="I15833" s="1" t="s">
        <v>2</v>
      </c>
      <c r="J15833">
        <v>3800</v>
      </c>
      <c r="K15833">
        <v>11</v>
      </c>
    </row>
    <row r="15834" spans="1:11" x14ac:dyDescent="0.25">
      <c r="A15834" s="1" t="s">
        <v>2</v>
      </c>
      <c r="B15834">
        <v>6000</v>
      </c>
      <c r="C15834">
        <v>10</v>
      </c>
      <c r="E15834" s="1" t="s">
        <v>2</v>
      </c>
      <c r="F15834">
        <v>2400</v>
      </c>
      <c r="G15834">
        <v>36</v>
      </c>
      <c r="I15834" s="1" t="s">
        <v>0</v>
      </c>
      <c r="J15834">
        <v>19900</v>
      </c>
      <c r="K15834">
        <v>12</v>
      </c>
    </row>
    <row r="15835" spans="1:11" x14ac:dyDescent="0.25">
      <c r="A15835" s="1" t="s">
        <v>2</v>
      </c>
      <c r="B15835">
        <v>3300</v>
      </c>
      <c r="C15835">
        <v>10</v>
      </c>
      <c r="E15835" s="1" t="s">
        <v>2</v>
      </c>
      <c r="F15835">
        <v>2500</v>
      </c>
      <c r="G15835">
        <v>36</v>
      </c>
      <c r="I15835" s="1" t="s">
        <v>1</v>
      </c>
      <c r="J15835">
        <v>3300</v>
      </c>
      <c r="K15835">
        <v>11</v>
      </c>
    </row>
    <row r="15836" spans="1:11" x14ac:dyDescent="0.25">
      <c r="A15836" s="1" t="s">
        <v>2</v>
      </c>
      <c r="B15836">
        <v>2900</v>
      </c>
      <c r="C15836">
        <v>10</v>
      </c>
      <c r="E15836" s="1" t="s">
        <v>0</v>
      </c>
      <c r="F15836">
        <v>3900</v>
      </c>
      <c r="G15836">
        <v>37</v>
      </c>
      <c r="I15836" s="1" t="s">
        <v>0</v>
      </c>
      <c r="J15836">
        <v>11200</v>
      </c>
      <c r="K15836">
        <v>12</v>
      </c>
    </row>
    <row r="15837" spans="1:11" x14ac:dyDescent="0.25">
      <c r="A15837" s="1" t="s">
        <v>2</v>
      </c>
      <c r="B15837">
        <v>3100</v>
      </c>
      <c r="C15837">
        <v>10</v>
      </c>
      <c r="E15837" s="1" t="s">
        <v>0</v>
      </c>
      <c r="F15837">
        <v>4000</v>
      </c>
      <c r="G15837">
        <v>38</v>
      </c>
      <c r="I15837" s="1" t="s">
        <v>0</v>
      </c>
      <c r="J15837">
        <v>11700</v>
      </c>
      <c r="K15837">
        <v>13</v>
      </c>
    </row>
    <row r="15838" spans="1:11" x14ac:dyDescent="0.25">
      <c r="A15838" s="1" t="s">
        <v>2</v>
      </c>
      <c r="B15838">
        <v>2700</v>
      </c>
      <c r="C15838">
        <v>10</v>
      </c>
      <c r="E15838" s="1" t="s">
        <v>0</v>
      </c>
      <c r="F15838">
        <v>21800</v>
      </c>
      <c r="G15838">
        <v>39</v>
      </c>
      <c r="I15838" s="1" t="s">
        <v>2</v>
      </c>
      <c r="J15838">
        <v>4900</v>
      </c>
      <c r="K15838">
        <v>13</v>
      </c>
    </row>
    <row r="15839" spans="1:11" x14ac:dyDescent="0.25">
      <c r="A15839" s="1" t="s">
        <v>1</v>
      </c>
      <c r="B15839">
        <v>3200</v>
      </c>
      <c r="C15839">
        <v>9</v>
      </c>
      <c r="E15839" s="1" t="s">
        <v>1</v>
      </c>
      <c r="F15839">
        <v>2200</v>
      </c>
      <c r="G15839">
        <v>38</v>
      </c>
      <c r="I15839" s="1" t="s">
        <v>0</v>
      </c>
      <c r="J15839">
        <v>12000</v>
      </c>
      <c r="K15839">
        <v>14</v>
      </c>
    </row>
    <row r="15840" spans="1:11" x14ac:dyDescent="0.25">
      <c r="A15840" s="1" t="s">
        <v>2</v>
      </c>
      <c r="B15840">
        <v>2700</v>
      </c>
      <c r="C15840">
        <v>9</v>
      </c>
      <c r="E15840" s="1" t="s">
        <v>1</v>
      </c>
      <c r="F15840">
        <v>2400</v>
      </c>
      <c r="G15840">
        <v>37</v>
      </c>
      <c r="I15840" s="1" t="s">
        <v>2</v>
      </c>
      <c r="J15840">
        <v>4500</v>
      </c>
      <c r="K15840">
        <v>14</v>
      </c>
    </row>
    <row r="15841" spans="1:11" x14ac:dyDescent="0.25">
      <c r="A15841" s="1" t="s">
        <v>2</v>
      </c>
      <c r="B15841">
        <v>2600</v>
      </c>
      <c r="C15841">
        <v>9</v>
      </c>
      <c r="E15841" s="1" t="s">
        <v>0</v>
      </c>
      <c r="F15841">
        <v>10000</v>
      </c>
      <c r="G15841">
        <v>38</v>
      </c>
      <c r="I15841" s="1" t="s">
        <v>0</v>
      </c>
      <c r="J15841">
        <v>19600</v>
      </c>
      <c r="K15841">
        <v>15</v>
      </c>
    </row>
    <row r="15842" spans="1:11" x14ac:dyDescent="0.25">
      <c r="A15842" s="1" t="s">
        <v>1</v>
      </c>
      <c r="B15842">
        <v>2700</v>
      </c>
      <c r="C15842">
        <v>8</v>
      </c>
      <c r="E15842" s="1" t="s">
        <v>1</v>
      </c>
      <c r="F15842">
        <v>2300</v>
      </c>
      <c r="G15842">
        <v>37</v>
      </c>
      <c r="I15842" s="1" t="s">
        <v>0</v>
      </c>
      <c r="J15842">
        <v>20200</v>
      </c>
      <c r="K15842">
        <v>16</v>
      </c>
    </row>
    <row r="15843" spans="1:11" x14ac:dyDescent="0.25">
      <c r="A15843" s="1" t="s">
        <v>0</v>
      </c>
      <c r="B15843">
        <v>4300</v>
      </c>
      <c r="C15843">
        <v>9</v>
      </c>
      <c r="E15843" s="1" t="s">
        <v>1</v>
      </c>
      <c r="F15843">
        <v>2600</v>
      </c>
      <c r="G15843">
        <v>36</v>
      </c>
      <c r="I15843" s="1" t="s">
        <v>0</v>
      </c>
      <c r="J15843">
        <v>10800</v>
      </c>
      <c r="K15843">
        <v>17</v>
      </c>
    </row>
    <row r="15844" spans="1:11" x14ac:dyDescent="0.25">
      <c r="A15844" s="1" t="s">
        <v>0</v>
      </c>
      <c r="B15844">
        <v>3700</v>
      </c>
      <c r="C15844">
        <v>10</v>
      </c>
      <c r="E15844" s="1" t="s">
        <v>2</v>
      </c>
      <c r="F15844">
        <v>3600</v>
      </c>
      <c r="G15844">
        <v>36</v>
      </c>
      <c r="I15844" s="1" t="s">
        <v>2</v>
      </c>
      <c r="J15844">
        <v>3400</v>
      </c>
      <c r="K15844">
        <v>17</v>
      </c>
    </row>
    <row r="15845" spans="1:11" x14ac:dyDescent="0.25">
      <c r="A15845" s="1" t="s">
        <v>1</v>
      </c>
      <c r="B15845">
        <v>2500</v>
      </c>
      <c r="C15845">
        <v>9</v>
      </c>
      <c r="E15845" s="1" t="s">
        <v>0</v>
      </c>
      <c r="F15845">
        <v>3900</v>
      </c>
      <c r="G15845">
        <v>37</v>
      </c>
      <c r="I15845" s="1" t="s">
        <v>2</v>
      </c>
      <c r="J15845">
        <v>3100</v>
      </c>
      <c r="K15845">
        <v>17</v>
      </c>
    </row>
    <row r="15846" spans="1:11" x14ac:dyDescent="0.25">
      <c r="A15846" s="1" t="s">
        <v>1</v>
      </c>
      <c r="B15846">
        <v>3800</v>
      </c>
      <c r="C15846">
        <v>8</v>
      </c>
      <c r="E15846" s="1" t="s">
        <v>1</v>
      </c>
      <c r="F15846">
        <v>2400</v>
      </c>
      <c r="G15846">
        <v>36</v>
      </c>
      <c r="I15846" s="1" t="s">
        <v>0</v>
      </c>
      <c r="J15846">
        <v>19500</v>
      </c>
      <c r="K15846">
        <v>18</v>
      </c>
    </row>
    <row r="15847" spans="1:11" x14ac:dyDescent="0.25">
      <c r="A15847" s="1" t="s">
        <v>2</v>
      </c>
      <c r="B15847">
        <v>3800</v>
      </c>
      <c r="C15847">
        <v>8</v>
      </c>
      <c r="E15847" s="1" t="s">
        <v>1</v>
      </c>
      <c r="F15847">
        <v>2200</v>
      </c>
      <c r="G15847">
        <v>35</v>
      </c>
      <c r="I15847" s="1" t="s">
        <v>1</v>
      </c>
      <c r="J15847">
        <v>3800</v>
      </c>
      <c r="K15847">
        <v>17</v>
      </c>
    </row>
    <row r="15848" spans="1:11" x14ac:dyDescent="0.25">
      <c r="A15848" s="1" t="s">
        <v>1</v>
      </c>
      <c r="B15848">
        <v>2600</v>
      </c>
      <c r="C15848">
        <v>7</v>
      </c>
      <c r="E15848" s="1" t="s">
        <v>2</v>
      </c>
      <c r="F15848">
        <v>2500</v>
      </c>
      <c r="G15848">
        <v>35</v>
      </c>
      <c r="I15848" s="1" t="s">
        <v>2</v>
      </c>
      <c r="J15848">
        <v>5000</v>
      </c>
      <c r="K15848">
        <v>17</v>
      </c>
    </row>
    <row r="15849" spans="1:11" x14ac:dyDescent="0.25">
      <c r="A15849" s="1" t="s">
        <v>0</v>
      </c>
      <c r="B15849">
        <v>3600</v>
      </c>
      <c r="C15849">
        <v>8</v>
      </c>
      <c r="E15849" s="1" t="s">
        <v>2</v>
      </c>
      <c r="F15849">
        <v>2200</v>
      </c>
      <c r="G15849">
        <v>35</v>
      </c>
      <c r="I15849" s="1" t="s">
        <v>1</v>
      </c>
      <c r="J15849">
        <v>3800</v>
      </c>
      <c r="K15849">
        <v>16</v>
      </c>
    </row>
    <row r="15850" spans="1:11" x14ac:dyDescent="0.25">
      <c r="A15850" s="1" t="s">
        <v>2</v>
      </c>
      <c r="B15850">
        <v>2500</v>
      </c>
      <c r="C15850">
        <v>8</v>
      </c>
      <c r="E15850" s="1" t="s">
        <v>1</v>
      </c>
      <c r="F15850">
        <v>2200</v>
      </c>
      <c r="G15850">
        <v>34</v>
      </c>
      <c r="I15850" s="1" t="s">
        <v>1</v>
      </c>
      <c r="J15850">
        <v>3700</v>
      </c>
      <c r="K15850">
        <v>15</v>
      </c>
    </row>
    <row r="15851" spans="1:11" x14ac:dyDescent="0.25">
      <c r="A15851" s="1" t="s">
        <v>2</v>
      </c>
      <c r="B15851">
        <v>2400</v>
      </c>
      <c r="C15851">
        <v>8</v>
      </c>
      <c r="E15851" s="1" t="s">
        <v>1</v>
      </c>
      <c r="F15851">
        <v>290100</v>
      </c>
      <c r="G15851">
        <v>33</v>
      </c>
      <c r="I15851" s="1" t="s">
        <v>1</v>
      </c>
      <c r="J15851">
        <v>116700</v>
      </c>
      <c r="K15851">
        <v>14</v>
      </c>
    </row>
    <row r="15852" spans="1:11" x14ac:dyDescent="0.25">
      <c r="A15852" s="1" t="s">
        <v>1</v>
      </c>
      <c r="B15852">
        <v>2500</v>
      </c>
      <c r="C15852">
        <v>7</v>
      </c>
      <c r="E15852" s="1" t="s">
        <v>0</v>
      </c>
      <c r="F15852">
        <v>3100</v>
      </c>
      <c r="G15852">
        <v>34</v>
      </c>
      <c r="I15852" s="1" t="s">
        <v>1</v>
      </c>
      <c r="J15852">
        <v>4700</v>
      </c>
      <c r="K15852">
        <v>13</v>
      </c>
    </row>
    <row r="15853" spans="1:11" x14ac:dyDescent="0.25">
      <c r="A15853" s="1" t="s">
        <v>2</v>
      </c>
      <c r="B15853">
        <v>2400</v>
      </c>
      <c r="C15853">
        <v>7</v>
      </c>
      <c r="E15853" s="1" t="s">
        <v>1</v>
      </c>
      <c r="F15853">
        <v>2300</v>
      </c>
      <c r="G15853">
        <v>33</v>
      </c>
      <c r="I15853" s="1" t="s">
        <v>2</v>
      </c>
      <c r="J15853">
        <v>4800</v>
      </c>
      <c r="K15853">
        <v>13</v>
      </c>
    </row>
    <row r="15854" spans="1:11" x14ac:dyDescent="0.25">
      <c r="A15854" s="1" t="s">
        <v>2</v>
      </c>
      <c r="B15854">
        <v>2500</v>
      </c>
      <c r="C15854">
        <v>7</v>
      </c>
      <c r="E15854" s="1" t="s">
        <v>1</v>
      </c>
      <c r="F15854">
        <v>2300</v>
      </c>
      <c r="G15854">
        <v>32</v>
      </c>
      <c r="I15854" s="1" t="s">
        <v>1</v>
      </c>
      <c r="J15854">
        <v>3600</v>
      </c>
      <c r="K15854">
        <v>12</v>
      </c>
    </row>
    <row r="15855" spans="1:11" x14ac:dyDescent="0.25">
      <c r="A15855" s="1" t="s">
        <v>1</v>
      </c>
      <c r="B15855">
        <v>35200</v>
      </c>
      <c r="C15855">
        <v>6</v>
      </c>
      <c r="E15855" s="1" t="s">
        <v>2</v>
      </c>
      <c r="F15855">
        <v>2300</v>
      </c>
      <c r="G15855">
        <v>32</v>
      </c>
      <c r="I15855" s="1" t="s">
        <v>2</v>
      </c>
      <c r="J15855">
        <v>3300</v>
      </c>
      <c r="K15855">
        <v>12</v>
      </c>
    </row>
    <row r="15856" spans="1:11" x14ac:dyDescent="0.25">
      <c r="A15856" s="1" t="s">
        <v>0</v>
      </c>
      <c r="B15856">
        <v>12400</v>
      </c>
      <c r="C15856">
        <v>7</v>
      </c>
      <c r="E15856" s="1" t="s">
        <v>1</v>
      </c>
      <c r="F15856">
        <v>2200</v>
      </c>
      <c r="G15856">
        <v>31</v>
      </c>
      <c r="I15856" s="1" t="s">
        <v>0</v>
      </c>
      <c r="J15856">
        <v>6300</v>
      </c>
      <c r="K15856">
        <v>13</v>
      </c>
    </row>
    <row r="15857" spans="1:11" x14ac:dyDescent="0.25">
      <c r="A15857" s="1" t="s">
        <v>2</v>
      </c>
      <c r="B15857">
        <v>3300</v>
      </c>
      <c r="C15857">
        <v>7</v>
      </c>
      <c r="E15857" s="1" t="s">
        <v>2</v>
      </c>
      <c r="F15857">
        <v>2400</v>
      </c>
      <c r="G15857">
        <v>31</v>
      </c>
      <c r="I15857" s="1" t="s">
        <v>1</v>
      </c>
      <c r="J15857">
        <v>5200</v>
      </c>
      <c r="K15857">
        <v>12</v>
      </c>
    </row>
    <row r="15858" spans="1:11" x14ac:dyDescent="0.25">
      <c r="A15858" s="1" t="s">
        <v>0</v>
      </c>
      <c r="B15858">
        <v>27000</v>
      </c>
      <c r="C15858">
        <v>8</v>
      </c>
      <c r="E15858" s="1" t="s">
        <v>1</v>
      </c>
      <c r="F15858">
        <v>2200</v>
      </c>
      <c r="G15858">
        <v>30</v>
      </c>
      <c r="I15858" s="1" t="s">
        <v>2</v>
      </c>
      <c r="J15858">
        <v>4500</v>
      </c>
      <c r="K15858">
        <v>12</v>
      </c>
    </row>
    <row r="15859" spans="1:11" x14ac:dyDescent="0.25">
      <c r="A15859" s="1" t="s">
        <v>0</v>
      </c>
      <c r="B15859">
        <v>20100</v>
      </c>
      <c r="C15859">
        <v>9</v>
      </c>
      <c r="E15859" s="1" t="s">
        <v>2</v>
      </c>
      <c r="F15859">
        <v>2400</v>
      </c>
      <c r="G15859">
        <v>30</v>
      </c>
      <c r="I15859" s="1" t="s">
        <v>2</v>
      </c>
      <c r="J15859">
        <v>3800</v>
      </c>
      <c r="K15859">
        <v>12</v>
      </c>
    </row>
    <row r="15860" spans="1:11" x14ac:dyDescent="0.25">
      <c r="A15860" s="1" t="s">
        <v>2</v>
      </c>
      <c r="B15860">
        <v>2500</v>
      </c>
      <c r="C15860">
        <v>9</v>
      </c>
      <c r="E15860" s="1" t="s">
        <v>0</v>
      </c>
      <c r="F15860">
        <v>3800</v>
      </c>
      <c r="G15860">
        <v>31</v>
      </c>
      <c r="I15860" s="1" t="s">
        <v>1</v>
      </c>
      <c r="J15860">
        <v>3700</v>
      </c>
      <c r="K15860">
        <v>11</v>
      </c>
    </row>
    <row r="15861" spans="1:11" x14ac:dyDescent="0.25">
      <c r="A15861" s="1" t="s">
        <v>1</v>
      </c>
      <c r="B15861">
        <v>2800</v>
      </c>
      <c r="C15861">
        <v>8</v>
      </c>
      <c r="E15861" s="1" t="s">
        <v>1</v>
      </c>
      <c r="F15861">
        <v>2400</v>
      </c>
      <c r="G15861">
        <v>30</v>
      </c>
      <c r="I15861" s="1" t="s">
        <v>0</v>
      </c>
      <c r="J15861">
        <v>4900</v>
      </c>
      <c r="K15861">
        <v>12</v>
      </c>
    </row>
    <row r="15862" spans="1:11" x14ac:dyDescent="0.25">
      <c r="A15862" s="1" t="s">
        <v>1</v>
      </c>
      <c r="B15862">
        <v>2700</v>
      </c>
      <c r="C15862">
        <v>7</v>
      </c>
      <c r="E15862" s="1" t="s">
        <v>2</v>
      </c>
      <c r="F15862">
        <v>2500</v>
      </c>
      <c r="G15862">
        <v>30</v>
      </c>
      <c r="I15862" s="1" t="s">
        <v>1</v>
      </c>
      <c r="J15862">
        <v>3300</v>
      </c>
      <c r="K15862">
        <v>11</v>
      </c>
    </row>
    <row r="15863" spans="1:11" x14ac:dyDescent="0.25">
      <c r="A15863" s="1" t="s">
        <v>1</v>
      </c>
      <c r="B15863">
        <v>3000</v>
      </c>
      <c r="C15863">
        <v>6</v>
      </c>
      <c r="E15863" s="1" t="s">
        <v>1</v>
      </c>
      <c r="F15863">
        <v>205200</v>
      </c>
      <c r="G15863">
        <v>29</v>
      </c>
      <c r="I15863" s="1" t="s">
        <v>0</v>
      </c>
      <c r="J15863">
        <v>10700</v>
      </c>
      <c r="K15863">
        <v>12</v>
      </c>
    </row>
    <row r="15864" spans="1:11" x14ac:dyDescent="0.25">
      <c r="A15864" s="1" t="s">
        <v>1</v>
      </c>
      <c r="B15864">
        <v>21200</v>
      </c>
      <c r="C15864">
        <v>5</v>
      </c>
      <c r="E15864" s="1" t="s">
        <v>0</v>
      </c>
      <c r="F15864">
        <v>12200</v>
      </c>
      <c r="G15864">
        <v>30</v>
      </c>
      <c r="I15864" s="1" t="s">
        <v>0</v>
      </c>
      <c r="J15864">
        <v>5300</v>
      </c>
      <c r="K15864">
        <v>13</v>
      </c>
    </row>
    <row r="15865" spans="1:11" x14ac:dyDescent="0.25">
      <c r="A15865" s="1" t="s">
        <v>1</v>
      </c>
      <c r="B15865">
        <v>2200</v>
      </c>
      <c r="C15865">
        <v>4</v>
      </c>
      <c r="E15865" s="1" t="s">
        <v>0</v>
      </c>
      <c r="F15865">
        <v>20500</v>
      </c>
      <c r="G15865">
        <v>31</v>
      </c>
      <c r="I15865" s="1" t="s">
        <v>1</v>
      </c>
      <c r="J15865">
        <v>3300</v>
      </c>
      <c r="K15865">
        <v>12</v>
      </c>
    </row>
    <row r="15866" spans="1:11" x14ac:dyDescent="0.25">
      <c r="A15866" s="1" t="s">
        <v>0</v>
      </c>
      <c r="B15866">
        <v>3400</v>
      </c>
      <c r="C15866">
        <v>5</v>
      </c>
      <c r="E15866" s="1" t="s">
        <v>2</v>
      </c>
      <c r="F15866">
        <v>4900</v>
      </c>
      <c r="G15866">
        <v>31</v>
      </c>
      <c r="I15866" s="1" t="s">
        <v>0</v>
      </c>
      <c r="J15866">
        <v>5200</v>
      </c>
      <c r="K15866">
        <v>13</v>
      </c>
    </row>
    <row r="15867" spans="1:11" x14ac:dyDescent="0.25">
      <c r="A15867" s="1" t="s">
        <v>1</v>
      </c>
      <c r="B15867">
        <v>3000</v>
      </c>
      <c r="C15867">
        <v>4</v>
      </c>
      <c r="E15867" s="1" t="s">
        <v>2</v>
      </c>
      <c r="F15867">
        <v>2900</v>
      </c>
      <c r="G15867">
        <v>31</v>
      </c>
      <c r="I15867" s="1" t="s">
        <v>2</v>
      </c>
      <c r="J15867">
        <v>3400</v>
      </c>
      <c r="K15867">
        <v>13</v>
      </c>
    </row>
    <row r="15868" spans="1:11" x14ac:dyDescent="0.25">
      <c r="A15868" s="1" t="s">
        <v>1</v>
      </c>
      <c r="B15868">
        <v>2300</v>
      </c>
      <c r="C15868">
        <v>3</v>
      </c>
      <c r="E15868" s="1" t="s">
        <v>2</v>
      </c>
      <c r="F15868">
        <v>2700</v>
      </c>
      <c r="G15868">
        <v>31</v>
      </c>
      <c r="I15868" s="1" t="s">
        <v>2</v>
      </c>
      <c r="J15868">
        <v>3500</v>
      </c>
      <c r="K15868">
        <v>13</v>
      </c>
    </row>
    <row r="15869" spans="1:11" x14ac:dyDescent="0.25">
      <c r="A15869" s="1" t="s">
        <v>2</v>
      </c>
      <c r="B15869">
        <v>2300</v>
      </c>
      <c r="C15869">
        <v>3</v>
      </c>
      <c r="E15869" s="1" t="s">
        <v>2</v>
      </c>
      <c r="F15869">
        <v>2400</v>
      </c>
      <c r="G15869">
        <v>31</v>
      </c>
      <c r="I15869" s="1" t="s">
        <v>0</v>
      </c>
      <c r="J15869">
        <v>4900</v>
      </c>
      <c r="K15869">
        <v>14</v>
      </c>
    </row>
    <row r="15870" spans="1:11" x14ac:dyDescent="0.25">
      <c r="A15870" s="1" t="s">
        <v>0</v>
      </c>
      <c r="B15870">
        <v>5000</v>
      </c>
      <c r="C15870">
        <v>4</v>
      </c>
      <c r="E15870" s="1" t="s">
        <v>2</v>
      </c>
      <c r="F15870">
        <v>2500</v>
      </c>
      <c r="G15870">
        <v>31</v>
      </c>
      <c r="I15870" s="1" t="s">
        <v>2</v>
      </c>
      <c r="J15870">
        <v>3600</v>
      </c>
      <c r="K15870">
        <v>14</v>
      </c>
    </row>
    <row r="15871" spans="1:11" x14ac:dyDescent="0.25">
      <c r="A15871" s="1" t="s">
        <v>1</v>
      </c>
      <c r="B15871">
        <v>2800</v>
      </c>
      <c r="C15871">
        <v>3</v>
      </c>
      <c r="E15871" s="1" t="s">
        <v>2</v>
      </c>
      <c r="F15871">
        <v>2600</v>
      </c>
      <c r="G15871">
        <v>31</v>
      </c>
      <c r="I15871" s="1" t="s">
        <v>2</v>
      </c>
      <c r="J15871">
        <v>3400</v>
      </c>
      <c r="K15871">
        <v>14</v>
      </c>
    </row>
    <row r="15872" spans="1:11" x14ac:dyDescent="0.25">
      <c r="A15872" s="1" t="s">
        <v>0</v>
      </c>
      <c r="B15872">
        <v>3700</v>
      </c>
      <c r="C15872">
        <v>4</v>
      </c>
      <c r="E15872" s="1" t="s">
        <v>1</v>
      </c>
      <c r="F15872">
        <v>3000</v>
      </c>
      <c r="G15872">
        <v>30</v>
      </c>
      <c r="I15872" s="1" t="s">
        <v>1</v>
      </c>
      <c r="J15872">
        <v>3300</v>
      </c>
      <c r="K15872">
        <v>13</v>
      </c>
    </row>
    <row r="15873" spans="1:11" x14ac:dyDescent="0.25">
      <c r="A15873" s="1" t="s">
        <v>0</v>
      </c>
      <c r="B15873">
        <v>3800</v>
      </c>
      <c r="C15873">
        <v>5</v>
      </c>
      <c r="E15873" s="1" t="s">
        <v>0</v>
      </c>
      <c r="F15873">
        <v>14100</v>
      </c>
      <c r="G15873">
        <v>31</v>
      </c>
      <c r="I15873" s="1" t="s">
        <v>2</v>
      </c>
      <c r="J15873">
        <v>3800</v>
      </c>
      <c r="K15873">
        <v>13</v>
      </c>
    </row>
    <row r="15874" spans="1:11" x14ac:dyDescent="0.25">
      <c r="A15874" s="1" t="s">
        <v>2</v>
      </c>
      <c r="B15874">
        <v>2300</v>
      </c>
      <c r="C15874">
        <v>5</v>
      </c>
      <c r="E15874" s="1" t="s">
        <v>0</v>
      </c>
      <c r="F15874">
        <v>19600</v>
      </c>
      <c r="G15874">
        <v>32</v>
      </c>
      <c r="I15874" s="1" t="s">
        <v>2</v>
      </c>
      <c r="J15874">
        <v>2700</v>
      </c>
      <c r="K15874">
        <v>13</v>
      </c>
    </row>
    <row r="15875" spans="1:11" x14ac:dyDescent="0.25">
      <c r="A15875" s="1" t="s">
        <v>1</v>
      </c>
      <c r="B15875">
        <v>2400</v>
      </c>
      <c r="C15875">
        <v>4</v>
      </c>
      <c r="E15875" s="1" t="s">
        <v>2</v>
      </c>
      <c r="F15875">
        <v>3400</v>
      </c>
      <c r="G15875">
        <v>32</v>
      </c>
      <c r="I15875" s="1" t="s">
        <v>0</v>
      </c>
      <c r="J15875">
        <v>8100</v>
      </c>
      <c r="K15875">
        <v>14</v>
      </c>
    </row>
    <row r="15876" spans="1:11" x14ac:dyDescent="0.25">
      <c r="A15876" s="1" t="s">
        <v>2</v>
      </c>
      <c r="B15876">
        <v>2300</v>
      </c>
      <c r="C15876">
        <v>4</v>
      </c>
      <c r="E15876" s="1" t="s">
        <v>0</v>
      </c>
      <c r="F15876">
        <v>20800</v>
      </c>
      <c r="G15876">
        <v>33</v>
      </c>
      <c r="I15876" s="1" t="s">
        <v>1</v>
      </c>
      <c r="J15876">
        <v>3900</v>
      </c>
      <c r="K15876">
        <v>13</v>
      </c>
    </row>
    <row r="15877" spans="1:11" x14ac:dyDescent="0.25">
      <c r="A15877" s="1" t="s">
        <v>2</v>
      </c>
      <c r="B15877">
        <v>2300</v>
      </c>
      <c r="C15877">
        <v>4</v>
      </c>
      <c r="E15877" s="1" t="s">
        <v>1</v>
      </c>
      <c r="F15877">
        <v>3200</v>
      </c>
      <c r="G15877">
        <v>32</v>
      </c>
      <c r="I15877" s="1" t="s">
        <v>2</v>
      </c>
      <c r="J15877">
        <v>3200</v>
      </c>
      <c r="K15877">
        <v>13</v>
      </c>
    </row>
    <row r="15878" spans="1:11" x14ac:dyDescent="0.25">
      <c r="A15878" s="1" t="s">
        <v>2</v>
      </c>
      <c r="B15878">
        <v>2300</v>
      </c>
      <c r="C15878">
        <v>4</v>
      </c>
      <c r="E15878" s="1" t="s">
        <v>0</v>
      </c>
      <c r="F15878">
        <v>14300</v>
      </c>
      <c r="G15878">
        <v>33</v>
      </c>
      <c r="I15878" s="1" t="s">
        <v>1</v>
      </c>
      <c r="J15878">
        <v>3500</v>
      </c>
      <c r="K15878">
        <v>12</v>
      </c>
    </row>
    <row r="15879" spans="1:11" x14ac:dyDescent="0.25">
      <c r="A15879" s="1" t="s">
        <v>1</v>
      </c>
      <c r="B15879">
        <v>2500</v>
      </c>
      <c r="C15879">
        <v>3</v>
      </c>
      <c r="E15879" s="1" t="s">
        <v>2</v>
      </c>
      <c r="F15879">
        <v>3000</v>
      </c>
      <c r="G15879">
        <v>33</v>
      </c>
      <c r="I15879" s="1" t="s">
        <v>0</v>
      </c>
      <c r="J15879">
        <v>7200</v>
      </c>
      <c r="K15879">
        <v>13</v>
      </c>
    </row>
    <row r="15880" spans="1:11" x14ac:dyDescent="0.25">
      <c r="A15880" s="1" t="s">
        <v>0</v>
      </c>
      <c r="B15880">
        <v>3900</v>
      </c>
      <c r="C15880">
        <v>4</v>
      </c>
      <c r="E15880" s="1" t="s">
        <v>0</v>
      </c>
      <c r="F15880">
        <v>12200</v>
      </c>
      <c r="G15880">
        <v>34</v>
      </c>
      <c r="I15880" s="1" t="s">
        <v>0</v>
      </c>
      <c r="J15880">
        <v>14300</v>
      </c>
      <c r="K15880">
        <v>14</v>
      </c>
    </row>
    <row r="15881" spans="1:11" x14ac:dyDescent="0.25">
      <c r="A15881" s="1" t="s">
        <v>0</v>
      </c>
      <c r="B15881">
        <v>3500</v>
      </c>
      <c r="C15881">
        <v>5</v>
      </c>
      <c r="E15881" s="1" t="s">
        <v>0</v>
      </c>
      <c r="F15881">
        <v>19900</v>
      </c>
      <c r="G15881">
        <v>35</v>
      </c>
      <c r="I15881" s="1" t="s">
        <v>0</v>
      </c>
      <c r="J15881">
        <v>20900</v>
      </c>
      <c r="K15881">
        <v>15</v>
      </c>
    </row>
    <row r="15882" spans="1:11" x14ac:dyDescent="0.25">
      <c r="A15882" s="1" t="s">
        <v>2</v>
      </c>
      <c r="B15882">
        <v>2400</v>
      </c>
      <c r="C15882">
        <v>5</v>
      </c>
      <c r="E15882" s="1" t="s">
        <v>0</v>
      </c>
      <c r="F15882">
        <v>3700</v>
      </c>
      <c r="G15882">
        <v>36</v>
      </c>
      <c r="I15882" s="1" t="s">
        <v>1</v>
      </c>
      <c r="J15882">
        <v>3500</v>
      </c>
      <c r="K15882">
        <v>14</v>
      </c>
    </row>
    <row r="15883" spans="1:11" x14ac:dyDescent="0.25">
      <c r="A15883" s="1" t="s">
        <v>0</v>
      </c>
      <c r="B15883">
        <v>18800</v>
      </c>
      <c r="C15883">
        <v>6</v>
      </c>
      <c r="E15883" s="1" t="s">
        <v>1</v>
      </c>
      <c r="F15883">
        <v>3000</v>
      </c>
      <c r="G15883">
        <v>35</v>
      </c>
      <c r="I15883" s="1" t="s">
        <v>2</v>
      </c>
      <c r="J15883">
        <v>5800</v>
      </c>
      <c r="K15883">
        <v>14</v>
      </c>
    </row>
    <row r="15884" spans="1:11" x14ac:dyDescent="0.25">
      <c r="A15884" s="1" t="s">
        <v>2</v>
      </c>
      <c r="B15884">
        <v>2300</v>
      </c>
      <c r="C15884">
        <v>6</v>
      </c>
      <c r="E15884" s="1" t="s">
        <v>2</v>
      </c>
      <c r="F15884">
        <v>5800</v>
      </c>
      <c r="G15884">
        <v>35</v>
      </c>
      <c r="I15884" s="1" t="s">
        <v>2</v>
      </c>
      <c r="J15884">
        <v>4000</v>
      </c>
      <c r="K15884">
        <v>14</v>
      </c>
    </row>
    <row r="15885" spans="1:11" x14ac:dyDescent="0.25">
      <c r="A15885" s="1" t="s">
        <v>2</v>
      </c>
      <c r="B15885">
        <v>2400</v>
      </c>
      <c r="C15885">
        <v>6</v>
      </c>
      <c r="E15885" s="1" t="s">
        <v>0</v>
      </c>
      <c r="F15885">
        <v>15600</v>
      </c>
      <c r="G15885">
        <v>36</v>
      </c>
      <c r="I15885" s="1" t="s">
        <v>1</v>
      </c>
      <c r="J15885">
        <v>3800</v>
      </c>
      <c r="K15885">
        <v>13</v>
      </c>
    </row>
    <row r="15886" spans="1:11" x14ac:dyDescent="0.25">
      <c r="A15886" s="1" t="s">
        <v>1</v>
      </c>
      <c r="B15886">
        <v>2400</v>
      </c>
      <c r="C15886">
        <v>5</v>
      </c>
      <c r="E15886" s="1" t="s">
        <v>0</v>
      </c>
      <c r="F15886">
        <v>4300</v>
      </c>
      <c r="G15886">
        <v>37</v>
      </c>
      <c r="I15886" s="1" t="s">
        <v>2</v>
      </c>
      <c r="J15886">
        <v>3300</v>
      </c>
      <c r="K15886">
        <v>13</v>
      </c>
    </row>
    <row r="15887" spans="1:11" x14ac:dyDescent="0.25">
      <c r="A15887" s="1" t="s">
        <v>1</v>
      </c>
      <c r="B15887">
        <v>2600</v>
      </c>
      <c r="C15887">
        <v>4</v>
      </c>
      <c r="E15887" s="1" t="s">
        <v>1</v>
      </c>
      <c r="F15887">
        <v>6500</v>
      </c>
      <c r="G15887">
        <v>36</v>
      </c>
      <c r="I15887" s="1" t="s">
        <v>0</v>
      </c>
      <c r="J15887">
        <v>5400</v>
      </c>
      <c r="K15887">
        <v>14</v>
      </c>
    </row>
    <row r="15888" spans="1:11" x14ac:dyDescent="0.25">
      <c r="A15888" s="1" t="s">
        <v>0</v>
      </c>
      <c r="B15888">
        <v>11200</v>
      </c>
      <c r="C15888">
        <v>5</v>
      </c>
      <c r="E15888" s="1" t="s">
        <v>2</v>
      </c>
      <c r="F15888">
        <v>3800</v>
      </c>
      <c r="G15888">
        <v>36</v>
      </c>
      <c r="I15888" s="1" t="s">
        <v>2</v>
      </c>
      <c r="J15888">
        <v>3500</v>
      </c>
      <c r="K15888">
        <v>14</v>
      </c>
    </row>
    <row r="15889" spans="1:11" x14ac:dyDescent="0.25">
      <c r="A15889" s="1" t="s">
        <v>1</v>
      </c>
      <c r="B15889">
        <v>2600</v>
      </c>
      <c r="C15889">
        <v>4</v>
      </c>
      <c r="E15889" s="1" t="s">
        <v>1</v>
      </c>
      <c r="F15889">
        <v>3500</v>
      </c>
      <c r="G15889">
        <v>35</v>
      </c>
      <c r="I15889" s="1" t="s">
        <v>2</v>
      </c>
      <c r="J15889">
        <v>3500</v>
      </c>
      <c r="K15889">
        <v>14</v>
      </c>
    </row>
    <row r="15890" spans="1:11" x14ac:dyDescent="0.25">
      <c r="A15890" s="1" t="s">
        <v>0</v>
      </c>
      <c r="B15890">
        <v>3900</v>
      </c>
      <c r="C15890">
        <v>5</v>
      </c>
      <c r="E15890" s="1" t="s">
        <v>0</v>
      </c>
      <c r="F15890">
        <v>11400</v>
      </c>
      <c r="G15890">
        <v>36</v>
      </c>
      <c r="I15890" s="1" t="s">
        <v>2</v>
      </c>
      <c r="J15890">
        <v>3500</v>
      </c>
      <c r="K15890">
        <v>14</v>
      </c>
    </row>
    <row r="15891" spans="1:11" x14ac:dyDescent="0.25">
      <c r="A15891" s="1" t="s">
        <v>2</v>
      </c>
      <c r="B15891">
        <v>2300</v>
      </c>
      <c r="C15891">
        <v>5</v>
      </c>
      <c r="E15891" s="1" t="s">
        <v>2</v>
      </c>
      <c r="F15891">
        <v>3200</v>
      </c>
      <c r="G15891">
        <v>36</v>
      </c>
      <c r="I15891" s="1" t="s">
        <v>0</v>
      </c>
      <c r="J15891">
        <v>13300</v>
      </c>
      <c r="K15891">
        <v>15</v>
      </c>
    </row>
    <row r="15892" spans="1:11" x14ac:dyDescent="0.25">
      <c r="A15892" s="1" t="s">
        <v>2</v>
      </c>
      <c r="B15892">
        <v>2300</v>
      </c>
      <c r="C15892">
        <v>5</v>
      </c>
      <c r="E15892" s="1" t="s">
        <v>2</v>
      </c>
      <c r="F15892">
        <v>4600</v>
      </c>
      <c r="G15892">
        <v>36</v>
      </c>
      <c r="I15892" s="1" t="s">
        <v>1</v>
      </c>
      <c r="J15892">
        <v>3400</v>
      </c>
      <c r="K15892">
        <v>14</v>
      </c>
    </row>
    <row r="15893" spans="1:11" x14ac:dyDescent="0.25">
      <c r="A15893" s="1" t="s">
        <v>0</v>
      </c>
      <c r="B15893">
        <v>11800</v>
      </c>
      <c r="C15893">
        <v>6</v>
      </c>
      <c r="E15893" s="1" t="s">
        <v>2</v>
      </c>
      <c r="F15893">
        <v>3700</v>
      </c>
      <c r="G15893">
        <v>36</v>
      </c>
      <c r="I15893" s="1" t="s">
        <v>1</v>
      </c>
      <c r="J15893">
        <v>3600</v>
      </c>
      <c r="K15893">
        <v>13</v>
      </c>
    </row>
    <row r="15894" spans="1:11" x14ac:dyDescent="0.25">
      <c r="A15894" s="1" t="s">
        <v>0</v>
      </c>
      <c r="B15894">
        <v>18700</v>
      </c>
      <c r="C15894">
        <v>7</v>
      </c>
      <c r="E15894" s="1" t="s">
        <v>1</v>
      </c>
      <c r="F15894">
        <v>3400</v>
      </c>
      <c r="G15894">
        <v>35</v>
      </c>
      <c r="I15894" s="1" t="s">
        <v>0</v>
      </c>
      <c r="J15894">
        <v>12000</v>
      </c>
      <c r="K15894">
        <v>14</v>
      </c>
    </row>
    <row r="15895" spans="1:11" x14ac:dyDescent="0.25">
      <c r="A15895" s="1" t="s">
        <v>1</v>
      </c>
      <c r="B15895">
        <v>2600</v>
      </c>
      <c r="C15895">
        <v>6</v>
      </c>
      <c r="E15895" s="1" t="s">
        <v>0</v>
      </c>
      <c r="F15895">
        <v>13300</v>
      </c>
      <c r="G15895">
        <v>36</v>
      </c>
      <c r="I15895" s="1" t="s">
        <v>1</v>
      </c>
      <c r="J15895">
        <v>4700</v>
      </c>
      <c r="K15895">
        <v>13</v>
      </c>
    </row>
    <row r="15896" spans="1:11" x14ac:dyDescent="0.25">
      <c r="A15896" s="1" t="s">
        <v>0</v>
      </c>
      <c r="B15896">
        <v>3500</v>
      </c>
      <c r="C15896">
        <v>7</v>
      </c>
      <c r="E15896" s="1" t="s">
        <v>2</v>
      </c>
      <c r="F15896">
        <v>4200</v>
      </c>
      <c r="G15896">
        <v>36</v>
      </c>
      <c r="I15896" s="1" t="s">
        <v>2</v>
      </c>
      <c r="J15896">
        <v>3500</v>
      </c>
      <c r="K15896">
        <v>13</v>
      </c>
    </row>
    <row r="15897" spans="1:11" x14ac:dyDescent="0.25">
      <c r="A15897" s="1" t="s">
        <v>2</v>
      </c>
      <c r="B15897">
        <v>2400</v>
      </c>
      <c r="C15897">
        <v>7</v>
      </c>
      <c r="E15897" s="1" t="s">
        <v>1</v>
      </c>
      <c r="F15897">
        <v>2800</v>
      </c>
      <c r="G15897">
        <v>35</v>
      </c>
      <c r="I15897" s="1" t="s">
        <v>1</v>
      </c>
      <c r="J15897">
        <v>5500</v>
      </c>
      <c r="K15897">
        <v>12</v>
      </c>
    </row>
    <row r="15898" spans="1:11" x14ac:dyDescent="0.25">
      <c r="A15898" s="1" t="s">
        <v>0</v>
      </c>
      <c r="B15898">
        <v>9500</v>
      </c>
      <c r="C15898">
        <v>8</v>
      </c>
      <c r="E15898" s="1" t="s">
        <v>1</v>
      </c>
      <c r="F15898">
        <v>2700</v>
      </c>
      <c r="G15898">
        <v>34</v>
      </c>
      <c r="I15898" s="1" t="s">
        <v>2</v>
      </c>
      <c r="J15898">
        <v>5400</v>
      </c>
      <c r="K15898">
        <v>12</v>
      </c>
    </row>
    <row r="15899" spans="1:11" x14ac:dyDescent="0.25">
      <c r="A15899" s="1" t="s">
        <v>2</v>
      </c>
      <c r="B15899">
        <v>2500</v>
      </c>
      <c r="C15899">
        <v>8</v>
      </c>
      <c r="E15899" s="1" t="s">
        <v>2</v>
      </c>
      <c r="F15899">
        <v>3300</v>
      </c>
      <c r="G15899">
        <v>34</v>
      </c>
      <c r="I15899" s="1" t="s">
        <v>0</v>
      </c>
      <c r="J15899">
        <v>6100</v>
      </c>
      <c r="K15899">
        <v>13</v>
      </c>
    </row>
    <row r="15900" spans="1:11" x14ac:dyDescent="0.25">
      <c r="A15900" s="1" t="s">
        <v>0</v>
      </c>
      <c r="B15900">
        <v>18800</v>
      </c>
      <c r="C15900">
        <v>9</v>
      </c>
      <c r="E15900" s="1" t="s">
        <v>1</v>
      </c>
      <c r="F15900">
        <v>5000</v>
      </c>
      <c r="G15900">
        <v>33</v>
      </c>
      <c r="I15900" s="1" t="s">
        <v>1</v>
      </c>
      <c r="J15900">
        <v>3700</v>
      </c>
      <c r="K15900">
        <v>12</v>
      </c>
    </row>
    <row r="15901" spans="1:11" x14ac:dyDescent="0.25">
      <c r="A15901" s="1" t="s">
        <v>0</v>
      </c>
      <c r="B15901">
        <v>16900</v>
      </c>
      <c r="C15901">
        <v>10</v>
      </c>
      <c r="E15901" s="1" t="s">
        <v>2</v>
      </c>
      <c r="F15901">
        <v>3200</v>
      </c>
      <c r="G15901">
        <v>33</v>
      </c>
      <c r="I15901" s="1" t="s">
        <v>0</v>
      </c>
      <c r="J15901">
        <v>9800</v>
      </c>
      <c r="K15901">
        <v>13</v>
      </c>
    </row>
    <row r="15902" spans="1:11" x14ac:dyDescent="0.25">
      <c r="A15902" s="1" t="s">
        <v>0</v>
      </c>
      <c r="B15902">
        <v>2900</v>
      </c>
      <c r="C15902">
        <v>11</v>
      </c>
      <c r="E15902" s="1" t="s">
        <v>1</v>
      </c>
      <c r="F15902">
        <v>252600</v>
      </c>
      <c r="G15902">
        <v>32</v>
      </c>
      <c r="I15902" s="1" t="s">
        <v>0</v>
      </c>
      <c r="J15902">
        <v>13000</v>
      </c>
      <c r="K15902">
        <v>14</v>
      </c>
    </row>
    <row r="15903" spans="1:11" x14ac:dyDescent="0.25">
      <c r="A15903" s="1" t="s">
        <v>2</v>
      </c>
      <c r="B15903">
        <v>2500</v>
      </c>
      <c r="C15903">
        <v>11</v>
      </c>
      <c r="E15903" s="1" t="s">
        <v>0</v>
      </c>
      <c r="F15903">
        <v>11600</v>
      </c>
      <c r="G15903">
        <v>33</v>
      </c>
      <c r="I15903" s="1" t="s">
        <v>0</v>
      </c>
      <c r="J15903">
        <v>4900</v>
      </c>
      <c r="K15903">
        <v>15</v>
      </c>
    </row>
    <row r="15904" spans="1:11" x14ac:dyDescent="0.25">
      <c r="A15904" s="1" t="s">
        <v>1</v>
      </c>
      <c r="B15904">
        <v>2400</v>
      </c>
      <c r="C15904">
        <v>10</v>
      </c>
      <c r="E15904" s="1" t="s">
        <v>2</v>
      </c>
      <c r="F15904">
        <v>3100</v>
      </c>
      <c r="G15904">
        <v>33</v>
      </c>
      <c r="I15904" s="1" t="s">
        <v>1</v>
      </c>
      <c r="J15904">
        <v>3500</v>
      </c>
      <c r="K15904">
        <v>14</v>
      </c>
    </row>
    <row r="15905" spans="1:11" x14ac:dyDescent="0.25">
      <c r="A15905" s="1" t="s">
        <v>1</v>
      </c>
      <c r="B15905">
        <v>2500</v>
      </c>
      <c r="C15905">
        <v>9</v>
      </c>
      <c r="E15905" s="1" t="s">
        <v>0</v>
      </c>
      <c r="F15905">
        <v>12100</v>
      </c>
      <c r="G15905">
        <v>34</v>
      </c>
      <c r="I15905" s="1" t="s">
        <v>0</v>
      </c>
      <c r="J15905">
        <v>9900</v>
      </c>
      <c r="K15905">
        <v>15</v>
      </c>
    </row>
    <row r="15906" spans="1:11" x14ac:dyDescent="0.25">
      <c r="A15906" s="1" t="s">
        <v>1</v>
      </c>
      <c r="B15906">
        <v>2300</v>
      </c>
      <c r="C15906">
        <v>8</v>
      </c>
      <c r="E15906" s="1" t="s">
        <v>1</v>
      </c>
      <c r="F15906">
        <v>5200</v>
      </c>
      <c r="G15906">
        <v>33</v>
      </c>
      <c r="I15906" s="1" t="s">
        <v>0</v>
      </c>
      <c r="J15906">
        <v>10500</v>
      </c>
      <c r="K15906">
        <v>16</v>
      </c>
    </row>
    <row r="15907" spans="1:11" x14ac:dyDescent="0.25">
      <c r="A15907" s="1" t="s">
        <v>1</v>
      </c>
      <c r="B15907">
        <v>40600</v>
      </c>
      <c r="C15907">
        <v>7</v>
      </c>
      <c r="E15907" s="1" t="s">
        <v>0</v>
      </c>
      <c r="F15907">
        <v>14200</v>
      </c>
      <c r="G15907">
        <v>34</v>
      </c>
      <c r="I15907" s="1" t="s">
        <v>0</v>
      </c>
      <c r="J15907">
        <v>17500</v>
      </c>
      <c r="K15907">
        <v>17</v>
      </c>
    </row>
    <row r="15908" spans="1:11" x14ac:dyDescent="0.25">
      <c r="A15908" s="1" t="s">
        <v>2</v>
      </c>
      <c r="B15908">
        <v>2500</v>
      </c>
      <c r="C15908">
        <v>7</v>
      </c>
      <c r="E15908" s="1" t="s">
        <v>0</v>
      </c>
      <c r="F15908">
        <v>11300</v>
      </c>
      <c r="G15908">
        <v>35</v>
      </c>
      <c r="I15908" s="1" t="s">
        <v>2</v>
      </c>
      <c r="J15908">
        <v>2900</v>
      </c>
      <c r="K15908">
        <v>17</v>
      </c>
    </row>
    <row r="15909" spans="1:11" x14ac:dyDescent="0.25">
      <c r="A15909" s="1" t="s">
        <v>1</v>
      </c>
      <c r="B15909">
        <v>2500</v>
      </c>
      <c r="C15909">
        <v>6</v>
      </c>
      <c r="E15909" s="1" t="s">
        <v>0</v>
      </c>
      <c r="F15909">
        <v>17900</v>
      </c>
      <c r="G15909">
        <v>36</v>
      </c>
      <c r="I15909" s="1" t="s">
        <v>0</v>
      </c>
      <c r="J15909">
        <v>18600</v>
      </c>
      <c r="K15909">
        <v>18</v>
      </c>
    </row>
    <row r="15910" spans="1:11" x14ac:dyDescent="0.25">
      <c r="A15910" s="1" t="s">
        <v>2</v>
      </c>
      <c r="B15910">
        <v>2400</v>
      </c>
      <c r="C15910">
        <v>6</v>
      </c>
      <c r="E15910" s="1" t="s">
        <v>1</v>
      </c>
      <c r="F15910">
        <v>3200</v>
      </c>
      <c r="G15910">
        <v>35</v>
      </c>
      <c r="I15910" s="1" t="s">
        <v>0</v>
      </c>
      <c r="J15910">
        <v>18400</v>
      </c>
      <c r="K15910">
        <v>19</v>
      </c>
    </row>
    <row r="15911" spans="1:11" x14ac:dyDescent="0.25">
      <c r="A15911" s="1" t="s">
        <v>0</v>
      </c>
      <c r="B15911">
        <v>4000</v>
      </c>
      <c r="C15911">
        <v>7</v>
      </c>
      <c r="E15911" s="1" t="s">
        <v>2</v>
      </c>
      <c r="F15911">
        <v>3000</v>
      </c>
      <c r="G15911">
        <v>35</v>
      </c>
      <c r="I15911" s="1" t="s">
        <v>0</v>
      </c>
      <c r="J15911">
        <v>10100</v>
      </c>
      <c r="K15911">
        <v>20</v>
      </c>
    </row>
    <row r="15912" spans="1:11" x14ac:dyDescent="0.25">
      <c r="A15912" s="1" t="s">
        <v>2</v>
      </c>
      <c r="B15912">
        <v>2400</v>
      </c>
      <c r="C15912">
        <v>7</v>
      </c>
      <c r="E15912" s="1" t="s">
        <v>0</v>
      </c>
      <c r="F15912">
        <v>10700</v>
      </c>
      <c r="G15912">
        <v>36</v>
      </c>
      <c r="I15912" s="1" t="s">
        <v>2</v>
      </c>
      <c r="J15912">
        <v>3000</v>
      </c>
      <c r="K15912">
        <v>20</v>
      </c>
    </row>
    <row r="15913" spans="1:11" x14ac:dyDescent="0.25">
      <c r="A15913" s="1" t="s">
        <v>2</v>
      </c>
      <c r="B15913">
        <v>2500</v>
      </c>
      <c r="C15913">
        <v>7</v>
      </c>
      <c r="E15913" s="1" t="s">
        <v>2</v>
      </c>
      <c r="F15913">
        <v>3900</v>
      </c>
      <c r="G15913">
        <v>36</v>
      </c>
      <c r="I15913" s="1" t="s">
        <v>0</v>
      </c>
      <c r="J15913">
        <v>3400</v>
      </c>
      <c r="K15913">
        <v>21</v>
      </c>
    </row>
    <row r="15914" spans="1:11" x14ac:dyDescent="0.25">
      <c r="A15914" s="1" t="s">
        <v>1</v>
      </c>
      <c r="B15914">
        <v>2500</v>
      </c>
      <c r="C15914">
        <v>6</v>
      </c>
      <c r="E15914" s="1" t="s">
        <v>1</v>
      </c>
      <c r="F15914">
        <v>2900</v>
      </c>
      <c r="G15914">
        <v>35</v>
      </c>
      <c r="I15914" s="1" t="s">
        <v>0</v>
      </c>
      <c r="J15914">
        <v>3300</v>
      </c>
      <c r="K15914">
        <v>22</v>
      </c>
    </row>
    <row r="15915" spans="1:11" x14ac:dyDescent="0.25">
      <c r="A15915" s="1" t="s">
        <v>2</v>
      </c>
      <c r="B15915">
        <v>2400</v>
      </c>
      <c r="C15915">
        <v>6</v>
      </c>
      <c r="E15915" s="1" t="s">
        <v>0</v>
      </c>
      <c r="F15915">
        <v>4800</v>
      </c>
      <c r="G15915">
        <v>36</v>
      </c>
      <c r="I15915" s="1" t="s">
        <v>2</v>
      </c>
      <c r="J15915">
        <v>2900</v>
      </c>
      <c r="K15915">
        <v>22</v>
      </c>
    </row>
    <row r="15916" spans="1:11" x14ac:dyDescent="0.25">
      <c r="A15916" s="1" t="s">
        <v>0</v>
      </c>
      <c r="B15916">
        <v>12000</v>
      </c>
      <c r="C15916">
        <v>7</v>
      </c>
      <c r="E15916" s="1" t="s">
        <v>0</v>
      </c>
      <c r="F15916">
        <v>11500</v>
      </c>
      <c r="G15916">
        <v>37</v>
      </c>
      <c r="I15916" s="1" t="s">
        <v>1</v>
      </c>
      <c r="J15916">
        <v>3300</v>
      </c>
      <c r="K15916">
        <v>21</v>
      </c>
    </row>
    <row r="15917" spans="1:11" x14ac:dyDescent="0.25">
      <c r="A15917" s="1" t="s">
        <v>2</v>
      </c>
      <c r="B15917">
        <v>3500</v>
      </c>
      <c r="C15917">
        <v>7</v>
      </c>
      <c r="E15917" s="1" t="s">
        <v>2</v>
      </c>
      <c r="F15917">
        <v>3000</v>
      </c>
      <c r="G15917">
        <v>37</v>
      </c>
      <c r="I15917" s="1" t="s">
        <v>0</v>
      </c>
      <c r="J15917">
        <v>10700</v>
      </c>
      <c r="K15917">
        <v>22</v>
      </c>
    </row>
    <row r="15918" spans="1:11" x14ac:dyDescent="0.25">
      <c r="A15918" s="1" t="s">
        <v>1</v>
      </c>
      <c r="B15918">
        <v>2400</v>
      </c>
      <c r="C15918">
        <v>6</v>
      </c>
      <c r="E15918" s="1" t="s">
        <v>0</v>
      </c>
      <c r="F15918">
        <v>10900</v>
      </c>
      <c r="G15918">
        <v>38</v>
      </c>
      <c r="I15918" s="1" t="s">
        <v>1</v>
      </c>
      <c r="J15918">
        <v>2700</v>
      </c>
      <c r="K15918">
        <v>21</v>
      </c>
    </row>
    <row r="15919" spans="1:11" x14ac:dyDescent="0.25">
      <c r="A15919" s="1" t="s">
        <v>2</v>
      </c>
      <c r="B15919">
        <v>2400</v>
      </c>
      <c r="C15919">
        <v>6</v>
      </c>
      <c r="E15919" s="1" t="s">
        <v>0</v>
      </c>
      <c r="F15919">
        <v>22000</v>
      </c>
      <c r="G15919">
        <v>39</v>
      </c>
      <c r="I15919" s="1" t="s">
        <v>0</v>
      </c>
      <c r="J15919">
        <v>9600</v>
      </c>
      <c r="K15919">
        <v>22</v>
      </c>
    </row>
    <row r="15920" spans="1:11" x14ac:dyDescent="0.25">
      <c r="A15920" s="1" t="s">
        <v>2</v>
      </c>
      <c r="B15920">
        <v>2500</v>
      </c>
      <c r="C15920">
        <v>6</v>
      </c>
      <c r="E15920" s="1" t="s">
        <v>0</v>
      </c>
      <c r="F15920">
        <v>20900</v>
      </c>
      <c r="G15920">
        <v>40</v>
      </c>
      <c r="I15920" s="1" t="s">
        <v>1</v>
      </c>
      <c r="J15920">
        <v>2600</v>
      </c>
      <c r="K15920">
        <v>21</v>
      </c>
    </row>
    <row r="15921" spans="1:11" x14ac:dyDescent="0.25">
      <c r="A15921" s="1" t="s">
        <v>2</v>
      </c>
      <c r="B15921">
        <v>2400</v>
      </c>
      <c r="C15921">
        <v>6</v>
      </c>
      <c r="E15921" s="1" t="s">
        <v>1</v>
      </c>
      <c r="F15921">
        <v>3000</v>
      </c>
      <c r="G15921">
        <v>39</v>
      </c>
      <c r="I15921" s="1" t="s">
        <v>0</v>
      </c>
      <c r="J15921">
        <v>11100</v>
      </c>
      <c r="K15921">
        <v>22</v>
      </c>
    </row>
    <row r="15922" spans="1:11" x14ac:dyDescent="0.25">
      <c r="A15922" s="1" t="s">
        <v>1</v>
      </c>
      <c r="B15922">
        <v>2600</v>
      </c>
      <c r="C15922">
        <v>5</v>
      </c>
      <c r="E15922" s="1" t="s">
        <v>1</v>
      </c>
      <c r="F15922">
        <v>2800</v>
      </c>
      <c r="G15922">
        <v>38</v>
      </c>
      <c r="I15922" s="1" t="s">
        <v>1</v>
      </c>
      <c r="J15922">
        <v>2600</v>
      </c>
      <c r="K15922">
        <v>21</v>
      </c>
    </row>
    <row r="15923" spans="1:11" x14ac:dyDescent="0.25">
      <c r="A15923" s="1" t="s">
        <v>2</v>
      </c>
      <c r="B15923">
        <v>2300</v>
      </c>
      <c r="C15923">
        <v>5</v>
      </c>
      <c r="E15923" s="1" t="s">
        <v>1</v>
      </c>
      <c r="F15923">
        <v>2600</v>
      </c>
      <c r="G15923">
        <v>37</v>
      </c>
      <c r="I15923" s="1" t="s">
        <v>2</v>
      </c>
      <c r="J15923">
        <v>2600</v>
      </c>
      <c r="K15923">
        <v>21</v>
      </c>
    </row>
    <row r="15924" spans="1:11" x14ac:dyDescent="0.25">
      <c r="A15924" s="1" t="s">
        <v>0</v>
      </c>
      <c r="B15924">
        <v>9500</v>
      </c>
      <c r="C15924">
        <v>6</v>
      </c>
      <c r="E15924" s="1" t="s">
        <v>1</v>
      </c>
      <c r="F15924">
        <v>2900</v>
      </c>
      <c r="G15924">
        <v>36</v>
      </c>
      <c r="I15924" s="1" t="s">
        <v>0</v>
      </c>
      <c r="J15924">
        <v>12300</v>
      </c>
      <c r="K15924">
        <v>22</v>
      </c>
    </row>
    <row r="15925" spans="1:11" x14ac:dyDescent="0.25">
      <c r="A15925" s="1" t="s">
        <v>0</v>
      </c>
      <c r="B15925">
        <v>3800</v>
      </c>
      <c r="C15925">
        <v>7</v>
      </c>
      <c r="E15925" s="1" t="s">
        <v>1</v>
      </c>
      <c r="F15925">
        <v>294900</v>
      </c>
      <c r="G15925">
        <v>35</v>
      </c>
      <c r="I15925" s="1" t="s">
        <v>0</v>
      </c>
      <c r="J15925">
        <v>11400</v>
      </c>
      <c r="K15925">
        <v>23</v>
      </c>
    </row>
    <row r="15926" spans="1:11" x14ac:dyDescent="0.25">
      <c r="A15926" s="1" t="s">
        <v>1</v>
      </c>
      <c r="B15926">
        <v>2500</v>
      </c>
      <c r="C15926">
        <v>6</v>
      </c>
      <c r="E15926" s="1" t="s">
        <v>2</v>
      </c>
      <c r="F15926">
        <v>3800</v>
      </c>
      <c r="G15926">
        <v>35</v>
      </c>
      <c r="I15926" s="1" t="s">
        <v>0</v>
      </c>
      <c r="J15926">
        <v>18400</v>
      </c>
      <c r="K15926">
        <v>24</v>
      </c>
    </row>
    <row r="15927" spans="1:11" x14ac:dyDescent="0.25">
      <c r="A15927" s="1" t="s">
        <v>1</v>
      </c>
      <c r="B15927">
        <v>2400</v>
      </c>
      <c r="C15927">
        <v>5</v>
      </c>
      <c r="E15927" s="1" t="s">
        <v>0</v>
      </c>
      <c r="F15927">
        <v>11000</v>
      </c>
      <c r="G15927">
        <v>36</v>
      </c>
      <c r="I15927" s="1" t="s">
        <v>0</v>
      </c>
      <c r="J15927">
        <v>10300</v>
      </c>
      <c r="K15927">
        <v>25</v>
      </c>
    </row>
    <row r="15928" spans="1:11" x14ac:dyDescent="0.25">
      <c r="A15928" s="1" t="s">
        <v>2</v>
      </c>
      <c r="B15928">
        <v>2400</v>
      </c>
      <c r="C15928">
        <v>5</v>
      </c>
      <c r="E15928" s="1" t="s">
        <v>0</v>
      </c>
      <c r="F15928">
        <v>10700</v>
      </c>
      <c r="G15928">
        <v>37</v>
      </c>
      <c r="I15928" s="1" t="s">
        <v>0</v>
      </c>
      <c r="J15928">
        <v>15900</v>
      </c>
      <c r="K15928">
        <v>26</v>
      </c>
    </row>
    <row r="15929" spans="1:11" x14ac:dyDescent="0.25">
      <c r="A15929" s="1" t="s">
        <v>0</v>
      </c>
      <c r="B15929">
        <v>3600</v>
      </c>
      <c r="C15929">
        <v>6</v>
      </c>
      <c r="E15929" s="1" t="s">
        <v>1</v>
      </c>
      <c r="F15929">
        <v>4700</v>
      </c>
      <c r="G15929">
        <v>36</v>
      </c>
      <c r="I15929" s="1" t="s">
        <v>1</v>
      </c>
      <c r="J15929">
        <v>2600</v>
      </c>
      <c r="K15929">
        <v>25</v>
      </c>
    </row>
    <row r="15930" spans="1:11" x14ac:dyDescent="0.25">
      <c r="A15930" s="1" t="s">
        <v>2</v>
      </c>
      <c r="B15930">
        <v>2600</v>
      </c>
      <c r="C15930">
        <v>6</v>
      </c>
      <c r="E15930" s="1" t="s">
        <v>2</v>
      </c>
      <c r="F15930">
        <v>3700</v>
      </c>
      <c r="G15930">
        <v>36</v>
      </c>
      <c r="I15930" s="1" t="s">
        <v>2</v>
      </c>
      <c r="J15930">
        <v>3900</v>
      </c>
      <c r="K15930">
        <v>25</v>
      </c>
    </row>
    <row r="15931" spans="1:11" x14ac:dyDescent="0.25">
      <c r="A15931" s="1" t="s">
        <v>2</v>
      </c>
      <c r="B15931">
        <v>2300</v>
      </c>
      <c r="C15931">
        <v>6</v>
      </c>
      <c r="E15931" s="1" t="s">
        <v>1</v>
      </c>
      <c r="F15931">
        <v>3000</v>
      </c>
      <c r="G15931">
        <v>35</v>
      </c>
      <c r="I15931" s="1" t="s">
        <v>0</v>
      </c>
      <c r="J15931">
        <v>16400</v>
      </c>
      <c r="K15931">
        <v>26</v>
      </c>
    </row>
    <row r="15932" spans="1:11" x14ac:dyDescent="0.25">
      <c r="A15932" s="1" t="s">
        <v>1</v>
      </c>
      <c r="B15932">
        <v>2500</v>
      </c>
      <c r="C15932">
        <v>5</v>
      </c>
      <c r="E15932" s="1" t="s">
        <v>1</v>
      </c>
      <c r="F15932">
        <v>3000</v>
      </c>
      <c r="G15932">
        <v>34</v>
      </c>
      <c r="I15932" s="1" t="s">
        <v>2</v>
      </c>
      <c r="J15932">
        <v>6000</v>
      </c>
      <c r="K15932">
        <v>26</v>
      </c>
    </row>
    <row r="15933" spans="1:11" x14ac:dyDescent="0.25">
      <c r="A15933" s="1" t="s">
        <v>0</v>
      </c>
      <c r="B15933">
        <v>3800</v>
      </c>
      <c r="C15933">
        <v>6</v>
      </c>
      <c r="E15933" s="1" t="s">
        <v>1</v>
      </c>
      <c r="F15933">
        <v>4200</v>
      </c>
      <c r="G15933">
        <v>33</v>
      </c>
      <c r="I15933" s="1" t="s">
        <v>0</v>
      </c>
      <c r="J15933">
        <v>23300</v>
      </c>
      <c r="K15933">
        <v>27</v>
      </c>
    </row>
    <row r="15934" spans="1:11" x14ac:dyDescent="0.25">
      <c r="A15934" s="1" t="s">
        <v>1</v>
      </c>
      <c r="B15934">
        <v>2500</v>
      </c>
      <c r="C15934">
        <v>5</v>
      </c>
      <c r="E15934" s="1" t="s">
        <v>1</v>
      </c>
      <c r="F15934">
        <v>227100</v>
      </c>
      <c r="G15934">
        <v>32</v>
      </c>
      <c r="I15934" s="1" t="s">
        <v>2</v>
      </c>
      <c r="J15934">
        <v>2700</v>
      </c>
      <c r="K15934">
        <v>27</v>
      </c>
    </row>
    <row r="15935" spans="1:11" x14ac:dyDescent="0.25">
      <c r="A15935" s="1" t="s">
        <v>0</v>
      </c>
      <c r="B15935">
        <v>3700</v>
      </c>
      <c r="C15935">
        <v>6</v>
      </c>
      <c r="E15935" s="1" t="s">
        <v>0</v>
      </c>
      <c r="F15935">
        <v>12300</v>
      </c>
      <c r="G15935">
        <v>33</v>
      </c>
      <c r="I15935" s="1" t="s">
        <v>2</v>
      </c>
      <c r="J15935">
        <v>3300</v>
      </c>
      <c r="K15935">
        <v>27</v>
      </c>
    </row>
    <row r="15936" spans="1:11" x14ac:dyDescent="0.25">
      <c r="A15936" s="1" t="s">
        <v>0</v>
      </c>
      <c r="B15936">
        <v>12000</v>
      </c>
      <c r="C15936">
        <v>7</v>
      </c>
      <c r="E15936" s="1" t="s">
        <v>2</v>
      </c>
      <c r="F15936">
        <v>2400</v>
      </c>
      <c r="G15936">
        <v>33</v>
      </c>
      <c r="I15936" s="1" t="s">
        <v>2</v>
      </c>
      <c r="J15936">
        <v>2700</v>
      </c>
      <c r="K15936">
        <v>27</v>
      </c>
    </row>
    <row r="15937" spans="1:11" x14ac:dyDescent="0.25">
      <c r="A15937" s="1" t="s">
        <v>1</v>
      </c>
      <c r="B15937">
        <v>2500</v>
      </c>
      <c r="C15937">
        <v>6</v>
      </c>
      <c r="E15937" s="1" t="s">
        <v>1</v>
      </c>
      <c r="F15937">
        <v>2700</v>
      </c>
      <c r="G15937">
        <v>32</v>
      </c>
      <c r="I15937" s="1" t="s">
        <v>2</v>
      </c>
      <c r="J15937">
        <v>2400</v>
      </c>
      <c r="K15937">
        <v>27</v>
      </c>
    </row>
    <row r="15938" spans="1:11" x14ac:dyDescent="0.25">
      <c r="A15938" s="1" t="s">
        <v>0</v>
      </c>
      <c r="B15938">
        <v>10400</v>
      </c>
      <c r="C15938">
        <v>7</v>
      </c>
      <c r="E15938" s="1" t="s">
        <v>1</v>
      </c>
      <c r="F15938">
        <v>2500</v>
      </c>
      <c r="G15938">
        <v>31</v>
      </c>
      <c r="I15938" s="1" t="s">
        <v>2</v>
      </c>
      <c r="J15938">
        <v>2700</v>
      </c>
      <c r="K15938">
        <v>27</v>
      </c>
    </row>
    <row r="15939" spans="1:11" x14ac:dyDescent="0.25">
      <c r="A15939" s="1" t="s">
        <v>0</v>
      </c>
      <c r="B15939">
        <v>32500</v>
      </c>
      <c r="C15939">
        <v>8</v>
      </c>
      <c r="E15939" s="1" t="s">
        <v>0</v>
      </c>
      <c r="F15939">
        <v>4500</v>
      </c>
      <c r="G15939">
        <v>32</v>
      </c>
      <c r="I15939" s="1" t="s">
        <v>2</v>
      </c>
      <c r="J15939">
        <v>2800</v>
      </c>
      <c r="K15939">
        <v>27</v>
      </c>
    </row>
    <row r="15940" spans="1:11" x14ac:dyDescent="0.25">
      <c r="A15940" s="1" t="s">
        <v>2</v>
      </c>
      <c r="B15940">
        <v>2800</v>
      </c>
      <c r="C15940">
        <v>8</v>
      </c>
      <c r="E15940" s="1" t="s">
        <v>1</v>
      </c>
      <c r="F15940">
        <v>2700</v>
      </c>
      <c r="G15940">
        <v>31</v>
      </c>
      <c r="I15940" s="1" t="s">
        <v>0</v>
      </c>
      <c r="J15940">
        <v>3100</v>
      </c>
      <c r="K15940">
        <v>28</v>
      </c>
    </row>
    <row r="15941" spans="1:11" x14ac:dyDescent="0.25">
      <c r="A15941" s="1" t="s">
        <v>1</v>
      </c>
      <c r="B15941">
        <v>3500</v>
      </c>
      <c r="C15941">
        <v>7</v>
      </c>
      <c r="E15941" s="1" t="s">
        <v>1</v>
      </c>
      <c r="F15941">
        <v>2500</v>
      </c>
      <c r="G15941">
        <v>30</v>
      </c>
      <c r="I15941" s="1" t="s">
        <v>2</v>
      </c>
      <c r="J15941">
        <v>2800</v>
      </c>
      <c r="K15941">
        <v>28</v>
      </c>
    </row>
    <row r="15942" spans="1:11" x14ac:dyDescent="0.25">
      <c r="A15942" s="1" t="s">
        <v>0</v>
      </c>
      <c r="B15942">
        <v>4800</v>
      </c>
      <c r="C15942">
        <v>8</v>
      </c>
      <c r="E15942" s="1" t="s">
        <v>0</v>
      </c>
      <c r="F15942">
        <v>4200</v>
      </c>
      <c r="G15942">
        <v>31</v>
      </c>
      <c r="I15942" s="1" t="s">
        <v>1</v>
      </c>
      <c r="J15942">
        <v>3400</v>
      </c>
      <c r="K15942">
        <v>27</v>
      </c>
    </row>
    <row r="15943" spans="1:11" x14ac:dyDescent="0.25">
      <c r="A15943" s="1" t="s">
        <v>1</v>
      </c>
      <c r="B15943">
        <v>2500</v>
      </c>
      <c r="C15943">
        <v>7</v>
      </c>
      <c r="E15943" s="1" t="s">
        <v>0</v>
      </c>
      <c r="F15943">
        <v>4300</v>
      </c>
      <c r="G15943">
        <v>32</v>
      </c>
      <c r="I15943" s="1" t="s">
        <v>1</v>
      </c>
      <c r="J15943">
        <v>2800</v>
      </c>
      <c r="K15943">
        <v>26</v>
      </c>
    </row>
    <row r="15944" spans="1:11" x14ac:dyDescent="0.25">
      <c r="A15944" s="1" t="s">
        <v>0</v>
      </c>
      <c r="B15944">
        <v>3900</v>
      </c>
      <c r="C15944">
        <v>8</v>
      </c>
      <c r="E15944" s="1" t="s">
        <v>0</v>
      </c>
      <c r="F15944">
        <v>3900</v>
      </c>
      <c r="G15944">
        <v>33</v>
      </c>
      <c r="I15944" s="1" t="s">
        <v>2</v>
      </c>
      <c r="J15944">
        <v>2800</v>
      </c>
      <c r="K15944">
        <v>26</v>
      </c>
    </row>
    <row r="15945" spans="1:11" x14ac:dyDescent="0.25">
      <c r="A15945" s="1" t="s">
        <v>0</v>
      </c>
      <c r="B15945">
        <v>19100</v>
      </c>
      <c r="C15945">
        <v>9</v>
      </c>
      <c r="E15945" s="1" t="s">
        <v>0</v>
      </c>
      <c r="F15945">
        <v>10500</v>
      </c>
      <c r="G15945">
        <v>34</v>
      </c>
      <c r="I15945" s="1" t="s">
        <v>1</v>
      </c>
      <c r="J15945">
        <v>3100</v>
      </c>
      <c r="K15945">
        <v>25</v>
      </c>
    </row>
    <row r="15946" spans="1:11" x14ac:dyDescent="0.25">
      <c r="A15946" s="1" t="s">
        <v>2</v>
      </c>
      <c r="B15946">
        <v>2400</v>
      </c>
      <c r="C15946">
        <v>9</v>
      </c>
      <c r="E15946" s="1" t="s">
        <v>1</v>
      </c>
      <c r="F15946">
        <v>2600</v>
      </c>
      <c r="G15946">
        <v>33</v>
      </c>
      <c r="I15946" s="1" t="s">
        <v>2</v>
      </c>
      <c r="J15946">
        <v>3200</v>
      </c>
      <c r="K15946">
        <v>25</v>
      </c>
    </row>
    <row r="15947" spans="1:11" x14ac:dyDescent="0.25">
      <c r="A15947" s="1" t="s">
        <v>0</v>
      </c>
      <c r="B15947">
        <v>10100</v>
      </c>
      <c r="C15947">
        <v>10</v>
      </c>
      <c r="E15947" s="1" t="s">
        <v>0</v>
      </c>
      <c r="F15947">
        <v>4000</v>
      </c>
      <c r="G15947">
        <v>34</v>
      </c>
      <c r="I15947" s="1" t="s">
        <v>1</v>
      </c>
      <c r="J15947">
        <v>251100</v>
      </c>
      <c r="K15947">
        <v>24</v>
      </c>
    </row>
    <row r="15948" spans="1:11" x14ac:dyDescent="0.25">
      <c r="A15948" s="1" t="s">
        <v>0</v>
      </c>
      <c r="B15948">
        <v>16800</v>
      </c>
      <c r="C15948">
        <v>11</v>
      </c>
      <c r="E15948" s="1" t="s">
        <v>0</v>
      </c>
      <c r="F15948">
        <v>19800</v>
      </c>
      <c r="G15948">
        <v>35</v>
      </c>
      <c r="I15948" s="1" t="s">
        <v>0</v>
      </c>
      <c r="J15948">
        <v>3500</v>
      </c>
      <c r="K15948">
        <v>25</v>
      </c>
    </row>
    <row r="15949" spans="1:11" x14ac:dyDescent="0.25">
      <c r="A15949" s="1" t="s">
        <v>2</v>
      </c>
      <c r="B15949">
        <v>2900</v>
      </c>
      <c r="C15949">
        <v>11</v>
      </c>
      <c r="E15949" s="1" t="s">
        <v>2</v>
      </c>
      <c r="F15949">
        <v>2500</v>
      </c>
      <c r="G15949">
        <v>35</v>
      </c>
      <c r="I15949" s="1" t="s">
        <v>2</v>
      </c>
      <c r="J15949">
        <v>3300</v>
      </c>
      <c r="K15949">
        <v>25</v>
      </c>
    </row>
    <row r="15950" spans="1:11" x14ac:dyDescent="0.25">
      <c r="A15950" s="1" t="s">
        <v>1</v>
      </c>
      <c r="B15950">
        <v>2600</v>
      </c>
      <c r="C15950">
        <v>10</v>
      </c>
      <c r="E15950" s="1" t="s">
        <v>1</v>
      </c>
      <c r="F15950">
        <v>2600</v>
      </c>
      <c r="G15950">
        <v>34</v>
      </c>
      <c r="I15950" s="1" t="s">
        <v>2</v>
      </c>
      <c r="J15950">
        <v>4300</v>
      </c>
      <c r="K15950">
        <v>25</v>
      </c>
    </row>
    <row r="15951" spans="1:11" x14ac:dyDescent="0.25">
      <c r="A15951" s="1" t="s">
        <v>2</v>
      </c>
      <c r="B15951">
        <v>2600</v>
      </c>
      <c r="C15951">
        <v>10</v>
      </c>
      <c r="E15951" s="1" t="s">
        <v>1</v>
      </c>
      <c r="F15951">
        <v>2600</v>
      </c>
      <c r="G15951">
        <v>33</v>
      </c>
      <c r="I15951" s="1" t="s">
        <v>1</v>
      </c>
      <c r="J15951">
        <v>4400</v>
      </c>
      <c r="K15951">
        <v>24</v>
      </c>
    </row>
    <row r="15952" spans="1:11" x14ac:dyDescent="0.25">
      <c r="A15952" s="1" t="s">
        <v>2</v>
      </c>
      <c r="B15952">
        <v>2300</v>
      </c>
      <c r="C15952">
        <v>10</v>
      </c>
      <c r="E15952" s="1" t="s">
        <v>0</v>
      </c>
      <c r="F15952">
        <v>10200</v>
      </c>
      <c r="G15952">
        <v>34</v>
      </c>
      <c r="I15952" s="1" t="s">
        <v>0</v>
      </c>
      <c r="J15952">
        <v>10700</v>
      </c>
      <c r="K15952">
        <v>25</v>
      </c>
    </row>
    <row r="15953" spans="1:11" x14ac:dyDescent="0.25">
      <c r="A15953" s="1" t="s">
        <v>2</v>
      </c>
      <c r="B15953">
        <v>2600</v>
      </c>
      <c r="C15953">
        <v>10</v>
      </c>
      <c r="E15953" s="1" t="s">
        <v>0</v>
      </c>
      <c r="F15953">
        <v>4400</v>
      </c>
      <c r="G15953">
        <v>35</v>
      </c>
      <c r="I15953" s="1" t="s">
        <v>0</v>
      </c>
      <c r="J15953">
        <v>11200</v>
      </c>
      <c r="K15953">
        <v>26</v>
      </c>
    </row>
    <row r="15954" spans="1:11" x14ac:dyDescent="0.25">
      <c r="A15954" s="1" t="s">
        <v>2</v>
      </c>
      <c r="B15954">
        <v>2300</v>
      </c>
      <c r="C15954">
        <v>10</v>
      </c>
      <c r="E15954" s="1" t="s">
        <v>1</v>
      </c>
      <c r="F15954">
        <v>2500</v>
      </c>
      <c r="G15954">
        <v>34</v>
      </c>
      <c r="I15954" s="1" t="s">
        <v>0</v>
      </c>
      <c r="J15954">
        <v>9900</v>
      </c>
      <c r="K15954">
        <v>27</v>
      </c>
    </row>
    <row r="15955" spans="1:11" x14ac:dyDescent="0.25">
      <c r="A15955" s="1" t="s">
        <v>2</v>
      </c>
      <c r="B15955">
        <v>2300</v>
      </c>
      <c r="C15955">
        <v>10</v>
      </c>
      <c r="E15955" s="1" t="s">
        <v>0</v>
      </c>
      <c r="F15955">
        <v>14600</v>
      </c>
      <c r="G15955">
        <v>35</v>
      </c>
      <c r="I15955" s="1" t="s">
        <v>0</v>
      </c>
      <c r="J15955">
        <v>3200</v>
      </c>
      <c r="K15955">
        <v>28</v>
      </c>
    </row>
    <row r="15956" spans="1:11" x14ac:dyDescent="0.25">
      <c r="A15956" s="1" t="s">
        <v>0</v>
      </c>
      <c r="B15956">
        <v>3900</v>
      </c>
      <c r="C15956">
        <v>11</v>
      </c>
      <c r="E15956" s="1" t="s">
        <v>0</v>
      </c>
      <c r="F15956">
        <v>10000</v>
      </c>
      <c r="G15956">
        <v>36</v>
      </c>
      <c r="I15956" s="1" t="s">
        <v>0</v>
      </c>
      <c r="J15956">
        <v>3200</v>
      </c>
      <c r="K15956">
        <v>29</v>
      </c>
    </row>
    <row r="15957" spans="1:11" x14ac:dyDescent="0.25">
      <c r="A15957" s="1" t="s">
        <v>0</v>
      </c>
      <c r="B15957">
        <v>16500</v>
      </c>
      <c r="C15957">
        <v>12</v>
      </c>
      <c r="E15957" s="1" t="s">
        <v>2</v>
      </c>
      <c r="F15957">
        <v>3300</v>
      </c>
      <c r="G15957">
        <v>36</v>
      </c>
      <c r="I15957" s="1" t="s">
        <v>1</v>
      </c>
      <c r="J15957">
        <v>4000</v>
      </c>
      <c r="K15957">
        <v>28</v>
      </c>
    </row>
    <row r="15958" spans="1:11" x14ac:dyDescent="0.25">
      <c r="A15958" s="1" t="s">
        <v>0</v>
      </c>
      <c r="B15958">
        <v>2800</v>
      </c>
      <c r="C15958">
        <v>13</v>
      </c>
      <c r="E15958" s="1" t="s">
        <v>0</v>
      </c>
      <c r="F15958">
        <v>19500</v>
      </c>
      <c r="G15958">
        <v>37</v>
      </c>
      <c r="I15958" s="1" t="s">
        <v>1</v>
      </c>
      <c r="J15958">
        <v>2800</v>
      </c>
      <c r="K15958">
        <v>27</v>
      </c>
    </row>
    <row r="15959" spans="1:11" x14ac:dyDescent="0.25">
      <c r="A15959" s="1" t="s">
        <v>2</v>
      </c>
      <c r="B15959">
        <v>4300</v>
      </c>
      <c r="C15959">
        <v>13</v>
      </c>
      <c r="E15959" s="1" t="s">
        <v>1</v>
      </c>
      <c r="F15959">
        <v>2600</v>
      </c>
      <c r="G15959">
        <v>36</v>
      </c>
      <c r="I15959" s="1" t="s">
        <v>0</v>
      </c>
      <c r="J15959">
        <v>3900</v>
      </c>
      <c r="K15959">
        <v>28</v>
      </c>
    </row>
    <row r="15960" spans="1:11" x14ac:dyDescent="0.25">
      <c r="A15960" s="1" t="s">
        <v>0</v>
      </c>
      <c r="B15960">
        <v>2900</v>
      </c>
      <c r="C15960">
        <v>14</v>
      </c>
      <c r="E15960" s="1" t="s">
        <v>2</v>
      </c>
      <c r="F15960">
        <v>2400</v>
      </c>
      <c r="G15960">
        <v>36</v>
      </c>
      <c r="I15960" s="1" t="s">
        <v>2</v>
      </c>
      <c r="J15960">
        <v>2500</v>
      </c>
      <c r="K15960">
        <v>28</v>
      </c>
    </row>
    <row r="15961" spans="1:11" x14ac:dyDescent="0.25">
      <c r="A15961" s="1" t="s">
        <v>2</v>
      </c>
      <c r="B15961">
        <v>2300</v>
      </c>
      <c r="C15961">
        <v>14</v>
      </c>
      <c r="E15961" s="1" t="s">
        <v>0</v>
      </c>
      <c r="F15961">
        <v>12700</v>
      </c>
      <c r="G15961">
        <v>37</v>
      </c>
      <c r="I15961" s="1" t="s">
        <v>1</v>
      </c>
      <c r="J15961">
        <v>2700</v>
      </c>
      <c r="K15961">
        <v>27</v>
      </c>
    </row>
    <row r="15962" spans="1:11" x14ac:dyDescent="0.25">
      <c r="A15962" s="1" t="s">
        <v>0</v>
      </c>
      <c r="B15962">
        <v>18500</v>
      </c>
      <c r="C15962">
        <v>15</v>
      </c>
      <c r="E15962" s="1" t="s">
        <v>1</v>
      </c>
      <c r="F15962">
        <v>2400</v>
      </c>
      <c r="G15962">
        <v>36</v>
      </c>
      <c r="I15962" s="1" t="s">
        <v>1</v>
      </c>
      <c r="J15962">
        <v>2700</v>
      </c>
      <c r="K15962">
        <v>26</v>
      </c>
    </row>
    <row r="15963" spans="1:11" x14ac:dyDescent="0.25">
      <c r="A15963" s="1" t="s">
        <v>1</v>
      </c>
      <c r="B15963">
        <v>2400</v>
      </c>
      <c r="C15963">
        <v>14</v>
      </c>
      <c r="E15963" s="1" t="s">
        <v>0</v>
      </c>
      <c r="F15963">
        <v>14700</v>
      </c>
      <c r="G15963">
        <v>37</v>
      </c>
      <c r="I15963" s="1" t="s">
        <v>0</v>
      </c>
      <c r="J15963">
        <v>10000</v>
      </c>
      <c r="K15963">
        <v>27</v>
      </c>
    </row>
    <row r="15964" spans="1:11" x14ac:dyDescent="0.25">
      <c r="A15964" s="1" t="s">
        <v>0</v>
      </c>
      <c r="B15964">
        <v>10100</v>
      </c>
      <c r="C15964">
        <v>15</v>
      </c>
      <c r="E15964" s="1" t="s">
        <v>1</v>
      </c>
      <c r="F15964">
        <v>2400</v>
      </c>
      <c r="G15964">
        <v>36</v>
      </c>
      <c r="I15964" s="1" t="s">
        <v>1</v>
      </c>
      <c r="J15964">
        <v>2900</v>
      </c>
      <c r="K15964">
        <v>26</v>
      </c>
    </row>
    <row r="15965" spans="1:11" x14ac:dyDescent="0.25">
      <c r="A15965" s="1" t="s">
        <v>0</v>
      </c>
      <c r="B15965">
        <v>18600</v>
      </c>
      <c r="C15965">
        <v>16</v>
      </c>
      <c r="E15965" s="1" t="s">
        <v>1</v>
      </c>
      <c r="F15965">
        <v>3500</v>
      </c>
      <c r="G15965">
        <v>35</v>
      </c>
      <c r="I15965" s="1" t="s">
        <v>2</v>
      </c>
      <c r="J15965">
        <v>2900</v>
      </c>
      <c r="K15965">
        <v>26</v>
      </c>
    </row>
    <row r="15966" spans="1:11" x14ac:dyDescent="0.25">
      <c r="A15966" s="1" t="s">
        <v>1</v>
      </c>
      <c r="B15966">
        <v>3400</v>
      </c>
      <c r="C15966">
        <v>15</v>
      </c>
      <c r="E15966" s="1" t="s">
        <v>2</v>
      </c>
      <c r="F15966">
        <v>3100</v>
      </c>
      <c r="G15966">
        <v>35</v>
      </c>
      <c r="I15966" s="1" t="s">
        <v>2</v>
      </c>
      <c r="J15966">
        <v>4400</v>
      </c>
      <c r="K15966">
        <v>26</v>
      </c>
    </row>
    <row r="15967" spans="1:11" x14ac:dyDescent="0.25">
      <c r="A15967" s="1" t="s">
        <v>0</v>
      </c>
      <c r="B15967">
        <v>10100</v>
      </c>
      <c r="C15967">
        <v>16</v>
      </c>
      <c r="E15967" s="1" t="s">
        <v>2</v>
      </c>
      <c r="F15967">
        <v>2700</v>
      </c>
      <c r="G15967">
        <v>35</v>
      </c>
      <c r="I15967" s="1" t="s">
        <v>0</v>
      </c>
      <c r="J15967">
        <v>4800</v>
      </c>
      <c r="K15967">
        <v>27</v>
      </c>
    </row>
    <row r="15968" spans="1:11" x14ac:dyDescent="0.25">
      <c r="A15968" s="1" t="s">
        <v>1</v>
      </c>
      <c r="B15968">
        <v>3800</v>
      </c>
      <c r="C15968">
        <v>15</v>
      </c>
      <c r="E15968" s="1" t="s">
        <v>0</v>
      </c>
      <c r="F15968">
        <v>4200</v>
      </c>
      <c r="G15968">
        <v>36</v>
      </c>
      <c r="I15968" s="1" t="s">
        <v>0</v>
      </c>
      <c r="J15968">
        <v>12400</v>
      </c>
      <c r="K15968">
        <v>28</v>
      </c>
    </row>
    <row r="15969" spans="1:11" x14ac:dyDescent="0.25">
      <c r="A15969" s="1" t="s">
        <v>1</v>
      </c>
      <c r="B15969">
        <v>2400</v>
      </c>
      <c r="C15969">
        <v>14</v>
      </c>
      <c r="E15969" s="1" t="s">
        <v>1</v>
      </c>
      <c r="F15969">
        <v>4500</v>
      </c>
      <c r="G15969">
        <v>35</v>
      </c>
      <c r="I15969" s="1" t="s">
        <v>1</v>
      </c>
      <c r="J15969">
        <v>3200</v>
      </c>
      <c r="K15969">
        <v>27</v>
      </c>
    </row>
    <row r="15970" spans="1:11" x14ac:dyDescent="0.25">
      <c r="A15970" s="1" t="s">
        <v>0</v>
      </c>
      <c r="B15970">
        <v>9200</v>
      </c>
      <c r="C15970">
        <v>15</v>
      </c>
      <c r="E15970" s="1" t="s">
        <v>1</v>
      </c>
      <c r="F15970">
        <v>2900</v>
      </c>
      <c r="G15970">
        <v>34</v>
      </c>
      <c r="I15970" s="1" t="s">
        <v>2</v>
      </c>
      <c r="J15970">
        <v>6300</v>
      </c>
      <c r="K15970">
        <v>27</v>
      </c>
    </row>
    <row r="15971" spans="1:11" x14ac:dyDescent="0.25">
      <c r="A15971" s="1" t="s">
        <v>0</v>
      </c>
      <c r="B15971">
        <v>10000</v>
      </c>
      <c r="C15971">
        <v>16</v>
      </c>
      <c r="E15971" s="1" t="s">
        <v>1</v>
      </c>
      <c r="F15971">
        <v>3400</v>
      </c>
      <c r="G15971">
        <v>33</v>
      </c>
      <c r="I15971" s="1" t="s">
        <v>0</v>
      </c>
      <c r="J15971">
        <v>14200</v>
      </c>
      <c r="K15971">
        <v>28</v>
      </c>
    </row>
    <row r="15972" spans="1:11" x14ac:dyDescent="0.25">
      <c r="A15972" s="1" t="s">
        <v>1</v>
      </c>
      <c r="B15972">
        <v>2500</v>
      </c>
      <c r="C15972">
        <v>15</v>
      </c>
      <c r="E15972" s="1" t="s">
        <v>0</v>
      </c>
      <c r="F15972">
        <v>10700</v>
      </c>
      <c r="G15972">
        <v>34</v>
      </c>
      <c r="I15972" s="1" t="s">
        <v>1</v>
      </c>
      <c r="J15972">
        <v>5100</v>
      </c>
      <c r="K15972">
        <v>27</v>
      </c>
    </row>
    <row r="15973" spans="1:11" x14ac:dyDescent="0.25">
      <c r="A15973" s="1" t="s">
        <v>1</v>
      </c>
      <c r="B15973">
        <v>6300</v>
      </c>
      <c r="C15973">
        <v>14</v>
      </c>
      <c r="E15973" s="1" t="s">
        <v>1</v>
      </c>
      <c r="F15973">
        <v>2200</v>
      </c>
      <c r="G15973">
        <v>33</v>
      </c>
      <c r="I15973" s="1" t="s">
        <v>0</v>
      </c>
      <c r="J15973">
        <v>6000</v>
      </c>
      <c r="K15973">
        <v>28</v>
      </c>
    </row>
    <row r="15974" spans="1:11" x14ac:dyDescent="0.25">
      <c r="A15974" s="1" t="s">
        <v>0</v>
      </c>
      <c r="B15974">
        <v>7000</v>
      </c>
      <c r="C15974">
        <v>15</v>
      </c>
      <c r="E15974" s="1" t="s">
        <v>0</v>
      </c>
      <c r="F15974">
        <v>4300</v>
      </c>
      <c r="G15974">
        <v>34</v>
      </c>
      <c r="I15974" s="1" t="s">
        <v>2</v>
      </c>
      <c r="J15974">
        <v>4500</v>
      </c>
      <c r="K15974">
        <v>28</v>
      </c>
    </row>
    <row r="15975" spans="1:11" x14ac:dyDescent="0.25">
      <c r="A15975" s="1" t="s">
        <v>0</v>
      </c>
      <c r="B15975">
        <v>5100</v>
      </c>
      <c r="C15975">
        <v>16</v>
      </c>
      <c r="E15975" s="1" t="s">
        <v>2</v>
      </c>
      <c r="F15975">
        <v>2600</v>
      </c>
      <c r="G15975">
        <v>34</v>
      </c>
      <c r="I15975" s="1" t="s">
        <v>2</v>
      </c>
      <c r="J15975">
        <v>3800</v>
      </c>
      <c r="K15975">
        <v>28</v>
      </c>
    </row>
    <row r="15976" spans="1:11" x14ac:dyDescent="0.25">
      <c r="A15976" s="1" t="s">
        <v>2</v>
      </c>
      <c r="B15976">
        <v>4600</v>
      </c>
      <c r="C15976">
        <v>16</v>
      </c>
      <c r="E15976" s="1" t="s">
        <v>2</v>
      </c>
      <c r="F15976">
        <v>2700</v>
      </c>
      <c r="G15976">
        <v>34</v>
      </c>
      <c r="I15976" s="1" t="s">
        <v>0</v>
      </c>
      <c r="J15976">
        <v>14400</v>
      </c>
      <c r="K15976">
        <v>29</v>
      </c>
    </row>
    <row r="15977" spans="1:11" x14ac:dyDescent="0.25">
      <c r="A15977" s="1" t="s">
        <v>2</v>
      </c>
      <c r="B15977">
        <v>3600</v>
      </c>
      <c r="C15977">
        <v>16</v>
      </c>
      <c r="E15977" s="1" t="s">
        <v>1</v>
      </c>
      <c r="F15977">
        <v>3800</v>
      </c>
      <c r="G15977">
        <v>33</v>
      </c>
      <c r="I15977" s="1" t="s">
        <v>2</v>
      </c>
      <c r="J15977">
        <v>4500</v>
      </c>
      <c r="K15977">
        <v>29</v>
      </c>
    </row>
    <row r="15978" spans="1:11" x14ac:dyDescent="0.25">
      <c r="A15978" s="1" t="s">
        <v>1</v>
      </c>
      <c r="B15978">
        <v>5300</v>
      </c>
      <c r="C15978">
        <v>15</v>
      </c>
      <c r="E15978" s="1" t="s">
        <v>1</v>
      </c>
      <c r="F15978">
        <v>217800</v>
      </c>
      <c r="G15978">
        <v>32</v>
      </c>
      <c r="I15978" s="1" t="s">
        <v>1</v>
      </c>
      <c r="J15978">
        <v>3400</v>
      </c>
      <c r="K15978">
        <v>28</v>
      </c>
    </row>
    <row r="15979" spans="1:11" x14ac:dyDescent="0.25">
      <c r="A15979" s="1" t="s">
        <v>1</v>
      </c>
      <c r="B15979">
        <v>5100</v>
      </c>
      <c r="C15979">
        <v>14</v>
      </c>
      <c r="E15979" s="1" t="s">
        <v>0</v>
      </c>
      <c r="F15979">
        <v>10200</v>
      </c>
      <c r="G15979">
        <v>33</v>
      </c>
      <c r="I15979" s="1" t="s">
        <v>2</v>
      </c>
      <c r="J15979">
        <v>3100</v>
      </c>
      <c r="K15979">
        <v>28</v>
      </c>
    </row>
    <row r="15980" spans="1:11" x14ac:dyDescent="0.25">
      <c r="A15980" s="1" t="s">
        <v>1</v>
      </c>
      <c r="B15980">
        <v>3000</v>
      </c>
      <c r="C15980">
        <v>13</v>
      </c>
      <c r="E15980" s="1" t="s">
        <v>0</v>
      </c>
      <c r="F15980">
        <v>9600</v>
      </c>
      <c r="G15980">
        <v>34</v>
      </c>
      <c r="I15980" s="1" t="s">
        <v>0</v>
      </c>
      <c r="J15980">
        <v>13600</v>
      </c>
      <c r="K15980">
        <v>29</v>
      </c>
    </row>
    <row r="15981" spans="1:11" x14ac:dyDescent="0.25">
      <c r="A15981" s="1" t="s">
        <v>2</v>
      </c>
      <c r="B15981">
        <v>3300</v>
      </c>
      <c r="C15981">
        <v>13</v>
      </c>
      <c r="E15981" s="1" t="s">
        <v>2</v>
      </c>
      <c r="F15981">
        <v>2500</v>
      </c>
      <c r="G15981">
        <v>34</v>
      </c>
      <c r="I15981" s="1" t="s">
        <v>2</v>
      </c>
      <c r="J15981">
        <v>3000</v>
      </c>
      <c r="K15981">
        <v>29</v>
      </c>
    </row>
    <row r="15982" spans="1:11" x14ac:dyDescent="0.25">
      <c r="A15982" s="1" t="s">
        <v>0</v>
      </c>
      <c r="B15982">
        <v>6200</v>
      </c>
      <c r="C15982">
        <v>14</v>
      </c>
      <c r="E15982" s="1" t="s">
        <v>1</v>
      </c>
      <c r="F15982">
        <v>2600</v>
      </c>
      <c r="G15982">
        <v>33</v>
      </c>
      <c r="I15982" s="1" t="s">
        <v>2</v>
      </c>
      <c r="J15982">
        <v>3600</v>
      </c>
      <c r="K15982">
        <v>29</v>
      </c>
    </row>
    <row r="15983" spans="1:11" x14ac:dyDescent="0.25">
      <c r="A15983" s="1" t="s">
        <v>1</v>
      </c>
      <c r="B15983">
        <v>3100</v>
      </c>
      <c r="C15983">
        <v>13</v>
      </c>
      <c r="E15983" s="1" t="s">
        <v>2</v>
      </c>
      <c r="F15983">
        <v>2500</v>
      </c>
      <c r="G15983">
        <v>33</v>
      </c>
      <c r="I15983" s="1" t="s">
        <v>1</v>
      </c>
      <c r="J15983">
        <v>3300</v>
      </c>
      <c r="K15983">
        <v>28</v>
      </c>
    </row>
    <row r="15984" spans="1:11" x14ac:dyDescent="0.25">
      <c r="A15984" s="1" t="s">
        <v>0</v>
      </c>
      <c r="B15984">
        <v>4600</v>
      </c>
      <c r="C15984">
        <v>14</v>
      </c>
      <c r="E15984" s="1" t="s">
        <v>0</v>
      </c>
      <c r="F15984">
        <v>25800</v>
      </c>
      <c r="G15984">
        <v>34</v>
      </c>
      <c r="I15984" s="1" t="s">
        <v>1</v>
      </c>
      <c r="J15984">
        <v>3000</v>
      </c>
      <c r="K15984">
        <v>27</v>
      </c>
    </row>
    <row r="15985" spans="1:11" x14ac:dyDescent="0.25">
      <c r="A15985" s="1" t="s">
        <v>1</v>
      </c>
      <c r="B15985">
        <v>3300</v>
      </c>
      <c r="C15985">
        <v>13</v>
      </c>
      <c r="E15985" s="1" t="s">
        <v>2</v>
      </c>
      <c r="F15985">
        <v>2600</v>
      </c>
      <c r="G15985">
        <v>34</v>
      </c>
      <c r="I15985" s="1" t="s">
        <v>0</v>
      </c>
      <c r="J15985">
        <v>7200</v>
      </c>
      <c r="K15985">
        <v>28</v>
      </c>
    </row>
    <row r="15986" spans="1:11" x14ac:dyDescent="0.25">
      <c r="A15986" s="1" t="s">
        <v>1</v>
      </c>
      <c r="B15986">
        <v>76600</v>
      </c>
      <c r="C15986">
        <v>12</v>
      </c>
      <c r="E15986" s="1" t="s">
        <v>1</v>
      </c>
      <c r="F15986">
        <v>3500</v>
      </c>
      <c r="G15986">
        <v>33</v>
      </c>
      <c r="I15986" s="1" t="s">
        <v>0</v>
      </c>
      <c r="J15986">
        <v>6600</v>
      </c>
      <c r="K15986">
        <v>29</v>
      </c>
    </row>
    <row r="15987" spans="1:11" x14ac:dyDescent="0.25">
      <c r="A15987" s="1" t="s">
        <v>0</v>
      </c>
      <c r="B15987">
        <v>3500</v>
      </c>
      <c r="C15987">
        <v>13</v>
      </c>
      <c r="E15987" s="1" t="s">
        <v>0</v>
      </c>
      <c r="F15987">
        <v>4200</v>
      </c>
      <c r="G15987">
        <v>34</v>
      </c>
      <c r="I15987" s="1" t="s">
        <v>0</v>
      </c>
      <c r="J15987">
        <v>13800</v>
      </c>
      <c r="K15987">
        <v>30</v>
      </c>
    </row>
    <row r="15988" spans="1:11" x14ac:dyDescent="0.25">
      <c r="A15988" s="1" t="s">
        <v>1</v>
      </c>
      <c r="B15988">
        <v>2900</v>
      </c>
      <c r="C15988">
        <v>12</v>
      </c>
      <c r="E15988" s="1" t="s">
        <v>0</v>
      </c>
      <c r="F15988">
        <v>19800</v>
      </c>
      <c r="G15988">
        <v>35</v>
      </c>
      <c r="I15988" s="1" t="s">
        <v>1</v>
      </c>
      <c r="J15988">
        <v>3000</v>
      </c>
      <c r="K15988">
        <v>29</v>
      </c>
    </row>
    <row r="15989" spans="1:11" x14ac:dyDescent="0.25">
      <c r="A15989" s="1" t="s">
        <v>1</v>
      </c>
      <c r="B15989">
        <v>2800</v>
      </c>
      <c r="C15989">
        <v>11</v>
      </c>
      <c r="E15989" s="1" t="s">
        <v>2</v>
      </c>
      <c r="F15989">
        <v>2300</v>
      </c>
      <c r="G15989">
        <v>35</v>
      </c>
      <c r="I15989" s="1" t="s">
        <v>0</v>
      </c>
      <c r="J15989">
        <v>11000</v>
      </c>
      <c r="K15989">
        <v>30</v>
      </c>
    </row>
    <row r="15990" spans="1:11" x14ac:dyDescent="0.25">
      <c r="A15990" s="1" t="s">
        <v>1</v>
      </c>
      <c r="B15990">
        <v>2900</v>
      </c>
      <c r="C15990">
        <v>10</v>
      </c>
      <c r="E15990" s="1" t="s">
        <v>1</v>
      </c>
      <c r="F15990">
        <v>2800</v>
      </c>
      <c r="G15990">
        <v>34</v>
      </c>
      <c r="I15990" s="1" t="s">
        <v>0</v>
      </c>
      <c r="J15990">
        <v>18600</v>
      </c>
      <c r="K15990">
        <v>31</v>
      </c>
    </row>
    <row r="15991" spans="1:11" x14ac:dyDescent="0.25">
      <c r="A15991" s="1" t="s">
        <v>2</v>
      </c>
      <c r="B15991">
        <v>3000</v>
      </c>
      <c r="C15991">
        <v>10</v>
      </c>
      <c r="E15991" s="1" t="s">
        <v>1</v>
      </c>
      <c r="F15991">
        <v>2600</v>
      </c>
      <c r="G15991">
        <v>33</v>
      </c>
      <c r="I15991" s="1" t="s">
        <v>1</v>
      </c>
      <c r="J15991">
        <v>3100</v>
      </c>
      <c r="K15991">
        <v>30</v>
      </c>
    </row>
    <row r="15992" spans="1:11" x14ac:dyDescent="0.25">
      <c r="A15992" s="1" t="s">
        <v>2</v>
      </c>
      <c r="B15992">
        <v>4700</v>
      </c>
      <c r="C15992">
        <v>10</v>
      </c>
      <c r="E15992" s="1" t="s">
        <v>0</v>
      </c>
      <c r="F15992">
        <v>11600</v>
      </c>
      <c r="G15992">
        <v>34</v>
      </c>
      <c r="I15992" s="1" t="s">
        <v>0</v>
      </c>
      <c r="J15992">
        <v>4300</v>
      </c>
      <c r="K15992">
        <v>31</v>
      </c>
    </row>
    <row r="15993" spans="1:11" x14ac:dyDescent="0.25">
      <c r="A15993" s="1" t="s">
        <v>1</v>
      </c>
      <c r="B15993">
        <v>58400</v>
      </c>
      <c r="C15993">
        <v>9</v>
      </c>
      <c r="E15993" s="1" t="s">
        <v>2</v>
      </c>
      <c r="F15993">
        <v>2400</v>
      </c>
      <c r="G15993">
        <v>34</v>
      </c>
      <c r="I15993" s="1" t="s">
        <v>1</v>
      </c>
      <c r="J15993">
        <v>3200</v>
      </c>
      <c r="K15993">
        <v>30</v>
      </c>
    </row>
    <row r="15994" spans="1:11" x14ac:dyDescent="0.25">
      <c r="A15994" s="1" t="s">
        <v>0</v>
      </c>
      <c r="B15994">
        <v>18700</v>
      </c>
      <c r="C15994">
        <v>10</v>
      </c>
      <c r="E15994" s="1" t="s">
        <v>0</v>
      </c>
      <c r="F15994">
        <v>5100</v>
      </c>
      <c r="G15994">
        <v>35</v>
      </c>
      <c r="I15994" s="1" t="s">
        <v>0</v>
      </c>
      <c r="J15994">
        <v>11700</v>
      </c>
      <c r="K15994">
        <v>31</v>
      </c>
    </row>
    <row r="15995" spans="1:11" x14ac:dyDescent="0.25">
      <c r="A15995" s="1" t="s">
        <v>0</v>
      </c>
      <c r="B15995">
        <v>10700</v>
      </c>
      <c r="C15995">
        <v>11</v>
      </c>
      <c r="E15995" s="1" t="s">
        <v>2</v>
      </c>
      <c r="F15995">
        <v>2600</v>
      </c>
      <c r="G15995">
        <v>35</v>
      </c>
      <c r="I15995" s="1" t="s">
        <v>0</v>
      </c>
      <c r="J15995">
        <v>10400</v>
      </c>
      <c r="K15995">
        <v>32</v>
      </c>
    </row>
    <row r="15996" spans="1:11" x14ac:dyDescent="0.25">
      <c r="A15996" s="1" t="s">
        <v>2</v>
      </c>
      <c r="B15996">
        <v>2900</v>
      </c>
      <c r="C15996">
        <v>11</v>
      </c>
      <c r="E15996" s="1" t="s">
        <v>2</v>
      </c>
      <c r="F15996">
        <v>2600</v>
      </c>
      <c r="G15996">
        <v>35</v>
      </c>
      <c r="I15996" s="1" t="s">
        <v>0</v>
      </c>
      <c r="J15996">
        <v>3300</v>
      </c>
      <c r="K15996">
        <v>33</v>
      </c>
    </row>
    <row r="15997" spans="1:11" x14ac:dyDescent="0.25">
      <c r="A15997" s="1" t="s">
        <v>0</v>
      </c>
      <c r="B15997">
        <v>19900</v>
      </c>
      <c r="C15997">
        <v>12</v>
      </c>
      <c r="E15997" s="1" t="s">
        <v>0</v>
      </c>
      <c r="F15997">
        <v>19200</v>
      </c>
      <c r="G15997">
        <v>36</v>
      </c>
      <c r="I15997" s="1" t="s">
        <v>2</v>
      </c>
      <c r="J15997">
        <v>2900</v>
      </c>
      <c r="K15997">
        <v>33</v>
      </c>
    </row>
    <row r="15998" spans="1:11" x14ac:dyDescent="0.25">
      <c r="A15998" s="1" t="s">
        <v>2</v>
      </c>
      <c r="B15998">
        <v>2800</v>
      </c>
      <c r="C15998">
        <v>12</v>
      </c>
      <c r="E15998" s="1" t="s">
        <v>0</v>
      </c>
      <c r="F15998">
        <v>19600</v>
      </c>
      <c r="G15998">
        <v>37</v>
      </c>
      <c r="I15998" s="1" t="s">
        <v>0</v>
      </c>
      <c r="J15998">
        <v>18000</v>
      </c>
      <c r="K15998">
        <v>34</v>
      </c>
    </row>
    <row r="15999" spans="1:11" x14ac:dyDescent="0.25">
      <c r="A15999" s="1" t="s">
        <v>1</v>
      </c>
      <c r="B15999">
        <v>2900</v>
      </c>
      <c r="C15999">
        <v>11</v>
      </c>
      <c r="E15999" s="1" t="s">
        <v>0</v>
      </c>
      <c r="F15999">
        <v>18300</v>
      </c>
      <c r="G15999">
        <v>38</v>
      </c>
      <c r="I15999" s="1" t="s">
        <v>0</v>
      </c>
      <c r="J15999">
        <v>20200</v>
      </c>
      <c r="K15999">
        <v>35</v>
      </c>
    </row>
    <row r="16000" spans="1:11" x14ac:dyDescent="0.25">
      <c r="A16000" s="1" t="s">
        <v>0</v>
      </c>
      <c r="B16000">
        <v>11900</v>
      </c>
      <c r="C16000">
        <v>12</v>
      </c>
      <c r="E16000" s="1" t="s">
        <v>0</v>
      </c>
      <c r="F16000">
        <v>11900</v>
      </c>
      <c r="G16000">
        <v>39</v>
      </c>
      <c r="I16000" s="1" t="s">
        <v>1</v>
      </c>
      <c r="J16000">
        <v>2900</v>
      </c>
      <c r="K16000">
        <v>34</v>
      </c>
    </row>
    <row r="16001" spans="1:11" x14ac:dyDescent="0.25">
      <c r="A16001" s="1" t="s">
        <v>2</v>
      </c>
      <c r="B16001">
        <v>2900</v>
      </c>
      <c r="C16001">
        <v>12</v>
      </c>
      <c r="E16001" s="1" t="s">
        <v>2</v>
      </c>
      <c r="F16001">
        <v>2600</v>
      </c>
      <c r="G16001">
        <v>39</v>
      </c>
      <c r="I16001" s="1" t="s">
        <v>2</v>
      </c>
      <c r="J16001">
        <v>2700</v>
      </c>
      <c r="K16001">
        <v>34</v>
      </c>
    </row>
    <row r="16002" spans="1:11" x14ac:dyDescent="0.25">
      <c r="A16002" s="1" t="s">
        <v>2</v>
      </c>
      <c r="B16002">
        <v>6400</v>
      </c>
      <c r="C16002">
        <v>12</v>
      </c>
      <c r="E16002" s="1" t="s">
        <v>0</v>
      </c>
      <c r="F16002">
        <v>2900</v>
      </c>
      <c r="G16002">
        <v>40</v>
      </c>
      <c r="I16002" s="1" t="s">
        <v>0</v>
      </c>
      <c r="J16002">
        <v>4000</v>
      </c>
      <c r="K16002">
        <v>35</v>
      </c>
    </row>
    <row r="16003" spans="1:11" x14ac:dyDescent="0.25">
      <c r="A16003" s="1" t="s">
        <v>0</v>
      </c>
      <c r="B16003">
        <v>23000</v>
      </c>
      <c r="C16003">
        <v>13</v>
      </c>
      <c r="E16003" s="1" t="s">
        <v>2</v>
      </c>
      <c r="F16003">
        <v>2300</v>
      </c>
      <c r="G16003">
        <v>40</v>
      </c>
      <c r="I16003" s="1" t="s">
        <v>1</v>
      </c>
      <c r="J16003">
        <v>3500</v>
      </c>
      <c r="K16003">
        <v>34</v>
      </c>
    </row>
    <row r="16004" spans="1:11" x14ac:dyDescent="0.25">
      <c r="A16004" s="1" t="s">
        <v>0</v>
      </c>
      <c r="B16004">
        <v>4600</v>
      </c>
      <c r="C16004">
        <v>14</v>
      </c>
      <c r="E16004" s="1" t="s">
        <v>0</v>
      </c>
      <c r="F16004">
        <v>3900</v>
      </c>
      <c r="G16004">
        <v>41</v>
      </c>
      <c r="I16004" s="1" t="s">
        <v>0</v>
      </c>
      <c r="J16004">
        <v>4000</v>
      </c>
      <c r="K16004">
        <v>35</v>
      </c>
    </row>
    <row r="16005" spans="1:11" x14ac:dyDescent="0.25">
      <c r="A16005" s="1" t="s">
        <v>2</v>
      </c>
      <c r="B16005">
        <v>3800</v>
      </c>
      <c r="C16005">
        <v>14</v>
      </c>
      <c r="E16005" s="1" t="s">
        <v>2</v>
      </c>
      <c r="F16005">
        <v>2300</v>
      </c>
      <c r="G16005">
        <v>41</v>
      </c>
      <c r="I16005" s="1" t="s">
        <v>0</v>
      </c>
      <c r="J16005">
        <v>3400</v>
      </c>
      <c r="K16005">
        <v>36</v>
      </c>
    </row>
    <row r="16006" spans="1:11" x14ac:dyDescent="0.25">
      <c r="A16006" s="1" t="s">
        <v>2</v>
      </c>
      <c r="B16006">
        <v>3600</v>
      </c>
      <c r="C16006">
        <v>14</v>
      </c>
      <c r="E16006" s="1" t="s">
        <v>0</v>
      </c>
      <c r="F16006">
        <v>20500</v>
      </c>
      <c r="G16006">
        <v>42</v>
      </c>
      <c r="I16006" s="1" t="s">
        <v>1</v>
      </c>
      <c r="J16006">
        <v>2800</v>
      </c>
      <c r="K16006">
        <v>35</v>
      </c>
    </row>
    <row r="16007" spans="1:11" x14ac:dyDescent="0.25">
      <c r="A16007" s="1" t="s">
        <v>1</v>
      </c>
      <c r="B16007">
        <v>3400</v>
      </c>
      <c r="C16007">
        <v>13</v>
      </c>
      <c r="E16007" s="1" t="s">
        <v>2</v>
      </c>
      <c r="F16007">
        <v>2600</v>
      </c>
      <c r="G16007">
        <v>42</v>
      </c>
      <c r="I16007" s="1" t="s">
        <v>1</v>
      </c>
      <c r="J16007">
        <v>2800</v>
      </c>
      <c r="K16007">
        <v>34</v>
      </c>
    </row>
    <row r="16008" spans="1:11" x14ac:dyDescent="0.25">
      <c r="A16008" s="1" t="s">
        <v>0</v>
      </c>
      <c r="B16008">
        <v>12200</v>
      </c>
      <c r="C16008">
        <v>14</v>
      </c>
      <c r="E16008" s="1" t="s">
        <v>2</v>
      </c>
      <c r="F16008">
        <v>4300</v>
      </c>
      <c r="G16008">
        <v>42</v>
      </c>
      <c r="I16008" s="1" t="s">
        <v>0</v>
      </c>
      <c r="J16008">
        <v>4200</v>
      </c>
      <c r="K16008">
        <v>35</v>
      </c>
    </row>
    <row r="16009" spans="1:11" x14ac:dyDescent="0.25">
      <c r="A16009" s="1" t="s">
        <v>0</v>
      </c>
      <c r="B16009">
        <v>18600</v>
      </c>
      <c r="C16009">
        <v>15</v>
      </c>
      <c r="E16009" s="1" t="s">
        <v>2</v>
      </c>
      <c r="F16009">
        <v>2400</v>
      </c>
      <c r="G16009">
        <v>42</v>
      </c>
      <c r="I16009" s="1" t="s">
        <v>2</v>
      </c>
      <c r="J16009">
        <v>2700</v>
      </c>
      <c r="K16009">
        <v>35</v>
      </c>
    </row>
    <row r="16010" spans="1:11" x14ac:dyDescent="0.25">
      <c r="A16010" s="1" t="s">
        <v>0</v>
      </c>
      <c r="B16010">
        <v>13500</v>
      </c>
      <c r="C16010">
        <v>16</v>
      </c>
      <c r="E16010" s="1" t="s">
        <v>1</v>
      </c>
      <c r="F16010">
        <v>2700</v>
      </c>
      <c r="G16010">
        <v>41</v>
      </c>
      <c r="I16010" s="1" t="s">
        <v>0</v>
      </c>
      <c r="J16010">
        <v>9700</v>
      </c>
      <c r="K16010">
        <v>36</v>
      </c>
    </row>
    <row r="16011" spans="1:11" x14ac:dyDescent="0.25">
      <c r="A16011" s="1" t="s">
        <v>1</v>
      </c>
      <c r="B16011">
        <v>3400</v>
      </c>
      <c r="C16011">
        <v>15</v>
      </c>
      <c r="E16011" s="1" t="s">
        <v>0</v>
      </c>
      <c r="F16011">
        <v>11200</v>
      </c>
      <c r="G16011">
        <v>42</v>
      </c>
      <c r="I16011" s="1" t="s">
        <v>2</v>
      </c>
      <c r="J16011">
        <v>2700</v>
      </c>
      <c r="K16011">
        <v>36</v>
      </c>
    </row>
    <row r="16012" spans="1:11" x14ac:dyDescent="0.25">
      <c r="A16012" s="1" t="s">
        <v>2</v>
      </c>
      <c r="B16012">
        <v>5900</v>
      </c>
      <c r="C16012">
        <v>15</v>
      </c>
      <c r="E16012" s="1" t="s">
        <v>0</v>
      </c>
      <c r="F16012">
        <v>3100</v>
      </c>
      <c r="G16012">
        <v>43</v>
      </c>
      <c r="I16012" s="1" t="s">
        <v>1</v>
      </c>
      <c r="J16012">
        <v>2600</v>
      </c>
      <c r="K16012">
        <v>35</v>
      </c>
    </row>
    <row r="16013" spans="1:11" x14ac:dyDescent="0.25">
      <c r="A16013" s="1" t="s">
        <v>2</v>
      </c>
      <c r="B16013">
        <v>4600</v>
      </c>
      <c r="C16013">
        <v>15</v>
      </c>
      <c r="E16013" s="1" t="s">
        <v>0</v>
      </c>
      <c r="F16013">
        <v>3000</v>
      </c>
      <c r="G16013">
        <v>44</v>
      </c>
      <c r="I16013" s="1" t="s">
        <v>0</v>
      </c>
      <c r="J16013">
        <v>3800</v>
      </c>
      <c r="K16013">
        <v>36</v>
      </c>
    </row>
    <row r="16014" spans="1:11" x14ac:dyDescent="0.25">
      <c r="A16014" s="1" t="s">
        <v>0</v>
      </c>
      <c r="B16014">
        <v>7300</v>
      </c>
      <c r="C16014">
        <v>16</v>
      </c>
      <c r="E16014" s="1" t="s">
        <v>0</v>
      </c>
      <c r="F16014">
        <v>4000</v>
      </c>
      <c r="G16014">
        <v>45</v>
      </c>
      <c r="I16014" s="1" t="s">
        <v>2</v>
      </c>
      <c r="J16014">
        <v>2500</v>
      </c>
      <c r="K16014">
        <v>36</v>
      </c>
    </row>
    <row r="16015" spans="1:11" x14ac:dyDescent="0.25">
      <c r="A16015" s="1" t="s">
        <v>1</v>
      </c>
      <c r="B16015">
        <v>4400</v>
      </c>
      <c r="C16015">
        <v>15</v>
      </c>
      <c r="E16015" s="1" t="s">
        <v>2</v>
      </c>
      <c r="F16015">
        <v>2500</v>
      </c>
      <c r="G16015">
        <v>45</v>
      </c>
      <c r="I16015" s="1" t="s">
        <v>2</v>
      </c>
      <c r="J16015">
        <v>2500</v>
      </c>
      <c r="K16015">
        <v>36</v>
      </c>
    </row>
    <row r="16016" spans="1:11" x14ac:dyDescent="0.25">
      <c r="A16016" s="1" t="s">
        <v>2</v>
      </c>
      <c r="B16016">
        <v>4000</v>
      </c>
      <c r="C16016">
        <v>15</v>
      </c>
      <c r="E16016" s="1" t="s">
        <v>1</v>
      </c>
      <c r="F16016">
        <v>2500</v>
      </c>
      <c r="G16016">
        <v>44</v>
      </c>
      <c r="I16016" s="1" t="s">
        <v>1</v>
      </c>
      <c r="J16016">
        <v>2400</v>
      </c>
      <c r="K16016">
        <v>35</v>
      </c>
    </row>
    <row r="16017" spans="1:11" x14ac:dyDescent="0.25">
      <c r="A16017" s="1" t="s">
        <v>0</v>
      </c>
      <c r="B16017">
        <v>5300</v>
      </c>
      <c r="C16017">
        <v>16</v>
      </c>
      <c r="E16017" s="1" t="s">
        <v>0</v>
      </c>
      <c r="F16017">
        <v>10300</v>
      </c>
      <c r="G16017">
        <v>45</v>
      </c>
      <c r="I16017" s="1" t="s">
        <v>0</v>
      </c>
      <c r="J16017">
        <v>10800</v>
      </c>
      <c r="K16017">
        <v>36</v>
      </c>
    </row>
    <row r="16018" spans="1:11" x14ac:dyDescent="0.25">
      <c r="A16018" s="1" t="s">
        <v>2</v>
      </c>
      <c r="B16018">
        <v>3600</v>
      </c>
      <c r="C16018">
        <v>16</v>
      </c>
      <c r="E16018" s="1" t="s">
        <v>2</v>
      </c>
      <c r="F16018">
        <v>2400</v>
      </c>
      <c r="G16018">
        <v>45</v>
      </c>
      <c r="I16018" s="1" t="s">
        <v>1</v>
      </c>
      <c r="J16018">
        <v>3200</v>
      </c>
      <c r="K16018">
        <v>35</v>
      </c>
    </row>
    <row r="16019" spans="1:11" x14ac:dyDescent="0.25">
      <c r="A16019" s="1" t="s">
        <v>0</v>
      </c>
      <c r="B16019">
        <v>13500</v>
      </c>
      <c r="C16019">
        <v>17</v>
      </c>
      <c r="E16019" s="1" t="s">
        <v>1</v>
      </c>
      <c r="F16019">
        <v>2400</v>
      </c>
      <c r="G16019">
        <v>44</v>
      </c>
      <c r="I16019" s="1" t="s">
        <v>0</v>
      </c>
      <c r="J16019">
        <v>4000</v>
      </c>
      <c r="K16019">
        <v>36</v>
      </c>
    </row>
    <row r="16020" spans="1:11" x14ac:dyDescent="0.25">
      <c r="A16020" s="1" t="s">
        <v>2</v>
      </c>
      <c r="B16020">
        <v>3500</v>
      </c>
      <c r="C16020">
        <v>17</v>
      </c>
      <c r="E16020" s="1" t="s">
        <v>1</v>
      </c>
      <c r="F16020">
        <v>2400</v>
      </c>
      <c r="G16020">
        <v>43</v>
      </c>
      <c r="I16020" s="1" t="s">
        <v>1</v>
      </c>
      <c r="J16020">
        <v>2600</v>
      </c>
      <c r="K16020">
        <v>35</v>
      </c>
    </row>
    <row r="16021" spans="1:11" x14ac:dyDescent="0.25">
      <c r="A16021" s="1" t="s">
        <v>1</v>
      </c>
      <c r="B16021">
        <v>4500</v>
      </c>
      <c r="C16021">
        <v>16</v>
      </c>
      <c r="E16021" s="1" t="s">
        <v>0</v>
      </c>
      <c r="F16021">
        <v>9500</v>
      </c>
      <c r="G16021">
        <v>44</v>
      </c>
      <c r="I16021" s="1" t="s">
        <v>0</v>
      </c>
      <c r="J16021">
        <v>12000</v>
      </c>
      <c r="K16021">
        <v>36</v>
      </c>
    </row>
    <row r="16022" spans="1:11" x14ac:dyDescent="0.25">
      <c r="A16022" s="1" t="s">
        <v>1</v>
      </c>
      <c r="B16022">
        <v>6300</v>
      </c>
      <c r="C16022">
        <v>15</v>
      </c>
      <c r="E16022" s="1" t="s">
        <v>2</v>
      </c>
      <c r="F16022">
        <v>2400</v>
      </c>
      <c r="G16022">
        <v>44</v>
      </c>
      <c r="I16022" s="1" t="s">
        <v>2</v>
      </c>
      <c r="J16022">
        <v>2900</v>
      </c>
      <c r="K16022">
        <v>36</v>
      </c>
    </row>
    <row r="16023" spans="1:11" x14ac:dyDescent="0.25">
      <c r="A16023" s="1" t="s">
        <v>1</v>
      </c>
      <c r="B16023">
        <v>4800</v>
      </c>
      <c r="C16023">
        <v>14</v>
      </c>
      <c r="E16023" s="1" t="s">
        <v>1</v>
      </c>
      <c r="F16023">
        <v>8000</v>
      </c>
      <c r="G16023">
        <v>43</v>
      </c>
      <c r="I16023" s="1" t="s">
        <v>2</v>
      </c>
      <c r="J16023">
        <v>2500</v>
      </c>
      <c r="K16023">
        <v>36</v>
      </c>
    </row>
    <row r="16024" spans="1:11" x14ac:dyDescent="0.25">
      <c r="A16024" s="1" t="s">
        <v>1</v>
      </c>
      <c r="B16024">
        <v>98100</v>
      </c>
      <c r="C16024">
        <v>13</v>
      </c>
      <c r="E16024" s="1" t="s">
        <v>2</v>
      </c>
      <c r="F16024">
        <v>2300</v>
      </c>
      <c r="G16024">
        <v>43</v>
      </c>
      <c r="I16024" s="1" t="s">
        <v>1</v>
      </c>
      <c r="J16024">
        <v>3000</v>
      </c>
      <c r="K16024">
        <v>35</v>
      </c>
    </row>
    <row r="16025" spans="1:11" x14ac:dyDescent="0.25">
      <c r="A16025" s="1" t="s">
        <v>2</v>
      </c>
      <c r="B16025">
        <v>4300</v>
      </c>
      <c r="C16025">
        <v>13</v>
      </c>
      <c r="E16025" s="1" t="s">
        <v>0</v>
      </c>
      <c r="F16025">
        <v>5200</v>
      </c>
      <c r="G16025">
        <v>44</v>
      </c>
      <c r="I16025" s="1" t="s">
        <v>1</v>
      </c>
      <c r="J16025">
        <v>2900</v>
      </c>
      <c r="K16025">
        <v>34</v>
      </c>
    </row>
    <row r="16026" spans="1:11" x14ac:dyDescent="0.25">
      <c r="A16026" s="1" t="s">
        <v>0</v>
      </c>
      <c r="B16026">
        <v>13400</v>
      </c>
      <c r="C16026">
        <v>14</v>
      </c>
      <c r="E16026" s="1" t="s">
        <v>0</v>
      </c>
      <c r="F16026">
        <v>9300</v>
      </c>
      <c r="G16026">
        <v>45</v>
      </c>
      <c r="I16026" s="1" t="s">
        <v>1</v>
      </c>
      <c r="J16026">
        <v>2800</v>
      </c>
      <c r="K16026">
        <v>33</v>
      </c>
    </row>
    <row r="16027" spans="1:11" x14ac:dyDescent="0.25">
      <c r="A16027" s="1" t="s">
        <v>0</v>
      </c>
      <c r="B16027">
        <v>5500</v>
      </c>
      <c r="C16027">
        <v>15</v>
      </c>
      <c r="E16027" s="1" t="s">
        <v>2</v>
      </c>
      <c r="F16027">
        <v>2700</v>
      </c>
      <c r="G16027">
        <v>45</v>
      </c>
      <c r="I16027" s="1" t="s">
        <v>2</v>
      </c>
      <c r="J16027">
        <v>2800</v>
      </c>
      <c r="K16027">
        <v>33</v>
      </c>
    </row>
    <row r="16028" spans="1:11" x14ac:dyDescent="0.25">
      <c r="A16028" s="1" t="s">
        <v>1</v>
      </c>
      <c r="B16028">
        <v>3900</v>
      </c>
      <c r="C16028">
        <v>14</v>
      </c>
      <c r="E16028" s="1" t="s">
        <v>2</v>
      </c>
      <c r="F16028">
        <v>2600</v>
      </c>
      <c r="G16028">
        <v>45</v>
      </c>
      <c r="I16028" s="1" t="s">
        <v>1</v>
      </c>
      <c r="J16028">
        <v>1371000</v>
      </c>
      <c r="K16028">
        <v>32</v>
      </c>
    </row>
    <row r="16029" spans="1:11" x14ac:dyDescent="0.25">
      <c r="A16029" s="1" t="s">
        <v>1</v>
      </c>
      <c r="B16029">
        <v>5100</v>
      </c>
      <c r="C16029">
        <v>13</v>
      </c>
      <c r="E16029" s="1" t="s">
        <v>2</v>
      </c>
      <c r="F16029">
        <v>3700</v>
      </c>
      <c r="G16029">
        <v>45</v>
      </c>
      <c r="I16029" s="1" t="s">
        <v>1</v>
      </c>
      <c r="J16029">
        <v>3500</v>
      </c>
      <c r="K16029">
        <v>31</v>
      </c>
    </row>
    <row r="16030" spans="1:11" x14ac:dyDescent="0.25">
      <c r="A16030" s="1" t="s">
        <v>1</v>
      </c>
      <c r="B16030">
        <v>3000</v>
      </c>
      <c r="C16030">
        <v>12</v>
      </c>
      <c r="E16030" s="1" t="s">
        <v>1</v>
      </c>
      <c r="F16030">
        <v>2400</v>
      </c>
      <c r="G16030">
        <v>44</v>
      </c>
      <c r="I16030" s="1" t="s">
        <v>1</v>
      </c>
      <c r="J16030">
        <v>3300</v>
      </c>
      <c r="K16030">
        <v>30</v>
      </c>
    </row>
    <row r="16031" spans="1:11" x14ac:dyDescent="0.25">
      <c r="A16031" s="1" t="s">
        <v>1</v>
      </c>
      <c r="B16031">
        <v>74800</v>
      </c>
      <c r="C16031">
        <v>11</v>
      </c>
      <c r="E16031" s="1" t="s">
        <v>0</v>
      </c>
      <c r="F16031">
        <v>13100</v>
      </c>
      <c r="G16031">
        <v>45</v>
      </c>
      <c r="I16031" s="1" t="s">
        <v>2</v>
      </c>
      <c r="J16031">
        <v>2700</v>
      </c>
      <c r="K16031">
        <v>30</v>
      </c>
    </row>
    <row r="16032" spans="1:11" x14ac:dyDescent="0.25">
      <c r="A16032" s="1" t="s">
        <v>2</v>
      </c>
      <c r="B16032">
        <v>3000</v>
      </c>
      <c r="C16032">
        <v>11</v>
      </c>
      <c r="E16032" s="1" t="s">
        <v>0</v>
      </c>
      <c r="F16032">
        <v>17900</v>
      </c>
      <c r="G16032">
        <v>46</v>
      </c>
      <c r="I16032" s="1" t="s">
        <v>0</v>
      </c>
      <c r="J16032">
        <v>19600</v>
      </c>
      <c r="K16032">
        <v>31</v>
      </c>
    </row>
    <row r="16033" spans="1:11" x14ac:dyDescent="0.25">
      <c r="A16033" s="1" t="s">
        <v>0</v>
      </c>
      <c r="B16033">
        <v>10400</v>
      </c>
      <c r="C16033">
        <v>12</v>
      </c>
      <c r="E16033" s="1" t="s">
        <v>1</v>
      </c>
      <c r="F16033">
        <v>2600</v>
      </c>
      <c r="G16033">
        <v>45</v>
      </c>
      <c r="I16033" s="1" t="s">
        <v>1</v>
      </c>
      <c r="J16033">
        <v>5400</v>
      </c>
      <c r="K16033">
        <v>30</v>
      </c>
    </row>
    <row r="16034" spans="1:11" x14ac:dyDescent="0.25">
      <c r="A16034" s="1" t="s">
        <v>2</v>
      </c>
      <c r="B16034">
        <v>2700</v>
      </c>
      <c r="C16034">
        <v>12</v>
      </c>
      <c r="E16034" s="1" t="s">
        <v>2</v>
      </c>
      <c r="F16034">
        <v>2500</v>
      </c>
      <c r="G16034">
        <v>45</v>
      </c>
      <c r="I16034" s="1" t="s">
        <v>1</v>
      </c>
      <c r="J16034">
        <v>3700</v>
      </c>
      <c r="K16034">
        <v>29</v>
      </c>
    </row>
    <row r="16035" spans="1:11" x14ac:dyDescent="0.25">
      <c r="A16035" s="1" t="s">
        <v>2</v>
      </c>
      <c r="B16035">
        <v>6000</v>
      </c>
      <c r="C16035">
        <v>12</v>
      </c>
      <c r="E16035" s="1" t="s">
        <v>1</v>
      </c>
      <c r="F16035">
        <v>2500</v>
      </c>
      <c r="G16035">
        <v>44</v>
      </c>
      <c r="I16035" s="1" t="s">
        <v>2</v>
      </c>
      <c r="J16035">
        <v>3600</v>
      </c>
      <c r="K16035">
        <v>29</v>
      </c>
    </row>
    <row r="16036" spans="1:11" x14ac:dyDescent="0.25">
      <c r="A16036" s="1" t="s">
        <v>0</v>
      </c>
      <c r="B16036">
        <v>7100</v>
      </c>
      <c r="C16036">
        <v>13</v>
      </c>
      <c r="E16036" s="1" t="s">
        <v>0</v>
      </c>
      <c r="F16036">
        <v>4000</v>
      </c>
      <c r="G16036">
        <v>45</v>
      </c>
      <c r="I16036" s="1" t="s">
        <v>0</v>
      </c>
      <c r="J16036">
        <v>4900</v>
      </c>
      <c r="K16036">
        <v>30</v>
      </c>
    </row>
    <row r="16037" spans="1:11" x14ac:dyDescent="0.25">
      <c r="A16037" s="1" t="s">
        <v>2</v>
      </c>
      <c r="B16037">
        <v>6000</v>
      </c>
      <c r="C16037">
        <v>13</v>
      </c>
      <c r="E16037" s="1" t="s">
        <v>0</v>
      </c>
      <c r="F16037">
        <v>9400</v>
      </c>
      <c r="G16037">
        <v>46</v>
      </c>
      <c r="I16037" s="1" t="s">
        <v>1</v>
      </c>
      <c r="J16037">
        <v>3200</v>
      </c>
      <c r="K16037">
        <v>29</v>
      </c>
    </row>
    <row r="16038" spans="1:11" x14ac:dyDescent="0.25">
      <c r="A16038" s="1" t="s">
        <v>0</v>
      </c>
      <c r="B16038">
        <v>23000</v>
      </c>
      <c r="C16038">
        <v>14</v>
      </c>
      <c r="E16038" s="1" t="s">
        <v>2</v>
      </c>
      <c r="F16038">
        <v>2300</v>
      </c>
      <c r="G16038">
        <v>46</v>
      </c>
      <c r="I16038" s="1" t="s">
        <v>0</v>
      </c>
      <c r="J16038">
        <v>4300</v>
      </c>
      <c r="K16038">
        <v>30</v>
      </c>
    </row>
    <row r="16039" spans="1:11" x14ac:dyDescent="0.25">
      <c r="A16039" s="1" t="s">
        <v>2</v>
      </c>
      <c r="B16039">
        <v>3900</v>
      </c>
      <c r="C16039">
        <v>14</v>
      </c>
      <c r="E16039" s="1" t="s">
        <v>1</v>
      </c>
      <c r="F16039">
        <v>2400</v>
      </c>
      <c r="G16039">
        <v>45</v>
      </c>
      <c r="I16039" s="1" t="s">
        <v>2</v>
      </c>
      <c r="J16039">
        <v>4500</v>
      </c>
      <c r="K16039">
        <v>30</v>
      </c>
    </row>
    <row r="16040" spans="1:11" x14ac:dyDescent="0.25">
      <c r="A16040" s="1" t="s">
        <v>0</v>
      </c>
      <c r="B16040">
        <v>19000</v>
      </c>
      <c r="C16040">
        <v>15</v>
      </c>
      <c r="E16040" s="1" t="s">
        <v>2</v>
      </c>
      <c r="F16040">
        <v>2600</v>
      </c>
      <c r="G16040">
        <v>45</v>
      </c>
      <c r="I16040" s="1" t="s">
        <v>0</v>
      </c>
      <c r="J16040">
        <v>5700</v>
      </c>
      <c r="K16040">
        <v>31</v>
      </c>
    </row>
    <row r="16041" spans="1:11" x14ac:dyDescent="0.25">
      <c r="A16041" s="1" t="s">
        <v>2</v>
      </c>
      <c r="B16041">
        <v>3100</v>
      </c>
      <c r="C16041">
        <v>15</v>
      </c>
      <c r="E16041" s="1" t="s">
        <v>2</v>
      </c>
      <c r="F16041">
        <v>2400</v>
      </c>
      <c r="G16041">
        <v>45</v>
      </c>
      <c r="I16041" s="1" t="s">
        <v>1</v>
      </c>
      <c r="J16041">
        <v>3200</v>
      </c>
      <c r="K16041">
        <v>30</v>
      </c>
    </row>
    <row r="16042" spans="1:11" x14ac:dyDescent="0.25">
      <c r="A16042" s="1" t="s">
        <v>1</v>
      </c>
      <c r="B16042">
        <v>2700</v>
      </c>
      <c r="C16042">
        <v>14</v>
      </c>
      <c r="E16042" s="1" t="s">
        <v>1</v>
      </c>
      <c r="F16042">
        <v>2400</v>
      </c>
      <c r="G16042">
        <v>44</v>
      </c>
      <c r="I16042" s="1" t="s">
        <v>1</v>
      </c>
      <c r="J16042">
        <v>3000</v>
      </c>
      <c r="K16042">
        <v>29</v>
      </c>
    </row>
    <row r="16043" spans="1:11" x14ac:dyDescent="0.25">
      <c r="A16043" s="1" t="s">
        <v>0</v>
      </c>
      <c r="B16043">
        <v>10600</v>
      </c>
      <c r="C16043">
        <v>15</v>
      </c>
      <c r="E16043" s="1" t="s">
        <v>1</v>
      </c>
      <c r="F16043">
        <v>2600</v>
      </c>
      <c r="G16043">
        <v>43</v>
      </c>
      <c r="I16043" s="1" t="s">
        <v>0</v>
      </c>
      <c r="J16043">
        <v>11500</v>
      </c>
      <c r="K16043">
        <v>30</v>
      </c>
    </row>
    <row r="16044" spans="1:11" x14ac:dyDescent="0.25">
      <c r="A16044" s="1" t="s">
        <v>0</v>
      </c>
      <c r="B16044">
        <v>19300</v>
      </c>
      <c r="C16044">
        <v>16</v>
      </c>
      <c r="E16044" s="1" t="s">
        <v>1</v>
      </c>
      <c r="F16044">
        <v>2200</v>
      </c>
      <c r="G16044">
        <v>42</v>
      </c>
      <c r="I16044" s="1" t="s">
        <v>2</v>
      </c>
      <c r="J16044">
        <v>2800</v>
      </c>
      <c r="K16044">
        <v>30</v>
      </c>
    </row>
    <row r="16045" spans="1:11" x14ac:dyDescent="0.25">
      <c r="A16045" s="1" t="s">
        <v>1</v>
      </c>
      <c r="B16045">
        <v>2600</v>
      </c>
      <c r="C16045">
        <v>15</v>
      </c>
      <c r="E16045" s="1" t="s">
        <v>0</v>
      </c>
      <c r="F16045">
        <v>4100</v>
      </c>
      <c r="G16045">
        <v>43</v>
      </c>
      <c r="I16045" s="1" t="s">
        <v>2</v>
      </c>
      <c r="J16045">
        <v>3600</v>
      </c>
      <c r="K16045">
        <v>30</v>
      </c>
    </row>
    <row r="16046" spans="1:11" x14ac:dyDescent="0.25">
      <c r="A16046" s="1" t="s">
        <v>1</v>
      </c>
      <c r="B16046">
        <v>2300</v>
      </c>
      <c r="C16046">
        <v>14</v>
      </c>
      <c r="E16046" s="1" t="s">
        <v>1</v>
      </c>
      <c r="F16046">
        <v>3600</v>
      </c>
      <c r="G16046">
        <v>42</v>
      </c>
      <c r="I16046" s="1" t="s">
        <v>1</v>
      </c>
      <c r="J16046">
        <v>3600</v>
      </c>
      <c r="K16046">
        <v>29</v>
      </c>
    </row>
    <row r="16047" spans="1:11" x14ac:dyDescent="0.25">
      <c r="A16047" s="1" t="s">
        <v>0</v>
      </c>
      <c r="B16047">
        <v>3900</v>
      </c>
      <c r="C16047">
        <v>15</v>
      </c>
      <c r="E16047" s="1" t="s">
        <v>0</v>
      </c>
      <c r="F16047">
        <v>3900</v>
      </c>
      <c r="G16047">
        <v>43</v>
      </c>
      <c r="I16047" s="1" t="s">
        <v>2</v>
      </c>
      <c r="J16047">
        <v>3100</v>
      </c>
      <c r="K16047">
        <v>29</v>
      </c>
    </row>
    <row r="16048" spans="1:11" x14ac:dyDescent="0.25">
      <c r="A16048" s="1" t="s">
        <v>2</v>
      </c>
      <c r="B16048">
        <v>2500</v>
      </c>
      <c r="C16048">
        <v>15</v>
      </c>
      <c r="E16048" s="1" t="s">
        <v>0</v>
      </c>
      <c r="F16048">
        <v>10900</v>
      </c>
      <c r="G16048">
        <v>44</v>
      </c>
      <c r="I16048" s="1" t="s">
        <v>1</v>
      </c>
      <c r="J16048">
        <v>4100</v>
      </c>
      <c r="K16048">
        <v>28</v>
      </c>
    </row>
    <row r="16049" spans="1:11" x14ac:dyDescent="0.25">
      <c r="A16049" s="1" t="s">
        <v>2</v>
      </c>
      <c r="B16049">
        <v>2500</v>
      </c>
      <c r="C16049">
        <v>15</v>
      </c>
      <c r="E16049" s="1" t="s">
        <v>1</v>
      </c>
      <c r="F16049">
        <v>3700</v>
      </c>
      <c r="G16049">
        <v>43</v>
      </c>
      <c r="I16049" s="1" t="s">
        <v>1</v>
      </c>
      <c r="J16049">
        <v>232900</v>
      </c>
      <c r="K16049">
        <v>27</v>
      </c>
    </row>
    <row r="16050" spans="1:11" x14ac:dyDescent="0.25">
      <c r="A16050" s="1" t="s">
        <v>1</v>
      </c>
      <c r="B16050">
        <v>2500</v>
      </c>
      <c r="C16050">
        <v>14</v>
      </c>
      <c r="E16050" s="1" t="s">
        <v>2</v>
      </c>
      <c r="F16050">
        <v>2500</v>
      </c>
      <c r="G16050">
        <v>43</v>
      </c>
      <c r="I16050" s="1" t="s">
        <v>1</v>
      </c>
      <c r="J16050">
        <v>3000</v>
      </c>
      <c r="K16050">
        <v>26</v>
      </c>
    </row>
    <row r="16051" spans="1:11" x14ac:dyDescent="0.25">
      <c r="A16051" s="1" t="s">
        <v>2</v>
      </c>
      <c r="B16051">
        <v>3600</v>
      </c>
      <c r="C16051">
        <v>14</v>
      </c>
      <c r="E16051" s="1" t="s">
        <v>2</v>
      </c>
      <c r="F16051">
        <v>2600</v>
      </c>
      <c r="G16051">
        <v>43</v>
      </c>
      <c r="I16051" s="1" t="s">
        <v>1</v>
      </c>
      <c r="J16051">
        <v>3100</v>
      </c>
      <c r="K16051">
        <v>25</v>
      </c>
    </row>
    <row r="16052" spans="1:11" x14ac:dyDescent="0.25">
      <c r="A16052" s="1" t="s">
        <v>1</v>
      </c>
      <c r="B16052">
        <v>2700</v>
      </c>
      <c r="C16052">
        <v>13</v>
      </c>
      <c r="E16052" s="1" t="s">
        <v>1</v>
      </c>
      <c r="F16052">
        <v>2500</v>
      </c>
      <c r="G16052">
        <v>42</v>
      </c>
      <c r="I16052" s="1" t="s">
        <v>1</v>
      </c>
      <c r="J16052">
        <v>3100</v>
      </c>
      <c r="K16052">
        <v>24</v>
      </c>
    </row>
    <row r="16053" spans="1:11" x14ac:dyDescent="0.25">
      <c r="A16053" s="1" t="s">
        <v>2</v>
      </c>
      <c r="B16053">
        <v>2400</v>
      </c>
      <c r="C16053">
        <v>13</v>
      </c>
      <c r="E16053" s="1" t="s">
        <v>0</v>
      </c>
      <c r="F16053">
        <v>5300</v>
      </c>
      <c r="G16053">
        <v>43</v>
      </c>
      <c r="I16053" s="1" t="s">
        <v>1</v>
      </c>
      <c r="J16053">
        <v>2800</v>
      </c>
      <c r="K16053">
        <v>23</v>
      </c>
    </row>
    <row r="16054" spans="1:11" x14ac:dyDescent="0.25">
      <c r="A16054" s="1" t="s">
        <v>1</v>
      </c>
      <c r="B16054">
        <v>72300</v>
      </c>
      <c r="C16054">
        <v>12</v>
      </c>
      <c r="E16054" s="1" t="s">
        <v>0</v>
      </c>
      <c r="F16054">
        <v>22600</v>
      </c>
      <c r="G16054">
        <v>44</v>
      </c>
      <c r="I16054" s="1" t="s">
        <v>0</v>
      </c>
      <c r="J16054">
        <v>4600</v>
      </c>
      <c r="K16054">
        <v>24</v>
      </c>
    </row>
    <row r="16055" spans="1:11" x14ac:dyDescent="0.25">
      <c r="A16055" s="1" t="s">
        <v>0</v>
      </c>
      <c r="B16055">
        <v>3000</v>
      </c>
      <c r="C16055">
        <v>13</v>
      </c>
      <c r="E16055" s="1" t="s">
        <v>1</v>
      </c>
      <c r="F16055">
        <v>2900</v>
      </c>
      <c r="G16055">
        <v>43</v>
      </c>
      <c r="I16055" s="1" t="s">
        <v>0</v>
      </c>
      <c r="J16055">
        <v>9900</v>
      </c>
      <c r="K16055">
        <v>25</v>
      </c>
    </row>
    <row r="16056" spans="1:11" x14ac:dyDescent="0.25">
      <c r="A16056" s="1" t="s">
        <v>0</v>
      </c>
      <c r="B16056">
        <v>15300</v>
      </c>
      <c r="C16056">
        <v>14</v>
      </c>
      <c r="E16056" s="1" t="s">
        <v>0</v>
      </c>
      <c r="F16056">
        <v>4300</v>
      </c>
      <c r="G16056">
        <v>44</v>
      </c>
      <c r="I16056" s="1" t="s">
        <v>0</v>
      </c>
      <c r="J16056">
        <v>11400</v>
      </c>
      <c r="K16056">
        <v>26</v>
      </c>
    </row>
    <row r="16057" spans="1:11" x14ac:dyDescent="0.25">
      <c r="A16057" s="1" t="s">
        <v>1</v>
      </c>
      <c r="B16057">
        <v>2200</v>
      </c>
      <c r="C16057">
        <v>13</v>
      </c>
      <c r="E16057" s="1" t="s">
        <v>0</v>
      </c>
      <c r="F16057">
        <v>10800</v>
      </c>
      <c r="G16057">
        <v>45</v>
      </c>
      <c r="I16057" s="1" t="s">
        <v>2</v>
      </c>
      <c r="J16057">
        <v>2700</v>
      </c>
      <c r="K16057">
        <v>26</v>
      </c>
    </row>
    <row r="16058" spans="1:11" x14ac:dyDescent="0.25">
      <c r="A16058" s="1" t="s">
        <v>0</v>
      </c>
      <c r="B16058">
        <v>3700</v>
      </c>
      <c r="C16058">
        <v>14</v>
      </c>
      <c r="E16058" s="1" t="s">
        <v>1</v>
      </c>
      <c r="F16058">
        <v>2700</v>
      </c>
      <c r="G16058">
        <v>44</v>
      </c>
      <c r="I16058" s="1" t="s">
        <v>0</v>
      </c>
      <c r="J16058">
        <v>13000</v>
      </c>
      <c r="K16058">
        <v>27</v>
      </c>
    </row>
    <row r="16059" spans="1:11" x14ac:dyDescent="0.25">
      <c r="A16059" s="1" t="s">
        <v>1</v>
      </c>
      <c r="B16059">
        <v>2700</v>
      </c>
      <c r="C16059">
        <v>13</v>
      </c>
      <c r="E16059" s="1" t="s">
        <v>0</v>
      </c>
      <c r="F16059">
        <v>12900</v>
      </c>
      <c r="G16059">
        <v>45</v>
      </c>
      <c r="I16059" s="1" t="s">
        <v>2</v>
      </c>
      <c r="J16059">
        <v>2700</v>
      </c>
      <c r="K16059">
        <v>27</v>
      </c>
    </row>
    <row r="16060" spans="1:11" x14ac:dyDescent="0.25">
      <c r="A16060" s="1" t="s">
        <v>0</v>
      </c>
      <c r="B16060">
        <v>3600</v>
      </c>
      <c r="C16060">
        <v>14</v>
      </c>
      <c r="E16060" s="1" t="s">
        <v>1</v>
      </c>
      <c r="F16060">
        <v>7200</v>
      </c>
      <c r="G16060">
        <v>44</v>
      </c>
      <c r="I16060" s="1" t="s">
        <v>2</v>
      </c>
      <c r="J16060">
        <v>2700</v>
      </c>
      <c r="K16060">
        <v>27</v>
      </c>
    </row>
    <row r="16061" spans="1:11" x14ac:dyDescent="0.25">
      <c r="A16061" s="1" t="s">
        <v>2</v>
      </c>
      <c r="B16061">
        <v>2300</v>
      </c>
      <c r="C16061">
        <v>14</v>
      </c>
      <c r="E16061" s="1" t="s">
        <v>2</v>
      </c>
      <c r="F16061">
        <v>5700</v>
      </c>
      <c r="G16061">
        <v>44</v>
      </c>
      <c r="I16061" s="1" t="s">
        <v>0</v>
      </c>
      <c r="J16061">
        <v>19400</v>
      </c>
      <c r="K16061">
        <v>28</v>
      </c>
    </row>
    <row r="16062" spans="1:11" x14ac:dyDescent="0.25">
      <c r="A16062" s="1" t="s">
        <v>0</v>
      </c>
      <c r="B16062">
        <v>9800</v>
      </c>
      <c r="C16062">
        <v>15</v>
      </c>
      <c r="E16062" s="1" t="s">
        <v>0</v>
      </c>
      <c r="F16062">
        <v>16900</v>
      </c>
      <c r="G16062">
        <v>45</v>
      </c>
      <c r="I16062" s="1" t="s">
        <v>2</v>
      </c>
      <c r="J16062">
        <v>2900</v>
      </c>
      <c r="K16062">
        <v>28</v>
      </c>
    </row>
    <row r="16063" spans="1:11" x14ac:dyDescent="0.25">
      <c r="A16063" s="1" t="s">
        <v>1</v>
      </c>
      <c r="B16063">
        <v>2500</v>
      </c>
      <c r="C16063">
        <v>14</v>
      </c>
      <c r="E16063" s="1" t="s">
        <v>0</v>
      </c>
      <c r="F16063">
        <v>9500</v>
      </c>
      <c r="G16063">
        <v>46</v>
      </c>
      <c r="I16063" s="1" t="s">
        <v>2</v>
      </c>
      <c r="J16063">
        <v>2600</v>
      </c>
      <c r="K16063">
        <v>28</v>
      </c>
    </row>
    <row r="16064" spans="1:11" x14ac:dyDescent="0.25">
      <c r="A16064" s="1" t="s">
        <v>2</v>
      </c>
      <c r="B16064">
        <v>2300</v>
      </c>
      <c r="C16064">
        <v>14</v>
      </c>
      <c r="E16064" s="1" t="s">
        <v>2</v>
      </c>
      <c r="F16064">
        <v>6500</v>
      </c>
      <c r="G16064">
        <v>46</v>
      </c>
      <c r="I16064" s="1" t="s">
        <v>0</v>
      </c>
      <c r="J16064">
        <v>9900</v>
      </c>
      <c r="K16064">
        <v>29</v>
      </c>
    </row>
    <row r="16065" spans="1:11" x14ac:dyDescent="0.25">
      <c r="A16065" s="1" t="s">
        <v>1</v>
      </c>
      <c r="B16065">
        <v>2200</v>
      </c>
      <c r="C16065">
        <v>13</v>
      </c>
      <c r="E16065" s="1" t="s">
        <v>2</v>
      </c>
      <c r="F16065">
        <v>4700</v>
      </c>
      <c r="G16065">
        <v>46</v>
      </c>
      <c r="I16065" s="1" t="s">
        <v>0</v>
      </c>
      <c r="J16065">
        <v>18000</v>
      </c>
      <c r="K16065">
        <v>30</v>
      </c>
    </row>
    <row r="16066" spans="1:11" x14ac:dyDescent="0.25">
      <c r="A16066" s="1" t="s">
        <v>0</v>
      </c>
      <c r="B16066">
        <v>5000</v>
      </c>
      <c r="C16066">
        <v>14</v>
      </c>
      <c r="E16066" s="1" t="s">
        <v>2</v>
      </c>
      <c r="F16066">
        <v>4600</v>
      </c>
      <c r="G16066">
        <v>46</v>
      </c>
      <c r="I16066" s="1" t="s">
        <v>2</v>
      </c>
      <c r="J16066">
        <v>2800</v>
      </c>
      <c r="K16066">
        <v>30</v>
      </c>
    </row>
    <row r="16067" spans="1:11" x14ac:dyDescent="0.25">
      <c r="A16067" s="1" t="s">
        <v>2</v>
      </c>
      <c r="B16067">
        <v>2400</v>
      </c>
      <c r="C16067">
        <v>14</v>
      </c>
      <c r="E16067" s="1" t="s">
        <v>2</v>
      </c>
      <c r="F16067">
        <v>3700</v>
      </c>
      <c r="G16067">
        <v>46</v>
      </c>
      <c r="I16067" s="1" t="s">
        <v>1</v>
      </c>
      <c r="J16067">
        <v>2700</v>
      </c>
      <c r="K16067">
        <v>29</v>
      </c>
    </row>
    <row r="16068" spans="1:11" x14ac:dyDescent="0.25">
      <c r="A16068" s="1" t="s">
        <v>1</v>
      </c>
      <c r="B16068">
        <v>2700</v>
      </c>
      <c r="C16068">
        <v>13</v>
      </c>
      <c r="E16068" s="1" t="s">
        <v>2</v>
      </c>
      <c r="F16068">
        <v>4300</v>
      </c>
      <c r="G16068">
        <v>46</v>
      </c>
      <c r="I16068" s="1" t="s">
        <v>0</v>
      </c>
      <c r="J16068">
        <v>4200</v>
      </c>
      <c r="K16068">
        <v>30</v>
      </c>
    </row>
    <row r="16069" spans="1:11" x14ac:dyDescent="0.25">
      <c r="A16069" s="1" t="s">
        <v>1</v>
      </c>
      <c r="B16069">
        <v>2500</v>
      </c>
      <c r="C16069">
        <v>12</v>
      </c>
      <c r="E16069" s="1" t="s">
        <v>1</v>
      </c>
      <c r="F16069">
        <v>4200</v>
      </c>
      <c r="G16069">
        <v>45</v>
      </c>
      <c r="I16069" s="1" t="s">
        <v>1</v>
      </c>
      <c r="J16069">
        <v>2900</v>
      </c>
      <c r="K16069">
        <v>29</v>
      </c>
    </row>
    <row r="16070" spans="1:11" x14ac:dyDescent="0.25">
      <c r="A16070" s="1" t="s">
        <v>1</v>
      </c>
      <c r="B16070">
        <v>69200</v>
      </c>
      <c r="C16070">
        <v>11</v>
      </c>
      <c r="E16070" s="1" t="s">
        <v>0</v>
      </c>
      <c r="F16070">
        <v>14300</v>
      </c>
      <c r="G16070">
        <v>46</v>
      </c>
      <c r="I16070" s="1" t="s">
        <v>1</v>
      </c>
      <c r="J16070">
        <v>4300</v>
      </c>
      <c r="K16070">
        <v>28</v>
      </c>
    </row>
    <row r="16071" spans="1:11" x14ac:dyDescent="0.25">
      <c r="A16071" s="1" t="s">
        <v>0</v>
      </c>
      <c r="B16071">
        <v>9700</v>
      </c>
      <c r="C16071">
        <v>12</v>
      </c>
      <c r="E16071" s="1" t="s">
        <v>2</v>
      </c>
      <c r="F16071">
        <v>3500</v>
      </c>
      <c r="G16071">
        <v>46</v>
      </c>
      <c r="I16071" s="1" t="s">
        <v>1</v>
      </c>
      <c r="J16071">
        <v>4200</v>
      </c>
      <c r="K16071">
        <v>27</v>
      </c>
    </row>
    <row r="16072" spans="1:11" x14ac:dyDescent="0.25">
      <c r="A16072" s="1" t="s">
        <v>1</v>
      </c>
      <c r="B16072">
        <v>2400</v>
      </c>
      <c r="C16072">
        <v>11</v>
      </c>
      <c r="E16072" s="1" t="s">
        <v>1</v>
      </c>
      <c r="F16072">
        <v>6600</v>
      </c>
      <c r="G16072">
        <v>45</v>
      </c>
      <c r="I16072" s="1" t="s">
        <v>0</v>
      </c>
      <c r="J16072">
        <v>10200</v>
      </c>
      <c r="K16072">
        <v>28</v>
      </c>
    </row>
    <row r="16073" spans="1:11" x14ac:dyDescent="0.25">
      <c r="A16073" s="1" t="s">
        <v>1</v>
      </c>
      <c r="B16073">
        <v>2300</v>
      </c>
      <c r="C16073">
        <v>10</v>
      </c>
      <c r="E16073" s="1" t="s">
        <v>2</v>
      </c>
      <c r="F16073">
        <v>5900</v>
      </c>
      <c r="G16073">
        <v>45</v>
      </c>
      <c r="I16073" s="1" t="s">
        <v>0</v>
      </c>
      <c r="J16073">
        <v>9400</v>
      </c>
      <c r="K16073">
        <v>29</v>
      </c>
    </row>
    <row r="16074" spans="1:11" x14ac:dyDescent="0.25">
      <c r="A16074" s="1" t="s">
        <v>2</v>
      </c>
      <c r="B16074">
        <v>2400</v>
      </c>
      <c r="C16074">
        <v>10</v>
      </c>
      <c r="E16074" s="1" t="s">
        <v>0</v>
      </c>
      <c r="F16074">
        <v>8600</v>
      </c>
      <c r="G16074">
        <v>46</v>
      </c>
      <c r="I16074" s="1" t="s">
        <v>1</v>
      </c>
      <c r="J16074">
        <v>4400</v>
      </c>
      <c r="K16074">
        <v>28</v>
      </c>
    </row>
    <row r="16075" spans="1:11" x14ac:dyDescent="0.25">
      <c r="A16075" s="1" t="s">
        <v>0</v>
      </c>
      <c r="B16075">
        <v>3900</v>
      </c>
      <c r="C16075">
        <v>11</v>
      </c>
      <c r="E16075" s="1" t="s">
        <v>0</v>
      </c>
      <c r="F16075">
        <v>20800</v>
      </c>
      <c r="G16075">
        <v>47</v>
      </c>
      <c r="I16075" s="1" t="s">
        <v>0</v>
      </c>
      <c r="J16075">
        <v>10300</v>
      </c>
      <c r="K16075">
        <v>29</v>
      </c>
    </row>
    <row r="16076" spans="1:11" x14ac:dyDescent="0.25">
      <c r="A16076" s="1" t="s">
        <v>0</v>
      </c>
      <c r="B16076">
        <v>5300</v>
      </c>
      <c r="C16076">
        <v>12</v>
      </c>
      <c r="E16076" s="1" t="s">
        <v>1</v>
      </c>
      <c r="F16076">
        <v>5600</v>
      </c>
      <c r="G16076">
        <v>46</v>
      </c>
      <c r="I16076" s="1" t="s">
        <v>1</v>
      </c>
      <c r="J16076">
        <v>2800</v>
      </c>
      <c r="K16076">
        <v>28</v>
      </c>
    </row>
    <row r="16077" spans="1:11" x14ac:dyDescent="0.25">
      <c r="A16077" s="1" t="s">
        <v>1</v>
      </c>
      <c r="B16077">
        <v>3200</v>
      </c>
      <c r="C16077">
        <v>11</v>
      </c>
      <c r="E16077" s="1" t="s">
        <v>1</v>
      </c>
      <c r="F16077">
        <v>5100</v>
      </c>
      <c r="G16077">
        <v>45</v>
      </c>
      <c r="I16077" s="1" t="s">
        <v>1</v>
      </c>
      <c r="J16077">
        <v>3100</v>
      </c>
      <c r="K16077">
        <v>27</v>
      </c>
    </row>
    <row r="16078" spans="1:11" x14ac:dyDescent="0.25">
      <c r="A16078" s="1" t="s">
        <v>2</v>
      </c>
      <c r="B16078">
        <v>2600</v>
      </c>
      <c r="C16078">
        <v>11</v>
      </c>
      <c r="E16078" s="1" t="s">
        <v>0</v>
      </c>
      <c r="F16078">
        <v>5800</v>
      </c>
      <c r="G16078">
        <v>46</v>
      </c>
      <c r="I16078" s="1" t="s">
        <v>1</v>
      </c>
      <c r="J16078">
        <v>3200</v>
      </c>
      <c r="K16078">
        <v>26</v>
      </c>
    </row>
    <row r="16079" spans="1:11" x14ac:dyDescent="0.25">
      <c r="A16079" s="1" t="s">
        <v>1</v>
      </c>
      <c r="B16079">
        <v>2900</v>
      </c>
      <c r="C16079">
        <v>10</v>
      </c>
      <c r="E16079" s="1" t="s">
        <v>1</v>
      </c>
      <c r="F16079">
        <v>4300</v>
      </c>
      <c r="G16079">
        <v>45</v>
      </c>
      <c r="I16079" s="1" t="s">
        <v>2</v>
      </c>
      <c r="J16079">
        <v>2900</v>
      </c>
      <c r="K16079">
        <v>26</v>
      </c>
    </row>
    <row r="16080" spans="1:11" x14ac:dyDescent="0.25">
      <c r="A16080" s="1" t="s">
        <v>2</v>
      </c>
      <c r="B16080">
        <v>3600</v>
      </c>
      <c r="C16080">
        <v>10</v>
      </c>
      <c r="E16080" s="1" t="s">
        <v>0</v>
      </c>
      <c r="F16080">
        <v>5900</v>
      </c>
      <c r="G16080">
        <v>46</v>
      </c>
      <c r="I16080" s="1" t="s">
        <v>0</v>
      </c>
      <c r="J16080">
        <v>4200</v>
      </c>
      <c r="K16080">
        <v>27</v>
      </c>
    </row>
    <row r="16081" spans="1:11" x14ac:dyDescent="0.25">
      <c r="A16081" s="1" t="s">
        <v>2</v>
      </c>
      <c r="B16081">
        <v>2600</v>
      </c>
      <c r="C16081">
        <v>10</v>
      </c>
      <c r="E16081" s="1" t="s">
        <v>2</v>
      </c>
      <c r="F16081">
        <v>5600</v>
      </c>
      <c r="G16081">
        <v>46</v>
      </c>
      <c r="I16081" s="1" t="s">
        <v>0</v>
      </c>
      <c r="J16081">
        <v>11200</v>
      </c>
      <c r="K16081">
        <v>28</v>
      </c>
    </row>
    <row r="16082" spans="1:11" x14ac:dyDescent="0.25">
      <c r="A16082" s="1" t="s">
        <v>2</v>
      </c>
      <c r="B16082">
        <v>2700</v>
      </c>
      <c r="C16082">
        <v>10</v>
      </c>
      <c r="E16082" s="1" t="s">
        <v>0</v>
      </c>
      <c r="F16082">
        <v>16600</v>
      </c>
      <c r="G16082">
        <v>47</v>
      </c>
      <c r="I16082" s="1" t="s">
        <v>0</v>
      </c>
      <c r="J16082">
        <v>4400</v>
      </c>
      <c r="K16082">
        <v>29</v>
      </c>
    </row>
    <row r="16083" spans="1:11" x14ac:dyDescent="0.25">
      <c r="A16083" s="1" t="s">
        <v>2</v>
      </c>
      <c r="B16083">
        <v>3200</v>
      </c>
      <c r="C16083">
        <v>10</v>
      </c>
      <c r="E16083" s="1" t="s">
        <v>1</v>
      </c>
      <c r="F16083">
        <v>4100</v>
      </c>
      <c r="G16083">
        <v>46</v>
      </c>
      <c r="I16083" s="1" t="s">
        <v>1</v>
      </c>
      <c r="J16083">
        <v>2900</v>
      </c>
      <c r="K16083">
        <v>28</v>
      </c>
    </row>
    <row r="16084" spans="1:11" x14ac:dyDescent="0.25">
      <c r="A16084" s="1" t="s">
        <v>2</v>
      </c>
      <c r="B16084">
        <v>2900</v>
      </c>
      <c r="C16084">
        <v>10</v>
      </c>
      <c r="E16084" s="1" t="s">
        <v>0</v>
      </c>
      <c r="F16084">
        <v>12300</v>
      </c>
      <c r="G16084">
        <v>47</v>
      </c>
      <c r="I16084" s="1" t="s">
        <v>2</v>
      </c>
      <c r="J16084">
        <v>2800</v>
      </c>
      <c r="K16084">
        <v>28</v>
      </c>
    </row>
    <row r="16085" spans="1:11" x14ac:dyDescent="0.25">
      <c r="A16085" s="1" t="s">
        <v>1</v>
      </c>
      <c r="B16085">
        <v>2900</v>
      </c>
      <c r="C16085">
        <v>9</v>
      </c>
      <c r="E16085" s="1" t="s">
        <v>1</v>
      </c>
      <c r="F16085">
        <v>3300</v>
      </c>
      <c r="G16085">
        <v>46</v>
      </c>
      <c r="I16085" s="1" t="s">
        <v>1</v>
      </c>
      <c r="J16085">
        <v>4100</v>
      </c>
      <c r="K16085">
        <v>27</v>
      </c>
    </row>
    <row r="16086" spans="1:11" x14ac:dyDescent="0.25">
      <c r="A16086" s="1" t="s">
        <v>2</v>
      </c>
      <c r="B16086">
        <v>2800</v>
      </c>
      <c r="C16086">
        <v>9</v>
      </c>
      <c r="E16086" s="1" t="s">
        <v>1</v>
      </c>
      <c r="F16086">
        <v>3300</v>
      </c>
      <c r="G16086">
        <v>45</v>
      </c>
      <c r="I16086" s="1" t="s">
        <v>1</v>
      </c>
      <c r="J16086">
        <v>4900</v>
      </c>
      <c r="K16086">
        <v>26</v>
      </c>
    </row>
    <row r="16087" spans="1:11" x14ac:dyDescent="0.25">
      <c r="A16087" s="1" t="s">
        <v>0</v>
      </c>
      <c r="B16087">
        <v>4100</v>
      </c>
      <c r="C16087">
        <v>10</v>
      </c>
      <c r="E16087" s="1" t="s">
        <v>2</v>
      </c>
      <c r="F16087">
        <v>3200</v>
      </c>
      <c r="G16087">
        <v>45</v>
      </c>
      <c r="I16087" s="1" t="s">
        <v>2</v>
      </c>
      <c r="J16087">
        <v>3400</v>
      </c>
      <c r="K16087">
        <v>26</v>
      </c>
    </row>
    <row r="16088" spans="1:11" x14ac:dyDescent="0.25">
      <c r="A16088" s="1" t="s">
        <v>1</v>
      </c>
      <c r="B16088">
        <v>5400</v>
      </c>
      <c r="C16088">
        <v>9</v>
      </c>
      <c r="E16088" s="1" t="s">
        <v>1</v>
      </c>
      <c r="F16088">
        <v>3200</v>
      </c>
      <c r="G16088">
        <v>44</v>
      </c>
      <c r="I16088" s="1" t="s">
        <v>0</v>
      </c>
      <c r="J16088">
        <v>6800</v>
      </c>
      <c r="K16088">
        <v>27</v>
      </c>
    </row>
    <row r="16089" spans="1:11" x14ac:dyDescent="0.25">
      <c r="A16089" s="1" t="s">
        <v>0</v>
      </c>
      <c r="B16089">
        <v>5800</v>
      </c>
      <c r="C16089">
        <v>10</v>
      </c>
      <c r="E16089" s="1" t="s">
        <v>2</v>
      </c>
      <c r="F16089">
        <v>5000</v>
      </c>
      <c r="G16089">
        <v>44</v>
      </c>
      <c r="I16089" s="1" t="s">
        <v>0</v>
      </c>
      <c r="J16089">
        <v>6800</v>
      </c>
      <c r="K16089">
        <v>28</v>
      </c>
    </row>
    <row r="16090" spans="1:11" x14ac:dyDescent="0.25">
      <c r="A16090" s="1" t="s">
        <v>0</v>
      </c>
      <c r="B16090">
        <v>4000</v>
      </c>
      <c r="C16090">
        <v>11</v>
      </c>
      <c r="E16090" s="1" t="s">
        <v>2</v>
      </c>
      <c r="F16090">
        <v>4000</v>
      </c>
      <c r="G16090">
        <v>44</v>
      </c>
      <c r="I16090" s="1" t="s">
        <v>1</v>
      </c>
      <c r="J16090">
        <v>3500</v>
      </c>
      <c r="K16090">
        <v>27</v>
      </c>
    </row>
    <row r="16091" spans="1:11" x14ac:dyDescent="0.25">
      <c r="A16091" s="1" t="s">
        <v>1</v>
      </c>
      <c r="B16091">
        <v>3000</v>
      </c>
      <c r="C16091">
        <v>10</v>
      </c>
      <c r="E16091" s="1" t="s">
        <v>2</v>
      </c>
      <c r="F16091">
        <v>4800</v>
      </c>
      <c r="G16091">
        <v>44</v>
      </c>
      <c r="I16091" s="1" t="s">
        <v>0</v>
      </c>
      <c r="J16091">
        <v>11100</v>
      </c>
      <c r="K16091">
        <v>28</v>
      </c>
    </row>
    <row r="16092" spans="1:11" x14ac:dyDescent="0.25">
      <c r="A16092" s="1" t="s">
        <v>2</v>
      </c>
      <c r="B16092">
        <v>7000</v>
      </c>
      <c r="C16092">
        <v>10</v>
      </c>
      <c r="E16092" s="1" t="s">
        <v>0</v>
      </c>
      <c r="F16092">
        <v>13800</v>
      </c>
      <c r="G16092">
        <v>45</v>
      </c>
      <c r="I16092" s="1" t="s">
        <v>2</v>
      </c>
      <c r="J16092">
        <v>2900</v>
      </c>
      <c r="K16092">
        <v>28</v>
      </c>
    </row>
    <row r="16093" spans="1:11" x14ac:dyDescent="0.25">
      <c r="A16093" s="1" t="s">
        <v>0</v>
      </c>
      <c r="B16093">
        <v>4400</v>
      </c>
      <c r="C16093">
        <v>11</v>
      </c>
      <c r="E16093" s="1" t="s">
        <v>2</v>
      </c>
      <c r="F16093">
        <v>5100</v>
      </c>
      <c r="G16093">
        <v>45</v>
      </c>
      <c r="I16093" s="1" t="s">
        <v>2</v>
      </c>
      <c r="J16093">
        <v>2900</v>
      </c>
      <c r="K16093">
        <v>28</v>
      </c>
    </row>
    <row r="16094" spans="1:11" x14ac:dyDescent="0.25">
      <c r="A16094" s="1" t="s">
        <v>2</v>
      </c>
      <c r="B16094">
        <v>2500</v>
      </c>
      <c r="C16094">
        <v>11</v>
      </c>
      <c r="E16094" s="1" t="s">
        <v>2</v>
      </c>
      <c r="F16094">
        <v>4600</v>
      </c>
      <c r="G16094">
        <v>45</v>
      </c>
      <c r="I16094" s="1" t="s">
        <v>2</v>
      </c>
      <c r="J16094">
        <v>3100</v>
      </c>
      <c r="K16094">
        <v>28</v>
      </c>
    </row>
    <row r="16095" spans="1:11" x14ac:dyDescent="0.25">
      <c r="A16095" s="1" t="s">
        <v>1</v>
      </c>
      <c r="B16095">
        <v>3300</v>
      </c>
      <c r="C16095">
        <v>10</v>
      </c>
      <c r="E16095" s="1" t="s">
        <v>2</v>
      </c>
      <c r="F16095">
        <v>4100</v>
      </c>
      <c r="G16095">
        <v>45</v>
      </c>
      <c r="I16095" s="1" t="s">
        <v>2</v>
      </c>
      <c r="J16095">
        <v>2900</v>
      </c>
      <c r="K16095">
        <v>28</v>
      </c>
    </row>
    <row r="16096" spans="1:11" x14ac:dyDescent="0.25">
      <c r="A16096" s="1" t="s">
        <v>0</v>
      </c>
      <c r="B16096">
        <v>3900</v>
      </c>
      <c r="C16096">
        <v>11</v>
      </c>
      <c r="E16096" s="1" t="s">
        <v>1</v>
      </c>
      <c r="F16096">
        <v>3800</v>
      </c>
      <c r="G16096">
        <v>44</v>
      </c>
      <c r="I16096" s="1" t="s">
        <v>0</v>
      </c>
      <c r="J16096">
        <v>11600</v>
      </c>
      <c r="K16096">
        <v>29</v>
      </c>
    </row>
    <row r="16097" spans="1:11" x14ac:dyDescent="0.25">
      <c r="A16097" s="1" t="s">
        <v>0</v>
      </c>
      <c r="B16097">
        <v>13100</v>
      </c>
      <c r="C16097">
        <v>12</v>
      </c>
      <c r="E16097" s="1" t="s">
        <v>2</v>
      </c>
      <c r="F16097">
        <v>3400</v>
      </c>
      <c r="G16097">
        <v>44</v>
      </c>
      <c r="I16097" s="1" t="s">
        <v>2</v>
      </c>
      <c r="J16097">
        <v>2800</v>
      </c>
      <c r="K16097">
        <v>29</v>
      </c>
    </row>
    <row r="16098" spans="1:11" x14ac:dyDescent="0.25">
      <c r="A16098" s="1" t="s">
        <v>0</v>
      </c>
      <c r="B16098">
        <v>19000</v>
      </c>
      <c r="C16098">
        <v>13</v>
      </c>
      <c r="E16098" s="1" t="s">
        <v>0</v>
      </c>
      <c r="F16098">
        <v>5100</v>
      </c>
      <c r="G16098">
        <v>45</v>
      </c>
      <c r="I16098" s="1" t="s">
        <v>0</v>
      </c>
      <c r="J16098">
        <v>13000</v>
      </c>
      <c r="K16098">
        <v>30</v>
      </c>
    </row>
    <row r="16099" spans="1:11" x14ac:dyDescent="0.25">
      <c r="A16099" s="1" t="s">
        <v>2</v>
      </c>
      <c r="B16099">
        <v>2500</v>
      </c>
      <c r="C16099">
        <v>13</v>
      </c>
      <c r="E16099" s="1" t="s">
        <v>0</v>
      </c>
      <c r="F16099">
        <v>8800</v>
      </c>
      <c r="G16099">
        <v>46</v>
      </c>
      <c r="I16099" s="1" t="s">
        <v>1</v>
      </c>
      <c r="J16099">
        <v>4400</v>
      </c>
      <c r="K16099">
        <v>29</v>
      </c>
    </row>
    <row r="16100" spans="1:11" x14ac:dyDescent="0.25">
      <c r="A16100" s="1" t="s">
        <v>0</v>
      </c>
      <c r="B16100">
        <v>18500</v>
      </c>
      <c r="C16100">
        <v>14</v>
      </c>
      <c r="E16100" s="1" t="s">
        <v>1</v>
      </c>
      <c r="F16100">
        <v>3700</v>
      </c>
      <c r="G16100">
        <v>45</v>
      </c>
      <c r="I16100" s="1" t="s">
        <v>0</v>
      </c>
      <c r="J16100">
        <v>10800</v>
      </c>
      <c r="K16100">
        <v>30</v>
      </c>
    </row>
    <row r="16101" spans="1:11" x14ac:dyDescent="0.25">
      <c r="A16101" s="1" t="s">
        <v>2</v>
      </c>
      <c r="B16101">
        <v>5400</v>
      </c>
      <c r="C16101">
        <v>14</v>
      </c>
      <c r="E16101" s="1" t="s">
        <v>0</v>
      </c>
      <c r="F16101">
        <v>13200</v>
      </c>
      <c r="G16101">
        <v>46</v>
      </c>
      <c r="I16101" s="1" t="s">
        <v>1</v>
      </c>
      <c r="J16101">
        <v>2900</v>
      </c>
      <c r="K16101">
        <v>29</v>
      </c>
    </row>
    <row r="16102" spans="1:11" x14ac:dyDescent="0.25">
      <c r="A16102" s="1" t="s">
        <v>1</v>
      </c>
      <c r="B16102">
        <v>3300</v>
      </c>
      <c r="C16102">
        <v>13</v>
      </c>
      <c r="E16102" s="1" t="s">
        <v>0</v>
      </c>
      <c r="F16102">
        <v>12300</v>
      </c>
      <c r="G16102">
        <v>47</v>
      </c>
      <c r="I16102" s="1" t="s">
        <v>1</v>
      </c>
      <c r="J16102">
        <v>2800</v>
      </c>
      <c r="K16102">
        <v>28</v>
      </c>
    </row>
    <row r="16103" spans="1:11" x14ac:dyDescent="0.25">
      <c r="A16103" s="1" t="s">
        <v>0</v>
      </c>
      <c r="B16103">
        <v>14200</v>
      </c>
      <c r="C16103">
        <v>14</v>
      </c>
      <c r="E16103" s="1" t="s">
        <v>0</v>
      </c>
      <c r="F16103">
        <v>17800</v>
      </c>
      <c r="G16103">
        <v>48</v>
      </c>
      <c r="I16103" s="1" t="s">
        <v>2</v>
      </c>
      <c r="J16103">
        <v>3100</v>
      </c>
      <c r="K16103">
        <v>28</v>
      </c>
    </row>
    <row r="16104" spans="1:11" x14ac:dyDescent="0.25">
      <c r="A16104" s="1" t="s">
        <v>0</v>
      </c>
      <c r="B16104">
        <v>10400</v>
      </c>
      <c r="C16104">
        <v>15</v>
      </c>
      <c r="E16104" s="1" t="s">
        <v>2</v>
      </c>
      <c r="F16104">
        <v>3100</v>
      </c>
      <c r="G16104">
        <v>48</v>
      </c>
      <c r="I16104" s="1" t="s">
        <v>2</v>
      </c>
      <c r="J16104">
        <v>2900</v>
      </c>
      <c r="K16104">
        <v>28</v>
      </c>
    </row>
    <row r="16105" spans="1:11" x14ac:dyDescent="0.25">
      <c r="A16105" s="1" t="s">
        <v>2</v>
      </c>
      <c r="B16105">
        <v>2700</v>
      </c>
      <c r="C16105">
        <v>15</v>
      </c>
      <c r="E16105" s="1" t="s">
        <v>1</v>
      </c>
      <c r="F16105">
        <v>3500</v>
      </c>
      <c r="G16105">
        <v>47</v>
      </c>
      <c r="I16105" s="1" t="s">
        <v>0</v>
      </c>
      <c r="J16105">
        <v>4300</v>
      </c>
      <c r="K16105">
        <v>29</v>
      </c>
    </row>
    <row r="16106" spans="1:11" x14ac:dyDescent="0.25">
      <c r="A16106" s="1" t="s">
        <v>1</v>
      </c>
      <c r="B16106">
        <v>3100</v>
      </c>
      <c r="C16106">
        <v>14</v>
      </c>
      <c r="E16106" s="1" t="s">
        <v>0</v>
      </c>
      <c r="F16106">
        <v>15000</v>
      </c>
      <c r="G16106">
        <v>48</v>
      </c>
      <c r="I16106" s="1" t="s">
        <v>1</v>
      </c>
      <c r="J16106">
        <v>2800</v>
      </c>
      <c r="K16106">
        <v>28</v>
      </c>
    </row>
    <row r="16107" spans="1:11" x14ac:dyDescent="0.25">
      <c r="A16107" s="1" t="s">
        <v>1</v>
      </c>
      <c r="B16107">
        <v>2300</v>
      </c>
      <c r="C16107">
        <v>13</v>
      </c>
      <c r="E16107" s="1" t="s">
        <v>2</v>
      </c>
      <c r="F16107">
        <v>3100</v>
      </c>
      <c r="G16107">
        <v>48</v>
      </c>
      <c r="I16107" s="1" t="s">
        <v>0</v>
      </c>
      <c r="J16107">
        <v>4100</v>
      </c>
      <c r="K16107">
        <v>29</v>
      </c>
    </row>
    <row r="16108" spans="1:11" x14ac:dyDescent="0.25">
      <c r="A16108" s="1" t="s">
        <v>1</v>
      </c>
      <c r="B16108">
        <v>2600</v>
      </c>
      <c r="C16108">
        <v>12</v>
      </c>
      <c r="E16108" s="1" t="s">
        <v>1</v>
      </c>
      <c r="F16108">
        <v>3200</v>
      </c>
      <c r="G16108">
        <v>47</v>
      </c>
      <c r="I16108" s="1" t="s">
        <v>1</v>
      </c>
      <c r="J16108">
        <v>2700</v>
      </c>
      <c r="K16108">
        <v>28</v>
      </c>
    </row>
    <row r="16109" spans="1:11" x14ac:dyDescent="0.25">
      <c r="A16109" s="1" t="s">
        <v>1</v>
      </c>
      <c r="B16109">
        <v>61700</v>
      </c>
      <c r="C16109">
        <v>11</v>
      </c>
      <c r="E16109" s="1" t="s">
        <v>0</v>
      </c>
      <c r="F16109">
        <v>5300</v>
      </c>
      <c r="G16109">
        <v>48</v>
      </c>
      <c r="I16109" s="1" t="s">
        <v>1</v>
      </c>
      <c r="J16109">
        <v>2700</v>
      </c>
      <c r="K16109">
        <v>27</v>
      </c>
    </row>
    <row r="16110" spans="1:11" x14ac:dyDescent="0.25">
      <c r="A16110" s="1" t="s">
        <v>0</v>
      </c>
      <c r="B16110">
        <v>18900</v>
      </c>
      <c r="C16110">
        <v>12</v>
      </c>
      <c r="E16110" s="1" t="s">
        <v>1</v>
      </c>
      <c r="F16110">
        <v>3000</v>
      </c>
      <c r="G16110">
        <v>47</v>
      </c>
      <c r="I16110" s="1" t="s">
        <v>2</v>
      </c>
      <c r="J16110">
        <v>4100</v>
      </c>
      <c r="K16110">
        <v>27</v>
      </c>
    </row>
    <row r="16111" spans="1:11" x14ac:dyDescent="0.25">
      <c r="A16111" s="1" t="s">
        <v>0</v>
      </c>
      <c r="B16111">
        <v>10300</v>
      </c>
      <c r="C16111">
        <v>13</v>
      </c>
      <c r="E16111" s="1" t="s">
        <v>2</v>
      </c>
      <c r="F16111">
        <v>2900</v>
      </c>
      <c r="G16111">
        <v>47</v>
      </c>
      <c r="I16111" s="1" t="s">
        <v>0</v>
      </c>
      <c r="J16111">
        <v>3800</v>
      </c>
      <c r="K16111">
        <v>28</v>
      </c>
    </row>
    <row r="16112" spans="1:11" x14ac:dyDescent="0.25">
      <c r="A16112" s="1" t="s">
        <v>2</v>
      </c>
      <c r="B16112">
        <v>7300</v>
      </c>
      <c r="C16112">
        <v>13</v>
      </c>
      <c r="E16112" s="1" t="s">
        <v>1</v>
      </c>
      <c r="F16112">
        <v>3000</v>
      </c>
      <c r="G16112">
        <v>46</v>
      </c>
      <c r="I16112" s="1" t="s">
        <v>1</v>
      </c>
      <c r="J16112">
        <v>2800</v>
      </c>
      <c r="K16112">
        <v>27</v>
      </c>
    </row>
    <row r="16113" spans="1:11" x14ac:dyDescent="0.25">
      <c r="A16113" s="1" t="s">
        <v>1</v>
      </c>
      <c r="B16113">
        <v>6200</v>
      </c>
      <c r="C16113">
        <v>12</v>
      </c>
      <c r="E16113" s="1" t="s">
        <v>2</v>
      </c>
      <c r="F16113">
        <v>4600</v>
      </c>
      <c r="G16113">
        <v>46</v>
      </c>
      <c r="I16113" s="1" t="s">
        <v>2</v>
      </c>
      <c r="J16113">
        <v>2700</v>
      </c>
      <c r="K16113">
        <v>27</v>
      </c>
    </row>
    <row r="16114" spans="1:11" x14ac:dyDescent="0.25">
      <c r="A16114" s="1" t="s">
        <v>0</v>
      </c>
      <c r="B16114">
        <v>15800</v>
      </c>
      <c r="C16114">
        <v>13</v>
      </c>
      <c r="E16114" s="1" t="s">
        <v>1</v>
      </c>
      <c r="F16114">
        <v>3100</v>
      </c>
      <c r="G16114">
        <v>45</v>
      </c>
      <c r="I16114" s="1" t="s">
        <v>2</v>
      </c>
      <c r="J16114">
        <v>2600</v>
      </c>
      <c r="K16114">
        <v>27</v>
      </c>
    </row>
    <row r="16115" spans="1:11" x14ac:dyDescent="0.25">
      <c r="A16115" s="1" t="s">
        <v>0</v>
      </c>
      <c r="B16115">
        <v>20600</v>
      </c>
      <c r="C16115">
        <v>14</v>
      </c>
      <c r="E16115" s="1" t="s">
        <v>0</v>
      </c>
      <c r="F16115">
        <v>4900</v>
      </c>
      <c r="G16115">
        <v>46</v>
      </c>
      <c r="I16115" s="1" t="s">
        <v>1</v>
      </c>
      <c r="J16115">
        <v>2500</v>
      </c>
      <c r="K16115">
        <v>26</v>
      </c>
    </row>
    <row r="16116" spans="1:11" x14ac:dyDescent="0.25">
      <c r="A16116" s="1" t="s">
        <v>0</v>
      </c>
      <c r="B16116">
        <v>22200</v>
      </c>
      <c r="C16116">
        <v>15</v>
      </c>
      <c r="E16116" s="1" t="s">
        <v>0</v>
      </c>
      <c r="F16116">
        <v>14000</v>
      </c>
      <c r="G16116">
        <v>47</v>
      </c>
      <c r="I16116" s="1" t="s">
        <v>0</v>
      </c>
      <c r="J16116">
        <v>4000</v>
      </c>
      <c r="K16116">
        <v>27</v>
      </c>
    </row>
    <row r="16117" spans="1:11" x14ac:dyDescent="0.25">
      <c r="A16117" s="1" t="s">
        <v>1</v>
      </c>
      <c r="B16117">
        <v>5100</v>
      </c>
      <c r="C16117">
        <v>14</v>
      </c>
      <c r="E16117" s="1" t="s">
        <v>2</v>
      </c>
      <c r="F16117">
        <v>3100</v>
      </c>
      <c r="G16117">
        <v>47</v>
      </c>
      <c r="I16117" s="1" t="s">
        <v>0</v>
      </c>
      <c r="J16117">
        <v>4900</v>
      </c>
      <c r="K16117">
        <v>28</v>
      </c>
    </row>
    <row r="16118" spans="1:11" x14ac:dyDescent="0.25">
      <c r="A16118" s="1" t="s">
        <v>0</v>
      </c>
      <c r="B16118">
        <v>13700</v>
      </c>
      <c r="C16118">
        <v>15</v>
      </c>
      <c r="E16118" s="1" t="s">
        <v>2</v>
      </c>
      <c r="F16118">
        <v>3200</v>
      </c>
      <c r="G16118">
        <v>47</v>
      </c>
      <c r="I16118" s="1" t="s">
        <v>1</v>
      </c>
      <c r="J16118">
        <v>2600</v>
      </c>
      <c r="K16118">
        <v>27</v>
      </c>
    </row>
    <row r="16119" spans="1:11" x14ac:dyDescent="0.25">
      <c r="A16119" s="1" t="s">
        <v>2</v>
      </c>
      <c r="B16119">
        <v>4400</v>
      </c>
      <c r="C16119">
        <v>15</v>
      </c>
      <c r="E16119" s="1" t="s">
        <v>1</v>
      </c>
      <c r="F16119">
        <v>6000</v>
      </c>
      <c r="G16119">
        <v>46</v>
      </c>
      <c r="I16119" s="1" t="s">
        <v>0</v>
      </c>
      <c r="J16119">
        <v>11200</v>
      </c>
      <c r="K16119">
        <v>28</v>
      </c>
    </row>
    <row r="16120" spans="1:11" x14ac:dyDescent="0.25">
      <c r="A16120" s="1" t="s">
        <v>0</v>
      </c>
      <c r="B16120">
        <v>14000</v>
      </c>
      <c r="C16120">
        <v>16</v>
      </c>
      <c r="E16120" s="1" t="s">
        <v>0</v>
      </c>
      <c r="F16120">
        <v>6400</v>
      </c>
      <c r="G16120">
        <v>47</v>
      </c>
      <c r="I16120" s="1" t="s">
        <v>2</v>
      </c>
      <c r="J16120">
        <v>2600</v>
      </c>
      <c r="K16120">
        <v>28</v>
      </c>
    </row>
    <row r="16121" spans="1:11" x14ac:dyDescent="0.25">
      <c r="A16121" s="1" t="s">
        <v>1</v>
      </c>
      <c r="B16121">
        <v>4100</v>
      </c>
      <c r="C16121">
        <v>15</v>
      </c>
      <c r="E16121" s="1" t="s">
        <v>1</v>
      </c>
      <c r="F16121">
        <v>3300</v>
      </c>
      <c r="G16121">
        <v>46</v>
      </c>
      <c r="I16121" s="1" t="s">
        <v>0</v>
      </c>
      <c r="J16121">
        <v>11600</v>
      </c>
      <c r="K16121">
        <v>29</v>
      </c>
    </row>
    <row r="16122" spans="1:11" x14ac:dyDescent="0.25">
      <c r="A16122" s="1" t="s">
        <v>1</v>
      </c>
      <c r="B16122">
        <v>5600</v>
      </c>
      <c r="C16122">
        <v>14</v>
      </c>
      <c r="E16122" s="1" t="s">
        <v>2</v>
      </c>
      <c r="F16122">
        <v>3700</v>
      </c>
      <c r="G16122">
        <v>46</v>
      </c>
      <c r="I16122" s="1" t="s">
        <v>2</v>
      </c>
      <c r="J16122">
        <v>2600</v>
      </c>
      <c r="K16122">
        <v>29</v>
      </c>
    </row>
    <row r="16123" spans="1:11" x14ac:dyDescent="0.25">
      <c r="A16123" s="1" t="s">
        <v>2</v>
      </c>
      <c r="B16123">
        <v>4000</v>
      </c>
      <c r="C16123">
        <v>14</v>
      </c>
      <c r="E16123" s="1" t="s">
        <v>2</v>
      </c>
      <c r="F16123">
        <v>5700</v>
      </c>
      <c r="G16123">
        <v>46</v>
      </c>
      <c r="I16123" s="1" t="s">
        <v>2</v>
      </c>
      <c r="J16123">
        <v>2700</v>
      </c>
      <c r="K16123">
        <v>29</v>
      </c>
    </row>
    <row r="16124" spans="1:11" x14ac:dyDescent="0.25">
      <c r="A16124" s="1" t="s">
        <v>0</v>
      </c>
      <c r="B16124">
        <v>11000</v>
      </c>
      <c r="C16124">
        <v>15</v>
      </c>
      <c r="E16124" s="1" t="s">
        <v>1</v>
      </c>
      <c r="F16124">
        <v>4100</v>
      </c>
      <c r="G16124">
        <v>45</v>
      </c>
      <c r="I16124" s="1" t="s">
        <v>1</v>
      </c>
      <c r="J16124">
        <v>4300</v>
      </c>
      <c r="K16124">
        <v>28</v>
      </c>
    </row>
    <row r="16125" spans="1:11" x14ac:dyDescent="0.25">
      <c r="A16125" s="1" t="s">
        <v>1</v>
      </c>
      <c r="B16125">
        <v>3900</v>
      </c>
      <c r="C16125">
        <v>14</v>
      </c>
      <c r="E16125" s="1" t="s">
        <v>2</v>
      </c>
      <c r="F16125">
        <v>2900</v>
      </c>
      <c r="G16125">
        <v>45</v>
      </c>
      <c r="I16125" s="1" t="s">
        <v>1</v>
      </c>
      <c r="J16125">
        <v>2900</v>
      </c>
      <c r="K16125">
        <v>27</v>
      </c>
    </row>
    <row r="16126" spans="1:11" x14ac:dyDescent="0.25">
      <c r="A16126" s="1" t="s">
        <v>0</v>
      </c>
      <c r="B16126">
        <v>4800</v>
      </c>
      <c r="C16126">
        <v>15</v>
      </c>
      <c r="E16126" s="1" t="s">
        <v>0</v>
      </c>
      <c r="F16126">
        <v>12500</v>
      </c>
      <c r="G16126">
        <v>46</v>
      </c>
      <c r="I16126" s="1" t="s">
        <v>1</v>
      </c>
      <c r="J16126">
        <v>3000</v>
      </c>
      <c r="K16126">
        <v>26</v>
      </c>
    </row>
    <row r="16127" spans="1:11" x14ac:dyDescent="0.25">
      <c r="A16127" s="1" t="s">
        <v>2</v>
      </c>
      <c r="B16127">
        <v>3200</v>
      </c>
      <c r="C16127">
        <v>15</v>
      </c>
      <c r="E16127" s="1" t="s">
        <v>1</v>
      </c>
      <c r="F16127">
        <v>3200</v>
      </c>
      <c r="G16127">
        <v>45</v>
      </c>
      <c r="I16127" s="1" t="s">
        <v>1</v>
      </c>
      <c r="J16127">
        <v>183100</v>
      </c>
      <c r="K16127">
        <v>25</v>
      </c>
    </row>
    <row r="16128" spans="1:11" x14ac:dyDescent="0.25">
      <c r="A16128" s="1" t="s">
        <v>2</v>
      </c>
      <c r="B16128">
        <v>3000</v>
      </c>
      <c r="C16128">
        <v>15</v>
      </c>
      <c r="E16128" s="1" t="s">
        <v>0</v>
      </c>
      <c r="F16128">
        <v>5800</v>
      </c>
      <c r="G16128">
        <v>46</v>
      </c>
      <c r="I16128" s="1" t="s">
        <v>0</v>
      </c>
      <c r="J16128">
        <v>10000</v>
      </c>
      <c r="K16128">
        <v>26</v>
      </c>
    </row>
    <row r="16129" spans="1:11" x14ac:dyDescent="0.25">
      <c r="A16129" s="1" t="s">
        <v>0</v>
      </c>
      <c r="B16129">
        <v>8900</v>
      </c>
      <c r="C16129">
        <v>16</v>
      </c>
      <c r="E16129" s="1" t="s">
        <v>1</v>
      </c>
      <c r="F16129">
        <v>6000</v>
      </c>
      <c r="G16129">
        <v>45</v>
      </c>
      <c r="I16129" s="1" t="s">
        <v>0</v>
      </c>
      <c r="J16129">
        <v>3200</v>
      </c>
      <c r="K16129">
        <v>27</v>
      </c>
    </row>
    <row r="16130" spans="1:11" x14ac:dyDescent="0.25">
      <c r="A16130" s="1" t="s">
        <v>2</v>
      </c>
      <c r="B16130">
        <v>3200</v>
      </c>
      <c r="C16130">
        <v>16</v>
      </c>
      <c r="E16130" s="1" t="s">
        <v>2</v>
      </c>
      <c r="F16130">
        <v>3900</v>
      </c>
      <c r="G16130">
        <v>45</v>
      </c>
      <c r="I16130" s="1" t="s">
        <v>1</v>
      </c>
      <c r="J16130">
        <v>3300</v>
      </c>
      <c r="K16130">
        <v>26</v>
      </c>
    </row>
    <row r="16131" spans="1:11" x14ac:dyDescent="0.25">
      <c r="A16131" s="1" t="s">
        <v>2</v>
      </c>
      <c r="B16131">
        <v>4100</v>
      </c>
      <c r="C16131">
        <v>16</v>
      </c>
      <c r="E16131" s="1" t="s">
        <v>0</v>
      </c>
      <c r="F16131">
        <v>5200</v>
      </c>
      <c r="G16131">
        <v>46</v>
      </c>
      <c r="I16131" s="1" t="s">
        <v>0</v>
      </c>
      <c r="J16131">
        <v>4300</v>
      </c>
      <c r="K16131">
        <v>27</v>
      </c>
    </row>
    <row r="16132" spans="1:11" x14ac:dyDescent="0.25">
      <c r="A16132" s="1" t="s">
        <v>2</v>
      </c>
      <c r="B16132">
        <v>3100</v>
      </c>
      <c r="C16132">
        <v>16</v>
      </c>
      <c r="E16132" s="1" t="s">
        <v>1</v>
      </c>
      <c r="F16132">
        <v>3200</v>
      </c>
      <c r="G16132">
        <v>45</v>
      </c>
      <c r="I16132" s="1" t="s">
        <v>2</v>
      </c>
      <c r="J16132">
        <v>2700</v>
      </c>
      <c r="K16132">
        <v>27</v>
      </c>
    </row>
    <row r="16133" spans="1:11" x14ac:dyDescent="0.25">
      <c r="A16133" s="1" t="s">
        <v>2</v>
      </c>
      <c r="B16133">
        <v>4500</v>
      </c>
      <c r="C16133">
        <v>16</v>
      </c>
      <c r="E16133" s="1" t="s">
        <v>2</v>
      </c>
      <c r="F16133">
        <v>3800</v>
      </c>
      <c r="G16133">
        <v>45</v>
      </c>
      <c r="I16133" s="1" t="s">
        <v>1</v>
      </c>
      <c r="J16133">
        <v>3000</v>
      </c>
      <c r="K16133">
        <v>26</v>
      </c>
    </row>
    <row r="16134" spans="1:11" x14ac:dyDescent="0.25">
      <c r="A16134" s="1" t="s">
        <v>1</v>
      </c>
      <c r="B16134">
        <v>3600</v>
      </c>
      <c r="C16134">
        <v>15</v>
      </c>
      <c r="E16134" s="1" t="s">
        <v>0</v>
      </c>
      <c r="F16134">
        <v>5200</v>
      </c>
      <c r="G16134">
        <v>46</v>
      </c>
      <c r="I16134" s="1" t="s">
        <v>2</v>
      </c>
      <c r="J16134">
        <v>4700</v>
      </c>
      <c r="K16134">
        <v>26</v>
      </c>
    </row>
    <row r="16135" spans="1:11" x14ac:dyDescent="0.25">
      <c r="A16135" s="1" t="s">
        <v>2</v>
      </c>
      <c r="B16135">
        <v>3100</v>
      </c>
      <c r="C16135">
        <v>15</v>
      </c>
      <c r="E16135" s="1" t="s">
        <v>1</v>
      </c>
      <c r="F16135">
        <v>2700</v>
      </c>
      <c r="G16135">
        <v>45</v>
      </c>
      <c r="I16135" s="1" t="s">
        <v>1</v>
      </c>
      <c r="J16135">
        <v>3200</v>
      </c>
      <c r="K16135">
        <v>25</v>
      </c>
    </row>
    <row r="16136" spans="1:11" x14ac:dyDescent="0.25">
      <c r="A16136" s="1" t="s">
        <v>0</v>
      </c>
      <c r="B16136">
        <v>13500</v>
      </c>
      <c r="C16136">
        <v>16</v>
      </c>
      <c r="E16136" s="1" t="s">
        <v>0</v>
      </c>
      <c r="F16136">
        <v>4300</v>
      </c>
      <c r="G16136">
        <v>46</v>
      </c>
      <c r="I16136" s="1" t="s">
        <v>2</v>
      </c>
      <c r="J16136">
        <v>4200</v>
      </c>
      <c r="K16136">
        <v>25</v>
      </c>
    </row>
    <row r="16137" spans="1:11" x14ac:dyDescent="0.25">
      <c r="A16137" s="1" t="s">
        <v>1</v>
      </c>
      <c r="B16137">
        <v>2800</v>
      </c>
      <c r="C16137">
        <v>15</v>
      </c>
      <c r="E16137" s="1" t="s">
        <v>2</v>
      </c>
      <c r="F16137">
        <v>2700</v>
      </c>
      <c r="G16137">
        <v>46</v>
      </c>
      <c r="I16137" s="1" t="s">
        <v>0</v>
      </c>
      <c r="J16137">
        <v>10500</v>
      </c>
      <c r="K16137">
        <v>26</v>
      </c>
    </row>
    <row r="16138" spans="1:11" x14ac:dyDescent="0.25">
      <c r="A16138" s="1" t="s">
        <v>1</v>
      </c>
      <c r="B16138">
        <v>4400</v>
      </c>
      <c r="C16138">
        <v>14</v>
      </c>
      <c r="E16138" s="1" t="s">
        <v>2</v>
      </c>
      <c r="F16138">
        <v>2800</v>
      </c>
      <c r="G16138">
        <v>46</v>
      </c>
      <c r="I16138" s="1" t="s">
        <v>0</v>
      </c>
      <c r="J16138">
        <v>11300</v>
      </c>
      <c r="K16138">
        <v>27</v>
      </c>
    </row>
    <row r="16139" spans="1:11" x14ac:dyDescent="0.25">
      <c r="A16139" s="1" t="s">
        <v>2</v>
      </c>
      <c r="B16139">
        <v>3100</v>
      </c>
      <c r="C16139">
        <v>14</v>
      </c>
      <c r="E16139" s="1" t="s">
        <v>2</v>
      </c>
      <c r="F16139">
        <v>2700</v>
      </c>
      <c r="G16139">
        <v>46</v>
      </c>
      <c r="I16139" s="1" t="s">
        <v>1</v>
      </c>
      <c r="J16139">
        <v>5000</v>
      </c>
      <c r="K16139">
        <v>26</v>
      </c>
    </row>
    <row r="16140" spans="1:11" x14ac:dyDescent="0.25">
      <c r="A16140" s="1" t="s">
        <v>1</v>
      </c>
      <c r="B16140">
        <v>3100</v>
      </c>
      <c r="C16140">
        <v>13</v>
      </c>
      <c r="E16140" s="1" t="s">
        <v>2</v>
      </c>
      <c r="F16140">
        <v>2800</v>
      </c>
      <c r="G16140">
        <v>46</v>
      </c>
      <c r="I16140" s="1" t="s">
        <v>0</v>
      </c>
      <c r="J16140">
        <v>6300</v>
      </c>
      <c r="K16140">
        <v>27</v>
      </c>
    </row>
    <row r="16141" spans="1:11" x14ac:dyDescent="0.25">
      <c r="A16141" s="1" t="s">
        <v>2</v>
      </c>
      <c r="B16141">
        <v>3100</v>
      </c>
      <c r="C16141">
        <v>13</v>
      </c>
      <c r="E16141" s="1" t="s">
        <v>0</v>
      </c>
      <c r="F16141">
        <v>11700</v>
      </c>
      <c r="G16141">
        <v>47</v>
      </c>
      <c r="I16141" s="1" t="s">
        <v>0</v>
      </c>
      <c r="J16141">
        <v>10900</v>
      </c>
      <c r="K16141">
        <v>28</v>
      </c>
    </row>
    <row r="16142" spans="1:11" x14ac:dyDescent="0.25">
      <c r="A16142" s="1" t="s">
        <v>0</v>
      </c>
      <c r="B16142">
        <v>5100</v>
      </c>
      <c r="C16142">
        <v>14</v>
      </c>
      <c r="E16142" s="1" t="s">
        <v>0</v>
      </c>
      <c r="F16142">
        <v>5600</v>
      </c>
      <c r="G16142">
        <v>48</v>
      </c>
      <c r="I16142" s="1" t="s">
        <v>2</v>
      </c>
      <c r="J16142">
        <v>3300</v>
      </c>
      <c r="K16142">
        <v>28</v>
      </c>
    </row>
    <row r="16143" spans="1:11" x14ac:dyDescent="0.25">
      <c r="A16143" s="1" t="s">
        <v>2</v>
      </c>
      <c r="B16143">
        <v>3800</v>
      </c>
      <c r="C16143">
        <v>14</v>
      </c>
      <c r="E16143" s="1" t="s">
        <v>0</v>
      </c>
      <c r="F16143">
        <v>12000</v>
      </c>
      <c r="G16143">
        <v>49</v>
      </c>
      <c r="I16143" s="1" t="s">
        <v>0</v>
      </c>
      <c r="J16143">
        <v>20400</v>
      </c>
      <c r="K16143">
        <v>29</v>
      </c>
    </row>
    <row r="16144" spans="1:11" x14ac:dyDescent="0.25">
      <c r="A16144" s="1" t="s">
        <v>1</v>
      </c>
      <c r="B16144">
        <v>4600</v>
      </c>
      <c r="C16144">
        <v>13</v>
      </c>
      <c r="E16144" s="1" t="s">
        <v>2</v>
      </c>
      <c r="F16144">
        <v>2800</v>
      </c>
      <c r="G16144">
        <v>49</v>
      </c>
      <c r="I16144" s="1" t="s">
        <v>2</v>
      </c>
      <c r="J16144">
        <v>3100</v>
      </c>
      <c r="K16144">
        <v>29</v>
      </c>
    </row>
    <row r="16145" spans="1:11" x14ac:dyDescent="0.25">
      <c r="A16145" s="1" t="s">
        <v>2</v>
      </c>
      <c r="B16145">
        <v>3100</v>
      </c>
      <c r="C16145">
        <v>13</v>
      </c>
      <c r="E16145" s="1" t="s">
        <v>1</v>
      </c>
      <c r="F16145">
        <v>2600</v>
      </c>
      <c r="G16145">
        <v>48</v>
      </c>
      <c r="I16145" s="1" t="s">
        <v>1</v>
      </c>
      <c r="J16145">
        <v>3100</v>
      </c>
      <c r="K16145">
        <v>28</v>
      </c>
    </row>
    <row r="16146" spans="1:11" x14ac:dyDescent="0.25">
      <c r="A16146" s="1" t="s">
        <v>1</v>
      </c>
      <c r="B16146">
        <v>76100</v>
      </c>
      <c r="C16146">
        <v>12</v>
      </c>
      <c r="E16146" s="1" t="s">
        <v>2</v>
      </c>
      <c r="F16146">
        <v>2700</v>
      </c>
      <c r="G16146">
        <v>48</v>
      </c>
      <c r="I16146" s="1" t="s">
        <v>0</v>
      </c>
      <c r="J16146">
        <v>9900</v>
      </c>
      <c r="K16146">
        <v>29</v>
      </c>
    </row>
    <row r="16147" spans="1:11" x14ac:dyDescent="0.25">
      <c r="A16147" s="1" t="s">
        <v>0</v>
      </c>
      <c r="B16147">
        <v>12000</v>
      </c>
      <c r="C16147">
        <v>13</v>
      </c>
      <c r="E16147" s="1" t="s">
        <v>0</v>
      </c>
      <c r="F16147">
        <v>12000</v>
      </c>
      <c r="G16147">
        <v>49</v>
      </c>
      <c r="I16147" s="1" t="s">
        <v>2</v>
      </c>
      <c r="J16147">
        <v>2800</v>
      </c>
      <c r="K16147">
        <v>29</v>
      </c>
    </row>
    <row r="16148" spans="1:11" x14ac:dyDescent="0.25">
      <c r="A16148" s="1" t="s">
        <v>1</v>
      </c>
      <c r="B16148">
        <v>4300</v>
      </c>
      <c r="C16148">
        <v>12</v>
      </c>
      <c r="E16148" s="1" t="s">
        <v>0</v>
      </c>
      <c r="F16148">
        <v>22800</v>
      </c>
      <c r="G16148">
        <v>50</v>
      </c>
      <c r="I16148" s="1" t="s">
        <v>0</v>
      </c>
      <c r="J16148">
        <v>10100</v>
      </c>
      <c r="K16148">
        <v>30</v>
      </c>
    </row>
    <row r="16149" spans="1:11" x14ac:dyDescent="0.25">
      <c r="A16149" s="1" t="s">
        <v>2</v>
      </c>
      <c r="B16149">
        <v>2900</v>
      </c>
      <c r="C16149">
        <v>12</v>
      </c>
      <c r="E16149" s="1" t="s">
        <v>0</v>
      </c>
      <c r="F16149">
        <v>17200</v>
      </c>
      <c r="G16149">
        <v>51</v>
      </c>
      <c r="I16149" s="1" t="s">
        <v>0</v>
      </c>
      <c r="J16149">
        <v>16600</v>
      </c>
      <c r="K16149">
        <v>31</v>
      </c>
    </row>
    <row r="16150" spans="1:11" x14ac:dyDescent="0.25">
      <c r="A16150" s="1" t="s">
        <v>2</v>
      </c>
      <c r="B16150">
        <v>3100</v>
      </c>
      <c r="C16150">
        <v>12</v>
      </c>
      <c r="E16150" s="1" t="s">
        <v>1</v>
      </c>
      <c r="F16150">
        <v>4400</v>
      </c>
      <c r="G16150">
        <v>50</v>
      </c>
      <c r="I16150" s="1" t="s">
        <v>1</v>
      </c>
      <c r="J16150">
        <v>3100</v>
      </c>
      <c r="K16150">
        <v>30</v>
      </c>
    </row>
    <row r="16151" spans="1:11" x14ac:dyDescent="0.25">
      <c r="A16151" s="1" t="s">
        <v>0</v>
      </c>
      <c r="B16151">
        <v>4300</v>
      </c>
      <c r="C16151">
        <v>13</v>
      </c>
      <c r="E16151" s="1" t="s">
        <v>0</v>
      </c>
      <c r="F16151">
        <v>12900</v>
      </c>
      <c r="G16151">
        <v>51</v>
      </c>
      <c r="I16151" s="1" t="s">
        <v>0</v>
      </c>
      <c r="J16151">
        <v>4300</v>
      </c>
      <c r="K16151">
        <v>31</v>
      </c>
    </row>
    <row r="16152" spans="1:11" x14ac:dyDescent="0.25">
      <c r="A16152" s="1" t="s">
        <v>1</v>
      </c>
      <c r="B16152">
        <v>2900</v>
      </c>
      <c r="C16152">
        <v>12</v>
      </c>
      <c r="E16152" s="1" t="s">
        <v>1</v>
      </c>
      <c r="F16152">
        <v>4100</v>
      </c>
      <c r="G16152">
        <v>50</v>
      </c>
      <c r="I16152" s="1" t="s">
        <v>2</v>
      </c>
      <c r="J16152">
        <v>2900</v>
      </c>
      <c r="K16152">
        <v>31</v>
      </c>
    </row>
    <row r="16153" spans="1:11" x14ac:dyDescent="0.25">
      <c r="A16153" s="1" t="s">
        <v>0</v>
      </c>
      <c r="B16153">
        <v>12900</v>
      </c>
      <c r="C16153">
        <v>13</v>
      </c>
      <c r="E16153" s="1" t="s">
        <v>0</v>
      </c>
      <c r="F16153">
        <v>4100</v>
      </c>
      <c r="G16153">
        <v>51</v>
      </c>
      <c r="I16153" s="1" t="s">
        <v>2</v>
      </c>
      <c r="J16153">
        <v>4700</v>
      </c>
      <c r="K16153">
        <v>31</v>
      </c>
    </row>
    <row r="16154" spans="1:11" x14ac:dyDescent="0.25">
      <c r="A16154" s="1" t="s">
        <v>2</v>
      </c>
      <c r="B16154">
        <v>4000</v>
      </c>
      <c r="C16154">
        <v>13</v>
      </c>
      <c r="E16154" s="1" t="s">
        <v>1</v>
      </c>
      <c r="F16154">
        <v>2800</v>
      </c>
      <c r="G16154">
        <v>50</v>
      </c>
      <c r="I16154" s="1" t="s">
        <v>0</v>
      </c>
      <c r="J16154">
        <v>20800</v>
      </c>
      <c r="K16154">
        <v>32</v>
      </c>
    </row>
    <row r="16155" spans="1:11" x14ac:dyDescent="0.25">
      <c r="A16155" s="1" t="s">
        <v>1</v>
      </c>
      <c r="B16155">
        <v>3300</v>
      </c>
      <c r="C16155">
        <v>12</v>
      </c>
      <c r="E16155" s="1" t="s">
        <v>0</v>
      </c>
      <c r="F16155">
        <v>12300</v>
      </c>
      <c r="G16155">
        <v>51</v>
      </c>
      <c r="I16155" s="1" t="s">
        <v>1</v>
      </c>
      <c r="J16155">
        <v>2900</v>
      </c>
      <c r="K16155">
        <v>31</v>
      </c>
    </row>
    <row r="16156" spans="1:11" x14ac:dyDescent="0.25">
      <c r="A16156" s="1" t="s">
        <v>1</v>
      </c>
      <c r="B16156">
        <v>3000</v>
      </c>
      <c r="C16156">
        <v>11</v>
      </c>
      <c r="E16156" s="1" t="s">
        <v>0</v>
      </c>
      <c r="F16156">
        <v>19700</v>
      </c>
      <c r="G16156">
        <v>52</v>
      </c>
      <c r="I16156" s="1" t="s">
        <v>2</v>
      </c>
      <c r="J16156">
        <v>2900</v>
      </c>
      <c r="K16156">
        <v>31</v>
      </c>
    </row>
    <row r="16157" spans="1:11" x14ac:dyDescent="0.25">
      <c r="A16157" s="1" t="s">
        <v>0</v>
      </c>
      <c r="B16157">
        <v>4400</v>
      </c>
      <c r="C16157">
        <v>12</v>
      </c>
      <c r="E16157" s="1" t="s">
        <v>2</v>
      </c>
      <c r="F16157">
        <v>2700</v>
      </c>
      <c r="G16157">
        <v>52</v>
      </c>
      <c r="I16157" s="1" t="s">
        <v>1</v>
      </c>
      <c r="J16157">
        <v>2700</v>
      </c>
      <c r="K16157">
        <v>30</v>
      </c>
    </row>
    <row r="16158" spans="1:11" x14ac:dyDescent="0.25">
      <c r="A16158" s="1" t="s">
        <v>2</v>
      </c>
      <c r="B16158">
        <v>2900</v>
      </c>
      <c r="C16158">
        <v>12</v>
      </c>
      <c r="E16158" s="1" t="s">
        <v>0</v>
      </c>
      <c r="F16158">
        <v>18900</v>
      </c>
      <c r="G16158">
        <v>53</v>
      </c>
      <c r="I16158" s="1" t="s">
        <v>0</v>
      </c>
      <c r="J16158">
        <v>4200</v>
      </c>
      <c r="K16158">
        <v>31</v>
      </c>
    </row>
    <row r="16159" spans="1:11" x14ac:dyDescent="0.25">
      <c r="A16159" s="1" t="s">
        <v>0</v>
      </c>
      <c r="B16159">
        <v>13100</v>
      </c>
      <c r="C16159">
        <v>13</v>
      </c>
      <c r="E16159" s="1" t="s">
        <v>1</v>
      </c>
      <c r="F16159">
        <v>2600</v>
      </c>
      <c r="G16159">
        <v>52</v>
      </c>
      <c r="I16159" s="1" t="s">
        <v>2</v>
      </c>
      <c r="J16159">
        <v>2700</v>
      </c>
      <c r="K16159">
        <v>31</v>
      </c>
    </row>
    <row r="16160" spans="1:11" x14ac:dyDescent="0.25">
      <c r="A16160" s="1" t="s">
        <v>1</v>
      </c>
      <c r="B16160">
        <v>4400</v>
      </c>
      <c r="C16160">
        <v>12</v>
      </c>
      <c r="E16160" s="1" t="s">
        <v>1</v>
      </c>
      <c r="F16160">
        <v>5200</v>
      </c>
      <c r="G16160">
        <v>51</v>
      </c>
      <c r="I16160" s="1" t="s">
        <v>1</v>
      </c>
      <c r="J16160">
        <v>3900</v>
      </c>
      <c r="K16160">
        <v>30</v>
      </c>
    </row>
    <row r="16161" spans="1:11" x14ac:dyDescent="0.25">
      <c r="A16161" s="1" t="s">
        <v>1</v>
      </c>
      <c r="B16161">
        <v>2900</v>
      </c>
      <c r="C16161">
        <v>11</v>
      </c>
      <c r="E16161" s="1" t="s">
        <v>2</v>
      </c>
      <c r="F16161">
        <v>3500</v>
      </c>
      <c r="G16161">
        <v>51</v>
      </c>
      <c r="I16161" s="1" t="s">
        <v>1</v>
      </c>
      <c r="J16161">
        <v>2400</v>
      </c>
      <c r="K16161">
        <v>29</v>
      </c>
    </row>
    <row r="16162" spans="1:11" x14ac:dyDescent="0.25">
      <c r="A16162" s="1" t="s">
        <v>0</v>
      </c>
      <c r="B16162">
        <v>4600</v>
      </c>
      <c r="C16162">
        <v>12</v>
      </c>
      <c r="E16162" s="1" t="s">
        <v>1</v>
      </c>
      <c r="F16162">
        <v>4700</v>
      </c>
      <c r="G16162">
        <v>50</v>
      </c>
      <c r="I16162" s="1" t="s">
        <v>2</v>
      </c>
      <c r="J16162">
        <v>2500</v>
      </c>
      <c r="K16162">
        <v>29</v>
      </c>
    </row>
    <row r="16163" spans="1:11" x14ac:dyDescent="0.25">
      <c r="A16163" s="1" t="s">
        <v>0</v>
      </c>
      <c r="B16163">
        <v>12900</v>
      </c>
      <c r="C16163">
        <v>13</v>
      </c>
      <c r="E16163" s="1" t="s">
        <v>2</v>
      </c>
      <c r="F16163">
        <v>4900</v>
      </c>
      <c r="G16163">
        <v>50</v>
      </c>
      <c r="I16163" s="1" t="s">
        <v>0</v>
      </c>
      <c r="J16163">
        <v>10500</v>
      </c>
      <c r="K16163">
        <v>30</v>
      </c>
    </row>
    <row r="16164" spans="1:11" x14ac:dyDescent="0.25">
      <c r="A16164" s="1" t="s">
        <v>1</v>
      </c>
      <c r="B16164">
        <v>2800</v>
      </c>
      <c r="C16164">
        <v>12</v>
      </c>
      <c r="E16164" s="1" t="s">
        <v>0</v>
      </c>
      <c r="F16164">
        <v>14500</v>
      </c>
      <c r="G16164">
        <v>51</v>
      </c>
      <c r="I16164" s="1" t="s">
        <v>0</v>
      </c>
      <c r="J16164">
        <v>10500</v>
      </c>
      <c r="K16164">
        <v>31</v>
      </c>
    </row>
    <row r="16165" spans="1:11" x14ac:dyDescent="0.25">
      <c r="A16165" s="1" t="s">
        <v>0</v>
      </c>
      <c r="B16165">
        <v>4000</v>
      </c>
      <c r="C16165">
        <v>13</v>
      </c>
      <c r="E16165" s="1" t="s">
        <v>2</v>
      </c>
      <c r="F16165">
        <v>6300</v>
      </c>
      <c r="G16165">
        <v>51</v>
      </c>
      <c r="I16165" s="1" t="s">
        <v>1</v>
      </c>
      <c r="J16165">
        <v>2600</v>
      </c>
      <c r="K16165">
        <v>30</v>
      </c>
    </row>
    <row r="16166" spans="1:11" x14ac:dyDescent="0.25">
      <c r="A16166" s="1" t="s">
        <v>0</v>
      </c>
      <c r="B16166">
        <v>18500</v>
      </c>
      <c r="C16166">
        <v>14</v>
      </c>
      <c r="E16166" s="1" t="s">
        <v>2</v>
      </c>
      <c r="F16166">
        <v>4600</v>
      </c>
      <c r="G16166">
        <v>51</v>
      </c>
      <c r="I16166" s="1" t="s">
        <v>1</v>
      </c>
      <c r="J16166">
        <v>3600</v>
      </c>
      <c r="K16166">
        <v>29</v>
      </c>
    </row>
    <row r="16167" spans="1:11" x14ac:dyDescent="0.25">
      <c r="A16167" s="1" t="s">
        <v>2</v>
      </c>
      <c r="B16167">
        <v>2800</v>
      </c>
      <c r="C16167">
        <v>14</v>
      </c>
      <c r="E16167" s="1" t="s">
        <v>0</v>
      </c>
      <c r="F16167">
        <v>14600</v>
      </c>
      <c r="G16167">
        <v>52</v>
      </c>
      <c r="I16167" s="1" t="s">
        <v>2</v>
      </c>
      <c r="J16167">
        <v>2700</v>
      </c>
      <c r="K16167">
        <v>29</v>
      </c>
    </row>
    <row r="16168" spans="1:11" x14ac:dyDescent="0.25">
      <c r="A16168" s="1" t="s">
        <v>0</v>
      </c>
      <c r="B16168">
        <v>3500</v>
      </c>
      <c r="C16168">
        <v>15</v>
      </c>
      <c r="E16168" s="1" t="s">
        <v>1</v>
      </c>
      <c r="F16168">
        <v>4800</v>
      </c>
      <c r="G16168">
        <v>51</v>
      </c>
      <c r="I16168" s="1" t="s">
        <v>1</v>
      </c>
      <c r="J16168">
        <v>2500</v>
      </c>
      <c r="K16168">
        <v>28</v>
      </c>
    </row>
    <row r="16169" spans="1:11" x14ac:dyDescent="0.25">
      <c r="A16169" s="1" t="s">
        <v>1</v>
      </c>
      <c r="B16169">
        <v>2700</v>
      </c>
      <c r="C16169">
        <v>14</v>
      </c>
      <c r="E16169" s="1" t="s">
        <v>0</v>
      </c>
      <c r="F16169">
        <v>6400</v>
      </c>
      <c r="G16169">
        <v>52</v>
      </c>
      <c r="I16169" s="1" t="s">
        <v>2</v>
      </c>
      <c r="J16169">
        <v>2500</v>
      </c>
      <c r="K16169">
        <v>28</v>
      </c>
    </row>
    <row r="16170" spans="1:11" x14ac:dyDescent="0.25">
      <c r="A16170" s="1" t="s">
        <v>1</v>
      </c>
      <c r="B16170">
        <v>2800</v>
      </c>
      <c r="C16170">
        <v>13</v>
      </c>
      <c r="E16170" s="1" t="s">
        <v>1</v>
      </c>
      <c r="F16170">
        <v>3800</v>
      </c>
      <c r="G16170">
        <v>51</v>
      </c>
      <c r="I16170" s="1" t="s">
        <v>1</v>
      </c>
      <c r="J16170">
        <v>222100</v>
      </c>
      <c r="K16170">
        <v>27</v>
      </c>
    </row>
    <row r="16171" spans="1:11" x14ac:dyDescent="0.25">
      <c r="A16171" s="1" t="s">
        <v>0</v>
      </c>
      <c r="B16171">
        <v>4600</v>
      </c>
      <c r="C16171">
        <v>14</v>
      </c>
      <c r="E16171" s="1" t="s">
        <v>1</v>
      </c>
      <c r="F16171">
        <v>3700</v>
      </c>
      <c r="G16171">
        <v>50</v>
      </c>
      <c r="I16171" s="1" t="s">
        <v>0</v>
      </c>
      <c r="J16171">
        <v>11000</v>
      </c>
      <c r="K16171">
        <v>28</v>
      </c>
    </row>
    <row r="16172" spans="1:11" x14ac:dyDescent="0.25">
      <c r="A16172" s="1" t="s">
        <v>1</v>
      </c>
      <c r="B16172">
        <v>3900</v>
      </c>
      <c r="C16172">
        <v>13</v>
      </c>
      <c r="E16172" s="1" t="s">
        <v>2</v>
      </c>
      <c r="F16172">
        <v>3900</v>
      </c>
      <c r="G16172">
        <v>50</v>
      </c>
      <c r="I16172" s="1" t="s">
        <v>1</v>
      </c>
      <c r="J16172">
        <v>2800</v>
      </c>
      <c r="K16172">
        <v>27</v>
      </c>
    </row>
    <row r="16173" spans="1:11" x14ac:dyDescent="0.25">
      <c r="A16173" s="1" t="s">
        <v>0</v>
      </c>
      <c r="B16173">
        <v>3900</v>
      </c>
      <c r="C16173">
        <v>14</v>
      </c>
      <c r="E16173" s="1" t="s">
        <v>0</v>
      </c>
      <c r="F16173">
        <v>5500</v>
      </c>
      <c r="G16173">
        <v>51</v>
      </c>
      <c r="I16173" s="1" t="s">
        <v>0</v>
      </c>
      <c r="J16173">
        <v>11300</v>
      </c>
      <c r="K16173">
        <v>28</v>
      </c>
    </row>
    <row r="16174" spans="1:11" x14ac:dyDescent="0.25">
      <c r="A16174" s="1" t="s">
        <v>1</v>
      </c>
      <c r="B16174">
        <v>3000</v>
      </c>
      <c r="C16174">
        <v>13</v>
      </c>
      <c r="E16174" s="1" t="s">
        <v>2</v>
      </c>
      <c r="F16174">
        <v>3400</v>
      </c>
      <c r="G16174">
        <v>51</v>
      </c>
      <c r="I16174" s="1" t="s">
        <v>1</v>
      </c>
      <c r="J16174">
        <v>2800</v>
      </c>
      <c r="K16174">
        <v>27</v>
      </c>
    </row>
    <row r="16175" spans="1:11" x14ac:dyDescent="0.25">
      <c r="A16175" s="1" t="s">
        <v>2</v>
      </c>
      <c r="B16175">
        <v>3400</v>
      </c>
      <c r="C16175">
        <v>13</v>
      </c>
      <c r="E16175" s="1" t="s">
        <v>2</v>
      </c>
      <c r="F16175">
        <v>3000</v>
      </c>
      <c r="G16175">
        <v>51</v>
      </c>
      <c r="I16175" s="1" t="s">
        <v>2</v>
      </c>
      <c r="J16175">
        <v>3100</v>
      </c>
      <c r="K16175">
        <v>27</v>
      </c>
    </row>
    <row r="16176" spans="1:11" x14ac:dyDescent="0.25">
      <c r="A16176" s="1" t="s">
        <v>2</v>
      </c>
      <c r="B16176">
        <v>5200</v>
      </c>
      <c r="C16176">
        <v>13</v>
      </c>
      <c r="E16176" s="1" t="s">
        <v>2</v>
      </c>
      <c r="F16176">
        <v>4400</v>
      </c>
      <c r="G16176">
        <v>51</v>
      </c>
      <c r="I16176" s="1" t="s">
        <v>2</v>
      </c>
      <c r="J16176">
        <v>4100</v>
      </c>
      <c r="K16176">
        <v>27</v>
      </c>
    </row>
    <row r="16177" spans="1:11" x14ac:dyDescent="0.25">
      <c r="A16177" s="1" t="s">
        <v>2</v>
      </c>
      <c r="B16177">
        <v>3300</v>
      </c>
      <c r="C16177">
        <v>13</v>
      </c>
      <c r="E16177" s="1" t="s">
        <v>2</v>
      </c>
      <c r="F16177">
        <v>3900</v>
      </c>
      <c r="G16177">
        <v>51</v>
      </c>
      <c r="I16177" s="1" t="s">
        <v>0</v>
      </c>
      <c r="J16177">
        <v>4300</v>
      </c>
      <c r="K16177">
        <v>28</v>
      </c>
    </row>
    <row r="16178" spans="1:11" x14ac:dyDescent="0.25">
      <c r="A16178" s="1" t="s">
        <v>0</v>
      </c>
      <c r="B16178">
        <v>5000</v>
      </c>
      <c r="C16178">
        <v>14</v>
      </c>
      <c r="E16178" s="1" t="s">
        <v>2</v>
      </c>
      <c r="F16178">
        <v>3600</v>
      </c>
      <c r="G16178">
        <v>51</v>
      </c>
      <c r="I16178" s="1" t="s">
        <v>0</v>
      </c>
      <c r="J16178">
        <v>24600</v>
      </c>
      <c r="K16178">
        <v>29</v>
      </c>
    </row>
    <row r="16179" spans="1:11" x14ac:dyDescent="0.25">
      <c r="A16179" s="1" t="s">
        <v>0</v>
      </c>
      <c r="B16179">
        <v>6200</v>
      </c>
      <c r="C16179">
        <v>15</v>
      </c>
      <c r="E16179" s="1" t="s">
        <v>2</v>
      </c>
      <c r="F16179">
        <v>2600</v>
      </c>
      <c r="G16179">
        <v>51</v>
      </c>
      <c r="I16179" s="1" t="s">
        <v>1</v>
      </c>
      <c r="J16179">
        <v>2800</v>
      </c>
      <c r="K16179">
        <v>28</v>
      </c>
    </row>
    <row r="16180" spans="1:11" x14ac:dyDescent="0.25">
      <c r="A16180" s="1" t="s">
        <v>2</v>
      </c>
      <c r="B16180">
        <v>3100</v>
      </c>
      <c r="C16180">
        <v>15</v>
      </c>
      <c r="E16180" s="1" t="s">
        <v>1</v>
      </c>
      <c r="F16180">
        <v>3100</v>
      </c>
      <c r="G16180">
        <v>50</v>
      </c>
      <c r="I16180" s="1" t="s">
        <v>1</v>
      </c>
      <c r="J16180">
        <v>2800</v>
      </c>
      <c r="K16180">
        <v>27</v>
      </c>
    </row>
    <row r="16181" spans="1:11" x14ac:dyDescent="0.25">
      <c r="A16181" s="1" t="s">
        <v>2</v>
      </c>
      <c r="B16181">
        <v>4300</v>
      </c>
      <c r="C16181">
        <v>15</v>
      </c>
      <c r="E16181" s="1" t="s">
        <v>2</v>
      </c>
      <c r="F16181">
        <v>2700</v>
      </c>
      <c r="G16181">
        <v>50</v>
      </c>
      <c r="I16181" s="1" t="s">
        <v>0</v>
      </c>
      <c r="J16181">
        <v>4400</v>
      </c>
      <c r="K16181">
        <v>28</v>
      </c>
    </row>
    <row r="16182" spans="1:11" x14ac:dyDescent="0.25">
      <c r="A16182" s="1" t="s">
        <v>1</v>
      </c>
      <c r="B16182">
        <v>3100</v>
      </c>
      <c r="C16182">
        <v>14</v>
      </c>
      <c r="E16182" s="1" t="s">
        <v>1</v>
      </c>
      <c r="F16182">
        <v>2800</v>
      </c>
      <c r="G16182">
        <v>49</v>
      </c>
      <c r="I16182" s="1" t="s">
        <v>0</v>
      </c>
      <c r="J16182">
        <v>11000</v>
      </c>
      <c r="K16182">
        <v>29</v>
      </c>
    </row>
    <row r="16183" spans="1:11" x14ac:dyDescent="0.25">
      <c r="A16183" s="1" t="s">
        <v>0</v>
      </c>
      <c r="B16183">
        <v>5000</v>
      </c>
      <c r="C16183">
        <v>15</v>
      </c>
      <c r="E16183" s="1" t="s">
        <v>1</v>
      </c>
      <c r="F16183">
        <v>455300</v>
      </c>
      <c r="G16183">
        <v>48</v>
      </c>
      <c r="I16183" s="1" t="s">
        <v>1</v>
      </c>
      <c r="J16183">
        <v>2600</v>
      </c>
      <c r="K16183">
        <v>28</v>
      </c>
    </row>
    <row r="16184" spans="1:11" x14ac:dyDescent="0.25">
      <c r="A16184" s="1" t="s">
        <v>1</v>
      </c>
      <c r="B16184">
        <v>2500</v>
      </c>
      <c r="C16184">
        <v>14</v>
      </c>
      <c r="E16184" s="1" t="s">
        <v>1</v>
      </c>
      <c r="F16184">
        <v>3600</v>
      </c>
      <c r="G16184">
        <v>47</v>
      </c>
      <c r="I16184" s="1" t="s">
        <v>1</v>
      </c>
      <c r="J16184">
        <v>2500</v>
      </c>
      <c r="K16184">
        <v>27</v>
      </c>
    </row>
    <row r="16185" spans="1:11" x14ac:dyDescent="0.25">
      <c r="A16185" s="1" t="s">
        <v>1</v>
      </c>
      <c r="B16185">
        <v>3100</v>
      </c>
      <c r="C16185">
        <v>13</v>
      </c>
      <c r="E16185" s="1" t="s">
        <v>1</v>
      </c>
      <c r="F16185">
        <v>2800</v>
      </c>
      <c r="G16185">
        <v>46</v>
      </c>
      <c r="I16185" s="1" t="s">
        <v>0</v>
      </c>
      <c r="J16185">
        <v>13800</v>
      </c>
      <c r="K16185">
        <v>28</v>
      </c>
    </row>
    <row r="16186" spans="1:11" x14ac:dyDescent="0.25">
      <c r="A16186" s="1" t="s">
        <v>1</v>
      </c>
      <c r="B16186">
        <v>2800</v>
      </c>
      <c r="C16186">
        <v>12</v>
      </c>
      <c r="E16186" s="1" t="s">
        <v>1</v>
      </c>
      <c r="F16186">
        <v>3600</v>
      </c>
      <c r="G16186">
        <v>45</v>
      </c>
      <c r="I16186" s="1" t="s">
        <v>0</v>
      </c>
      <c r="J16186">
        <v>6300</v>
      </c>
      <c r="K16186">
        <v>29</v>
      </c>
    </row>
    <row r="16187" spans="1:11" x14ac:dyDescent="0.25">
      <c r="A16187" s="1" t="s">
        <v>2</v>
      </c>
      <c r="B16187">
        <v>2700</v>
      </c>
      <c r="C16187">
        <v>12</v>
      </c>
      <c r="E16187" s="1" t="s">
        <v>2</v>
      </c>
      <c r="F16187">
        <v>2800</v>
      </c>
      <c r="G16187">
        <v>45</v>
      </c>
      <c r="I16187" s="1" t="s">
        <v>0</v>
      </c>
      <c r="J16187">
        <v>6100</v>
      </c>
      <c r="K16187">
        <v>30</v>
      </c>
    </row>
    <row r="16188" spans="1:11" x14ac:dyDescent="0.25">
      <c r="A16188" s="1" t="s">
        <v>0</v>
      </c>
      <c r="B16188">
        <v>3900</v>
      </c>
      <c r="C16188">
        <v>13</v>
      </c>
      <c r="E16188" s="1" t="s">
        <v>1</v>
      </c>
      <c r="F16188">
        <v>2400</v>
      </c>
      <c r="G16188">
        <v>44</v>
      </c>
      <c r="I16188" s="1" t="s">
        <v>0</v>
      </c>
      <c r="J16188">
        <v>11400</v>
      </c>
      <c r="K16188">
        <v>31</v>
      </c>
    </row>
    <row r="16189" spans="1:11" x14ac:dyDescent="0.25">
      <c r="A16189" s="1" t="s">
        <v>2</v>
      </c>
      <c r="B16189">
        <v>2700</v>
      </c>
      <c r="C16189">
        <v>13</v>
      </c>
      <c r="E16189" s="1" t="s">
        <v>0</v>
      </c>
      <c r="F16189">
        <v>11400</v>
      </c>
      <c r="G16189">
        <v>45</v>
      </c>
      <c r="I16189" s="1" t="s">
        <v>2</v>
      </c>
      <c r="J16189">
        <v>4400</v>
      </c>
      <c r="K16189">
        <v>31</v>
      </c>
    </row>
    <row r="16190" spans="1:11" x14ac:dyDescent="0.25">
      <c r="A16190" s="1" t="s">
        <v>1</v>
      </c>
      <c r="B16190">
        <v>2700</v>
      </c>
      <c r="C16190">
        <v>12</v>
      </c>
      <c r="E16190" s="1" t="s">
        <v>0</v>
      </c>
      <c r="F16190">
        <v>4200</v>
      </c>
      <c r="G16190">
        <v>46</v>
      </c>
      <c r="I16190" s="1" t="s">
        <v>2</v>
      </c>
      <c r="J16190">
        <v>2900</v>
      </c>
      <c r="K16190">
        <v>31</v>
      </c>
    </row>
    <row r="16191" spans="1:11" x14ac:dyDescent="0.25">
      <c r="A16191" s="1" t="s">
        <v>0</v>
      </c>
      <c r="B16191">
        <v>4100</v>
      </c>
      <c r="C16191">
        <v>13</v>
      </c>
      <c r="E16191" s="1" t="s">
        <v>1</v>
      </c>
      <c r="F16191">
        <v>2700</v>
      </c>
      <c r="G16191">
        <v>45</v>
      </c>
      <c r="I16191" s="1" t="s">
        <v>1</v>
      </c>
      <c r="J16191">
        <v>3300</v>
      </c>
      <c r="K16191">
        <v>30</v>
      </c>
    </row>
    <row r="16192" spans="1:11" x14ac:dyDescent="0.25">
      <c r="A16192" s="1" t="s">
        <v>0</v>
      </c>
      <c r="B16192">
        <v>3700</v>
      </c>
      <c r="C16192">
        <v>14</v>
      </c>
      <c r="E16192" s="1" t="s">
        <v>1</v>
      </c>
      <c r="F16192">
        <v>2300</v>
      </c>
      <c r="G16192">
        <v>44</v>
      </c>
      <c r="I16192" s="1" t="s">
        <v>0</v>
      </c>
      <c r="J16192">
        <v>4900</v>
      </c>
      <c r="K16192">
        <v>31</v>
      </c>
    </row>
    <row r="16193" spans="1:11" x14ac:dyDescent="0.25">
      <c r="A16193" s="1" t="s">
        <v>1</v>
      </c>
      <c r="B16193">
        <v>2300</v>
      </c>
      <c r="C16193">
        <v>13</v>
      </c>
      <c r="E16193" s="1" t="s">
        <v>2</v>
      </c>
      <c r="F16193">
        <v>2600</v>
      </c>
      <c r="G16193">
        <v>44</v>
      </c>
      <c r="I16193" s="1" t="s">
        <v>2</v>
      </c>
      <c r="J16193">
        <v>2900</v>
      </c>
      <c r="K16193">
        <v>31</v>
      </c>
    </row>
    <row r="16194" spans="1:11" x14ac:dyDescent="0.25">
      <c r="A16194" s="1" t="s">
        <v>2</v>
      </c>
      <c r="B16194">
        <v>2400</v>
      </c>
      <c r="C16194">
        <v>13</v>
      </c>
      <c r="E16194" s="1" t="s">
        <v>1</v>
      </c>
      <c r="F16194">
        <v>3500</v>
      </c>
      <c r="G16194">
        <v>43</v>
      </c>
      <c r="I16194" s="1" t="s">
        <v>2</v>
      </c>
      <c r="J16194">
        <v>3000</v>
      </c>
      <c r="K16194">
        <v>31</v>
      </c>
    </row>
    <row r="16195" spans="1:11" x14ac:dyDescent="0.25">
      <c r="A16195" s="1" t="s">
        <v>1</v>
      </c>
      <c r="B16195">
        <v>2300</v>
      </c>
      <c r="C16195">
        <v>12</v>
      </c>
      <c r="E16195" s="1" t="s">
        <v>2</v>
      </c>
      <c r="F16195">
        <v>3200</v>
      </c>
      <c r="G16195">
        <v>43</v>
      </c>
      <c r="I16195" s="1" t="s">
        <v>1</v>
      </c>
      <c r="J16195">
        <v>4400</v>
      </c>
      <c r="K16195">
        <v>30</v>
      </c>
    </row>
    <row r="16196" spans="1:11" x14ac:dyDescent="0.25">
      <c r="A16196" s="1" t="s">
        <v>0</v>
      </c>
      <c r="B16196">
        <v>4400</v>
      </c>
      <c r="C16196">
        <v>13</v>
      </c>
      <c r="E16196" s="1" t="s">
        <v>0</v>
      </c>
      <c r="F16196">
        <v>4100</v>
      </c>
      <c r="G16196">
        <v>44</v>
      </c>
      <c r="I16196" s="1" t="s">
        <v>2</v>
      </c>
      <c r="J16196">
        <v>3800</v>
      </c>
      <c r="K16196">
        <v>30</v>
      </c>
    </row>
    <row r="16197" spans="1:11" x14ac:dyDescent="0.25">
      <c r="A16197" s="1" t="s">
        <v>2</v>
      </c>
      <c r="B16197">
        <v>2500</v>
      </c>
      <c r="C16197">
        <v>13</v>
      </c>
      <c r="E16197" s="1" t="s">
        <v>0</v>
      </c>
      <c r="F16197">
        <v>3800</v>
      </c>
      <c r="G16197">
        <v>45</v>
      </c>
      <c r="I16197" s="1" t="s">
        <v>2</v>
      </c>
      <c r="J16197">
        <v>3100</v>
      </c>
      <c r="K16197">
        <v>30</v>
      </c>
    </row>
    <row r="16198" spans="1:11" x14ac:dyDescent="0.25">
      <c r="A16198" s="1" t="s">
        <v>2</v>
      </c>
      <c r="B16198">
        <v>3500</v>
      </c>
      <c r="C16198">
        <v>13</v>
      </c>
      <c r="E16198" s="1" t="s">
        <v>0</v>
      </c>
      <c r="F16198">
        <v>11600</v>
      </c>
      <c r="G16198">
        <v>46</v>
      </c>
      <c r="I16198" s="1" t="s">
        <v>1</v>
      </c>
      <c r="J16198">
        <v>3200</v>
      </c>
      <c r="K16198">
        <v>29</v>
      </c>
    </row>
    <row r="16199" spans="1:11" x14ac:dyDescent="0.25">
      <c r="A16199" s="1" t="s">
        <v>1</v>
      </c>
      <c r="B16199">
        <v>2700</v>
      </c>
      <c r="C16199">
        <v>12</v>
      </c>
      <c r="E16199" s="1" t="s">
        <v>0</v>
      </c>
      <c r="F16199">
        <v>4300</v>
      </c>
      <c r="G16199">
        <v>47</v>
      </c>
      <c r="I16199" s="1" t="s">
        <v>0</v>
      </c>
      <c r="J16199">
        <v>4400</v>
      </c>
      <c r="K16199">
        <v>30</v>
      </c>
    </row>
    <row r="16200" spans="1:11" x14ac:dyDescent="0.25">
      <c r="A16200" s="1" t="s">
        <v>1</v>
      </c>
      <c r="B16200">
        <v>67200</v>
      </c>
      <c r="C16200">
        <v>11</v>
      </c>
      <c r="E16200" s="1" t="s">
        <v>1</v>
      </c>
      <c r="F16200">
        <v>2500</v>
      </c>
      <c r="G16200">
        <v>46</v>
      </c>
      <c r="I16200" s="1" t="s">
        <v>0</v>
      </c>
      <c r="J16200">
        <v>4000</v>
      </c>
      <c r="K16200">
        <v>31</v>
      </c>
    </row>
    <row r="16201" spans="1:11" x14ac:dyDescent="0.25">
      <c r="A16201" s="1" t="s">
        <v>0</v>
      </c>
      <c r="B16201">
        <v>9800</v>
      </c>
      <c r="C16201">
        <v>12</v>
      </c>
      <c r="E16201" s="1" t="s">
        <v>1</v>
      </c>
      <c r="F16201">
        <v>2600</v>
      </c>
      <c r="G16201">
        <v>45</v>
      </c>
      <c r="I16201" s="1" t="s">
        <v>1</v>
      </c>
      <c r="J16201">
        <v>3300</v>
      </c>
      <c r="K16201">
        <v>30</v>
      </c>
    </row>
    <row r="16202" spans="1:11" x14ac:dyDescent="0.25">
      <c r="A16202" s="1" t="s">
        <v>2</v>
      </c>
      <c r="B16202">
        <v>2600</v>
      </c>
      <c r="C16202">
        <v>12</v>
      </c>
      <c r="E16202" s="1" t="s">
        <v>0</v>
      </c>
      <c r="F16202">
        <v>12300</v>
      </c>
      <c r="G16202">
        <v>46</v>
      </c>
      <c r="I16202" s="1" t="s">
        <v>2</v>
      </c>
      <c r="J16202">
        <v>2700</v>
      </c>
      <c r="K16202">
        <v>30</v>
      </c>
    </row>
    <row r="16203" spans="1:11" x14ac:dyDescent="0.25">
      <c r="A16203" s="1" t="s">
        <v>2</v>
      </c>
      <c r="B16203">
        <v>2400</v>
      </c>
      <c r="C16203">
        <v>12</v>
      </c>
      <c r="E16203" s="1" t="s">
        <v>2</v>
      </c>
      <c r="F16203">
        <v>2700</v>
      </c>
      <c r="G16203">
        <v>46</v>
      </c>
      <c r="I16203" s="1" t="s">
        <v>0</v>
      </c>
      <c r="J16203">
        <v>4100</v>
      </c>
      <c r="K16203">
        <v>31</v>
      </c>
    </row>
    <row r="16204" spans="1:11" x14ac:dyDescent="0.25">
      <c r="A16204" s="1" t="s">
        <v>2</v>
      </c>
      <c r="B16204">
        <v>2600</v>
      </c>
      <c r="C16204">
        <v>12</v>
      </c>
      <c r="E16204" s="1" t="s">
        <v>0</v>
      </c>
      <c r="F16204">
        <v>11900</v>
      </c>
      <c r="G16204">
        <v>47</v>
      </c>
      <c r="I16204" s="1" t="s">
        <v>1</v>
      </c>
      <c r="J16204">
        <v>3100</v>
      </c>
      <c r="K16204">
        <v>30</v>
      </c>
    </row>
    <row r="16205" spans="1:11" x14ac:dyDescent="0.25">
      <c r="A16205" s="1" t="s">
        <v>2</v>
      </c>
      <c r="B16205">
        <v>3200</v>
      </c>
      <c r="C16205">
        <v>12</v>
      </c>
      <c r="E16205" s="1" t="s">
        <v>2</v>
      </c>
      <c r="F16205">
        <v>2600</v>
      </c>
      <c r="G16205">
        <v>47</v>
      </c>
      <c r="I16205" s="1" t="s">
        <v>1</v>
      </c>
      <c r="J16205">
        <v>2600</v>
      </c>
      <c r="K16205">
        <v>29</v>
      </c>
    </row>
    <row r="16206" spans="1:11" x14ac:dyDescent="0.25">
      <c r="A16206" s="1" t="s">
        <v>0</v>
      </c>
      <c r="B16206">
        <v>19600</v>
      </c>
      <c r="C16206">
        <v>13</v>
      </c>
      <c r="E16206" s="1" t="s">
        <v>0</v>
      </c>
      <c r="F16206">
        <v>10700</v>
      </c>
      <c r="G16206">
        <v>48</v>
      </c>
      <c r="I16206" s="1" t="s">
        <v>0</v>
      </c>
      <c r="J16206">
        <v>4100</v>
      </c>
      <c r="K16206">
        <v>30</v>
      </c>
    </row>
    <row r="16207" spans="1:11" x14ac:dyDescent="0.25">
      <c r="A16207" s="1" t="s">
        <v>0</v>
      </c>
      <c r="B16207">
        <v>19900</v>
      </c>
      <c r="C16207">
        <v>14</v>
      </c>
      <c r="E16207" s="1" t="s">
        <v>0</v>
      </c>
      <c r="F16207">
        <v>20800</v>
      </c>
      <c r="G16207">
        <v>49</v>
      </c>
      <c r="I16207" s="1" t="s">
        <v>2</v>
      </c>
      <c r="J16207">
        <v>2800</v>
      </c>
      <c r="K16207">
        <v>30</v>
      </c>
    </row>
    <row r="16208" spans="1:11" x14ac:dyDescent="0.25">
      <c r="A16208" s="1" t="s">
        <v>0</v>
      </c>
      <c r="B16208">
        <v>9600</v>
      </c>
      <c r="C16208">
        <v>15</v>
      </c>
      <c r="E16208" s="1" t="s">
        <v>0</v>
      </c>
      <c r="F16208">
        <v>9600</v>
      </c>
      <c r="G16208">
        <v>50</v>
      </c>
      <c r="I16208" s="1" t="s">
        <v>0</v>
      </c>
      <c r="J16208">
        <v>10900</v>
      </c>
      <c r="K16208">
        <v>31</v>
      </c>
    </row>
    <row r="16209" spans="1:11" x14ac:dyDescent="0.25">
      <c r="A16209" s="1" t="s">
        <v>2</v>
      </c>
      <c r="B16209">
        <v>2500</v>
      </c>
      <c r="C16209">
        <v>15</v>
      </c>
      <c r="E16209" s="1" t="s">
        <v>0</v>
      </c>
      <c r="F16209">
        <v>17600</v>
      </c>
      <c r="G16209">
        <v>51</v>
      </c>
      <c r="I16209" s="1" t="s">
        <v>0</v>
      </c>
      <c r="J16209">
        <v>20300</v>
      </c>
      <c r="K16209">
        <v>32</v>
      </c>
    </row>
    <row r="16210" spans="1:11" x14ac:dyDescent="0.25">
      <c r="A16210" s="1" t="s">
        <v>2</v>
      </c>
      <c r="B16210">
        <v>2400</v>
      </c>
      <c r="C16210">
        <v>15</v>
      </c>
      <c r="E16210" s="1" t="s">
        <v>1</v>
      </c>
      <c r="F16210">
        <v>2200</v>
      </c>
      <c r="G16210">
        <v>50</v>
      </c>
      <c r="I16210" s="1" t="s">
        <v>2</v>
      </c>
      <c r="J16210">
        <v>6800</v>
      </c>
      <c r="K16210">
        <v>32</v>
      </c>
    </row>
    <row r="16211" spans="1:11" x14ac:dyDescent="0.25">
      <c r="A16211" s="1" t="s">
        <v>2</v>
      </c>
      <c r="B16211">
        <v>2700</v>
      </c>
      <c r="C16211">
        <v>15</v>
      </c>
      <c r="E16211" s="1" t="s">
        <v>2</v>
      </c>
      <c r="F16211">
        <v>2600</v>
      </c>
      <c r="G16211">
        <v>50</v>
      </c>
      <c r="I16211" s="1" t="s">
        <v>2</v>
      </c>
      <c r="J16211">
        <v>3600</v>
      </c>
      <c r="K16211">
        <v>32</v>
      </c>
    </row>
    <row r="16212" spans="1:11" x14ac:dyDescent="0.25">
      <c r="A16212" s="1" t="s">
        <v>0</v>
      </c>
      <c r="B16212">
        <v>20400</v>
      </c>
      <c r="C16212">
        <v>16</v>
      </c>
      <c r="E16212" s="1" t="s">
        <v>2</v>
      </c>
      <c r="F16212">
        <v>2700</v>
      </c>
      <c r="G16212">
        <v>50</v>
      </c>
      <c r="I16212" s="1" t="s">
        <v>2</v>
      </c>
      <c r="J16212">
        <v>3300</v>
      </c>
      <c r="K16212">
        <v>32</v>
      </c>
    </row>
    <row r="16213" spans="1:11" x14ac:dyDescent="0.25">
      <c r="A16213" s="1" t="s">
        <v>2</v>
      </c>
      <c r="B16213">
        <v>2600</v>
      </c>
      <c r="C16213">
        <v>16</v>
      </c>
      <c r="E16213" s="1" t="s">
        <v>1</v>
      </c>
      <c r="F16213">
        <v>2900</v>
      </c>
      <c r="G16213">
        <v>49</v>
      </c>
      <c r="I16213" s="1" t="s">
        <v>0</v>
      </c>
      <c r="J16213">
        <v>3800</v>
      </c>
      <c r="K16213">
        <v>33</v>
      </c>
    </row>
    <row r="16214" spans="1:11" x14ac:dyDescent="0.25">
      <c r="A16214" s="1" t="s">
        <v>1</v>
      </c>
      <c r="B16214">
        <v>2700</v>
      </c>
      <c r="C16214">
        <v>15</v>
      </c>
      <c r="E16214" s="1" t="s">
        <v>2</v>
      </c>
      <c r="F16214">
        <v>2300</v>
      </c>
      <c r="G16214">
        <v>49</v>
      </c>
      <c r="I16214" s="1" t="s">
        <v>2</v>
      </c>
      <c r="J16214">
        <v>3000</v>
      </c>
      <c r="K16214">
        <v>33</v>
      </c>
    </row>
    <row r="16215" spans="1:11" x14ac:dyDescent="0.25">
      <c r="A16215" s="1" t="s">
        <v>0</v>
      </c>
      <c r="B16215">
        <v>3900</v>
      </c>
      <c r="C16215">
        <v>16</v>
      </c>
      <c r="E16215" s="1" t="s">
        <v>2</v>
      </c>
      <c r="F16215">
        <v>2400</v>
      </c>
      <c r="G16215">
        <v>49</v>
      </c>
      <c r="I16215" s="1" t="s">
        <v>1</v>
      </c>
      <c r="J16215">
        <v>4500</v>
      </c>
      <c r="K16215">
        <v>32</v>
      </c>
    </row>
    <row r="16216" spans="1:11" x14ac:dyDescent="0.25">
      <c r="A16216" s="1" t="s">
        <v>1</v>
      </c>
      <c r="B16216">
        <v>2400</v>
      </c>
      <c r="C16216">
        <v>15</v>
      </c>
      <c r="E16216" s="1" t="s">
        <v>1</v>
      </c>
      <c r="F16216">
        <v>2500</v>
      </c>
      <c r="G16216">
        <v>48</v>
      </c>
      <c r="I16216" s="1" t="s">
        <v>1</v>
      </c>
      <c r="J16216">
        <v>3100</v>
      </c>
      <c r="K16216">
        <v>31</v>
      </c>
    </row>
    <row r="16217" spans="1:11" x14ac:dyDescent="0.25">
      <c r="A16217" s="1" t="s">
        <v>0</v>
      </c>
      <c r="B16217">
        <v>3700</v>
      </c>
      <c r="C16217">
        <v>16</v>
      </c>
      <c r="E16217" s="1" t="s">
        <v>1</v>
      </c>
      <c r="F16217">
        <v>2400</v>
      </c>
      <c r="G16217">
        <v>47</v>
      </c>
      <c r="I16217" s="1" t="s">
        <v>1</v>
      </c>
      <c r="J16217">
        <v>2900</v>
      </c>
      <c r="K16217">
        <v>30</v>
      </c>
    </row>
    <row r="16218" spans="1:11" x14ac:dyDescent="0.25">
      <c r="A16218" s="1" t="s">
        <v>2</v>
      </c>
      <c r="B16218">
        <v>2400</v>
      </c>
      <c r="C16218">
        <v>16</v>
      </c>
      <c r="E16218" s="1" t="s">
        <v>1</v>
      </c>
      <c r="F16218">
        <v>2300</v>
      </c>
      <c r="G16218">
        <v>46</v>
      </c>
      <c r="I16218" s="1" t="s">
        <v>0</v>
      </c>
      <c r="J16218">
        <v>4500</v>
      </c>
      <c r="K16218">
        <v>31</v>
      </c>
    </row>
    <row r="16219" spans="1:11" x14ac:dyDescent="0.25">
      <c r="A16219" s="1" t="s">
        <v>2</v>
      </c>
      <c r="B16219">
        <v>2400</v>
      </c>
      <c r="C16219">
        <v>16</v>
      </c>
      <c r="E16219" s="1" t="s">
        <v>2</v>
      </c>
      <c r="F16219">
        <v>2500</v>
      </c>
      <c r="G16219">
        <v>46</v>
      </c>
      <c r="I16219" s="1" t="s">
        <v>0</v>
      </c>
      <c r="J16219">
        <v>11200</v>
      </c>
      <c r="K16219">
        <v>32</v>
      </c>
    </row>
    <row r="16220" spans="1:11" x14ac:dyDescent="0.25">
      <c r="A16220" s="1" t="s">
        <v>0</v>
      </c>
      <c r="B16220">
        <v>11000</v>
      </c>
      <c r="C16220">
        <v>17</v>
      </c>
      <c r="E16220" s="1" t="s">
        <v>1</v>
      </c>
      <c r="F16220">
        <v>354800</v>
      </c>
      <c r="G16220">
        <v>45</v>
      </c>
      <c r="I16220" s="1" t="s">
        <v>1</v>
      </c>
      <c r="J16220">
        <v>3000</v>
      </c>
      <c r="K16220">
        <v>31</v>
      </c>
    </row>
    <row r="16221" spans="1:11" x14ac:dyDescent="0.25">
      <c r="A16221" s="1" t="s">
        <v>1</v>
      </c>
      <c r="B16221">
        <v>2600</v>
      </c>
      <c r="C16221">
        <v>16</v>
      </c>
      <c r="E16221" s="1" t="s">
        <v>0</v>
      </c>
      <c r="F16221">
        <v>10300</v>
      </c>
      <c r="G16221">
        <v>46</v>
      </c>
      <c r="I16221" s="1" t="s">
        <v>2</v>
      </c>
      <c r="J16221">
        <v>2900</v>
      </c>
      <c r="K16221">
        <v>31</v>
      </c>
    </row>
    <row r="16222" spans="1:11" x14ac:dyDescent="0.25">
      <c r="A16222" s="1" t="s">
        <v>1</v>
      </c>
      <c r="B16222">
        <v>2600</v>
      </c>
      <c r="C16222">
        <v>15</v>
      </c>
      <c r="E16222" s="1" t="s">
        <v>0</v>
      </c>
      <c r="F16222">
        <v>3100</v>
      </c>
      <c r="G16222">
        <v>47</v>
      </c>
      <c r="I16222" s="1" t="s">
        <v>0</v>
      </c>
      <c r="J16222">
        <v>4400</v>
      </c>
      <c r="K16222">
        <v>32</v>
      </c>
    </row>
    <row r="16223" spans="1:11" x14ac:dyDescent="0.25">
      <c r="A16223" s="1" t="s">
        <v>0</v>
      </c>
      <c r="B16223">
        <v>3800</v>
      </c>
      <c r="C16223">
        <v>16</v>
      </c>
      <c r="E16223" s="1" t="s">
        <v>0</v>
      </c>
      <c r="F16223">
        <v>20600</v>
      </c>
      <c r="G16223">
        <v>48</v>
      </c>
      <c r="I16223" s="1" t="s">
        <v>0</v>
      </c>
      <c r="J16223">
        <v>4500</v>
      </c>
      <c r="K16223">
        <v>33</v>
      </c>
    </row>
    <row r="16224" spans="1:11" x14ac:dyDescent="0.25">
      <c r="A16224" s="1" t="s">
        <v>1</v>
      </c>
      <c r="B16224">
        <v>2500</v>
      </c>
      <c r="C16224">
        <v>15</v>
      </c>
      <c r="E16224" s="1" t="s">
        <v>1</v>
      </c>
      <c r="F16224">
        <v>2400</v>
      </c>
      <c r="G16224">
        <v>47</v>
      </c>
      <c r="I16224" s="1" t="s">
        <v>2</v>
      </c>
      <c r="J16224">
        <v>3300</v>
      </c>
      <c r="K16224">
        <v>33</v>
      </c>
    </row>
    <row r="16225" spans="1:11" x14ac:dyDescent="0.25">
      <c r="A16225" s="1" t="s">
        <v>2</v>
      </c>
      <c r="B16225">
        <v>2500</v>
      </c>
      <c r="C16225">
        <v>15</v>
      </c>
      <c r="E16225" s="1" t="s">
        <v>0</v>
      </c>
      <c r="F16225">
        <v>13900</v>
      </c>
      <c r="G16225">
        <v>48</v>
      </c>
      <c r="I16225" s="1" t="s">
        <v>0</v>
      </c>
      <c r="J16225">
        <v>24500</v>
      </c>
      <c r="K16225">
        <v>34</v>
      </c>
    </row>
    <row r="16226" spans="1:11" x14ac:dyDescent="0.25">
      <c r="A16226" s="1" t="s">
        <v>2</v>
      </c>
      <c r="B16226">
        <v>2300</v>
      </c>
      <c r="C16226">
        <v>15</v>
      </c>
      <c r="E16226" s="1" t="s">
        <v>1</v>
      </c>
      <c r="F16226">
        <v>2300</v>
      </c>
      <c r="G16226">
        <v>47</v>
      </c>
      <c r="I16226" s="1" t="s">
        <v>1</v>
      </c>
      <c r="J16226">
        <v>6100</v>
      </c>
      <c r="K16226">
        <v>33</v>
      </c>
    </row>
    <row r="16227" spans="1:11" x14ac:dyDescent="0.25">
      <c r="A16227" s="1" t="s">
        <v>1</v>
      </c>
      <c r="B16227">
        <v>2400</v>
      </c>
      <c r="C16227">
        <v>14</v>
      </c>
      <c r="E16227" s="1" t="s">
        <v>0</v>
      </c>
      <c r="F16227">
        <v>3700</v>
      </c>
      <c r="G16227">
        <v>48</v>
      </c>
      <c r="I16227" s="1" t="s">
        <v>2</v>
      </c>
      <c r="J16227">
        <v>5700</v>
      </c>
      <c r="K16227">
        <v>33</v>
      </c>
    </row>
    <row r="16228" spans="1:11" x14ac:dyDescent="0.25">
      <c r="A16228" s="1" t="s">
        <v>2</v>
      </c>
      <c r="B16228">
        <v>2700</v>
      </c>
      <c r="C16228">
        <v>14</v>
      </c>
      <c r="E16228" s="1" t="s">
        <v>2</v>
      </c>
      <c r="F16228">
        <v>2300</v>
      </c>
      <c r="G16228">
        <v>48</v>
      </c>
      <c r="I16228" s="1" t="s">
        <v>2</v>
      </c>
      <c r="J16228">
        <v>5000</v>
      </c>
      <c r="K16228">
        <v>33</v>
      </c>
    </row>
    <row r="16229" spans="1:11" x14ac:dyDescent="0.25">
      <c r="A16229" s="1" t="s">
        <v>0</v>
      </c>
      <c r="B16229">
        <v>4000</v>
      </c>
      <c r="C16229">
        <v>15</v>
      </c>
      <c r="E16229" s="1" t="s">
        <v>1</v>
      </c>
      <c r="F16229">
        <v>3500</v>
      </c>
      <c r="G16229">
        <v>47</v>
      </c>
      <c r="I16229" s="1" t="s">
        <v>0</v>
      </c>
      <c r="J16229">
        <v>13600</v>
      </c>
      <c r="K16229">
        <v>34</v>
      </c>
    </row>
    <row r="16230" spans="1:11" x14ac:dyDescent="0.25">
      <c r="A16230" s="1" t="s">
        <v>2</v>
      </c>
      <c r="B16230">
        <v>2500</v>
      </c>
      <c r="C16230">
        <v>15</v>
      </c>
      <c r="E16230" s="1" t="s">
        <v>1</v>
      </c>
      <c r="F16230">
        <v>2200</v>
      </c>
      <c r="G16230">
        <v>46</v>
      </c>
      <c r="I16230" s="1" t="s">
        <v>0</v>
      </c>
      <c r="J16230">
        <v>4400</v>
      </c>
      <c r="K16230">
        <v>35</v>
      </c>
    </row>
    <row r="16231" spans="1:11" x14ac:dyDescent="0.25">
      <c r="A16231" s="1" t="s">
        <v>0</v>
      </c>
      <c r="B16231">
        <v>10800</v>
      </c>
      <c r="C16231">
        <v>16</v>
      </c>
      <c r="E16231" s="1" t="s">
        <v>1</v>
      </c>
      <c r="F16231">
        <v>3300</v>
      </c>
      <c r="G16231">
        <v>45</v>
      </c>
      <c r="I16231" s="1" t="s">
        <v>0</v>
      </c>
      <c r="J16231">
        <v>8200</v>
      </c>
      <c r="K16231">
        <v>36</v>
      </c>
    </row>
    <row r="16232" spans="1:11" x14ac:dyDescent="0.25">
      <c r="A16232" s="1" t="s">
        <v>1</v>
      </c>
      <c r="B16232">
        <v>2400</v>
      </c>
      <c r="C16232">
        <v>15</v>
      </c>
      <c r="E16232" s="1" t="s">
        <v>2</v>
      </c>
      <c r="F16232">
        <v>2400</v>
      </c>
      <c r="G16232">
        <v>45</v>
      </c>
      <c r="I16232" s="1" t="s">
        <v>1</v>
      </c>
      <c r="J16232">
        <v>6100</v>
      </c>
      <c r="K16232">
        <v>35</v>
      </c>
    </row>
    <row r="16233" spans="1:11" x14ac:dyDescent="0.25">
      <c r="A16233" s="1" t="s">
        <v>0</v>
      </c>
      <c r="B16233">
        <v>10000</v>
      </c>
      <c r="C16233">
        <v>16</v>
      </c>
      <c r="E16233" s="1" t="s">
        <v>2</v>
      </c>
      <c r="F16233">
        <v>2400</v>
      </c>
      <c r="G16233">
        <v>45</v>
      </c>
      <c r="I16233" s="1" t="s">
        <v>0</v>
      </c>
      <c r="J16233">
        <v>6600</v>
      </c>
      <c r="K16233">
        <v>36</v>
      </c>
    </row>
    <row r="16234" spans="1:11" x14ac:dyDescent="0.25">
      <c r="A16234" s="1" t="s">
        <v>2</v>
      </c>
      <c r="B16234">
        <v>2300</v>
      </c>
      <c r="C16234">
        <v>16</v>
      </c>
      <c r="E16234" s="1" t="s">
        <v>0</v>
      </c>
      <c r="F16234">
        <v>4300</v>
      </c>
      <c r="G16234">
        <v>46</v>
      </c>
      <c r="I16234" s="1" t="s">
        <v>2</v>
      </c>
      <c r="J16234">
        <v>3500</v>
      </c>
      <c r="K16234">
        <v>36</v>
      </c>
    </row>
    <row r="16235" spans="1:11" x14ac:dyDescent="0.25">
      <c r="A16235" s="1" t="s">
        <v>0</v>
      </c>
      <c r="B16235">
        <v>3600</v>
      </c>
      <c r="C16235">
        <v>17</v>
      </c>
      <c r="E16235" s="1" t="s">
        <v>2</v>
      </c>
      <c r="F16235">
        <v>3000</v>
      </c>
      <c r="G16235">
        <v>46</v>
      </c>
      <c r="I16235" s="1" t="s">
        <v>2</v>
      </c>
      <c r="J16235">
        <v>3500</v>
      </c>
      <c r="K16235">
        <v>36</v>
      </c>
    </row>
    <row r="16236" spans="1:11" x14ac:dyDescent="0.25">
      <c r="A16236" s="1" t="s">
        <v>2</v>
      </c>
      <c r="B16236">
        <v>2500</v>
      </c>
      <c r="C16236">
        <v>17</v>
      </c>
      <c r="E16236" s="1" t="s">
        <v>1</v>
      </c>
      <c r="F16236">
        <v>2500</v>
      </c>
      <c r="G16236">
        <v>45</v>
      </c>
      <c r="I16236" s="1" t="s">
        <v>1</v>
      </c>
      <c r="J16236">
        <v>3900</v>
      </c>
      <c r="K16236">
        <v>35</v>
      </c>
    </row>
    <row r="16237" spans="1:11" x14ac:dyDescent="0.25">
      <c r="A16237" s="1" t="s">
        <v>0</v>
      </c>
      <c r="B16237">
        <v>3300</v>
      </c>
      <c r="C16237">
        <v>18</v>
      </c>
      <c r="E16237" s="1" t="s">
        <v>0</v>
      </c>
      <c r="F16237">
        <v>3600</v>
      </c>
      <c r="G16237">
        <v>46</v>
      </c>
      <c r="I16237" s="1" t="s">
        <v>2</v>
      </c>
      <c r="J16237">
        <v>3600</v>
      </c>
      <c r="K16237">
        <v>35</v>
      </c>
    </row>
    <row r="16238" spans="1:11" x14ac:dyDescent="0.25">
      <c r="A16238" s="1" t="s">
        <v>0</v>
      </c>
      <c r="B16238">
        <v>20700</v>
      </c>
      <c r="C16238">
        <v>19</v>
      </c>
      <c r="E16238" s="1" t="s">
        <v>0</v>
      </c>
      <c r="F16238">
        <v>12600</v>
      </c>
      <c r="G16238">
        <v>47</v>
      </c>
      <c r="I16238" s="1" t="s">
        <v>1</v>
      </c>
      <c r="J16238">
        <v>3800</v>
      </c>
      <c r="K16238">
        <v>34</v>
      </c>
    </row>
    <row r="16239" spans="1:11" x14ac:dyDescent="0.25">
      <c r="A16239" s="1" t="s">
        <v>2</v>
      </c>
      <c r="B16239">
        <v>2600</v>
      </c>
      <c r="C16239">
        <v>19</v>
      </c>
      <c r="E16239" s="1" t="s">
        <v>0</v>
      </c>
      <c r="F16239">
        <v>4900</v>
      </c>
      <c r="G16239">
        <v>48</v>
      </c>
      <c r="I16239" s="1" t="s">
        <v>1</v>
      </c>
      <c r="J16239">
        <v>4800</v>
      </c>
      <c r="K16239">
        <v>33</v>
      </c>
    </row>
    <row r="16240" spans="1:11" x14ac:dyDescent="0.25">
      <c r="A16240" s="1" t="s">
        <v>1</v>
      </c>
      <c r="B16240">
        <v>2600</v>
      </c>
      <c r="C16240">
        <v>18</v>
      </c>
      <c r="E16240" s="1" t="s">
        <v>1</v>
      </c>
      <c r="F16240">
        <v>2200</v>
      </c>
      <c r="G16240">
        <v>47</v>
      </c>
      <c r="I16240" s="1" t="s">
        <v>1</v>
      </c>
      <c r="J16240">
        <v>4600</v>
      </c>
      <c r="K16240">
        <v>32</v>
      </c>
    </row>
    <row r="16241" spans="1:11" x14ac:dyDescent="0.25">
      <c r="A16241" s="1" t="s">
        <v>0</v>
      </c>
      <c r="B16241">
        <v>9600</v>
      </c>
      <c r="C16241">
        <v>19</v>
      </c>
      <c r="E16241" s="1" t="s">
        <v>0</v>
      </c>
      <c r="F16241">
        <v>13700</v>
      </c>
      <c r="G16241">
        <v>48</v>
      </c>
      <c r="I16241" s="1" t="s">
        <v>1</v>
      </c>
      <c r="J16241">
        <v>241300</v>
      </c>
      <c r="K16241">
        <v>31</v>
      </c>
    </row>
    <row r="16242" spans="1:11" x14ac:dyDescent="0.25">
      <c r="A16242" s="1" t="s">
        <v>1</v>
      </c>
      <c r="B16242">
        <v>2300</v>
      </c>
      <c r="C16242">
        <v>18</v>
      </c>
      <c r="E16242" s="1" t="s">
        <v>2</v>
      </c>
      <c r="F16242">
        <v>2300</v>
      </c>
      <c r="G16242">
        <v>48</v>
      </c>
      <c r="I16242" s="1" t="s">
        <v>1</v>
      </c>
      <c r="J16242">
        <v>3400</v>
      </c>
      <c r="K16242">
        <v>30</v>
      </c>
    </row>
    <row r="16243" spans="1:11" x14ac:dyDescent="0.25">
      <c r="A16243" s="1" t="s">
        <v>0</v>
      </c>
      <c r="B16243">
        <v>9700</v>
      </c>
      <c r="C16243">
        <v>19</v>
      </c>
      <c r="E16243" s="1" t="s">
        <v>1</v>
      </c>
      <c r="F16243">
        <v>2200</v>
      </c>
      <c r="G16243">
        <v>47</v>
      </c>
      <c r="I16243" s="1" t="s">
        <v>0</v>
      </c>
      <c r="J16243">
        <v>5100</v>
      </c>
      <c r="K16243">
        <v>31</v>
      </c>
    </row>
    <row r="16244" spans="1:11" x14ac:dyDescent="0.25">
      <c r="A16244" s="1" t="s">
        <v>2</v>
      </c>
      <c r="B16244">
        <v>2400</v>
      </c>
      <c r="C16244">
        <v>19</v>
      </c>
      <c r="E16244" s="1" t="s">
        <v>1</v>
      </c>
      <c r="F16244">
        <v>2200</v>
      </c>
      <c r="G16244">
        <v>46</v>
      </c>
      <c r="I16244" s="1" t="s">
        <v>1</v>
      </c>
      <c r="J16244">
        <v>3000</v>
      </c>
      <c r="K16244">
        <v>30</v>
      </c>
    </row>
    <row r="16245" spans="1:11" x14ac:dyDescent="0.25">
      <c r="A16245" s="1" t="s">
        <v>1</v>
      </c>
      <c r="B16245">
        <v>2500</v>
      </c>
      <c r="C16245">
        <v>18</v>
      </c>
      <c r="E16245" s="1" t="s">
        <v>0</v>
      </c>
      <c r="F16245">
        <v>11900</v>
      </c>
      <c r="G16245">
        <v>47</v>
      </c>
      <c r="I16245" s="1" t="s">
        <v>2</v>
      </c>
      <c r="J16245">
        <v>3200</v>
      </c>
      <c r="K16245">
        <v>30</v>
      </c>
    </row>
    <row r="16246" spans="1:11" x14ac:dyDescent="0.25">
      <c r="A16246" s="1" t="s">
        <v>0</v>
      </c>
      <c r="B16246">
        <v>11400</v>
      </c>
      <c r="C16246">
        <v>19</v>
      </c>
      <c r="E16246" s="1" t="s">
        <v>0</v>
      </c>
      <c r="F16246">
        <v>3600</v>
      </c>
      <c r="G16246">
        <v>48</v>
      </c>
      <c r="I16246" s="1" t="s">
        <v>0</v>
      </c>
      <c r="J16246">
        <v>5600</v>
      </c>
      <c r="K16246">
        <v>31</v>
      </c>
    </row>
    <row r="16247" spans="1:11" x14ac:dyDescent="0.25">
      <c r="A16247" s="1" t="s">
        <v>0</v>
      </c>
      <c r="B16247">
        <v>18500</v>
      </c>
      <c r="C16247">
        <v>20</v>
      </c>
      <c r="E16247" s="1" t="s">
        <v>1</v>
      </c>
      <c r="F16247">
        <v>2500</v>
      </c>
      <c r="G16247">
        <v>47</v>
      </c>
      <c r="I16247" s="1" t="s">
        <v>0</v>
      </c>
      <c r="J16247">
        <v>12300</v>
      </c>
      <c r="K16247">
        <v>32</v>
      </c>
    </row>
    <row r="16248" spans="1:11" x14ac:dyDescent="0.25">
      <c r="A16248" s="1" t="s">
        <v>2</v>
      </c>
      <c r="B16248">
        <v>2500</v>
      </c>
      <c r="C16248">
        <v>20</v>
      </c>
      <c r="E16248" s="1" t="s">
        <v>1</v>
      </c>
      <c r="F16248">
        <v>2200</v>
      </c>
      <c r="G16248">
        <v>46</v>
      </c>
      <c r="I16248" s="1" t="s">
        <v>2</v>
      </c>
      <c r="J16248">
        <v>4500</v>
      </c>
      <c r="K16248">
        <v>32</v>
      </c>
    </row>
    <row r="16249" spans="1:11" x14ac:dyDescent="0.25">
      <c r="A16249" s="1" t="s">
        <v>2</v>
      </c>
      <c r="B16249">
        <v>2400</v>
      </c>
      <c r="C16249">
        <v>20</v>
      </c>
      <c r="E16249" s="1" t="s">
        <v>1</v>
      </c>
      <c r="F16249">
        <v>2500</v>
      </c>
      <c r="G16249">
        <v>45</v>
      </c>
      <c r="I16249" s="1" t="s">
        <v>1</v>
      </c>
      <c r="J16249">
        <v>3500</v>
      </c>
      <c r="K16249">
        <v>31</v>
      </c>
    </row>
    <row r="16250" spans="1:11" x14ac:dyDescent="0.25">
      <c r="A16250" s="1" t="s">
        <v>1</v>
      </c>
      <c r="B16250">
        <v>2600</v>
      </c>
      <c r="C16250">
        <v>19</v>
      </c>
      <c r="E16250" s="1" t="s">
        <v>0</v>
      </c>
      <c r="F16250">
        <v>13800</v>
      </c>
      <c r="G16250">
        <v>46</v>
      </c>
      <c r="I16250" s="1" t="s">
        <v>2</v>
      </c>
      <c r="J16250">
        <v>3500</v>
      </c>
      <c r="K16250">
        <v>31</v>
      </c>
    </row>
    <row r="16251" spans="1:11" x14ac:dyDescent="0.25">
      <c r="A16251" s="1" t="s">
        <v>2</v>
      </c>
      <c r="B16251">
        <v>2500</v>
      </c>
      <c r="C16251">
        <v>19</v>
      </c>
      <c r="E16251" s="1" t="s">
        <v>2</v>
      </c>
      <c r="F16251">
        <v>2400</v>
      </c>
      <c r="G16251">
        <v>46</v>
      </c>
      <c r="I16251" s="1" t="s">
        <v>0</v>
      </c>
      <c r="J16251">
        <v>4700</v>
      </c>
      <c r="K16251">
        <v>32</v>
      </c>
    </row>
    <row r="16252" spans="1:11" x14ac:dyDescent="0.25">
      <c r="A16252" s="1" t="s">
        <v>1</v>
      </c>
      <c r="B16252">
        <v>2500</v>
      </c>
      <c r="C16252">
        <v>18</v>
      </c>
      <c r="E16252" s="1" t="s">
        <v>1</v>
      </c>
      <c r="F16252">
        <v>4300</v>
      </c>
      <c r="G16252">
        <v>45</v>
      </c>
      <c r="I16252" s="1" t="s">
        <v>0</v>
      </c>
      <c r="J16252">
        <v>22300</v>
      </c>
      <c r="K16252">
        <v>33</v>
      </c>
    </row>
    <row r="16253" spans="1:11" x14ac:dyDescent="0.25">
      <c r="A16253" s="1" t="s">
        <v>2</v>
      </c>
      <c r="B16253">
        <v>2700</v>
      </c>
      <c r="C16253">
        <v>18</v>
      </c>
      <c r="E16253" s="1" t="s">
        <v>0</v>
      </c>
      <c r="F16253">
        <v>4000</v>
      </c>
      <c r="G16253">
        <v>46</v>
      </c>
      <c r="I16253" s="1" t="s">
        <v>2</v>
      </c>
      <c r="J16253">
        <v>3400</v>
      </c>
      <c r="K16253">
        <v>33</v>
      </c>
    </row>
    <row r="16254" spans="1:11" x14ac:dyDescent="0.25">
      <c r="A16254" s="1" t="s">
        <v>1</v>
      </c>
      <c r="B16254">
        <v>7100</v>
      </c>
      <c r="C16254">
        <v>17</v>
      </c>
      <c r="E16254" s="1" t="s">
        <v>0</v>
      </c>
      <c r="F16254">
        <v>13200</v>
      </c>
      <c r="G16254">
        <v>47</v>
      </c>
      <c r="I16254" s="1" t="s">
        <v>0</v>
      </c>
      <c r="J16254">
        <v>22900</v>
      </c>
      <c r="K16254">
        <v>34</v>
      </c>
    </row>
    <row r="16255" spans="1:11" x14ac:dyDescent="0.25">
      <c r="A16255" s="1" t="s">
        <v>1</v>
      </c>
      <c r="B16255">
        <v>124300</v>
      </c>
      <c r="C16255">
        <v>16</v>
      </c>
      <c r="E16255" s="1" t="s">
        <v>2</v>
      </c>
      <c r="F16255">
        <v>2700</v>
      </c>
      <c r="G16255">
        <v>47</v>
      </c>
      <c r="I16255" s="1" t="s">
        <v>2</v>
      </c>
      <c r="J16255">
        <v>4500</v>
      </c>
      <c r="K16255">
        <v>34</v>
      </c>
    </row>
    <row r="16256" spans="1:11" x14ac:dyDescent="0.25">
      <c r="A16256" s="1" t="s">
        <v>2</v>
      </c>
      <c r="B16256">
        <v>7000</v>
      </c>
      <c r="C16256">
        <v>16</v>
      </c>
      <c r="E16256" s="1" t="s">
        <v>0</v>
      </c>
      <c r="F16256">
        <v>12700</v>
      </c>
      <c r="G16256">
        <v>48</v>
      </c>
      <c r="I16256" s="1" t="s">
        <v>2</v>
      </c>
      <c r="J16256">
        <v>3300</v>
      </c>
      <c r="K16256">
        <v>34</v>
      </c>
    </row>
    <row r="16257" spans="1:11" x14ac:dyDescent="0.25">
      <c r="A16257" s="1" t="s">
        <v>2</v>
      </c>
      <c r="B16257">
        <v>4500</v>
      </c>
      <c r="C16257">
        <v>16</v>
      </c>
      <c r="E16257" s="1" t="s">
        <v>1</v>
      </c>
      <c r="F16257">
        <v>2300</v>
      </c>
      <c r="G16257">
        <v>47</v>
      </c>
      <c r="I16257" s="1" t="s">
        <v>2</v>
      </c>
      <c r="J16257">
        <v>3700</v>
      </c>
      <c r="K16257">
        <v>34</v>
      </c>
    </row>
    <row r="16258" spans="1:11" x14ac:dyDescent="0.25">
      <c r="A16258" s="1" t="s">
        <v>0</v>
      </c>
      <c r="B16258">
        <v>12600</v>
      </c>
      <c r="C16258">
        <v>17</v>
      </c>
      <c r="E16258" s="1" t="s">
        <v>1</v>
      </c>
      <c r="F16258">
        <v>2200</v>
      </c>
      <c r="G16258">
        <v>46</v>
      </c>
      <c r="I16258" s="1" t="s">
        <v>2</v>
      </c>
      <c r="J16258">
        <v>3500</v>
      </c>
      <c r="K16258">
        <v>34</v>
      </c>
    </row>
    <row r="16259" spans="1:11" x14ac:dyDescent="0.25">
      <c r="A16259" s="1" t="s">
        <v>0</v>
      </c>
      <c r="B16259">
        <v>20600</v>
      </c>
      <c r="C16259">
        <v>18</v>
      </c>
      <c r="E16259" s="1" t="s">
        <v>0</v>
      </c>
      <c r="F16259">
        <v>3800</v>
      </c>
      <c r="G16259">
        <v>47</v>
      </c>
      <c r="I16259" s="1" t="s">
        <v>0</v>
      </c>
      <c r="J16259">
        <v>18000</v>
      </c>
      <c r="K16259">
        <v>35</v>
      </c>
    </row>
    <row r="16260" spans="1:11" x14ac:dyDescent="0.25">
      <c r="A16260" s="1" t="s">
        <v>1</v>
      </c>
      <c r="B16260">
        <v>3000</v>
      </c>
      <c r="C16260">
        <v>17</v>
      </c>
      <c r="E16260" s="1" t="s">
        <v>0</v>
      </c>
      <c r="F16260">
        <v>15800</v>
      </c>
      <c r="G16260">
        <v>48</v>
      </c>
      <c r="I16260" s="1" t="s">
        <v>2</v>
      </c>
      <c r="J16260">
        <v>3900</v>
      </c>
      <c r="K16260">
        <v>35</v>
      </c>
    </row>
    <row r="16261" spans="1:11" x14ac:dyDescent="0.25">
      <c r="A16261" s="1" t="s">
        <v>2</v>
      </c>
      <c r="B16261">
        <v>3000</v>
      </c>
      <c r="C16261">
        <v>17</v>
      </c>
      <c r="E16261" s="1" t="s">
        <v>2</v>
      </c>
      <c r="F16261">
        <v>3000</v>
      </c>
      <c r="G16261">
        <v>48</v>
      </c>
      <c r="I16261" s="1" t="s">
        <v>2</v>
      </c>
      <c r="J16261">
        <v>5900</v>
      </c>
      <c r="K16261">
        <v>35</v>
      </c>
    </row>
    <row r="16262" spans="1:11" x14ac:dyDescent="0.25">
      <c r="A16262" s="1" t="s">
        <v>2</v>
      </c>
      <c r="B16262">
        <v>3100</v>
      </c>
      <c r="C16262">
        <v>17</v>
      </c>
      <c r="E16262" s="1" t="s">
        <v>0</v>
      </c>
      <c r="F16262">
        <v>20400</v>
      </c>
      <c r="G16262">
        <v>49</v>
      </c>
      <c r="I16262" s="1" t="s">
        <v>1</v>
      </c>
      <c r="J16262">
        <v>4900</v>
      </c>
      <c r="K16262">
        <v>34</v>
      </c>
    </row>
    <row r="16263" spans="1:11" x14ac:dyDescent="0.25">
      <c r="A16263" s="1" t="s">
        <v>2</v>
      </c>
      <c r="B16263">
        <v>2700</v>
      </c>
      <c r="C16263">
        <v>17</v>
      </c>
      <c r="E16263" s="1" t="s">
        <v>0</v>
      </c>
      <c r="F16263">
        <v>20000</v>
      </c>
      <c r="G16263">
        <v>50</v>
      </c>
      <c r="I16263" s="1" t="s">
        <v>1</v>
      </c>
      <c r="J16263">
        <v>3200</v>
      </c>
      <c r="K16263">
        <v>33</v>
      </c>
    </row>
    <row r="16264" spans="1:11" x14ac:dyDescent="0.25">
      <c r="A16264" s="1" t="s">
        <v>2</v>
      </c>
      <c r="B16264">
        <v>3500</v>
      </c>
      <c r="C16264">
        <v>17</v>
      </c>
      <c r="E16264" s="1" t="s">
        <v>2</v>
      </c>
      <c r="F16264">
        <v>3300</v>
      </c>
      <c r="G16264">
        <v>50</v>
      </c>
      <c r="I16264" s="1" t="s">
        <v>2</v>
      </c>
      <c r="J16264">
        <v>3300</v>
      </c>
      <c r="K16264">
        <v>33</v>
      </c>
    </row>
    <row r="16265" spans="1:11" x14ac:dyDescent="0.25">
      <c r="A16265" s="1" t="s">
        <v>1</v>
      </c>
      <c r="B16265">
        <v>3100</v>
      </c>
      <c r="C16265">
        <v>16</v>
      </c>
      <c r="E16265" s="1" t="s">
        <v>2</v>
      </c>
      <c r="F16265">
        <v>2300</v>
      </c>
      <c r="G16265">
        <v>50</v>
      </c>
      <c r="I16265" s="1" t="s">
        <v>1</v>
      </c>
      <c r="J16265">
        <v>3000</v>
      </c>
      <c r="K16265">
        <v>32</v>
      </c>
    </row>
    <row r="16266" spans="1:11" x14ac:dyDescent="0.25">
      <c r="A16266" s="1" t="s">
        <v>0</v>
      </c>
      <c r="B16266">
        <v>5200</v>
      </c>
      <c r="C16266">
        <v>17</v>
      </c>
      <c r="E16266" s="1" t="s">
        <v>2</v>
      </c>
      <c r="F16266">
        <v>2400</v>
      </c>
      <c r="G16266">
        <v>50</v>
      </c>
      <c r="I16266" s="1" t="s">
        <v>2</v>
      </c>
      <c r="J16266">
        <v>2800</v>
      </c>
      <c r="K16266">
        <v>32</v>
      </c>
    </row>
    <row r="16267" spans="1:11" x14ac:dyDescent="0.25">
      <c r="A16267" s="1" t="s">
        <v>1</v>
      </c>
      <c r="B16267">
        <v>2800</v>
      </c>
      <c r="C16267">
        <v>16</v>
      </c>
      <c r="E16267" s="1" t="s">
        <v>1</v>
      </c>
      <c r="F16267">
        <v>5600</v>
      </c>
      <c r="G16267">
        <v>49</v>
      </c>
      <c r="I16267" s="1" t="s">
        <v>0</v>
      </c>
      <c r="J16267">
        <v>4900</v>
      </c>
      <c r="K16267">
        <v>33</v>
      </c>
    </row>
    <row r="16268" spans="1:11" x14ac:dyDescent="0.25">
      <c r="A16268" s="1" t="s">
        <v>2</v>
      </c>
      <c r="B16268">
        <v>3800</v>
      </c>
      <c r="C16268">
        <v>16</v>
      </c>
      <c r="E16268" s="1" t="s">
        <v>2</v>
      </c>
      <c r="F16268">
        <v>3500</v>
      </c>
      <c r="G16268">
        <v>49</v>
      </c>
      <c r="I16268" s="1" t="s">
        <v>0</v>
      </c>
      <c r="J16268">
        <v>11200</v>
      </c>
      <c r="K16268">
        <v>34</v>
      </c>
    </row>
    <row r="16269" spans="1:11" x14ac:dyDescent="0.25">
      <c r="A16269" s="1" t="s">
        <v>1</v>
      </c>
      <c r="B16269">
        <v>2900</v>
      </c>
      <c r="C16269">
        <v>15</v>
      </c>
      <c r="E16269" s="1" t="s">
        <v>2</v>
      </c>
      <c r="F16269">
        <v>3400</v>
      </c>
      <c r="G16269">
        <v>49</v>
      </c>
      <c r="I16269" s="1" t="s">
        <v>1</v>
      </c>
      <c r="J16269">
        <v>3000</v>
      </c>
      <c r="K16269">
        <v>33</v>
      </c>
    </row>
    <row r="16270" spans="1:11" x14ac:dyDescent="0.25">
      <c r="A16270" s="1" t="s">
        <v>1</v>
      </c>
      <c r="B16270">
        <v>91300</v>
      </c>
      <c r="C16270">
        <v>14</v>
      </c>
      <c r="E16270" s="1" t="s">
        <v>0</v>
      </c>
      <c r="F16270">
        <v>15500</v>
      </c>
      <c r="G16270">
        <v>50</v>
      </c>
      <c r="I16270" s="1" t="s">
        <v>2</v>
      </c>
      <c r="J16270">
        <v>2900</v>
      </c>
      <c r="K16270">
        <v>33</v>
      </c>
    </row>
    <row r="16271" spans="1:11" x14ac:dyDescent="0.25">
      <c r="A16271" s="1" t="s">
        <v>2</v>
      </c>
      <c r="B16271">
        <v>2600</v>
      </c>
      <c r="C16271">
        <v>14</v>
      </c>
      <c r="E16271" s="1" t="s">
        <v>0</v>
      </c>
      <c r="F16271">
        <v>21900</v>
      </c>
      <c r="G16271">
        <v>51</v>
      </c>
      <c r="I16271" s="1" t="s">
        <v>1</v>
      </c>
      <c r="J16271">
        <v>2900</v>
      </c>
      <c r="K16271">
        <v>32</v>
      </c>
    </row>
    <row r="16272" spans="1:11" x14ac:dyDescent="0.25">
      <c r="A16272" s="1" t="s">
        <v>0</v>
      </c>
      <c r="B16272">
        <v>5800</v>
      </c>
      <c r="C16272">
        <v>15</v>
      </c>
      <c r="E16272" s="1" t="s">
        <v>0</v>
      </c>
      <c r="F16272">
        <v>18300</v>
      </c>
      <c r="G16272">
        <v>52</v>
      </c>
      <c r="I16272" s="1" t="s">
        <v>1</v>
      </c>
      <c r="J16272">
        <v>3200</v>
      </c>
      <c r="K16272">
        <v>31</v>
      </c>
    </row>
    <row r="16273" spans="1:11" x14ac:dyDescent="0.25">
      <c r="A16273" s="1" t="s">
        <v>0</v>
      </c>
      <c r="B16273">
        <v>11300</v>
      </c>
      <c r="C16273">
        <v>16</v>
      </c>
      <c r="E16273" s="1" t="s">
        <v>0</v>
      </c>
      <c r="F16273">
        <v>2900</v>
      </c>
      <c r="G16273">
        <v>53</v>
      </c>
      <c r="I16273" s="1" t="s">
        <v>2</v>
      </c>
      <c r="J16273">
        <v>3000</v>
      </c>
      <c r="K16273">
        <v>31</v>
      </c>
    </row>
    <row r="16274" spans="1:11" x14ac:dyDescent="0.25">
      <c r="A16274" s="1" t="s">
        <v>2</v>
      </c>
      <c r="B16274">
        <v>2900</v>
      </c>
      <c r="C16274">
        <v>16</v>
      </c>
      <c r="E16274" s="1" t="s">
        <v>0</v>
      </c>
      <c r="F16274">
        <v>19300</v>
      </c>
      <c r="G16274">
        <v>54</v>
      </c>
      <c r="I16274" s="1" t="s">
        <v>1</v>
      </c>
      <c r="J16274">
        <v>235600</v>
      </c>
      <c r="K16274">
        <v>30</v>
      </c>
    </row>
    <row r="16275" spans="1:11" x14ac:dyDescent="0.25">
      <c r="A16275" s="1" t="s">
        <v>2</v>
      </c>
      <c r="B16275">
        <v>2800</v>
      </c>
      <c r="C16275">
        <v>16</v>
      </c>
      <c r="E16275" s="1" t="s">
        <v>0</v>
      </c>
      <c r="F16275">
        <v>11300</v>
      </c>
      <c r="G16275">
        <v>55</v>
      </c>
      <c r="I16275" s="1" t="s">
        <v>1</v>
      </c>
      <c r="J16275">
        <v>4200</v>
      </c>
      <c r="K16275">
        <v>29</v>
      </c>
    </row>
    <row r="16276" spans="1:11" x14ac:dyDescent="0.25">
      <c r="A16276" s="1" t="s">
        <v>2</v>
      </c>
      <c r="B16276">
        <v>4100</v>
      </c>
      <c r="C16276">
        <v>16</v>
      </c>
      <c r="E16276" s="1" t="s">
        <v>0</v>
      </c>
      <c r="F16276">
        <v>2800</v>
      </c>
      <c r="G16276">
        <v>56</v>
      </c>
      <c r="I16276" s="1" t="s">
        <v>2</v>
      </c>
      <c r="J16276">
        <v>2600</v>
      </c>
      <c r="K16276">
        <v>29</v>
      </c>
    </row>
    <row r="16277" spans="1:11" x14ac:dyDescent="0.25">
      <c r="A16277" s="1" t="s">
        <v>1</v>
      </c>
      <c r="B16277">
        <v>3700</v>
      </c>
      <c r="C16277">
        <v>15</v>
      </c>
      <c r="E16277" s="1" t="s">
        <v>0</v>
      </c>
      <c r="F16277">
        <v>3300</v>
      </c>
      <c r="G16277">
        <v>57</v>
      </c>
      <c r="I16277" s="1" t="s">
        <v>0</v>
      </c>
      <c r="J16277">
        <v>4000</v>
      </c>
      <c r="K16277">
        <v>30</v>
      </c>
    </row>
    <row r="16278" spans="1:11" x14ac:dyDescent="0.25">
      <c r="A16278" s="1" t="s">
        <v>1</v>
      </c>
      <c r="B16278">
        <v>4200</v>
      </c>
      <c r="C16278">
        <v>14</v>
      </c>
      <c r="E16278" s="1" t="s">
        <v>2</v>
      </c>
      <c r="F16278">
        <v>2700</v>
      </c>
      <c r="G16278">
        <v>57</v>
      </c>
      <c r="I16278" s="1" t="s">
        <v>1</v>
      </c>
      <c r="J16278">
        <v>2800</v>
      </c>
      <c r="K16278">
        <v>29</v>
      </c>
    </row>
    <row r="16279" spans="1:11" x14ac:dyDescent="0.25">
      <c r="A16279" s="1" t="s">
        <v>0</v>
      </c>
      <c r="B16279">
        <v>7100</v>
      </c>
      <c r="C16279">
        <v>15</v>
      </c>
      <c r="E16279" s="1" t="s">
        <v>2</v>
      </c>
      <c r="F16279">
        <v>2400</v>
      </c>
      <c r="G16279">
        <v>57</v>
      </c>
      <c r="I16279" s="1" t="s">
        <v>1</v>
      </c>
      <c r="J16279">
        <v>2700</v>
      </c>
      <c r="K16279">
        <v>28</v>
      </c>
    </row>
    <row r="16280" spans="1:11" x14ac:dyDescent="0.25">
      <c r="A16280" s="1" t="s">
        <v>0</v>
      </c>
      <c r="B16280">
        <v>4100</v>
      </c>
      <c r="C16280">
        <v>16</v>
      </c>
      <c r="E16280" s="1" t="s">
        <v>2</v>
      </c>
      <c r="F16280">
        <v>2300</v>
      </c>
      <c r="G16280">
        <v>57</v>
      </c>
      <c r="I16280" s="1" t="s">
        <v>0</v>
      </c>
      <c r="J16280">
        <v>4900</v>
      </c>
      <c r="K16280">
        <v>29</v>
      </c>
    </row>
    <row r="16281" spans="1:11" x14ac:dyDescent="0.25">
      <c r="A16281" s="1" t="s">
        <v>2</v>
      </c>
      <c r="B16281">
        <v>2800</v>
      </c>
      <c r="C16281">
        <v>16</v>
      </c>
      <c r="E16281" s="1" t="s">
        <v>1</v>
      </c>
      <c r="F16281">
        <v>2700</v>
      </c>
      <c r="G16281">
        <v>56</v>
      </c>
      <c r="I16281" s="1" t="s">
        <v>0</v>
      </c>
      <c r="J16281">
        <v>12800</v>
      </c>
      <c r="K16281">
        <v>30</v>
      </c>
    </row>
    <row r="16282" spans="1:11" x14ac:dyDescent="0.25">
      <c r="A16282" s="1" t="s">
        <v>1</v>
      </c>
      <c r="B16282">
        <v>2900</v>
      </c>
      <c r="C16282">
        <v>15</v>
      </c>
      <c r="E16282" s="1" t="s">
        <v>1</v>
      </c>
      <c r="F16282">
        <v>4200</v>
      </c>
      <c r="G16282">
        <v>55</v>
      </c>
      <c r="I16282" s="1" t="s">
        <v>0</v>
      </c>
      <c r="J16282">
        <v>19600</v>
      </c>
      <c r="K16282">
        <v>31</v>
      </c>
    </row>
    <row r="16283" spans="1:11" x14ac:dyDescent="0.25">
      <c r="A16283" s="1" t="s">
        <v>2</v>
      </c>
      <c r="B16283">
        <v>5800</v>
      </c>
      <c r="C16283">
        <v>15</v>
      </c>
      <c r="E16283" s="1" t="s">
        <v>2</v>
      </c>
      <c r="F16283">
        <v>2300</v>
      </c>
      <c r="G16283">
        <v>55</v>
      </c>
      <c r="I16283" s="1" t="s">
        <v>1</v>
      </c>
      <c r="J16283">
        <v>3000</v>
      </c>
      <c r="K16283">
        <v>30</v>
      </c>
    </row>
    <row r="16284" spans="1:11" x14ac:dyDescent="0.25">
      <c r="A16284" s="1" t="s">
        <v>2</v>
      </c>
      <c r="B16284">
        <v>3400</v>
      </c>
      <c r="C16284">
        <v>15</v>
      </c>
      <c r="E16284" s="1" t="s">
        <v>0</v>
      </c>
      <c r="F16284">
        <v>4000</v>
      </c>
      <c r="G16284">
        <v>56</v>
      </c>
      <c r="I16284" s="1" t="s">
        <v>1</v>
      </c>
      <c r="J16284">
        <v>2800</v>
      </c>
      <c r="K16284">
        <v>29</v>
      </c>
    </row>
    <row r="16285" spans="1:11" x14ac:dyDescent="0.25">
      <c r="A16285" s="1" t="s">
        <v>2</v>
      </c>
      <c r="B16285">
        <v>3100</v>
      </c>
      <c r="C16285">
        <v>15</v>
      </c>
      <c r="E16285" s="1" t="s">
        <v>1</v>
      </c>
      <c r="F16285">
        <v>2200</v>
      </c>
      <c r="G16285">
        <v>55</v>
      </c>
      <c r="I16285" s="1" t="s">
        <v>0</v>
      </c>
      <c r="J16285">
        <v>10300</v>
      </c>
      <c r="K16285">
        <v>30</v>
      </c>
    </row>
    <row r="16286" spans="1:11" x14ac:dyDescent="0.25">
      <c r="A16286" s="1" t="s">
        <v>0</v>
      </c>
      <c r="B16286">
        <v>5300</v>
      </c>
      <c r="C16286">
        <v>16</v>
      </c>
      <c r="E16286" s="1" t="s">
        <v>0</v>
      </c>
      <c r="F16286">
        <v>4000</v>
      </c>
      <c r="G16286">
        <v>56</v>
      </c>
      <c r="I16286" s="1" t="s">
        <v>1</v>
      </c>
      <c r="J16286">
        <v>2600</v>
      </c>
      <c r="K16286">
        <v>29</v>
      </c>
    </row>
    <row r="16287" spans="1:11" x14ac:dyDescent="0.25">
      <c r="A16287" s="1" t="s">
        <v>1</v>
      </c>
      <c r="B16287">
        <v>3500</v>
      </c>
      <c r="C16287">
        <v>15</v>
      </c>
      <c r="E16287" s="1" t="s">
        <v>1</v>
      </c>
      <c r="F16287">
        <v>2400</v>
      </c>
      <c r="G16287">
        <v>55</v>
      </c>
      <c r="I16287" s="1" t="s">
        <v>2</v>
      </c>
      <c r="J16287">
        <v>2700</v>
      </c>
      <c r="K16287">
        <v>29</v>
      </c>
    </row>
    <row r="16288" spans="1:11" x14ac:dyDescent="0.25">
      <c r="A16288" s="1" t="s">
        <v>1</v>
      </c>
      <c r="B16288">
        <v>2900</v>
      </c>
      <c r="C16288">
        <v>14</v>
      </c>
      <c r="E16288" s="1" t="s">
        <v>1</v>
      </c>
      <c r="F16288">
        <v>2500</v>
      </c>
      <c r="G16288">
        <v>54</v>
      </c>
      <c r="I16288" s="1" t="s">
        <v>1</v>
      </c>
      <c r="J16288">
        <v>2700</v>
      </c>
      <c r="K16288">
        <v>28</v>
      </c>
    </row>
    <row r="16289" spans="1:11" x14ac:dyDescent="0.25">
      <c r="A16289" s="1" t="s">
        <v>0</v>
      </c>
      <c r="B16289">
        <v>4300</v>
      </c>
      <c r="C16289">
        <v>15</v>
      </c>
      <c r="E16289" s="1" t="s">
        <v>0</v>
      </c>
      <c r="F16289">
        <v>11600</v>
      </c>
      <c r="G16289">
        <v>55</v>
      </c>
      <c r="I16289" s="1" t="s">
        <v>0</v>
      </c>
      <c r="J16289">
        <v>4300</v>
      </c>
      <c r="K16289">
        <v>29</v>
      </c>
    </row>
    <row r="16290" spans="1:11" x14ac:dyDescent="0.25">
      <c r="A16290" s="1" t="s">
        <v>2</v>
      </c>
      <c r="B16290">
        <v>2900</v>
      </c>
      <c r="C16290">
        <v>15</v>
      </c>
      <c r="E16290" s="1" t="s">
        <v>1</v>
      </c>
      <c r="F16290">
        <v>2200</v>
      </c>
      <c r="G16290">
        <v>54</v>
      </c>
      <c r="I16290" s="1" t="s">
        <v>0</v>
      </c>
      <c r="J16290">
        <v>11700</v>
      </c>
      <c r="K16290">
        <v>30</v>
      </c>
    </row>
    <row r="16291" spans="1:11" x14ac:dyDescent="0.25">
      <c r="A16291" s="1" t="s">
        <v>1</v>
      </c>
      <c r="B16291">
        <v>6100</v>
      </c>
      <c r="C16291">
        <v>14</v>
      </c>
      <c r="E16291" s="1" t="s">
        <v>2</v>
      </c>
      <c r="F16291">
        <v>3300</v>
      </c>
      <c r="G16291">
        <v>54</v>
      </c>
      <c r="I16291" s="1" t="s">
        <v>0</v>
      </c>
      <c r="J16291">
        <v>3800</v>
      </c>
      <c r="K16291">
        <v>31</v>
      </c>
    </row>
    <row r="16292" spans="1:11" x14ac:dyDescent="0.25">
      <c r="A16292" s="1" t="s">
        <v>0</v>
      </c>
      <c r="B16292">
        <v>6100</v>
      </c>
      <c r="C16292">
        <v>15</v>
      </c>
      <c r="E16292" s="1" t="s">
        <v>2</v>
      </c>
      <c r="F16292">
        <v>3400</v>
      </c>
      <c r="G16292">
        <v>54</v>
      </c>
      <c r="I16292" s="1" t="s">
        <v>1</v>
      </c>
      <c r="J16292">
        <v>2500</v>
      </c>
      <c r="K16292">
        <v>30</v>
      </c>
    </row>
    <row r="16293" spans="1:11" x14ac:dyDescent="0.25">
      <c r="A16293" s="1" t="s">
        <v>2</v>
      </c>
      <c r="B16293">
        <v>3100</v>
      </c>
      <c r="C16293">
        <v>15</v>
      </c>
      <c r="E16293" s="1" t="s">
        <v>2</v>
      </c>
      <c r="F16293">
        <v>2300</v>
      </c>
      <c r="G16293">
        <v>54</v>
      </c>
      <c r="I16293" s="1" t="s">
        <v>0</v>
      </c>
      <c r="J16293">
        <v>4900</v>
      </c>
      <c r="K16293">
        <v>31</v>
      </c>
    </row>
    <row r="16294" spans="1:11" x14ac:dyDescent="0.25">
      <c r="A16294" s="1" t="s">
        <v>1</v>
      </c>
      <c r="B16294">
        <v>3200</v>
      </c>
      <c r="C16294">
        <v>14</v>
      </c>
      <c r="E16294" s="1" t="s">
        <v>0</v>
      </c>
      <c r="F16294">
        <v>4100</v>
      </c>
      <c r="G16294">
        <v>55</v>
      </c>
      <c r="I16294" s="1" t="s">
        <v>2</v>
      </c>
      <c r="J16294">
        <v>2800</v>
      </c>
      <c r="K16294">
        <v>31</v>
      </c>
    </row>
    <row r="16295" spans="1:11" x14ac:dyDescent="0.25">
      <c r="A16295" s="1" t="s">
        <v>1</v>
      </c>
      <c r="B16295">
        <v>3300</v>
      </c>
      <c r="C16295">
        <v>13</v>
      </c>
      <c r="E16295" s="1" t="s">
        <v>0</v>
      </c>
      <c r="F16295">
        <v>10400</v>
      </c>
      <c r="G16295">
        <v>56</v>
      </c>
      <c r="I16295" s="1" t="s">
        <v>2</v>
      </c>
      <c r="J16295">
        <v>2900</v>
      </c>
      <c r="K16295">
        <v>31</v>
      </c>
    </row>
    <row r="16296" spans="1:11" x14ac:dyDescent="0.25">
      <c r="A16296" s="1" t="s">
        <v>0</v>
      </c>
      <c r="B16296">
        <v>10800</v>
      </c>
      <c r="C16296">
        <v>14</v>
      </c>
      <c r="E16296" s="1" t="s">
        <v>2</v>
      </c>
      <c r="F16296">
        <v>2500</v>
      </c>
      <c r="G16296">
        <v>56</v>
      </c>
      <c r="I16296" s="1" t="s">
        <v>0</v>
      </c>
      <c r="J16296">
        <v>16800</v>
      </c>
      <c r="K16296">
        <v>32</v>
      </c>
    </row>
    <row r="16297" spans="1:11" x14ac:dyDescent="0.25">
      <c r="A16297" s="1" t="s">
        <v>2</v>
      </c>
      <c r="B16297">
        <v>3300</v>
      </c>
      <c r="C16297">
        <v>14</v>
      </c>
      <c r="E16297" s="1" t="s">
        <v>2</v>
      </c>
      <c r="F16297">
        <v>2400</v>
      </c>
      <c r="G16297">
        <v>56</v>
      </c>
      <c r="I16297" s="1" t="s">
        <v>0</v>
      </c>
      <c r="J16297">
        <v>19200</v>
      </c>
      <c r="K16297">
        <v>33</v>
      </c>
    </row>
    <row r="16298" spans="1:11" x14ac:dyDescent="0.25">
      <c r="A16298" s="1" t="s">
        <v>2</v>
      </c>
      <c r="B16298">
        <v>3600</v>
      </c>
      <c r="C16298">
        <v>14</v>
      </c>
      <c r="E16298" s="1" t="s">
        <v>2</v>
      </c>
      <c r="F16298">
        <v>2400</v>
      </c>
      <c r="G16298">
        <v>56</v>
      </c>
      <c r="I16298" s="1" t="s">
        <v>0</v>
      </c>
      <c r="J16298">
        <v>18100</v>
      </c>
      <c r="K16298">
        <v>34</v>
      </c>
    </row>
    <row r="16299" spans="1:11" x14ac:dyDescent="0.25">
      <c r="A16299" s="1" t="s">
        <v>2</v>
      </c>
      <c r="B16299">
        <v>5300</v>
      </c>
      <c r="C16299">
        <v>14</v>
      </c>
      <c r="E16299" s="1" t="s">
        <v>1</v>
      </c>
      <c r="F16299">
        <v>2500</v>
      </c>
      <c r="G16299">
        <v>55</v>
      </c>
      <c r="I16299" s="1" t="s">
        <v>1</v>
      </c>
      <c r="J16299">
        <v>2900</v>
      </c>
      <c r="K16299">
        <v>33</v>
      </c>
    </row>
    <row r="16300" spans="1:11" x14ac:dyDescent="0.25">
      <c r="A16300" s="1" t="s">
        <v>2</v>
      </c>
      <c r="B16300">
        <v>3700</v>
      </c>
      <c r="C16300">
        <v>14</v>
      </c>
      <c r="E16300" s="1" t="s">
        <v>2</v>
      </c>
      <c r="F16300">
        <v>2300</v>
      </c>
      <c r="G16300">
        <v>55</v>
      </c>
      <c r="I16300" s="1" t="s">
        <v>2</v>
      </c>
      <c r="J16300">
        <v>2900</v>
      </c>
      <c r="K16300">
        <v>33</v>
      </c>
    </row>
    <row r="16301" spans="1:11" x14ac:dyDescent="0.25">
      <c r="A16301" s="1" t="s">
        <v>0</v>
      </c>
      <c r="B16301">
        <v>5900</v>
      </c>
      <c r="C16301">
        <v>15</v>
      </c>
      <c r="E16301" s="1" t="s">
        <v>0</v>
      </c>
      <c r="F16301">
        <v>11500</v>
      </c>
      <c r="G16301">
        <v>56</v>
      </c>
      <c r="I16301" s="1" t="s">
        <v>2</v>
      </c>
      <c r="J16301">
        <v>2800</v>
      </c>
      <c r="K16301">
        <v>33</v>
      </c>
    </row>
    <row r="16302" spans="1:11" x14ac:dyDescent="0.25">
      <c r="A16302" s="1" t="s">
        <v>1</v>
      </c>
      <c r="B16302">
        <v>3800</v>
      </c>
      <c r="C16302">
        <v>14</v>
      </c>
      <c r="E16302" s="1" t="s">
        <v>2</v>
      </c>
      <c r="F16302">
        <v>2600</v>
      </c>
      <c r="G16302">
        <v>56</v>
      </c>
      <c r="I16302" s="1" t="s">
        <v>1</v>
      </c>
      <c r="J16302">
        <v>3400</v>
      </c>
      <c r="K16302">
        <v>32</v>
      </c>
    </row>
    <row r="16303" spans="1:11" x14ac:dyDescent="0.25">
      <c r="A16303" s="1" t="s">
        <v>2</v>
      </c>
      <c r="B16303">
        <v>3300</v>
      </c>
      <c r="C16303">
        <v>14</v>
      </c>
      <c r="E16303" s="1" t="s">
        <v>1</v>
      </c>
      <c r="F16303">
        <v>2300</v>
      </c>
      <c r="G16303">
        <v>55</v>
      </c>
      <c r="I16303" s="1" t="s">
        <v>1</v>
      </c>
      <c r="J16303">
        <v>4000</v>
      </c>
      <c r="K16303">
        <v>31</v>
      </c>
    </row>
    <row r="16304" spans="1:11" x14ac:dyDescent="0.25">
      <c r="A16304" s="1" t="s">
        <v>2</v>
      </c>
      <c r="B16304">
        <v>2800</v>
      </c>
      <c r="C16304">
        <v>14</v>
      </c>
      <c r="E16304" s="1" t="s">
        <v>2</v>
      </c>
      <c r="F16304">
        <v>2300</v>
      </c>
      <c r="G16304">
        <v>55</v>
      </c>
      <c r="I16304" s="1" t="s">
        <v>2</v>
      </c>
      <c r="J16304">
        <v>2500</v>
      </c>
      <c r="K16304">
        <v>31</v>
      </c>
    </row>
    <row r="16305" spans="1:11" x14ac:dyDescent="0.25">
      <c r="A16305" s="1" t="s">
        <v>0</v>
      </c>
      <c r="B16305">
        <v>5400</v>
      </c>
      <c r="C16305">
        <v>15</v>
      </c>
      <c r="E16305" s="1" t="s">
        <v>0</v>
      </c>
      <c r="F16305">
        <v>3600</v>
      </c>
      <c r="G16305">
        <v>56</v>
      </c>
      <c r="I16305" s="1" t="s">
        <v>1</v>
      </c>
      <c r="J16305">
        <v>2100</v>
      </c>
      <c r="K16305">
        <v>30</v>
      </c>
    </row>
    <row r="16306" spans="1:11" x14ac:dyDescent="0.25">
      <c r="A16306" s="1" t="s">
        <v>1</v>
      </c>
      <c r="B16306">
        <v>3700</v>
      </c>
      <c r="C16306">
        <v>14</v>
      </c>
      <c r="E16306" s="1" t="s">
        <v>2</v>
      </c>
      <c r="F16306">
        <v>2300</v>
      </c>
      <c r="G16306">
        <v>56</v>
      </c>
      <c r="I16306" s="1" t="s">
        <v>0</v>
      </c>
      <c r="J16306">
        <v>9000</v>
      </c>
      <c r="K16306">
        <v>31</v>
      </c>
    </row>
    <row r="16307" spans="1:11" x14ac:dyDescent="0.25">
      <c r="A16307" s="1" t="s">
        <v>1</v>
      </c>
      <c r="B16307">
        <v>2500</v>
      </c>
      <c r="C16307">
        <v>13</v>
      </c>
      <c r="E16307" s="1" t="s">
        <v>1</v>
      </c>
      <c r="F16307">
        <v>2100</v>
      </c>
      <c r="G16307">
        <v>55</v>
      </c>
      <c r="I16307" s="1" t="s">
        <v>1</v>
      </c>
      <c r="J16307">
        <v>3400</v>
      </c>
      <c r="K16307">
        <v>30</v>
      </c>
    </row>
    <row r="16308" spans="1:11" x14ac:dyDescent="0.25">
      <c r="A16308" s="1" t="s">
        <v>1</v>
      </c>
      <c r="B16308">
        <v>73500</v>
      </c>
      <c r="C16308">
        <v>12</v>
      </c>
      <c r="E16308" s="1" t="s">
        <v>0</v>
      </c>
      <c r="F16308">
        <v>15100</v>
      </c>
      <c r="G16308">
        <v>56</v>
      </c>
      <c r="I16308" s="1" t="s">
        <v>2</v>
      </c>
      <c r="J16308">
        <v>3100</v>
      </c>
      <c r="K16308">
        <v>30</v>
      </c>
    </row>
    <row r="16309" spans="1:11" x14ac:dyDescent="0.25">
      <c r="A16309" s="1" t="s">
        <v>2</v>
      </c>
      <c r="B16309">
        <v>2500</v>
      </c>
      <c r="C16309">
        <v>12</v>
      </c>
      <c r="E16309" s="1" t="s">
        <v>2</v>
      </c>
      <c r="F16309">
        <v>2900</v>
      </c>
      <c r="G16309">
        <v>56</v>
      </c>
      <c r="I16309" s="1" t="s">
        <v>1</v>
      </c>
      <c r="J16309">
        <v>219300</v>
      </c>
      <c r="K16309">
        <v>29</v>
      </c>
    </row>
    <row r="16310" spans="1:11" x14ac:dyDescent="0.25">
      <c r="A16310" s="1" t="s">
        <v>1</v>
      </c>
      <c r="B16310">
        <v>2400</v>
      </c>
      <c r="C16310">
        <v>11</v>
      </c>
      <c r="E16310" s="1" t="s">
        <v>1</v>
      </c>
      <c r="F16310">
        <v>2900</v>
      </c>
      <c r="G16310">
        <v>55</v>
      </c>
      <c r="I16310" s="1" t="s">
        <v>0</v>
      </c>
      <c r="J16310">
        <v>10800</v>
      </c>
      <c r="K16310">
        <v>30</v>
      </c>
    </row>
    <row r="16311" spans="1:11" x14ac:dyDescent="0.25">
      <c r="A16311" s="1" t="s">
        <v>2</v>
      </c>
      <c r="B16311">
        <v>2400</v>
      </c>
      <c r="C16311">
        <v>11</v>
      </c>
      <c r="E16311" s="1" t="s">
        <v>2</v>
      </c>
      <c r="F16311">
        <v>3100</v>
      </c>
      <c r="G16311">
        <v>55</v>
      </c>
      <c r="I16311" s="1" t="s">
        <v>2</v>
      </c>
      <c r="J16311">
        <v>2900</v>
      </c>
      <c r="K16311">
        <v>30</v>
      </c>
    </row>
    <row r="16312" spans="1:11" x14ac:dyDescent="0.25">
      <c r="A16312" s="1" t="s">
        <v>2</v>
      </c>
      <c r="B16312">
        <v>2600</v>
      </c>
      <c r="C16312">
        <v>11</v>
      </c>
      <c r="E16312" s="1" t="s">
        <v>0</v>
      </c>
      <c r="F16312">
        <v>4200</v>
      </c>
      <c r="G16312">
        <v>56</v>
      </c>
      <c r="I16312" s="1" t="s">
        <v>2</v>
      </c>
      <c r="J16312">
        <v>2700</v>
      </c>
      <c r="K16312">
        <v>30</v>
      </c>
    </row>
    <row r="16313" spans="1:11" x14ac:dyDescent="0.25">
      <c r="A16313" s="1" t="s">
        <v>2</v>
      </c>
      <c r="B16313">
        <v>4000</v>
      </c>
      <c r="C16313">
        <v>11</v>
      </c>
      <c r="E16313" s="1" t="s">
        <v>0</v>
      </c>
      <c r="F16313">
        <v>5500</v>
      </c>
      <c r="G16313">
        <v>57</v>
      </c>
      <c r="I16313" s="1" t="s">
        <v>0</v>
      </c>
      <c r="J16313">
        <v>21100</v>
      </c>
      <c r="K16313">
        <v>31</v>
      </c>
    </row>
    <row r="16314" spans="1:11" x14ac:dyDescent="0.25">
      <c r="A16314" s="1" t="s">
        <v>1</v>
      </c>
      <c r="B16314">
        <v>2800</v>
      </c>
      <c r="C16314">
        <v>10</v>
      </c>
      <c r="E16314" s="1" t="s">
        <v>0</v>
      </c>
      <c r="F16314">
        <v>19400</v>
      </c>
      <c r="G16314">
        <v>58</v>
      </c>
      <c r="I16314" s="1" t="s">
        <v>0</v>
      </c>
      <c r="J16314">
        <v>10900</v>
      </c>
      <c r="K16314">
        <v>32</v>
      </c>
    </row>
    <row r="16315" spans="1:11" x14ac:dyDescent="0.25">
      <c r="A16315" s="1" t="s">
        <v>2</v>
      </c>
      <c r="B16315">
        <v>2500</v>
      </c>
      <c r="C16315">
        <v>10</v>
      </c>
      <c r="E16315" s="1" t="s">
        <v>1</v>
      </c>
      <c r="F16315">
        <v>2500</v>
      </c>
      <c r="G16315">
        <v>57</v>
      </c>
      <c r="I16315" s="1" t="s">
        <v>1</v>
      </c>
      <c r="J16315">
        <v>2800</v>
      </c>
      <c r="K16315">
        <v>31</v>
      </c>
    </row>
    <row r="16316" spans="1:11" x14ac:dyDescent="0.25">
      <c r="A16316" s="1" t="s">
        <v>1</v>
      </c>
      <c r="B16316">
        <v>2400</v>
      </c>
      <c r="C16316">
        <v>9</v>
      </c>
      <c r="E16316" s="1" t="s">
        <v>1</v>
      </c>
      <c r="F16316">
        <v>3000</v>
      </c>
      <c r="G16316">
        <v>56</v>
      </c>
      <c r="I16316" s="1" t="s">
        <v>1</v>
      </c>
      <c r="J16316">
        <v>2700</v>
      </c>
      <c r="K16316">
        <v>30</v>
      </c>
    </row>
    <row r="16317" spans="1:11" x14ac:dyDescent="0.25">
      <c r="A16317" s="1" t="s">
        <v>0</v>
      </c>
      <c r="B16317">
        <v>4000</v>
      </c>
      <c r="C16317">
        <v>10</v>
      </c>
      <c r="E16317" s="1" t="s">
        <v>1</v>
      </c>
      <c r="F16317">
        <v>2900</v>
      </c>
      <c r="G16317">
        <v>55</v>
      </c>
      <c r="I16317" s="1" t="s">
        <v>1</v>
      </c>
      <c r="J16317">
        <v>2600</v>
      </c>
      <c r="K16317">
        <v>29</v>
      </c>
    </row>
    <row r="16318" spans="1:11" x14ac:dyDescent="0.25">
      <c r="A16318" s="1" t="s">
        <v>1</v>
      </c>
      <c r="B16318">
        <v>4800</v>
      </c>
      <c r="C16318">
        <v>9</v>
      </c>
      <c r="E16318" s="1" t="s">
        <v>2</v>
      </c>
      <c r="F16318">
        <v>3800</v>
      </c>
      <c r="G16318">
        <v>55</v>
      </c>
      <c r="I16318" s="1" t="s">
        <v>0</v>
      </c>
      <c r="J16318">
        <v>3800</v>
      </c>
      <c r="K16318">
        <v>30</v>
      </c>
    </row>
    <row r="16319" spans="1:11" x14ac:dyDescent="0.25">
      <c r="A16319" s="1" t="s">
        <v>0</v>
      </c>
      <c r="B16319">
        <v>8200</v>
      </c>
      <c r="C16319">
        <v>10</v>
      </c>
      <c r="E16319" s="1" t="s">
        <v>2</v>
      </c>
      <c r="F16319">
        <v>2500</v>
      </c>
      <c r="G16319">
        <v>55</v>
      </c>
      <c r="I16319" s="1" t="s">
        <v>0</v>
      </c>
      <c r="J16319">
        <v>3900</v>
      </c>
      <c r="K16319">
        <v>31</v>
      </c>
    </row>
    <row r="16320" spans="1:11" x14ac:dyDescent="0.25">
      <c r="A16320" s="1" t="s">
        <v>0</v>
      </c>
      <c r="B16320">
        <v>13900</v>
      </c>
      <c r="C16320">
        <v>11</v>
      </c>
      <c r="E16320" s="1" t="s">
        <v>0</v>
      </c>
      <c r="F16320">
        <v>9900</v>
      </c>
      <c r="G16320">
        <v>56</v>
      </c>
      <c r="I16320" s="1" t="s">
        <v>2</v>
      </c>
      <c r="J16320">
        <v>2600</v>
      </c>
      <c r="K16320">
        <v>31</v>
      </c>
    </row>
    <row r="16321" spans="1:11" x14ac:dyDescent="0.25">
      <c r="A16321" s="1" t="s">
        <v>2</v>
      </c>
      <c r="B16321">
        <v>5700</v>
      </c>
      <c r="C16321">
        <v>11</v>
      </c>
      <c r="E16321" s="1" t="s">
        <v>1</v>
      </c>
      <c r="F16321">
        <v>2500</v>
      </c>
      <c r="G16321">
        <v>55</v>
      </c>
      <c r="I16321" s="1" t="s">
        <v>2</v>
      </c>
      <c r="J16321">
        <v>3800</v>
      </c>
      <c r="K16321">
        <v>31</v>
      </c>
    </row>
    <row r="16322" spans="1:11" x14ac:dyDescent="0.25">
      <c r="A16322" s="1" t="s">
        <v>2</v>
      </c>
      <c r="B16322">
        <v>4200</v>
      </c>
      <c r="C16322">
        <v>11</v>
      </c>
      <c r="E16322" s="1" t="s">
        <v>0</v>
      </c>
      <c r="F16322">
        <v>6000</v>
      </c>
      <c r="G16322">
        <v>56</v>
      </c>
      <c r="I16322" s="1" t="s">
        <v>1</v>
      </c>
      <c r="J16322">
        <v>3100</v>
      </c>
      <c r="K16322">
        <v>30</v>
      </c>
    </row>
    <row r="16323" spans="1:11" x14ac:dyDescent="0.25">
      <c r="A16323" s="1" t="s">
        <v>0</v>
      </c>
      <c r="B16323">
        <v>13100</v>
      </c>
      <c r="C16323">
        <v>12</v>
      </c>
      <c r="E16323" s="1" t="s">
        <v>2</v>
      </c>
      <c r="F16323">
        <v>4700</v>
      </c>
      <c r="G16323">
        <v>56</v>
      </c>
      <c r="I16323" s="1" t="s">
        <v>1</v>
      </c>
      <c r="J16323">
        <v>3100</v>
      </c>
      <c r="K16323">
        <v>29</v>
      </c>
    </row>
    <row r="16324" spans="1:11" x14ac:dyDescent="0.25">
      <c r="A16324" s="1" t="s">
        <v>2</v>
      </c>
      <c r="B16324">
        <v>4100</v>
      </c>
      <c r="C16324">
        <v>12</v>
      </c>
      <c r="E16324" s="1" t="s">
        <v>1</v>
      </c>
      <c r="F16324">
        <v>3300</v>
      </c>
      <c r="G16324">
        <v>55</v>
      </c>
      <c r="I16324" s="1" t="s">
        <v>0</v>
      </c>
      <c r="J16324">
        <v>4100</v>
      </c>
      <c r="K16324">
        <v>30</v>
      </c>
    </row>
    <row r="16325" spans="1:11" x14ac:dyDescent="0.25">
      <c r="A16325" s="1" t="s">
        <v>0</v>
      </c>
      <c r="B16325">
        <v>13200</v>
      </c>
      <c r="C16325">
        <v>13</v>
      </c>
      <c r="E16325" s="1" t="s">
        <v>0</v>
      </c>
      <c r="F16325">
        <v>4400</v>
      </c>
      <c r="G16325">
        <v>56</v>
      </c>
      <c r="I16325" s="1" t="s">
        <v>0</v>
      </c>
      <c r="J16325">
        <v>12700</v>
      </c>
      <c r="K16325">
        <v>31</v>
      </c>
    </row>
    <row r="16326" spans="1:11" x14ac:dyDescent="0.25">
      <c r="A16326" s="1" t="s">
        <v>1</v>
      </c>
      <c r="B16326">
        <v>4500</v>
      </c>
      <c r="C16326">
        <v>12</v>
      </c>
      <c r="E16326" s="1" t="s">
        <v>0</v>
      </c>
      <c r="F16326">
        <v>3900</v>
      </c>
      <c r="G16326">
        <v>57</v>
      </c>
      <c r="I16326" s="1" t="s">
        <v>2</v>
      </c>
      <c r="J16326">
        <v>2700</v>
      </c>
      <c r="K16326">
        <v>31</v>
      </c>
    </row>
    <row r="16327" spans="1:11" x14ac:dyDescent="0.25">
      <c r="A16327" s="1" t="s">
        <v>1</v>
      </c>
      <c r="B16327">
        <v>3600</v>
      </c>
      <c r="C16327">
        <v>11</v>
      </c>
      <c r="E16327" s="1" t="s">
        <v>2</v>
      </c>
      <c r="F16327">
        <v>2600</v>
      </c>
      <c r="G16327">
        <v>57</v>
      </c>
      <c r="I16327" s="1" t="s">
        <v>2</v>
      </c>
      <c r="J16327">
        <v>2900</v>
      </c>
      <c r="K16327">
        <v>31</v>
      </c>
    </row>
    <row r="16328" spans="1:11" x14ac:dyDescent="0.25">
      <c r="A16328" s="1" t="s">
        <v>0</v>
      </c>
      <c r="B16328">
        <v>13500</v>
      </c>
      <c r="C16328">
        <v>12</v>
      </c>
      <c r="E16328" s="1" t="s">
        <v>0</v>
      </c>
      <c r="F16328">
        <v>12300</v>
      </c>
      <c r="G16328">
        <v>58</v>
      </c>
      <c r="I16328" s="1" t="s">
        <v>1</v>
      </c>
      <c r="J16328">
        <v>2700</v>
      </c>
      <c r="K16328">
        <v>30</v>
      </c>
    </row>
    <row r="16329" spans="1:11" x14ac:dyDescent="0.25">
      <c r="A16329" s="1" t="s">
        <v>0</v>
      </c>
      <c r="B16329">
        <v>4600</v>
      </c>
      <c r="C16329">
        <v>13</v>
      </c>
      <c r="E16329" s="1" t="s">
        <v>1</v>
      </c>
      <c r="F16329">
        <v>7700</v>
      </c>
      <c r="G16329">
        <v>57</v>
      </c>
      <c r="I16329" s="1" t="s">
        <v>1</v>
      </c>
      <c r="J16329">
        <v>2700</v>
      </c>
      <c r="K16329">
        <v>29</v>
      </c>
    </row>
    <row r="16330" spans="1:11" x14ac:dyDescent="0.25">
      <c r="A16330" s="1" t="s">
        <v>1</v>
      </c>
      <c r="B16330">
        <v>3100</v>
      </c>
      <c r="C16330">
        <v>12</v>
      </c>
      <c r="E16330" s="1" t="s">
        <v>1</v>
      </c>
      <c r="F16330">
        <v>4300</v>
      </c>
      <c r="G16330">
        <v>56</v>
      </c>
      <c r="I16330" s="1" t="s">
        <v>2</v>
      </c>
      <c r="J16330">
        <v>2700</v>
      </c>
      <c r="K16330">
        <v>29</v>
      </c>
    </row>
    <row r="16331" spans="1:11" x14ac:dyDescent="0.25">
      <c r="A16331" s="1" t="s">
        <v>2</v>
      </c>
      <c r="B16331">
        <v>2900</v>
      </c>
      <c r="C16331">
        <v>12</v>
      </c>
      <c r="E16331" s="1" t="s">
        <v>1</v>
      </c>
      <c r="F16331">
        <v>3000</v>
      </c>
      <c r="G16331">
        <v>55</v>
      </c>
      <c r="I16331" s="1" t="s">
        <v>1</v>
      </c>
      <c r="J16331">
        <v>2600</v>
      </c>
      <c r="K16331">
        <v>28</v>
      </c>
    </row>
    <row r="16332" spans="1:11" x14ac:dyDescent="0.25">
      <c r="A16332" s="1" t="s">
        <v>2</v>
      </c>
      <c r="B16332">
        <v>2700</v>
      </c>
      <c r="C16332">
        <v>12</v>
      </c>
      <c r="E16332" s="1" t="s">
        <v>2</v>
      </c>
      <c r="F16332">
        <v>2800</v>
      </c>
      <c r="G16332">
        <v>55</v>
      </c>
      <c r="I16332" s="1" t="s">
        <v>2</v>
      </c>
      <c r="J16332">
        <v>2500</v>
      </c>
      <c r="K16332">
        <v>28</v>
      </c>
    </row>
    <row r="16333" spans="1:11" x14ac:dyDescent="0.25">
      <c r="A16333" s="1" t="s">
        <v>2</v>
      </c>
      <c r="B16333">
        <v>2700</v>
      </c>
      <c r="C16333">
        <v>12</v>
      </c>
      <c r="E16333" s="1" t="s">
        <v>0</v>
      </c>
      <c r="F16333">
        <v>4200</v>
      </c>
      <c r="G16333">
        <v>56</v>
      </c>
      <c r="I16333" s="1" t="s">
        <v>1</v>
      </c>
      <c r="J16333">
        <v>194400</v>
      </c>
      <c r="K16333">
        <v>27</v>
      </c>
    </row>
    <row r="16334" spans="1:11" x14ac:dyDescent="0.25">
      <c r="A16334" s="1" t="s">
        <v>2</v>
      </c>
      <c r="B16334">
        <v>3900</v>
      </c>
      <c r="C16334">
        <v>12</v>
      </c>
      <c r="E16334" s="1" t="s">
        <v>0</v>
      </c>
      <c r="F16334">
        <v>4200</v>
      </c>
      <c r="G16334">
        <v>57</v>
      </c>
      <c r="I16334" s="1" t="s">
        <v>1</v>
      </c>
      <c r="J16334">
        <v>5100</v>
      </c>
      <c r="K16334">
        <v>26</v>
      </c>
    </row>
    <row r="16335" spans="1:11" x14ac:dyDescent="0.25">
      <c r="A16335" s="1" t="s">
        <v>0</v>
      </c>
      <c r="B16335">
        <v>10000</v>
      </c>
      <c r="C16335">
        <v>13</v>
      </c>
      <c r="E16335" s="1" t="s">
        <v>0</v>
      </c>
      <c r="F16335">
        <v>16700</v>
      </c>
      <c r="G16335">
        <v>58</v>
      </c>
      <c r="I16335" s="1" t="s">
        <v>2</v>
      </c>
      <c r="J16335">
        <v>5100</v>
      </c>
      <c r="K16335">
        <v>26</v>
      </c>
    </row>
    <row r="16336" spans="1:11" x14ac:dyDescent="0.25">
      <c r="A16336" s="1" t="s">
        <v>1</v>
      </c>
      <c r="B16336">
        <v>2900</v>
      </c>
      <c r="C16336">
        <v>12</v>
      </c>
      <c r="E16336" s="1" t="s">
        <v>0</v>
      </c>
      <c r="F16336">
        <v>20900</v>
      </c>
      <c r="G16336">
        <v>59</v>
      </c>
      <c r="I16336" s="1" t="s">
        <v>0</v>
      </c>
      <c r="J16336">
        <v>5200</v>
      </c>
      <c r="K16336">
        <v>27</v>
      </c>
    </row>
    <row r="16337" spans="1:11" x14ac:dyDescent="0.25">
      <c r="A16337" s="1" t="s">
        <v>0</v>
      </c>
      <c r="B16337">
        <v>4300</v>
      </c>
      <c r="C16337">
        <v>13</v>
      </c>
      <c r="E16337" s="1" t="s">
        <v>2</v>
      </c>
      <c r="F16337">
        <v>2800</v>
      </c>
      <c r="G16337">
        <v>59</v>
      </c>
      <c r="I16337" s="1" t="s">
        <v>1</v>
      </c>
      <c r="J16337">
        <v>3100</v>
      </c>
      <c r="K16337">
        <v>26</v>
      </c>
    </row>
    <row r="16338" spans="1:11" x14ac:dyDescent="0.25">
      <c r="A16338" s="1" t="s">
        <v>1</v>
      </c>
      <c r="B16338">
        <v>2700</v>
      </c>
      <c r="C16338">
        <v>12</v>
      </c>
      <c r="E16338" s="1" t="s">
        <v>0</v>
      </c>
      <c r="F16338">
        <v>20300</v>
      </c>
      <c r="G16338">
        <v>60</v>
      </c>
      <c r="I16338" s="1" t="s">
        <v>2</v>
      </c>
      <c r="J16338">
        <v>2600</v>
      </c>
      <c r="K16338">
        <v>26</v>
      </c>
    </row>
    <row r="16339" spans="1:11" x14ac:dyDescent="0.25">
      <c r="A16339" s="1" t="s">
        <v>1</v>
      </c>
      <c r="B16339">
        <v>2800</v>
      </c>
      <c r="C16339">
        <v>11</v>
      </c>
      <c r="E16339" s="1" t="s">
        <v>0</v>
      </c>
      <c r="F16339">
        <v>17200</v>
      </c>
      <c r="G16339">
        <v>61</v>
      </c>
      <c r="I16339" s="1" t="s">
        <v>0</v>
      </c>
      <c r="J16339">
        <v>10100</v>
      </c>
      <c r="K16339">
        <v>27</v>
      </c>
    </row>
    <row r="16340" spans="1:11" x14ac:dyDescent="0.25">
      <c r="A16340" s="1" t="s">
        <v>2</v>
      </c>
      <c r="B16340">
        <v>2800</v>
      </c>
      <c r="C16340">
        <v>11</v>
      </c>
      <c r="E16340" s="1" t="s">
        <v>0</v>
      </c>
      <c r="F16340">
        <v>22500</v>
      </c>
      <c r="G16340">
        <v>62</v>
      </c>
      <c r="I16340" s="1" t="s">
        <v>2</v>
      </c>
      <c r="J16340">
        <v>2900</v>
      </c>
      <c r="K16340">
        <v>27</v>
      </c>
    </row>
    <row r="16341" spans="1:11" x14ac:dyDescent="0.25">
      <c r="A16341" s="1" t="s">
        <v>0</v>
      </c>
      <c r="B16341">
        <v>5300</v>
      </c>
      <c r="C16341">
        <v>12</v>
      </c>
      <c r="E16341" s="1" t="s">
        <v>0</v>
      </c>
      <c r="F16341">
        <v>15100</v>
      </c>
      <c r="G16341">
        <v>63</v>
      </c>
      <c r="I16341" s="1" t="s">
        <v>1</v>
      </c>
      <c r="J16341">
        <v>2900</v>
      </c>
      <c r="K16341">
        <v>26</v>
      </c>
    </row>
    <row r="16342" spans="1:11" x14ac:dyDescent="0.25">
      <c r="A16342" s="1" t="s">
        <v>1</v>
      </c>
      <c r="B16342">
        <v>2900</v>
      </c>
      <c r="C16342">
        <v>11</v>
      </c>
      <c r="E16342" s="1" t="s">
        <v>0</v>
      </c>
      <c r="F16342">
        <v>18400</v>
      </c>
      <c r="G16342">
        <v>64</v>
      </c>
      <c r="I16342" s="1" t="s">
        <v>2</v>
      </c>
      <c r="J16342">
        <v>4200</v>
      </c>
      <c r="K16342">
        <v>26</v>
      </c>
    </row>
    <row r="16343" spans="1:11" x14ac:dyDescent="0.25">
      <c r="A16343" s="1" t="s">
        <v>2</v>
      </c>
      <c r="B16343">
        <v>3900</v>
      </c>
      <c r="C16343">
        <v>11</v>
      </c>
      <c r="E16343" s="1" t="s">
        <v>0</v>
      </c>
      <c r="F16343">
        <v>17600</v>
      </c>
      <c r="G16343">
        <v>65</v>
      </c>
      <c r="I16343" s="1" t="s">
        <v>1</v>
      </c>
      <c r="J16343">
        <v>2900</v>
      </c>
      <c r="K16343">
        <v>25</v>
      </c>
    </row>
    <row r="16344" spans="1:11" x14ac:dyDescent="0.25">
      <c r="A16344" s="1" t="s">
        <v>0</v>
      </c>
      <c r="B16344">
        <v>4300</v>
      </c>
      <c r="C16344">
        <v>12</v>
      </c>
      <c r="E16344" s="1" t="s">
        <v>2</v>
      </c>
      <c r="F16344">
        <v>2500</v>
      </c>
      <c r="G16344">
        <v>65</v>
      </c>
      <c r="I16344" s="1" t="s">
        <v>2</v>
      </c>
      <c r="J16344">
        <v>2600</v>
      </c>
      <c r="K16344">
        <v>25</v>
      </c>
    </row>
    <row r="16345" spans="1:11" x14ac:dyDescent="0.25">
      <c r="A16345" s="1" t="s">
        <v>2</v>
      </c>
      <c r="B16345">
        <v>7300</v>
      </c>
      <c r="C16345">
        <v>12</v>
      </c>
      <c r="E16345" s="1" t="s">
        <v>1</v>
      </c>
      <c r="F16345">
        <v>3100</v>
      </c>
      <c r="G16345">
        <v>64</v>
      </c>
      <c r="I16345" s="1" t="s">
        <v>1</v>
      </c>
      <c r="J16345">
        <v>2700</v>
      </c>
      <c r="K16345">
        <v>24</v>
      </c>
    </row>
    <row r="16346" spans="1:11" x14ac:dyDescent="0.25">
      <c r="A16346" s="1" t="s">
        <v>0</v>
      </c>
      <c r="B16346">
        <v>14600</v>
      </c>
      <c r="C16346">
        <v>13</v>
      </c>
      <c r="E16346" s="1" t="s">
        <v>2</v>
      </c>
      <c r="F16346">
        <v>2500</v>
      </c>
      <c r="G16346">
        <v>64</v>
      </c>
      <c r="I16346" s="1" t="s">
        <v>2</v>
      </c>
      <c r="J16346">
        <v>4200</v>
      </c>
      <c r="K16346">
        <v>24</v>
      </c>
    </row>
    <row r="16347" spans="1:11" x14ac:dyDescent="0.25">
      <c r="A16347" s="1" t="s">
        <v>0</v>
      </c>
      <c r="B16347">
        <v>19600</v>
      </c>
      <c r="C16347">
        <v>14</v>
      </c>
      <c r="E16347" s="1" t="s">
        <v>0</v>
      </c>
      <c r="F16347">
        <v>11700</v>
      </c>
      <c r="G16347">
        <v>65</v>
      </c>
      <c r="I16347" s="1" t="s">
        <v>1</v>
      </c>
      <c r="J16347">
        <v>2800</v>
      </c>
      <c r="K16347">
        <v>23</v>
      </c>
    </row>
    <row r="16348" spans="1:11" x14ac:dyDescent="0.25">
      <c r="A16348" s="1" t="s">
        <v>1</v>
      </c>
      <c r="B16348">
        <v>3100</v>
      </c>
      <c r="C16348">
        <v>13</v>
      </c>
      <c r="E16348" s="1" t="s">
        <v>1</v>
      </c>
      <c r="F16348">
        <v>2800</v>
      </c>
      <c r="G16348">
        <v>64</v>
      </c>
      <c r="I16348" s="1" t="s">
        <v>1</v>
      </c>
      <c r="J16348">
        <v>140900</v>
      </c>
      <c r="K16348">
        <v>22</v>
      </c>
    </row>
    <row r="16349" spans="1:11" x14ac:dyDescent="0.25">
      <c r="A16349" s="1" t="s">
        <v>0</v>
      </c>
      <c r="B16349">
        <v>10200</v>
      </c>
      <c r="C16349">
        <v>14</v>
      </c>
      <c r="E16349" s="1" t="s">
        <v>2</v>
      </c>
      <c r="F16349">
        <v>2400</v>
      </c>
      <c r="G16349">
        <v>64</v>
      </c>
      <c r="I16349" s="1" t="s">
        <v>1</v>
      </c>
      <c r="J16349">
        <v>2500</v>
      </c>
      <c r="K16349">
        <v>21</v>
      </c>
    </row>
    <row r="16350" spans="1:11" x14ac:dyDescent="0.25">
      <c r="A16350" s="1" t="s">
        <v>1</v>
      </c>
      <c r="B16350">
        <v>3000</v>
      </c>
      <c r="C16350">
        <v>13</v>
      </c>
      <c r="E16350" s="1" t="s">
        <v>2</v>
      </c>
      <c r="F16350">
        <v>7900</v>
      </c>
      <c r="G16350">
        <v>64</v>
      </c>
      <c r="I16350" s="1" t="s">
        <v>2</v>
      </c>
      <c r="J16350">
        <v>2500</v>
      </c>
      <c r="K16350">
        <v>21</v>
      </c>
    </row>
    <row r="16351" spans="1:11" x14ac:dyDescent="0.25">
      <c r="A16351" s="1" t="s">
        <v>1</v>
      </c>
      <c r="B16351">
        <v>4000</v>
      </c>
      <c r="C16351">
        <v>12</v>
      </c>
      <c r="E16351" s="1" t="s">
        <v>1</v>
      </c>
      <c r="F16351">
        <v>2400</v>
      </c>
      <c r="G16351">
        <v>63</v>
      </c>
      <c r="I16351" s="1" t="s">
        <v>0</v>
      </c>
      <c r="J16351">
        <v>3700</v>
      </c>
      <c r="K16351">
        <v>22</v>
      </c>
    </row>
    <row r="16352" spans="1:11" x14ac:dyDescent="0.25">
      <c r="A16352" s="1" t="s">
        <v>0</v>
      </c>
      <c r="B16352">
        <v>4400</v>
      </c>
      <c r="C16352">
        <v>13</v>
      </c>
      <c r="E16352" s="1" t="s">
        <v>2</v>
      </c>
      <c r="F16352">
        <v>2300</v>
      </c>
      <c r="G16352">
        <v>63</v>
      </c>
      <c r="I16352" s="1" t="s">
        <v>2</v>
      </c>
      <c r="J16352">
        <v>2700</v>
      </c>
      <c r="K16352">
        <v>22</v>
      </c>
    </row>
    <row r="16353" spans="1:11" x14ac:dyDescent="0.25">
      <c r="A16353" s="1" t="s">
        <v>1</v>
      </c>
      <c r="B16353">
        <v>2900</v>
      </c>
      <c r="C16353">
        <v>12</v>
      </c>
      <c r="E16353" s="1" t="s">
        <v>2</v>
      </c>
      <c r="F16353">
        <v>2300</v>
      </c>
      <c r="G16353">
        <v>63</v>
      </c>
      <c r="I16353" s="1" t="s">
        <v>0</v>
      </c>
      <c r="J16353">
        <v>3100</v>
      </c>
      <c r="K16353">
        <v>23</v>
      </c>
    </row>
    <row r="16354" spans="1:11" x14ac:dyDescent="0.25">
      <c r="A16354" s="1" t="s">
        <v>0</v>
      </c>
      <c r="B16354">
        <v>4500</v>
      </c>
      <c r="C16354">
        <v>13</v>
      </c>
      <c r="E16354" s="1" t="s">
        <v>1</v>
      </c>
      <c r="F16354">
        <v>3000</v>
      </c>
      <c r="G16354">
        <v>62</v>
      </c>
      <c r="I16354" s="1" t="s">
        <v>2</v>
      </c>
      <c r="J16354">
        <v>2800</v>
      </c>
      <c r="K16354">
        <v>23</v>
      </c>
    </row>
    <row r="16355" spans="1:11" x14ac:dyDescent="0.25">
      <c r="A16355" s="1" t="s">
        <v>1</v>
      </c>
      <c r="B16355">
        <v>3300</v>
      </c>
      <c r="C16355">
        <v>12</v>
      </c>
      <c r="E16355" s="1" t="s">
        <v>2</v>
      </c>
      <c r="F16355">
        <v>2500</v>
      </c>
      <c r="G16355">
        <v>62</v>
      </c>
      <c r="I16355" s="1" t="s">
        <v>1</v>
      </c>
      <c r="J16355">
        <v>9500</v>
      </c>
      <c r="K16355">
        <v>22</v>
      </c>
    </row>
    <row r="16356" spans="1:11" x14ac:dyDescent="0.25">
      <c r="A16356" s="1" t="s">
        <v>0</v>
      </c>
      <c r="B16356">
        <v>6300</v>
      </c>
      <c r="C16356">
        <v>13</v>
      </c>
      <c r="E16356" s="1" t="s">
        <v>2</v>
      </c>
      <c r="F16356">
        <v>2400</v>
      </c>
      <c r="G16356">
        <v>62</v>
      </c>
      <c r="I16356" s="1" t="s">
        <v>1</v>
      </c>
      <c r="J16356">
        <v>3200</v>
      </c>
      <c r="K16356">
        <v>21</v>
      </c>
    </row>
    <row r="16357" spans="1:11" x14ac:dyDescent="0.25">
      <c r="A16357" s="1" t="s">
        <v>1</v>
      </c>
      <c r="B16357">
        <v>3100</v>
      </c>
      <c r="C16357">
        <v>12</v>
      </c>
      <c r="E16357" s="1" t="s">
        <v>0</v>
      </c>
      <c r="F16357">
        <v>9800</v>
      </c>
      <c r="G16357">
        <v>63</v>
      </c>
      <c r="I16357" s="1" t="s">
        <v>2</v>
      </c>
      <c r="J16357">
        <v>3100</v>
      </c>
      <c r="K16357">
        <v>21</v>
      </c>
    </row>
    <row r="16358" spans="1:11" x14ac:dyDescent="0.25">
      <c r="A16358" s="1" t="s">
        <v>0</v>
      </c>
      <c r="B16358">
        <v>4300</v>
      </c>
      <c r="C16358">
        <v>13</v>
      </c>
      <c r="E16358" s="1" t="s">
        <v>2</v>
      </c>
      <c r="F16358">
        <v>2300</v>
      </c>
      <c r="G16358">
        <v>63</v>
      </c>
      <c r="I16358" s="1" t="s">
        <v>0</v>
      </c>
      <c r="J16358">
        <v>3900</v>
      </c>
      <c r="K16358">
        <v>22</v>
      </c>
    </row>
    <row r="16359" spans="1:11" x14ac:dyDescent="0.25">
      <c r="A16359" s="1" t="s">
        <v>2</v>
      </c>
      <c r="B16359">
        <v>3000</v>
      </c>
      <c r="C16359">
        <v>13</v>
      </c>
      <c r="E16359" s="1" t="s">
        <v>2</v>
      </c>
      <c r="F16359">
        <v>2500</v>
      </c>
      <c r="G16359">
        <v>63</v>
      </c>
      <c r="I16359" s="1" t="s">
        <v>2</v>
      </c>
      <c r="J16359">
        <v>2800</v>
      </c>
      <c r="K16359">
        <v>22</v>
      </c>
    </row>
    <row r="16360" spans="1:11" x14ac:dyDescent="0.25">
      <c r="A16360" s="1" t="s">
        <v>0</v>
      </c>
      <c r="B16360">
        <v>13100</v>
      </c>
      <c r="C16360">
        <v>14</v>
      </c>
      <c r="E16360" s="1" t="s">
        <v>1</v>
      </c>
      <c r="F16360">
        <v>2600</v>
      </c>
      <c r="G16360">
        <v>62</v>
      </c>
      <c r="I16360" s="1" t="s">
        <v>0</v>
      </c>
      <c r="J16360">
        <v>12100</v>
      </c>
      <c r="K16360">
        <v>23</v>
      </c>
    </row>
    <row r="16361" spans="1:11" x14ac:dyDescent="0.25">
      <c r="A16361" s="1" t="s">
        <v>0</v>
      </c>
      <c r="B16361">
        <v>10400</v>
      </c>
      <c r="C16361">
        <v>15</v>
      </c>
      <c r="E16361" s="1" t="s">
        <v>1</v>
      </c>
      <c r="F16361">
        <v>3000</v>
      </c>
      <c r="G16361">
        <v>61</v>
      </c>
      <c r="I16361" s="1" t="s">
        <v>0</v>
      </c>
      <c r="J16361">
        <v>17400</v>
      </c>
      <c r="K16361">
        <v>24</v>
      </c>
    </row>
    <row r="16362" spans="1:11" x14ac:dyDescent="0.25">
      <c r="A16362" s="1" t="s">
        <v>0</v>
      </c>
      <c r="B16362">
        <v>18400</v>
      </c>
      <c r="C16362">
        <v>16</v>
      </c>
      <c r="E16362" s="1" t="s">
        <v>0</v>
      </c>
      <c r="F16362">
        <v>3900</v>
      </c>
      <c r="G16362">
        <v>62</v>
      </c>
      <c r="I16362" s="1" t="s">
        <v>1</v>
      </c>
      <c r="J16362">
        <v>2800</v>
      </c>
      <c r="K16362">
        <v>23</v>
      </c>
    </row>
    <row r="16363" spans="1:11" x14ac:dyDescent="0.25">
      <c r="A16363" s="1" t="s">
        <v>1</v>
      </c>
      <c r="B16363">
        <v>3800</v>
      </c>
      <c r="C16363">
        <v>15</v>
      </c>
      <c r="E16363" s="1" t="s">
        <v>1</v>
      </c>
      <c r="F16363">
        <v>2400</v>
      </c>
      <c r="G16363">
        <v>61</v>
      </c>
      <c r="I16363" s="1" t="s">
        <v>1</v>
      </c>
      <c r="J16363">
        <v>2400</v>
      </c>
      <c r="K16363">
        <v>22</v>
      </c>
    </row>
    <row r="16364" spans="1:11" x14ac:dyDescent="0.25">
      <c r="A16364" s="1" t="s">
        <v>0</v>
      </c>
      <c r="B16364">
        <v>10800</v>
      </c>
      <c r="C16364">
        <v>16</v>
      </c>
      <c r="E16364" s="1" t="s">
        <v>0</v>
      </c>
      <c r="F16364">
        <v>3500</v>
      </c>
      <c r="G16364">
        <v>62</v>
      </c>
      <c r="I16364" s="1" t="s">
        <v>2</v>
      </c>
      <c r="J16364">
        <v>2900</v>
      </c>
      <c r="K16364">
        <v>22</v>
      </c>
    </row>
    <row r="16365" spans="1:11" x14ac:dyDescent="0.25">
      <c r="A16365" s="1" t="s">
        <v>2</v>
      </c>
      <c r="B16365">
        <v>2900</v>
      </c>
      <c r="C16365">
        <v>16</v>
      </c>
      <c r="E16365" s="1" t="s">
        <v>0</v>
      </c>
      <c r="F16365">
        <v>12000</v>
      </c>
      <c r="G16365">
        <v>63</v>
      </c>
      <c r="I16365" s="1" t="s">
        <v>2</v>
      </c>
      <c r="J16365">
        <v>2700</v>
      </c>
      <c r="K16365">
        <v>22</v>
      </c>
    </row>
    <row r="16366" spans="1:11" x14ac:dyDescent="0.25">
      <c r="A16366" s="1" t="s">
        <v>2</v>
      </c>
      <c r="B16366">
        <v>3700</v>
      </c>
      <c r="C16366">
        <v>16</v>
      </c>
      <c r="E16366" s="1" t="s">
        <v>1</v>
      </c>
      <c r="F16366">
        <v>2200</v>
      </c>
      <c r="G16366">
        <v>62</v>
      </c>
      <c r="I16366" s="1" t="s">
        <v>0</v>
      </c>
      <c r="J16366">
        <v>4200</v>
      </c>
      <c r="K16366">
        <v>23</v>
      </c>
    </row>
    <row r="16367" spans="1:11" x14ac:dyDescent="0.25">
      <c r="A16367" s="1" t="s">
        <v>1</v>
      </c>
      <c r="B16367">
        <v>3300</v>
      </c>
      <c r="C16367">
        <v>15</v>
      </c>
      <c r="E16367" s="1" t="s">
        <v>2</v>
      </c>
      <c r="F16367">
        <v>3900</v>
      </c>
      <c r="G16367">
        <v>62</v>
      </c>
      <c r="I16367" s="1" t="s">
        <v>2</v>
      </c>
      <c r="J16367">
        <v>2800</v>
      </c>
      <c r="K16367">
        <v>23</v>
      </c>
    </row>
    <row r="16368" spans="1:11" x14ac:dyDescent="0.25">
      <c r="A16368" s="1" t="s">
        <v>0</v>
      </c>
      <c r="B16368">
        <v>4600</v>
      </c>
      <c r="C16368">
        <v>16</v>
      </c>
      <c r="E16368" s="1" t="s">
        <v>2</v>
      </c>
      <c r="F16368">
        <v>2400</v>
      </c>
      <c r="G16368">
        <v>62</v>
      </c>
      <c r="I16368" s="1" t="s">
        <v>1</v>
      </c>
      <c r="J16368">
        <v>3800</v>
      </c>
      <c r="K16368">
        <v>22</v>
      </c>
    </row>
    <row r="16369" spans="1:11" x14ac:dyDescent="0.25">
      <c r="A16369" s="1" t="s">
        <v>0</v>
      </c>
      <c r="B16369">
        <v>17200</v>
      </c>
      <c r="C16369">
        <v>17</v>
      </c>
      <c r="E16369" s="1" t="s">
        <v>0</v>
      </c>
      <c r="F16369">
        <v>10500</v>
      </c>
      <c r="G16369">
        <v>63</v>
      </c>
      <c r="I16369" s="1" t="s">
        <v>2</v>
      </c>
      <c r="J16369">
        <v>2900</v>
      </c>
      <c r="K16369">
        <v>22</v>
      </c>
    </row>
    <row r="16370" spans="1:11" x14ac:dyDescent="0.25">
      <c r="A16370" s="1" t="s">
        <v>2</v>
      </c>
      <c r="B16370">
        <v>2700</v>
      </c>
      <c r="C16370">
        <v>17</v>
      </c>
      <c r="E16370" s="1" t="s">
        <v>2</v>
      </c>
      <c r="F16370">
        <v>2300</v>
      </c>
      <c r="G16370">
        <v>63</v>
      </c>
      <c r="I16370" s="1" t="s">
        <v>0</v>
      </c>
      <c r="J16370">
        <v>11700</v>
      </c>
      <c r="K16370">
        <v>23</v>
      </c>
    </row>
    <row r="16371" spans="1:11" x14ac:dyDescent="0.25">
      <c r="A16371" s="1" t="s">
        <v>1</v>
      </c>
      <c r="B16371">
        <v>2700</v>
      </c>
      <c r="C16371">
        <v>16</v>
      </c>
      <c r="E16371" s="1" t="s">
        <v>1</v>
      </c>
      <c r="F16371">
        <v>2800</v>
      </c>
      <c r="G16371">
        <v>62</v>
      </c>
      <c r="I16371" s="1" t="s">
        <v>0</v>
      </c>
      <c r="J16371">
        <v>10500</v>
      </c>
      <c r="K16371">
        <v>24</v>
      </c>
    </row>
    <row r="16372" spans="1:11" x14ac:dyDescent="0.25">
      <c r="A16372" s="1" t="s">
        <v>0</v>
      </c>
      <c r="B16372">
        <v>12100</v>
      </c>
      <c r="C16372">
        <v>17</v>
      </c>
      <c r="E16372" s="1" t="s">
        <v>2</v>
      </c>
      <c r="F16372">
        <v>2500</v>
      </c>
      <c r="G16372">
        <v>62</v>
      </c>
      <c r="I16372" s="1" t="s">
        <v>0</v>
      </c>
      <c r="J16372">
        <v>18500</v>
      </c>
      <c r="K16372">
        <v>25</v>
      </c>
    </row>
    <row r="16373" spans="1:11" x14ac:dyDescent="0.25">
      <c r="A16373" s="1" t="s">
        <v>2</v>
      </c>
      <c r="B16373">
        <v>3000</v>
      </c>
      <c r="C16373">
        <v>17</v>
      </c>
      <c r="E16373" s="1" t="s">
        <v>2</v>
      </c>
      <c r="F16373">
        <v>2800</v>
      </c>
      <c r="G16373">
        <v>62</v>
      </c>
      <c r="I16373" s="1" t="s">
        <v>0</v>
      </c>
      <c r="J16373">
        <v>10500</v>
      </c>
      <c r="K16373">
        <v>26</v>
      </c>
    </row>
    <row r="16374" spans="1:11" x14ac:dyDescent="0.25">
      <c r="A16374" s="1" t="s">
        <v>1</v>
      </c>
      <c r="B16374">
        <v>3500</v>
      </c>
      <c r="C16374">
        <v>16</v>
      </c>
      <c r="E16374" s="1" t="s">
        <v>2</v>
      </c>
      <c r="F16374">
        <v>3000</v>
      </c>
      <c r="G16374">
        <v>62</v>
      </c>
      <c r="I16374" s="1" t="s">
        <v>1</v>
      </c>
      <c r="J16374">
        <v>3200</v>
      </c>
      <c r="K16374">
        <v>25</v>
      </c>
    </row>
    <row r="16375" spans="1:11" x14ac:dyDescent="0.25">
      <c r="A16375" s="1" t="s">
        <v>0</v>
      </c>
      <c r="B16375">
        <v>11500</v>
      </c>
      <c r="C16375">
        <v>17</v>
      </c>
      <c r="E16375" s="1" t="s">
        <v>1</v>
      </c>
      <c r="F16375">
        <v>2800</v>
      </c>
      <c r="G16375">
        <v>61</v>
      </c>
      <c r="I16375" s="1" t="s">
        <v>2</v>
      </c>
      <c r="J16375">
        <v>3300</v>
      </c>
      <c r="K16375">
        <v>25</v>
      </c>
    </row>
    <row r="16376" spans="1:11" x14ac:dyDescent="0.25">
      <c r="A16376" s="1" t="s">
        <v>1</v>
      </c>
      <c r="B16376">
        <v>3300</v>
      </c>
      <c r="C16376">
        <v>16</v>
      </c>
      <c r="E16376" s="1" t="s">
        <v>2</v>
      </c>
      <c r="F16376">
        <v>4500</v>
      </c>
      <c r="G16376">
        <v>61</v>
      </c>
      <c r="I16376" s="1" t="s">
        <v>2</v>
      </c>
      <c r="J16376">
        <v>2600</v>
      </c>
      <c r="K16376">
        <v>25</v>
      </c>
    </row>
    <row r="16377" spans="1:11" x14ac:dyDescent="0.25">
      <c r="A16377" s="1" t="s">
        <v>1</v>
      </c>
      <c r="B16377">
        <v>3700</v>
      </c>
      <c r="C16377">
        <v>15</v>
      </c>
      <c r="E16377" s="1" t="s">
        <v>2</v>
      </c>
      <c r="F16377">
        <v>2400</v>
      </c>
      <c r="G16377">
        <v>61</v>
      </c>
      <c r="I16377" s="1" t="s">
        <v>2</v>
      </c>
      <c r="J16377">
        <v>2700</v>
      </c>
      <c r="K16377">
        <v>25</v>
      </c>
    </row>
    <row r="16378" spans="1:11" x14ac:dyDescent="0.25">
      <c r="A16378" s="1" t="s">
        <v>0</v>
      </c>
      <c r="B16378">
        <v>5200</v>
      </c>
      <c r="C16378">
        <v>16</v>
      </c>
      <c r="E16378" s="1" t="s">
        <v>1</v>
      </c>
      <c r="F16378">
        <v>2500</v>
      </c>
      <c r="G16378">
        <v>60</v>
      </c>
      <c r="I16378" s="1" t="s">
        <v>1</v>
      </c>
      <c r="J16378">
        <v>3800</v>
      </c>
      <c r="K16378">
        <v>24</v>
      </c>
    </row>
    <row r="16379" spans="1:11" x14ac:dyDescent="0.25">
      <c r="A16379" s="1" t="s">
        <v>1</v>
      </c>
      <c r="B16379">
        <v>3700</v>
      </c>
      <c r="C16379">
        <v>15</v>
      </c>
      <c r="E16379" s="1" t="s">
        <v>1</v>
      </c>
      <c r="F16379">
        <v>522500</v>
      </c>
      <c r="G16379">
        <v>59</v>
      </c>
      <c r="I16379" s="1" t="s">
        <v>1</v>
      </c>
      <c r="J16379">
        <v>2500</v>
      </c>
      <c r="K16379">
        <v>23</v>
      </c>
    </row>
    <row r="16380" spans="1:11" x14ac:dyDescent="0.25">
      <c r="A16380" s="1" t="s">
        <v>2</v>
      </c>
      <c r="B16380">
        <v>3400</v>
      </c>
      <c r="C16380">
        <v>15</v>
      </c>
      <c r="E16380" s="1" t="s">
        <v>1</v>
      </c>
      <c r="F16380">
        <v>5500</v>
      </c>
      <c r="G16380">
        <v>58</v>
      </c>
      <c r="I16380" s="1" t="s">
        <v>2</v>
      </c>
      <c r="J16380">
        <v>2800</v>
      </c>
      <c r="K16380">
        <v>23</v>
      </c>
    </row>
    <row r="16381" spans="1:11" x14ac:dyDescent="0.25">
      <c r="A16381" s="1" t="s">
        <v>0</v>
      </c>
      <c r="B16381">
        <v>6300</v>
      </c>
      <c r="C16381">
        <v>16</v>
      </c>
      <c r="E16381" s="1" t="s">
        <v>0</v>
      </c>
      <c r="F16381">
        <v>6400</v>
      </c>
      <c r="G16381">
        <v>59</v>
      </c>
      <c r="I16381" s="1" t="s">
        <v>1</v>
      </c>
      <c r="J16381">
        <v>155200</v>
      </c>
      <c r="K16381">
        <v>22</v>
      </c>
    </row>
    <row r="16382" spans="1:11" x14ac:dyDescent="0.25">
      <c r="A16382" s="1" t="s">
        <v>0</v>
      </c>
      <c r="B16382">
        <v>13600</v>
      </c>
      <c r="C16382">
        <v>17</v>
      </c>
      <c r="E16382" s="1" t="s">
        <v>2</v>
      </c>
      <c r="F16382">
        <v>5800</v>
      </c>
      <c r="G16382">
        <v>59</v>
      </c>
      <c r="I16382" s="1" t="s">
        <v>0</v>
      </c>
      <c r="J16382">
        <v>9800</v>
      </c>
      <c r="K16382">
        <v>23</v>
      </c>
    </row>
    <row r="16383" spans="1:11" x14ac:dyDescent="0.25">
      <c r="A16383" s="1" t="s">
        <v>2</v>
      </c>
      <c r="B16383">
        <v>3400</v>
      </c>
      <c r="C16383">
        <v>17</v>
      </c>
      <c r="E16383" s="1" t="s">
        <v>0</v>
      </c>
      <c r="F16383">
        <v>13600</v>
      </c>
      <c r="G16383">
        <v>60</v>
      </c>
      <c r="I16383" s="1" t="s">
        <v>0</v>
      </c>
      <c r="J16383">
        <v>9700</v>
      </c>
      <c r="K16383">
        <v>24</v>
      </c>
    </row>
    <row r="16384" spans="1:11" x14ac:dyDescent="0.25">
      <c r="A16384" s="1" t="s">
        <v>2</v>
      </c>
      <c r="B16384">
        <v>4700</v>
      </c>
      <c r="C16384">
        <v>17</v>
      </c>
      <c r="E16384" s="1" t="s">
        <v>1</v>
      </c>
      <c r="F16384">
        <v>2900</v>
      </c>
      <c r="G16384">
        <v>59</v>
      </c>
      <c r="I16384" s="1" t="s">
        <v>0</v>
      </c>
      <c r="J16384">
        <v>17300</v>
      </c>
      <c r="K16384">
        <v>25</v>
      </c>
    </row>
    <row r="16385" spans="1:11" x14ac:dyDescent="0.25">
      <c r="A16385" s="1" t="s">
        <v>1</v>
      </c>
      <c r="B16385">
        <v>4300</v>
      </c>
      <c r="C16385">
        <v>16</v>
      </c>
      <c r="E16385" s="1" t="s">
        <v>1</v>
      </c>
      <c r="F16385">
        <v>2600</v>
      </c>
      <c r="G16385">
        <v>58</v>
      </c>
      <c r="I16385" s="1" t="s">
        <v>0</v>
      </c>
      <c r="J16385">
        <v>17800</v>
      </c>
      <c r="K16385">
        <v>26</v>
      </c>
    </row>
    <row r="16386" spans="1:11" x14ac:dyDescent="0.25">
      <c r="A16386" s="1" t="s">
        <v>1</v>
      </c>
      <c r="B16386">
        <v>4100</v>
      </c>
      <c r="C16386">
        <v>15</v>
      </c>
      <c r="E16386" s="1" t="s">
        <v>1</v>
      </c>
      <c r="F16386">
        <v>3800</v>
      </c>
      <c r="G16386">
        <v>57</v>
      </c>
      <c r="I16386" s="1" t="s">
        <v>2</v>
      </c>
      <c r="J16386">
        <v>2500</v>
      </c>
      <c r="K16386">
        <v>26</v>
      </c>
    </row>
    <row r="16387" spans="1:11" x14ac:dyDescent="0.25">
      <c r="A16387" s="1" t="s">
        <v>1</v>
      </c>
      <c r="B16387">
        <v>4000</v>
      </c>
      <c r="C16387">
        <v>14</v>
      </c>
      <c r="E16387" s="1" t="s">
        <v>0</v>
      </c>
      <c r="F16387">
        <v>15000</v>
      </c>
      <c r="G16387">
        <v>58</v>
      </c>
      <c r="I16387" s="1" t="s">
        <v>2</v>
      </c>
      <c r="J16387">
        <v>2400</v>
      </c>
      <c r="K16387">
        <v>26</v>
      </c>
    </row>
    <row r="16388" spans="1:11" x14ac:dyDescent="0.25">
      <c r="A16388" s="1" t="s">
        <v>2</v>
      </c>
      <c r="B16388">
        <v>3400</v>
      </c>
      <c r="C16388">
        <v>14</v>
      </c>
      <c r="E16388" s="1" t="s">
        <v>1</v>
      </c>
      <c r="F16388">
        <v>7100</v>
      </c>
      <c r="G16388">
        <v>57</v>
      </c>
      <c r="I16388" s="1" t="s">
        <v>0</v>
      </c>
      <c r="J16388">
        <v>17300</v>
      </c>
      <c r="K16388">
        <v>27</v>
      </c>
    </row>
    <row r="16389" spans="1:11" x14ac:dyDescent="0.25">
      <c r="A16389" s="1" t="s">
        <v>2</v>
      </c>
      <c r="B16389">
        <v>3300</v>
      </c>
      <c r="C16389">
        <v>14</v>
      </c>
      <c r="E16389" s="1" t="s">
        <v>0</v>
      </c>
      <c r="F16389">
        <v>16500</v>
      </c>
      <c r="G16389">
        <v>58</v>
      </c>
      <c r="I16389" s="1" t="s">
        <v>0</v>
      </c>
      <c r="J16389">
        <v>2800</v>
      </c>
      <c r="K16389">
        <v>28</v>
      </c>
    </row>
    <row r="16390" spans="1:11" x14ac:dyDescent="0.25">
      <c r="A16390" s="1" t="s">
        <v>2</v>
      </c>
      <c r="B16390">
        <v>4500</v>
      </c>
      <c r="C16390">
        <v>14</v>
      </c>
      <c r="E16390" s="1" t="s">
        <v>1</v>
      </c>
      <c r="F16390">
        <v>5300</v>
      </c>
      <c r="G16390">
        <v>57</v>
      </c>
      <c r="I16390" s="1" t="s">
        <v>1</v>
      </c>
      <c r="J16390">
        <v>2700</v>
      </c>
      <c r="K16390">
        <v>27</v>
      </c>
    </row>
    <row r="16391" spans="1:11" x14ac:dyDescent="0.25">
      <c r="A16391" s="1" t="s">
        <v>0</v>
      </c>
      <c r="B16391">
        <v>5000</v>
      </c>
      <c r="C16391">
        <v>15</v>
      </c>
      <c r="E16391" s="1" t="s">
        <v>1</v>
      </c>
      <c r="F16391">
        <v>3800</v>
      </c>
      <c r="G16391">
        <v>56</v>
      </c>
      <c r="I16391" s="1" t="s">
        <v>2</v>
      </c>
      <c r="J16391">
        <v>2900</v>
      </c>
      <c r="K16391">
        <v>27</v>
      </c>
    </row>
    <row r="16392" spans="1:11" x14ac:dyDescent="0.25">
      <c r="A16392" s="1" t="s">
        <v>1</v>
      </c>
      <c r="B16392">
        <v>3800</v>
      </c>
      <c r="C16392">
        <v>14</v>
      </c>
      <c r="E16392" s="1" t="s">
        <v>2</v>
      </c>
      <c r="F16392">
        <v>5300</v>
      </c>
      <c r="G16392">
        <v>56</v>
      </c>
      <c r="I16392" s="1" t="s">
        <v>2</v>
      </c>
      <c r="J16392">
        <v>2700</v>
      </c>
      <c r="K16392">
        <v>27</v>
      </c>
    </row>
    <row r="16393" spans="1:11" x14ac:dyDescent="0.25">
      <c r="A16393" s="1" t="s">
        <v>1</v>
      </c>
      <c r="B16393">
        <v>81500</v>
      </c>
      <c r="C16393">
        <v>13</v>
      </c>
      <c r="E16393" s="1" t="s">
        <v>1</v>
      </c>
      <c r="F16393">
        <v>3700</v>
      </c>
      <c r="G16393">
        <v>55</v>
      </c>
      <c r="I16393" s="1" t="s">
        <v>2</v>
      </c>
      <c r="J16393">
        <v>2800</v>
      </c>
      <c r="K16393">
        <v>27</v>
      </c>
    </row>
    <row r="16394" spans="1:11" x14ac:dyDescent="0.25">
      <c r="A16394" s="1" t="s">
        <v>1</v>
      </c>
      <c r="B16394">
        <v>3900</v>
      </c>
      <c r="C16394">
        <v>12</v>
      </c>
      <c r="E16394" s="1" t="s">
        <v>2</v>
      </c>
      <c r="F16394">
        <v>5800</v>
      </c>
      <c r="G16394">
        <v>55</v>
      </c>
      <c r="I16394" s="1" t="s">
        <v>2</v>
      </c>
      <c r="J16394">
        <v>2500</v>
      </c>
      <c r="K16394">
        <v>27</v>
      </c>
    </row>
    <row r="16395" spans="1:11" x14ac:dyDescent="0.25">
      <c r="A16395" s="1" t="s">
        <v>1</v>
      </c>
      <c r="B16395">
        <v>4400</v>
      </c>
      <c r="C16395">
        <v>11</v>
      </c>
      <c r="E16395" s="1" t="s">
        <v>0</v>
      </c>
      <c r="F16395">
        <v>15500</v>
      </c>
      <c r="G16395">
        <v>56</v>
      </c>
      <c r="I16395" s="1" t="s">
        <v>0</v>
      </c>
      <c r="J16395">
        <v>11900</v>
      </c>
      <c r="K16395">
        <v>28</v>
      </c>
    </row>
    <row r="16396" spans="1:11" x14ac:dyDescent="0.25">
      <c r="A16396" s="1" t="s">
        <v>1</v>
      </c>
      <c r="B16396">
        <v>3900</v>
      </c>
      <c r="C16396">
        <v>10</v>
      </c>
      <c r="E16396" s="1" t="s">
        <v>1</v>
      </c>
      <c r="F16396">
        <v>4100</v>
      </c>
      <c r="G16396">
        <v>55</v>
      </c>
      <c r="I16396" s="1" t="s">
        <v>2</v>
      </c>
      <c r="J16396">
        <v>2400</v>
      </c>
      <c r="K16396">
        <v>28</v>
      </c>
    </row>
    <row r="16397" spans="1:11" x14ac:dyDescent="0.25">
      <c r="A16397" s="1" t="s">
        <v>1</v>
      </c>
      <c r="B16397">
        <v>54500</v>
      </c>
      <c r="C16397">
        <v>9</v>
      </c>
      <c r="E16397" s="1" t="s">
        <v>1</v>
      </c>
      <c r="F16397">
        <v>3800</v>
      </c>
      <c r="G16397">
        <v>54</v>
      </c>
      <c r="I16397" s="1" t="s">
        <v>0</v>
      </c>
      <c r="J16397">
        <v>16500</v>
      </c>
      <c r="K16397">
        <v>29</v>
      </c>
    </row>
    <row r="16398" spans="1:11" x14ac:dyDescent="0.25">
      <c r="A16398" s="1" t="s">
        <v>0</v>
      </c>
      <c r="B16398">
        <v>12700</v>
      </c>
      <c r="C16398">
        <v>10</v>
      </c>
      <c r="E16398" s="1" t="s">
        <v>1</v>
      </c>
      <c r="F16398">
        <v>400000</v>
      </c>
      <c r="G16398">
        <v>53</v>
      </c>
      <c r="I16398" s="1" t="s">
        <v>1</v>
      </c>
      <c r="J16398">
        <v>2500</v>
      </c>
      <c r="K16398">
        <v>28</v>
      </c>
    </row>
    <row r="16399" spans="1:11" x14ac:dyDescent="0.25">
      <c r="A16399" s="1" t="s">
        <v>1</v>
      </c>
      <c r="B16399">
        <v>5700</v>
      </c>
      <c r="C16399">
        <v>9</v>
      </c>
      <c r="E16399" s="1" t="s">
        <v>1</v>
      </c>
      <c r="F16399">
        <v>4900</v>
      </c>
      <c r="G16399">
        <v>52</v>
      </c>
      <c r="I16399" s="1" t="s">
        <v>2</v>
      </c>
      <c r="J16399">
        <v>2600</v>
      </c>
      <c r="K16399">
        <v>28</v>
      </c>
    </row>
    <row r="16400" spans="1:11" x14ac:dyDescent="0.25">
      <c r="A16400" s="1" t="s">
        <v>2</v>
      </c>
      <c r="B16400">
        <v>4200</v>
      </c>
      <c r="C16400">
        <v>9</v>
      </c>
      <c r="E16400" s="1" t="s">
        <v>0</v>
      </c>
      <c r="F16400">
        <v>15500</v>
      </c>
      <c r="G16400">
        <v>53</v>
      </c>
      <c r="I16400" s="1" t="s">
        <v>0</v>
      </c>
      <c r="J16400">
        <v>11900</v>
      </c>
      <c r="K16400">
        <v>29</v>
      </c>
    </row>
    <row r="16401" spans="1:11" x14ac:dyDescent="0.25">
      <c r="A16401" s="1" t="s">
        <v>1</v>
      </c>
      <c r="B16401">
        <v>4300</v>
      </c>
      <c r="C16401">
        <v>8</v>
      </c>
      <c r="E16401" s="1" t="s">
        <v>0</v>
      </c>
      <c r="F16401">
        <v>13100</v>
      </c>
      <c r="G16401">
        <v>54</v>
      </c>
      <c r="I16401" s="1" t="s">
        <v>1</v>
      </c>
      <c r="J16401">
        <v>2500</v>
      </c>
      <c r="K16401">
        <v>28</v>
      </c>
    </row>
    <row r="16402" spans="1:11" x14ac:dyDescent="0.25">
      <c r="A16402" s="1" t="s">
        <v>0</v>
      </c>
      <c r="B16402">
        <v>6500</v>
      </c>
      <c r="C16402">
        <v>9</v>
      </c>
      <c r="E16402" s="1" t="s">
        <v>0</v>
      </c>
      <c r="F16402">
        <v>24500</v>
      </c>
      <c r="G16402">
        <v>55</v>
      </c>
      <c r="I16402" s="1" t="s">
        <v>2</v>
      </c>
      <c r="J16402">
        <v>2400</v>
      </c>
      <c r="K16402">
        <v>28</v>
      </c>
    </row>
    <row r="16403" spans="1:11" x14ac:dyDescent="0.25">
      <c r="A16403" s="1" t="s">
        <v>1</v>
      </c>
      <c r="B16403">
        <v>4700</v>
      </c>
      <c r="C16403">
        <v>8</v>
      </c>
      <c r="E16403" s="1" t="s">
        <v>0</v>
      </c>
      <c r="F16403">
        <v>24100</v>
      </c>
      <c r="G16403">
        <v>56</v>
      </c>
      <c r="I16403" s="1" t="s">
        <v>0</v>
      </c>
      <c r="J16403">
        <v>9100</v>
      </c>
      <c r="K16403">
        <v>29</v>
      </c>
    </row>
    <row r="16404" spans="1:11" x14ac:dyDescent="0.25">
      <c r="A16404" s="1" t="s">
        <v>2</v>
      </c>
      <c r="B16404">
        <v>3700</v>
      </c>
      <c r="C16404">
        <v>8</v>
      </c>
      <c r="E16404" s="1" t="s">
        <v>0</v>
      </c>
      <c r="F16404">
        <v>22800</v>
      </c>
      <c r="G16404">
        <v>57</v>
      </c>
      <c r="I16404" s="1" t="s">
        <v>1</v>
      </c>
      <c r="J16404">
        <v>2400</v>
      </c>
      <c r="K16404">
        <v>28</v>
      </c>
    </row>
    <row r="16405" spans="1:11" x14ac:dyDescent="0.25">
      <c r="A16405" s="1" t="s">
        <v>2</v>
      </c>
      <c r="B16405">
        <v>3600</v>
      </c>
      <c r="C16405">
        <v>8</v>
      </c>
      <c r="E16405" s="1" t="s">
        <v>0</v>
      </c>
      <c r="F16405">
        <v>24200</v>
      </c>
      <c r="G16405">
        <v>58</v>
      </c>
      <c r="I16405" s="1" t="s">
        <v>1</v>
      </c>
      <c r="J16405">
        <v>2500</v>
      </c>
      <c r="K16405">
        <v>27</v>
      </c>
    </row>
    <row r="16406" spans="1:11" x14ac:dyDescent="0.25">
      <c r="A16406" s="1" t="s">
        <v>0</v>
      </c>
      <c r="B16406">
        <v>4600</v>
      </c>
      <c r="C16406">
        <v>9</v>
      </c>
      <c r="E16406" s="1" t="s">
        <v>1</v>
      </c>
      <c r="F16406">
        <v>3800</v>
      </c>
      <c r="G16406">
        <v>57</v>
      </c>
      <c r="I16406" s="1" t="s">
        <v>1</v>
      </c>
      <c r="J16406">
        <v>2300</v>
      </c>
      <c r="K16406">
        <v>26</v>
      </c>
    </row>
    <row r="16407" spans="1:11" x14ac:dyDescent="0.25">
      <c r="A16407" s="1" t="s">
        <v>0</v>
      </c>
      <c r="B16407">
        <v>4400</v>
      </c>
      <c r="C16407">
        <v>10</v>
      </c>
      <c r="E16407" s="1" t="s">
        <v>0</v>
      </c>
      <c r="F16407">
        <v>6500</v>
      </c>
      <c r="G16407">
        <v>58</v>
      </c>
      <c r="I16407" s="1" t="s">
        <v>1</v>
      </c>
      <c r="J16407">
        <v>166400</v>
      </c>
      <c r="K16407">
        <v>25</v>
      </c>
    </row>
    <row r="16408" spans="1:11" x14ac:dyDescent="0.25">
      <c r="A16408" s="1" t="s">
        <v>0</v>
      </c>
      <c r="B16408">
        <v>11700</v>
      </c>
      <c r="C16408">
        <v>11</v>
      </c>
      <c r="E16408" s="1" t="s">
        <v>0</v>
      </c>
      <c r="F16408">
        <v>23100</v>
      </c>
      <c r="G16408">
        <v>59</v>
      </c>
      <c r="I16408" s="1" t="s">
        <v>2</v>
      </c>
      <c r="J16408">
        <v>2500</v>
      </c>
      <c r="K16408">
        <v>25</v>
      </c>
    </row>
    <row r="16409" spans="1:11" x14ac:dyDescent="0.25">
      <c r="A16409" s="1" t="s">
        <v>0</v>
      </c>
      <c r="B16409">
        <v>19700</v>
      </c>
      <c r="C16409">
        <v>12</v>
      </c>
      <c r="E16409" s="1" t="s">
        <v>2</v>
      </c>
      <c r="F16409">
        <v>3800</v>
      </c>
      <c r="G16409">
        <v>59</v>
      </c>
      <c r="I16409" s="1" t="s">
        <v>1</v>
      </c>
      <c r="J16409">
        <v>2400</v>
      </c>
      <c r="K16409">
        <v>24</v>
      </c>
    </row>
    <row r="16410" spans="1:11" x14ac:dyDescent="0.25">
      <c r="A16410" s="1" t="s">
        <v>0</v>
      </c>
      <c r="B16410">
        <v>16900</v>
      </c>
      <c r="C16410">
        <v>13</v>
      </c>
      <c r="E16410" s="1" t="s">
        <v>0</v>
      </c>
      <c r="F16410">
        <v>4100</v>
      </c>
      <c r="G16410">
        <v>60</v>
      </c>
      <c r="I16410" s="1" t="s">
        <v>1</v>
      </c>
      <c r="J16410">
        <v>2300</v>
      </c>
      <c r="K16410">
        <v>23</v>
      </c>
    </row>
    <row r="16411" spans="1:11" x14ac:dyDescent="0.25">
      <c r="A16411" s="1" t="s">
        <v>2</v>
      </c>
      <c r="B16411">
        <v>2700</v>
      </c>
      <c r="C16411">
        <v>13</v>
      </c>
      <c r="E16411" s="1" t="s">
        <v>1</v>
      </c>
      <c r="F16411">
        <v>3600</v>
      </c>
      <c r="G16411">
        <v>59</v>
      </c>
      <c r="I16411" s="1" t="s">
        <v>2</v>
      </c>
      <c r="J16411">
        <v>2400</v>
      </c>
      <c r="K16411">
        <v>23</v>
      </c>
    </row>
    <row r="16412" spans="1:11" x14ac:dyDescent="0.25">
      <c r="A16412" s="1" t="s">
        <v>0</v>
      </c>
      <c r="B16412">
        <v>19500</v>
      </c>
      <c r="C16412">
        <v>14</v>
      </c>
      <c r="E16412" s="1" t="s">
        <v>2</v>
      </c>
      <c r="F16412">
        <v>3400</v>
      </c>
      <c r="G16412">
        <v>59</v>
      </c>
      <c r="I16412" s="1" t="s">
        <v>2</v>
      </c>
      <c r="J16412">
        <v>2600</v>
      </c>
      <c r="K16412">
        <v>23</v>
      </c>
    </row>
    <row r="16413" spans="1:11" x14ac:dyDescent="0.25">
      <c r="A16413" s="1" t="s">
        <v>1</v>
      </c>
      <c r="B16413">
        <v>2900</v>
      </c>
      <c r="C16413">
        <v>13</v>
      </c>
      <c r="E16413" s="1" t="s">
        <v>1</v>
      </c>
      <c r="F16413">
        <v>3100</v>
      </c>
      <c r="G16413">
        <v>58</v>
      </c>
      <c r="I16413" s="1" t="s">
        <v>0</v>
      </c>
      <c r="J16413">
        <v>4400</v>
      </c>
      <c r="K16413">
        <v>24</v>
      </c>
    </row>
    <row r="16414" spans="1:11" x14ac:dyDescent="0.25">
      <c r="A16414" s="1" t="s">
        <v>2</v>
      </c>
      <c r="B16414">
        <v>2900</v>
      </c>
      <c r="C16414">
        <v>13</v>
      </c>
      <c r="E16414" s="1" t="s">
        <v>1</v>
      </c>
      <c r="F16414">
        <v>4300</v>
      </c>
      <c r="G16414">
        <v>57</v>
      </c>
      <c r="I16414" s="1" t="s">
        <v>0</v>
      </c>
      <c r="J16414">
        <v>12300</v>
      </c>
      <c r="K16414">
        <v>25</v>
      </c>
    </row>
    <row r="16415" spans="1:11" x14ac:dyDescent="0.25">
      <c r="A16415" s="1" t="s">
        <v>2</v>
      </c>
      <c r="B16415">
        <v>3500</v>
      </c>
      <c r="C16415">
        <v>13</v>
      </c>
      <c r="E16415" s="1" t="s">
        <v>1</v>
      </c>
      <c r="F16415">
        <v>4100</v>
      </c>
      <c r="G16415">
        <v>56</v>
      </c>
      <c r="I16415" s="1" t="s">
        <v>2</v>
      </c>
      <c r="J16415">
        <v>2200</v>
      </c>
      <c r="K16415">
        <v>25</v>
      </c>
    </row>
    <row r="16416" spans="1:11" x14ac:dyDescent="0.25">
      <c r="A16416" s="1" t="s">
        <v>0</v>
      </c>
      <c r="B16416">
        <v>11300</v>
      </c>
      <c r="C16416">
        <v>14</v>
      </c>
      <c r="E16416" s="1" t="s">
        <v>1</v>
      </c>
      <c r="F16416">
        <v>3200</v>
      </c>
      <c r="G16416">
        <v>55</v>
      </c>
      <c r="I16416" s="1" t="s">
        <v>2</v>
      </c>
      <c r="J16416">
        <v>6800</v>
      </c>
      <c r="K16416">
        <v>25</v>
      </c>
    </row>
    <row r="16417" spans="1:11" x14ac:dyDescent="0.25">
      <c r="A16417" s="1" t="s">
        <v>2</v>
      </c>
      <c r="B16417">
        <v>3100</v>
      </c>
      <c r="C16417">
        <v>14</v>
      </c>
      <c r="E16417" s="1" t="s">
        <v>1</v>
      </c>
      <c r="F16417">
        <v>3500</v>
      </c>
      <c r="G16417">
        <v>54</v>
      </c>
      <c r="I16417" s="1" t="s">
        <v>0</v>
      </c>
      <c r="J16417">
        <v>23400</v>
      </c>
      <c r="K16417">
        <v>26</v>
      </c>
    </row>
    <row r="16418" spans="1:11" x14ac:dyDescent="0.25">
      <c r="A16418" s="1" t="s">
        <v>2</v>
      </c>
      <c r="B16418">
        <v>2900</v>
      </c>
      <c r="C16418">
        <v>14</v>
      </c>
      <c r="E16418" s="1" t="s">
        <v>2</v>
      </c>
      <c r="F16418">
        <v>3300</v>
      </c>
      <c r="G16418">
        <v>54</v>
      </c>
      <c r="I16418" s="1" t="s">
        <v>1</v>
      </c>
      <c r="J16418">
        <v>5600</v>
      </c>
      <c r="K16418">
        <v>25</v>
      </c>
    </row>
    <row r="16419" spans="1:11" x14ac:dyDescent="0.25">
      <c r="A16419" s="1" t="s">
        <v>2</v>
      </c>
      <c r="B16419">
        <v>2800</v>
      </c>
      <c r="C16419">
        <v>14</v>
      </c>
      <c r="E16419" s="1" t="s">
        <v>2</v>
      </c>
      <c r="F16419">
        <v>3400</v>
      </c>
      <c r="G16419">
        <v>54</v>
      </c>
      <c r="I16419" s="1" t="s">
        <v>2</v>
      </c>
      <c r="J16419">
        <v>7700</v>
      </c>
      <c r="K16419">
        <v>25</v>
      </c>
    </row>
    <row r="16420" spans="1:11" x14ac:dyDescent="0.25">
      <c r="A16420" s="1" t="s">
        <v>1</v>
      </c>
      <c r="B16420">
        <v>2900</v>
      </c>
      <c r="C16420">
        <v>13</v>
      </c>
      <c r="E16420" s="1" t="s">
        <v>1</v>
      </c>
      <c r="F16420">
        <v>409900</v>
      </c>
      <c r="G16420">
        <v>53</v>
      </c>
      <c r="I16420" s="1" t="s">
        <v>0</v>
      </c>
      <c r="J16420">
        <v>13800</v>
      </c>
      <c r="K16420">
        <v>26</v>
      </c>
    </row>
    <row r="16421" spans="1:11" x14ac:dyDescent="0.25">
      <c r="A16421" s="1" t="s">
        <v>1</v>
      </c>
      <c r="B16421">
        <v>2900</v>
      </c>
      <c r="C16421">
        <v>12</v>
      </c>
      <c r="E16421" s="1" t="s">
        <v>1</v>
      </c>
      <c r="F16421">
        <v>3800</v>
      </c>
      <c r="G16421">
        <v>52</v>
      </c>
      <c r="I16421" s="1" t="s">
        <v>2</v>
      </c>
      <c r="J16421">
        <v>3000</v>
      </c>
      <c r="K16421">
        <v>26</v>
      </c>
    </row>
    <row r="16422" spans="1:11" x14ac:dyDescent="0.25">
      <c r="A16422" s="1" t="s">
        <v>2</v>
      </c>
      <c r="B16422">
        <v>2900</v>
      </c>
      <c r="C16422">
        <v>12</v>
      </c>
      <c r="E16422" s="1" t="s">
        <v>1</v>
      </c>
      <c r="F16422">
        <v>3200</v>
      </c>
      <c r="G16422">
        <v>51</v>
      </c>
      <c r="I16422" s="1" t="s">
        <v>2</v>
      </c>
      <c r="J16422">
        <v>2700</v>
      </c>
      <c r="K16422">
        <v>26</v>
      </c>
    </row>
    <row r="16423" spans="1:11" x14ac:dyDescent="0.25">
      <c r="A16423" s="1" t="s">
        <v>1</v>
      </c>
      <c r="B16423">
        <v>2900</v>
      </c>
      <c r="C16423">
        <v>11</v>
      </c>
      <c r="E16423" s="1" t="s">
        <v>1</v>
      </c>
      <c r="F16423">
        <v>4800</v>
      </c>
      <c r="G16423">
        <v>50</v>
      </c>
      <c r="I16423" s="1" t="s">
        <v>0</v>
      </c>
      <c r="J16423">
        <v>10800</v>
      </c>
      <c r="K16423">
        <v>27</v>
      </c>
    </row>
    <row r="16424" spans="1:11" x14ac:dyDescent="0.25">
      <c r="A16424" s="1" t="s">
        <v>2</v>
      </c>
      <c r="B16424">
        <v>2900</v>
      </c>
      <c r="C16424">
        <v>11</v>
      </c>
      <c r="E16424" s="1" t="s">
        <v>2</v>
      </c>
      <c r="F16424">
        <v>3500</v>
      </c>
      <c r="G16424">
        <v>50</v>
      </c>
      <c r="I16424" s="1" t="s">
        <v>0</v>
      </c>
      <c r="J16424">
        <v>3100</v>
      </c>
      <c r="K16424">
        <v>28</v>
      </c>
    </row>
    <row r="16425" spans="1:11" x14ac:dyDescent="0.25">
      <c r="A16425" s="1" t="s">
        <v>2</v>
      </c>
      <c r="B16425">
        <v>2900</v>
      </c>
      <c r="C16425">
        <v>11</v>
      </c>
      <c r="E16425" s="1" t="s">
        <v>1</v>
      </c>
      <c r="F16425">
        <v>3600</v>
      </c>
      <c r="G16425">
        <v>49</v>
      </c>
      <c r="I16425" s="1" t="s">
        <v>0</v>
      </c>
      <c r="J16425">
        <v>12000</v>
      </c>
      <c r="K16425">
        <v>29</v>
      </c>
    </row>
    <row r="16426" spans="1:11" x14ac:dyDescent="0.25">
      <c r="A16426" s="1" t="s">
        <v>2</v>
      </c>
      <c r="B16426">
        <v>4100</v>
      </c>
      <c r="C16426">
        <v>11</v>
      </c>
      <c r="E16426" s="1" t="s">
        <v>0</v>
      </c>
      <c r="F16426">
        <v>7200</v>
      </c>
      <c r="G16426">
        <v>50</v>
      </c>
      <c r="I16426" s="1" t="s">
        <v>1</v>
      </c>
      <c r="J16426">
        <v>2900</v>
      </c>
      <c r="K16426">
        <v>28</v>
      </c>
    </row>
    <row r="16427" spans="1:11" x14ac:dyDescent="0.25">
      <c r="A16427" s="1" t="s">
        <v>1</v>
      </c>
      <c r="B16427">
        <v>55400</v>
      </c>
      <c r="C16427">
        <v>10</v>
      </c>
      <c r="E16427" s="1" t="s">
        <v>1</v>
      </c>
      <c r="F16427">
        <v>3400</v>
      </c>
      <c r="G16427">
        <v>49</v>
      </c>
      <c r="I16427" s="1" t="s">
        <v>0</v>
      </c>
      <c r="J16427">
        <v>11500</v>
      </c>
      <c r="K16427">
        <v>29</v>
      </c>
    </row>
    <row r="16428" spans="1:11" x14ac:dyDescent="0.25">
      <c r="A16428" s="1" t="s">
        <v>1</v>
      </c>
      <c r="B16428">
        <v>2800</v>
      </c>
      <c r="C16428">
        <v>9</v>
      </c>
      <c r="E16428" s="1" t="s">
        <v>1</v>
      </c>
      <c r="F16428">
        <v>2900</v>
      </c>
      <c r="G16428">
        <v>48</v>
      </c>
      <c r="I16428" s="1" t="s">
        <v>1</v>
      </c>
      <c r="J16428">
        <v>2300</v>
      </c>
      <c r="K16428">
        <v>28</v>
      </c>
    </row>
    <row r="16429" spans="1:11" x14ac:dyDescent="0.25">
      <c r="A16429" s="1" t="s">
        <v>2</v>
      </c>
      <c r="B16429">
        <v>4500</v>
      </c>
      <c r="C16429">
        <v>9</v>
      </c>
      <c r="E16429" s="1" t="s">
        <v>2</v>
      </c>
      <c r="F16429">
        <v>4200</v>
      </c>
      <c r="G16429">
        <v>48</v>
      </c>
      <c r="I16429" s="1" t="s">
        <v>1</v>
      </c>
      <c r="J16429">
        <v>2700</v>
      </c>
      <c r="K16429">
        <v>27</v>
      </c>
    </row>
    <row r="16430" spans="1:11" x14ac:dyDescent="0.25">
      <c r="A16430" s="1" t="s">
        <v>1</v>
      </c>
      <c r="B16430">
        <v>3300</v>
      </c>
      <c r="C16430">
        <v>8</v>
      </c>
      <c r="E16430" s="1" t="s">
        <v>2</v>
      </c>
      <c r="F16430">
        <v>3100</v>
      </c>
      <c r="G16430">
        <v>48</v>
      </c>
      <c r="I16430" s="1" t="s">
        <v>0</v>
      </c>
      <c r="J16430">
        <v>9400</v>
      </c>
      <c r="K16430">
        <v>28</v>
      </c>
    </row>
    <row r="16431" spans="1:11" x14ac:dyDescent="0.25">
      <c r="A16431" s="1" t="s">
        <v>2</v>
      </c>
      <c r="B16431">
        <v>3000</v>
      </c>
      <c r="C16431">
        <v>8</v>
      </c>
      <c r="E16431" s="1" t="s">
        <v>2</v>
      </c>
      <c r="F16431">
        <v>3100</v>
      </c>
      <c r="G16431">
        <v>48</v>
      </c>
      <c r="I16431" s="1" t="s">
        <v>0</v>
      </c>
      <c r="J16431">
        <v>5500</v>
      </c>
      <c r="K16431">
        <v>29</v>
      </c>
    </row>
    <row r="16432" spans="1:11" x14ac:dyDescent="0.25">
      <c r="A16432" s="1" t="s">
        <v>0</v>
      </c>
      <c r="B16432">
        <v>4800</v>
      </c>
      <c r="C16432">
        <v>9</v>
      </c>
      <c r="E16432" s="1" t="s">
        <v>1</v>
      </c>
      <c r="F16432">
        <v>3200</v>
      </c>
      <c r="G16432">
        <v>47</v>
      </c>
      <c r="I16432" s="1" t="s">
        <v>1</v>
      </c>
      <c r="J16432">
        <v>3200</v>
      </c>
      <c r="K16432">
        <v>28</v>
      </c>
    </row>
    <row r="16433" spans="1:11" x14ac:dyDescent="0.25">
      <c r="A16433" s="1" t="s">
        <v>0</v>
      </c>
      <c r="B16433">
        <v>4900</v>
      </c>
      <c r="C16433">
        <v>10</v>
      </c>
      <c r="E16433" s="1" t="s">
        <v>2</v>
      </c>
      <c r="F16433">
        <v>3000</v>
      </c>
      <c r="G16433">
        <v>47</v>
      </c>
      <c r="I16433" s="1" t="s">
        <v>0</v>
      </c>
      <c r="J16433">
        <v>3900</v>
      </c>
      <c r="K16433">
        <v>29</v>
      </c>
    </row>
    <row r="16434" spans="1:11" x14ac:dyDescent="0.25">
      <c r="A16434" s="1" t="s">
        <v>0</v>
      </c>
      <c r="B16434">
        <v>18700</v>
      </c>
      <c r="C16434">
        <v>11</v>
      </c>
      <c r="E16434" s="1" t="s">
        <v>0</v>
      </c>
      <c r="F16434">
        <v>6200</v>
      </c>
      <c r="G16434">
        <v>48</v>
      </c>
      <c r="I16434" s="1" t="s">
        <v>2</v>
      </c>
      <c r="J16434">
        <v>2700</v>
      </c>
      <c r="K16434">
        <v>29</v>
      </c>
    </row>
    <row r="16435" spans="1:11" x14ac:dyDescent="0.25">
      <c r="A16435" s="1" t="s">
        <v>1</v>
      </c>
      <c r="B16435">
        <v>3900</v>
      </c>
      <c r="C16435">
        <v>10</v>
      </c>
      <c r="E16435" s="1" t="s">
        <v>2</v>
      </c>
      <c r="F16435">
        <v>3000</v>
      </c>
      <c r="G16435">
        <v>48</v>
      </c>
      <c r="I16435" s="1" t="s">
        <v>1</v>
      </c>
      <c r="J16435">
        <v>3300</v>
      </c>
      <c r="K16435">
        <v>28</v>
      </c>
    </row>
    <row r="16436" spans="1:11" x14ac:dyDescent="0.25">
      <c r="A16436" s="1" t="s">
        <v>1</v>
      </c>
      <c r="B16436">
        <v>2800</v>
      </c>
      <c r="C16436">
        <v>9</v>
      </c>
      <c r="E16436" s="1" t="s">
        <v>1</v>
      </c>
      <c r="F16436">
        <v>3100</v>
      </c>
      <c r="G16436">
        <v>47</v>
      </c>
      <c r="I16436" s="1" t="s">
        <v>1</v>
      </c>
      <c r="J16436">
        <v>2400</v>
      </c>
      <c r="K16436">
        <v>27</v>
      </c>
    </row>
    <row r="16437" spans="1:11" x14ac:dyDescent="0.25">
      <c r="A16437" s="1" t="s">
        <v>1</v>
      </c>
      <c r="B16437">
        <v>2900</v>
      </c>
      <c r="C16437">
        <v>8</v>
      </c>
      <c r="E16437" s="1" t="s">
        <v>1</v>
      </c>
      <c r="F16437">
        <v>311000</v>
      </c>
      <c r="G16437">
        <v>46</v>
      </c>
      <c r="I16437" s="1" t="s">
        <v>0</v>
      </c>
      <c r="J16437">
        <v>3800</v>
      </c>
      <c r="K16437">
        <v>28</v>
      </c>
    </row>
    <row r="16438" spans="1:11" x14ac:dyDescent="0.25">
      <c r="A16438" s="1" t="s">
        <v>2</v>
      </c>
      <c r="B16438">
        <v>3000</v>
      </c>
      <c r="C16438">
        <v>8</v>
      </c>
      <c r="E16438" s="1" t="s">
        <v>1</v>
      </c>
      <c r="F16438">
        <v>3500</v>
      </c>
      <c r="G16438">
        <v>45</v>
      </c>
      <c r="I16438" s="1" t="s">
        <v>2</v>
      </c>
      <c r="J16438">
        <v>4300</v>
      </c>
      <c r="K16438">
        <v>28</v>
      </c>
    </row>
    <row r="16439" spans="1:11" x14ac:dyDescent="0.25">
      <c r="A16439" s="1" t="s">
        <v>0</v>
      </c>
      <c r="B16439">
        <v>4500</v>
      </c>
      <c r="C16439">
        <v>9</v>
      </c>
      <c r="E16439" s="1" t="s">
        <v>0</v>
      </c>
      <c r="F16439">
        <v>7000</v>
      </c>
      <c r="G16439">
        <v>46</v>
      </c>
      <c r="I16439" s="1" t="s">
        <v>2</v>
      </c>
      <c r="J16439">
        <v>3000</v>
      </c>
      <c r="K16439">
        <v>28</v>
      </c>
    </row>
    <row r="16440" spans="1:11" x14ac:dyDescent="0.25">
      <c r="A16440" s="1" t="s">
        <v>0</v>
      </c>
      <c r="B16440">
        <v>4200</v>
      </c>
      <c r="C16440">
        <v>10</v>
      </c>
      <c r="E16440" s="1" t="s">
        <v>2</v>
      </c>
      <c r="F16440">
        <v>3100</v>
      </c>
      <c r="G16440">
        <v>46</v>
      </c>
      <c r="I16440" s="1" t="s">
        <v>2</v>
      </c>
      <c r="J16440">
        <v>3400</v>
      </c>
      <c r="K16440">
        <v>28</v>
      </c>
    </row>
    <row r="16441" spans="1:11" x14ac:dyDescent="0.25">
      <c r="A16441" s="1" t="s">
        <v>0</v>
      </c>
      <c r="B16441">
        <v>12900</v>
      </c>
      <c r="C16441">
        <v>11</v>
      </c>
      <c r="E16441" s="1" t="s">
        <v>2</v>
      </c>
      <c r="F16441">
        <v>3100</v>
      </c>
      <c r="G16441">
        <v>46</v>
      </c>
      <c r="I16441" s="1" t="s">
        <v>2</v>
      </c>
      <c r="J16441">
        <v>3300</v>
      </c>
      <c r="K16441">
        <v>28</v>
      </c>
    </row>
    <row r="16442" spans="1:11" x14ac:dyDescent="0.25">
      <c r="A16442" s="1" t="s">
        <v>1</v>
      </c>
      <c r="B16442">
        <v>2800</v>
      </c>
      <c r="C16442">
        <v>10</v>
      </c>
      <c r="E16442" s="1" t="s">
        <v>0</v>
      </c>
      <c r="F16442">
        <v>11800</v>
      </c>
      <c r="G16442">
        <v>47</v>
      </c>
      <c r="I16442" s="1" t="s">
        <v>0</v>
      </c>
      <c r="J16442">
        <v>11500</v>
      </c>
      <c r="K16442">
        <v>29</v>
      </c>
    </row>
    <row r="16443" spans="1:11" x14ac:dyDescent="0.25">
      <c r="A16443" s="1" t="s">
        <v>1</v>
      </c>
      <c r="B16443">
        <v>3100</v>
      </c>
      <c r="C16443">
        <v>9</v>
      </c>
      <c r="E16443" s="1" t="s">
        <v>2</v>
      </c>
      <c r="F16443">
        <v>2900</v>
      </c>
      <c r="G16443">
        <v>47</v>
      </c>
      <c r="I16443" s="1" t="s">
        <v>1</v>
      </c>
      <c r="J16443">
        <v>6600</v>
      </c>
      <c r="K16443">
        <v>28</v>
      </c>
    </row>
    <row r="16444" spans="1:11" x14ac:dyDescent="0.25">
      <c r="A16444" s="1" t="s">
        <v>0</v>
      </c>
      <c r="B16444">
        <v>4700</v>
      </c>
      <c r="C16444">
        <v>10</v>
      </c>
      <c r="E16444" s="1" t="s">
        <v>1</v>
      </c>
      <c r="F16444">
        <v>3800</v>
      </c>
      <c r="G16444">
        <v>46</v>
      </c>
      <c r="I16444" s="1" t="s">
        <v>0</v>
      </c>
      <c r="J16444">
        <v>4700</v>
      </c>
      <c r="K16444">
        <v>29</v>
      </c>
    </row>
    <row r="16445" spans="1:11" x14ac:dyDescent="0.25">
      <c r="A16445" s="1" t="s">
        <v>1</v>
      </c>
      <c r="B16445">
        <v>4300</v>
      </c>
      <c r="C16445">
        <v>9</v>
      </c>
      <c r="E16445" s="1" t="s">
        <v>1</v>
      </c>
      <c r="F16445">
        <v>3200</v>
      </c>
      <c r="G16445">
        <v>45</v>
      </c>
      <c r="I16445" s="1" t="s">
        <v>0</v>
      </c>
      <c r="J16445">
        <v>20100</v>
      </c>
      <c r="K16445">
        <v>30</v>
      </c>
    </row>
    <row r="16446" spans="1:11" x14ac:dyDescent="0.25">
      <c r="A16446" s="1" t="s">
        <v>1</v>
      </c>
      <c r="B16446">
        <v>3600</v>
      </c>
      <c r="C16446">
        <v>8</v>
      </c>
      <c r="E16446" s="1" t="s">
        <v>0</v>
      </c>
      <c r="F16446">
        <v>5000</v>
      </c>
      <c r="G16446">
        <v>46</v>
      </c>
      <c r="I16446" s="1" t="s">
        <v>0</v>
      </c>
      <c r="J16446">
        <v>19200</v>
      </c>
      <c r="K16446">
        <v>31</v>
      </c>
    </row>
    <row r="16447" spans="1:11" x14ac:dyDescent="0.25">
      <c r="A16447" s="1" t="s">
        <v>2</v>
      </c>
      <c r="B16447">
        <v>3200</v>
      </c>
      <c r="C16447">
        <v>8</v>
      </c>
      <c r="E16447" s="1" t="s">
        <v>2</v>
      </c>
      <c r="F16447">
        <v>3500</v>
      </c>
      <c r="G16447">
        <v>46</v>
      </c>
      <c r="I16447" s="1" t="s">
        <v>2</v>
      </c>
      <c r="J16447">
        <v>3400</v>
      </c>
      <c r="K16447">
        <v>31</v>
      </c>
    </row>
    <row r="16448" spans="1:11" x14ac:dyDescent="0.25">
      <c r="A16448" s="1" t="s">
        <v>1</v>
      </c>
      <c r="B16448">
        <v>35500</v>
      </c>
      <c r="C16448">
        <v>7</v>
      </c>
      <c r="E16448" s="1" t="s">
        <v>1</v>
      </c>
      <c r="F16448">
        <v>3000</v>
      </c>
      <c r="G16448">
        <v>45</v>
      </c>
      <c r="I16448" s="1" t="s">
        <v>2</v>
      </c>
      <c r="J16448">
        <v>2600</v>
      </c>
      <c r="K16448">
        <v>31</v>
      </c>
    </row>
    <row r="16449" spans="1:11" x14ac:dyDescent="0.25">
      <c r="A16449" s="1" t="s">
        <v>1</v>
      </c>
      <c r="B16449">
        <v>3800</v>
      </c>
      <c r="C16449">
        <v>6</v>
      </c>
      <c r="E16449" s="1" t="s">
        <v>0</v>
      </c>
      <c r="F16449">
        <v>4500</v>
      </c>
      <c r="G16449">
        <v>46</v>
      </c>
      <c r="I16449" s="1" t="s">
        <v>0</v>
      </c>
      <c r="J16449">
        <v>16400</v>
      </c>
      <c r="K16449">
        <v>32</v>
      </c>
    </row>
    <row r="16450" spans="1:11" x14ac:dyDescent="0.25">
      <c r="A16450" s="1" t="s">
        <v>2</v>
      </c>
      <c r="B16450">
        <v>2800</v>
      </c>
      <c r="C16450">
        <v>6</v>
      </c>
      <c r="E16450" s="1" t="s">
        <v>2</v>
      </c>
      <c r="F16450">
        <v>3400</v>
      </c>
      <c r="G16450">
        <v>46</v>
      </c>
      <c r="I16450" s="1" t="s">
        <v>2</v>
      </c>
      <c r="J16450">
        <v>2300</v>
      </c>
      <c r="K16450">
        <v>32</v>
      </c>
    </row>
    <row r="16451" spans="1:11" x14ac:dyDescent="0.25">
      <c r="A16451" s="1" t="s">
        <v>2</v>
      </c>
      <c r="B16451">
        <v>3300</v>
      </c>
      <c r="C16451">
        <v>6</v>
      </c>
      <c r="E16451" s="1" t="s">
        <v>2</v>
      </c>
      <c r="F16451">
        <v>4100</v>
      </c>
      <c r="G16451">
        <v>46</v>
      </c>
      <c r="I16451" s="1" t="s">
        <v>2</v>
      </c>
      <c r="J16451">
        <v>2300</v>
      </c>
      <c r="K16451">
        <v>32</v>
      </c>
    </row>
    <row r="16452" spans="1:11" x14ac:dyDescent="0.25">
      <c r="A16452" s="1" t="s">
        <v>0</v>
      </c>
      <c r="B16452">
        <v>6000</v>
      </c>
      <c r="C16452">
        <v>7</v>
      </c>
      <c r="E16452" s="1" t="s">
        <v>0</v>
      </c>
      <c r="F16452">
        <v>5200</v>
      </c>
      <c r="G16452">
        <v>47</v>
      </c>
      <c r="I16452" s="1" t="s">
        <v>2</v>
      </c>
      <c r="J16452">
        <v>2300</v>
      </c>
      <c r="K16452">
        <v>32</v>
      </c>
    </row>
    <row r="16453" spans="1:11" x14ac:dyDescent="0.25">
      <c r="A16453" s="1" t="s">
        <v>1</v>
      </c>
      <c r="B16453">
        <v>3500</v>
      </c>
      <c r="C16453">
        <v>6</v>
      </c>
      <c r="E16453" s="1" t="s">
        <v>0</v>
      </c>
      <c r="F16453">
        <v>24600</v>
      </c>
      <c r="G16453">
        <v>48</v>
      </c>
      <c r="I16453" s="1" t="s">
        <v>0</v>
      </c>
      <c r="J16453">
        <v>9700</v>
      </c>
      <c r="K16453">
        <v>33</v>
      </c>
    </row>
    <row r="16454" spans="1:11" x14ac:dyDescent="0.25">
      <c r="A16454" s="1" t="s">
        <v>2</v>
      </c>
      <c r="B16454">
        <v>2900</v>
      </c>
      <c r="C16454">
        <v>6</v>
      </c>
      <c r="E16454" s="1" t="s">
        <v>0</v>
      </c>
      <c r="F16454">
        <v>12000</v>
      </c>
      <c r="G16454">
        <v>49</v>
      </c>
      <c r="I16454" s="1" t="s">
        <v>2</v>
      </c>
      <c r="J16454">
        <v>2600</v>
      </c>
      <c r="K16454">
        <v>33</v>
      </c>
    </row>
    <row r="16455" spans="1:11" x14ac:dyDescent="0.25">
      <c r="A16455" s="1" t="s">
        <v>1</v>
      </c>
      <c r="B16455">
        <v>2700</v>
      </c>
      <c r="C16455">
        <v>5</v>
      </c>
      <c r="E16455" s="1" t="s">
        <v>0</v>
      </c>
      <c r="F16455">
        <v>12000</v>
      </c>
      <c r="G16455">
        <v>50</v>
      </c>
      <c r="I16455" s="1" t="s">
        <v>2</v>
      </c>
      <c r="J16455">
        <v>2900</v>
      </c>
      <c r="K16455">
        <v>33</v>
      </c>
    </row>
    <row r="16456" spans="1:11" x14ac:dyDescent="0.25">
      <c r="A16456" s="1" t="s">
        <v>2</v>
      </c>
      <c r="B16456">
        <v>3000</v>
      </c>
      <c r="C16456">
        <v>5</v>
      </c>
      <c r="E16456" s="1" t="s">
        <v>2</v>
      </c>
      <c r="F16456">
        <v>3200</v>
      </c>
      <c r="G16456">
        <v>50</v>
      </c>
      <c r="I16456" s="1" t="s">
        <v>1</v>
      </c>
      <c r="J16456">
        <v>2600</v>
      </c>
      <c r="K16456">
        <v>32</v>
      </c>
    </row>
    <row r="16457" spans="1:11" x14ac:dyDescent="0.25">
      <c r="A16457" s="1" t="s">
        <v>1</v>
      </c>
      <c r="B16457">
        <v>2800</v>
      </c>
      <c r="C16457">
        <v>4</v>
      </c>
      <c r="E16457" s="1" t="s">
        <v>1</v>
      </c>
      <c r="F16457">
        <v>3800</v>
      </c>
      <c r="G16457">
        <v>49</v>
      </c>
      <c r="I16457" s="1" t="s">
        <v>2</v>
      </c>
      <c r="J16457">
        <v>2400</v>
      </c>
      <c r="K16457">
        <v>32</v>
      </c>
    </row>
    <row r="16458" spans="1:11" x14ac:dyDescent="0.25">
      <c r="A16458" s="1" t="s">
        <v>2</v>
      </c>
      <c r="B16458">
        <v>2800</v>
      </c>
      <c r="C16458">
        <v>4</v>
      </c>
      <c r="E16458" s="1" t="s">
        <v>1</v>
      </c>
      <c r="F16458">
        <v>4700</v>
      </c>
      <c r="G16458">
        <v>48</v>
      </c>
      <c r="I16458" s="1" t="s">
        <v>0</v>
      </c>
      <c r="J16458">
        <v>3600</v>
      </c>
      <c r="K16458">
        <v>33</v>
      </c>
    </row>
    <row r="16459" spans="1:11" x14ac:dyDescent="0.25">
      <c r="A16459" s="1" t="s">
        <v>1</v>
      </c>
      <c r="B16459">
        <v>11200</v>
      </c>
      <c r="C16459">
        <v>3</v>
      </c>
      <c r="E16459" s="1" t="s">
        <v>1</v>
      </c>
      <c r="F16459">
        <v>4500</v>
      </c>
      <c r="G16459">
        <v>47</v>
      </c>
      <c r="I16459" s="1" t="s">
        <v>0</v>
      </c>
      <c r="J16459">
        <v>11600</v>
      </c>
      <c r="K16459">
        <v>34</v>
      </c>
    </row>
    <row r="16460" spans="1:11" x14ac:dyDescent="0.25">
      <c r="A16460" s="1" t="s">
        <v>0</v>
      </c>
      <c r="B16460">
        <v>4400</v>
      </c>
      <c r="C16460">
        <v>4</v>
      </c>
      <c r="E16460" s="1" t="s">
        <v>1</v>
      </c>
      <c r="F16460">
        <v>2800</v>
      </c>
      <c r="G16460">
        <v>46</v>
      </c>
      <c r="I16460" s="1" t="s">
        <v>1</v>
      </c>
      <c r="J16460">
        <v>2800</v>
      </c>
      <c r="K16460">
        <v>33</v>
      </c>
    </row>
    <row r="16461" spans="1:11" x14ac:dyDescent="0.25">
      <c r="A16461" s="1" t="s">
        <v>0</v>
      </c>
      <c r="B16461">
        <v>19600</v>
      </c>
      <c r="C16461">
        <v>5</v>
      </c>
      <c r="E16461" s="1" t="s">
        <v>1</v>
      </c>
      <c r="F16461">
        <v>4600</v>
      </c>
      <c r="G16461">
        <v>45</v>
      </c>
      <c r="I16461" s="1" t="s">
        <v>0</v>
      </c>
      <c r="J16461">
        <v>12100</v>
      </c>
      <c r="K16461">
        <v>34</v>
      </c>
    </row>
    <row r="16462" spans="1:11" x14ac:dyDescent="0.25">
      <c r="A16462" s="1" t="s">
        <v>1</v>
      </c>
      <c r="B16462">
        <v>3900</v>
      </c>
      <c r="C16462">
        <v>4</v>
      </c>
      <c r="E16462" s="1" t="s">
        <v>0</v>
      </c>
      <c r="F16462">
        <v>5000</v>
      </c>
      <c r="G16462">
        <v>46</v>
      </c>
      <c r="I16462" s="1" t="s">
        <v>0</v>
      </c>
      <c r="J16462">
        <v>11400</v>
      </c>
      <c r="K16462">
        <v>35</v>
      </c>
    </row>
    <row r="16463" spans="1:11" x14ac:dyDescent="0.25">
      <c r="A16463" s="1" t="s">
        <v>1</v>
      </c>
      <c r="B16463">
        <v>3300</v>
      </c>
      <c r="C16463">
        <v>3</v>
      </c>
      <c r="E16463" s="1" t="s">
        <v>2</v>
      </c>
      <c r="F16463">
        <v>3900</v>
      </c>
      <c r="G16463">
        <v>46</v>
      </c>
      <c r="I16463" s="1" t="s">
        <v>0</v>
      </c>
      <c r="J16463">
        <v>24400</v>
      </c>
      <c r="K16463">
        <v>36</v>
      </c>
    </row>
    <row r="16464" spans="1:11" x14ac:dyDescent="0.25">
      <c r="A16464" s="1" t="s">
        <v>0</v>
      </c>
      <c r="B16464">
        <v>4800</v>
      </c>
      <c r="C16464">
        <v>4</v>
      </c>
      <c r="E16464" s="1" t="s">
        <v>2</v>
      </c>
      <c r="F16464">
        <v>4400</v>
      </c>
      <c r="G16464">
        <v>46</v>
      </c>
      <c r="I16464" s="1" t="s">
        <v>0</v>
      </c>
      <c r="J16464">
        <v>24700</v>
      </c>
      <c r="K16464">
        <v>37</v>
      </c>
    </row>
    <row r="16465" spans="1:11" x14ac:dyDescent="0.25">
      <c r="A16465" s="1" t="s">
        <v>2</v>
      </c>
      <c r="B16465">
        <v>3900</v>
      </c>
      <c r="C16465">
        <v>4</v>
      </c>
      <c r="E16465" s="1" t="s">
        <v>0</v>
      </c>
      <c r="F16465">
        <v>5200</v>
      </c>
      <c r="G16465">
        <v>47</v>
      </c>
      <c r="I16465" s="1" t="s">
        <v>0</v>
      </c>
      <c r="J16465">
        <v>21100</v>
      </c>
      <c r="K16465">
        <v>38</v>
      </c>
    </row>
    <row r="16466" spans="1:11" x14ac:dyDescent="0.25">
      <c r="A16466" s="1" t="s">
        <v>0</v>
      </c>
      <c r="B16466">
        <v>5000</v>
      </c>
      <c r="C16466">
        <v>5</v>
      </c>
      <c r="E16466" s="1" t="s">
        <v>1</v>
      </c>
      <c r="F16466">
        <v>4900</v>
      </c>
      <c r="G16466">
        <v>46</v>
      </c>
      <c r="I16466" s="1" t="s">
        <v>1</v>
      </c>
      <c r="J16466">
        <v>3500</v>
      </c>
      <c r="K16466">
        <v>37</v>
      </c>
    </row>
    <row r="16467" spans="1:11" x14ac:dyDescent="0.25">
      <c r="A16467" s="1" t="s">
        <v>1</v>
      </c>
      <c r="B16467">
        <v>3300</v>
      </c>
      <c r="C16467">
        <v>4</v>
      </c>
      <c r="E16467" s="1" t="s">
        <v>0</v>
      </c>
      <c r="F16467">
        <v>5500</v>
      </c>
      <c r="G16467">
        <v>47</v>
      </c>
      <c r="I16467" s="1" t="s">
        <v>1</v>
      </c>
      <c r="J16467">
        <v>2600</v>
      </c>
      <c r="K16467">
        <v>36</v>
      </c>
    </row>
    <row r="16468" spans="1:11" x14ac:dyDescent="0.25">
      <c r="A16468" s="1" t="s">
        <v>1</v>
      </c>
      <c r="B16468">
        <v>4100</v>
      </c>
      <c r="C16468">
        <v>3</v>
      </c>
      <c r="E16468" s="1" t="s">
        <v>0</v>
      </c>
      <c r="F16468">
        <v>12900</v>
      </c>
      <c r="G16468">
        <v>48</v>
      </c>
      <c r="I16468" s="1" t="s">
        <v>2</v>
      </c>
      <c r="J16468">
        <v>3600</v>
      </c>
      <c r="K16468">
        <v>36</v>
      </c>
    </row>
    <row r="16469" spans="1:11" x14ac:dyDescent="0.25">
      <c r="A16469" s="1" t="s">
        <v>2</v>
      </c>
      <c r="B16469">
        <v>4600</v>
      </c>
      <c r="C16469">
        <v>3</v>
      </c>
      <c r="E16469" s="1" t="s">
        <v>0</v>
      </c>
      <c r="F16469">
        <v>17700</v>
      </c>
      <c r="G16469">
        <v>49</v>
      </c>
      <c r="I16469" s="1" t="s">
        <v>1</v>
      </c>
      <c r="J16469">
        <v>3300</v>
      </c>
      <c r="K16469">
        <v>35</v>
      </c>
    </row>
    <row r="16470" spans="1:11" x14ac:dyDescent="0.25">
      <c r="A16470" s="1" t="s">
        <v>1</v>
      </c>
      <c r="B16470">
        <v>3300</v>
      </c>
      <c r="C16470">
        <v>2</v>
      </c>
      <c r="E16470" s="1" t="s">
        <v>2</v>
      </c>
      <c r="F16470">
        <v>3500</v>
      </c>
      <c r="G16470">
        <v>49</v>
      </c>
      <c r="I16470" s="1" t="s">
        <v>2</v>
      </c>
      <c r="J16470">
        <v>3000</v>
      </c>
      <c r="K16470">
        <v>35</v>
      </c>
    </row>
    <row r="16471" spans="1:11" x14ac:dyDescent="0.25">
      <c r="A16471" s="1" t="s">
        <v>1</v>
      </c>
      <c r="B16471">
        <v>7000</v>
      </c>
      <c r="C16471">
        <v>1</v>
      </c>
      <c r="E16471" s="1" t="s">
        <v>0</v>
      </c>
      <c r="F16471">
        <v>11800</v>
      </c>
      <c r="G16471">
        <v>50</v>
      </c>
      <c r="I16471" s="1" t="s">
        <v>1</v>
      </c>
      <c r="J16471">
        <v>2800</v>
      </c>
      <c r="K16471">
        <v>34</v>
      </c>
    </row>
    <row r="16472" spans="1:11" x14ac:dyDescent="0.25">
      <c r="A16472" s="1" t="s">
        <v>1</v>
      </c>
      <c r="B16472">
        <v>3700</v>
      </c>
      <c r="C16472">
        <v>0</v>
      </c>
      <c r="E16472" s="1" t="s">
        <v>0</v>
      </c>
      <c r="F16472">
        <v>22100</v>
      </c>
      <c r="G16472">
        <v>51</v>
      </c>
      <c r="I16472" s="1" t="s">
        <v>1</v>
      </c>
      <c r="J16472">
        <v>244700</v>
      </c>
      <c r="K16472">
        <v>33</v>
      </c>
    </row>
    <row r="16473" spans="1:11" x14ac:dyDescent="0.25">
      <c r="A16473" s="1" t="s">
        <v>0</v>
      </c>
      <c r="B16473">
        <v>4300</v>
      </c>
      <c r="C16473">
        <v>1</v>
      </c>
      <c r="E16473" s="1" t="s">
        <v>2</v>
      </c>
      <c r="F16473">
        <v>3900</v>
      </c>
      <c r="G16473">
        <v>51</v>
      </c>
      <c r="I16473" s="1" t="s">
        <v>0</v>
      </c>
      <c r="J16473">
        <v>11600</v>
      </c>
      <c r="K16473">
        <v>34</v>
      </c>
    </row>
    <row r="16474" spans="1:11" x14ac:dyDescent="0.25">
      <c r="A16474" s="1" t="s">
        <v>1</v>
      </c>
      <c r="B16474">
        <v>2800</v>
      </c>
      <c r="C16474">
        <v>0</v>
      </c>
      <c r="E16474" s="1" t="s">
        <v>2</v>
      </c>
      <c r="F16474">
        <v>3100</v>
      </c>
      <c r="G16474">
        <v>51</v>
      </c>
      <c r="I16474" s="1" t="s">
        <v>2</v>
      </c>
      <c r="J16474">
        <v>2800</v>
      </c>
      <c r="K16474">
        <v>34</v>
      </c>
    </row>
    <row r="16475" spans="1:11" x14ac:dyDescent="0.25">
      <c r="A16475" s="1" t="s">
        <v>0</v>
      </c>
      <c r="B16475">
        <v>2800</v>
      </c>
      <c r="C16475">
        <v>1</v>
      </c>
      <c r="E16475" s="1" t="s">
        <v>1</v>
      </c>
      <c r="F16475">
        <v>3800</v>
      </c>
      <c r="G16475">
        <v>50</v>
      </c>
      <c r="I16475" s="1" t="s">
        <v>0</v>
      </c>
      <c r="J16475">
        <v>19900</v>
      </c>
      <c r="K16475">
        <v>35</v>
      </c>
    </row>
    <row r="16476" spans="1:11" x14ac:dyDescent="0.25">
      <c r="A16476" s="1" t="s">
        <v>1</v>
      </c>
      <c r="B16476">
        <v>2600</v>
      </c>
      <c r="C16476">
        <v>0</v>
      </c>
      <c r="E16476" s="1" t="s">
        <v>2</v>
      </c>
      <c r="F16476">
        <v>2700</v>
      </c>
      <c r="G16476">
        <v>50</v>
      </c>
      <c r="I16476" s="1" t="s">
        <v>0</v>
      </c>
      <c r="J16476">
        <v>3400</v>
      </c>
      <c r="K16476">
        <v>36</v>
      </c>
    </row>
    <row r="16477" spans="1:11" x14ac:dyDescent="0.25">
      <c r="A16477" s="1" t="s">
        <v>0</v>
      </c>
      <c r="B16477">
        <v>2500</v>
      </c>
      <c r="C16477">
        <v>1</v>
      </c>
      <c r="E16477" s="1" t="s">
        <v>1</v>
      </c>
      <c r="F16477">
        <v>2800</v>
      </c>
      <c r="G16477">
        <v>49</v>
      </c>
      <c r="I16477" s="1" t="s">
        <v>2</v>
      </c>
      <c r="J16477">
        <v>2600</v>
      </c>
      <c r="K16477">
        <v>36</v>
      </c>
    </row>
    <row r="16478" spans="1:11" x14ac:dyDescent="0.25">
      <c r="A16478" s="1" t="s">
        <v>1</v>
      </c>
      <c r="B16478">
        <v>2600</v>
      </c>
      <c r="C16478">
        <v>0</v>
      </c>
      <c r="E16478" s="1" t="s">
        <v>1</v>
      </c>
      <c r="F16478">
        <v>3200</v>
      </c>
      <c r="G16478">
        <v>48</v>
      </c>
      <c r="I16478" s="1" t="s">
        <v>0</v>
      </c>
      <c r="J16478">
        <v>20100</v>
      </c>
      <c r="K16478">
        <v>37</v>
      </c>
    </row>
    <row r="16479" spans="1:11" x14ac:dyDescent="0.25">
      <c r="A16479" s="1" t="s">
        <v>0</v>
      </c>
      <c r="B16479">
        <v>2600</v>
      </c>
      <c r="C16479">
        <v>1</v>
      </c>
      <c r="E16479" s="1" t="s">
        <v>0</v>
      </c>
      <c r="F16479">
        <v>4500</v>
      </c>
      <c r="G16479">
        <v>49</v>
      </c>
      <c r="I16479" s="1" t="s">
        <v>1</v>
      </c>
      <c r="J16479">
        <v>2500</v>
      </c>
      <c r="K16479">
        <v>36</v>
      </c>
    </row>
    <row r="16480" spans="1:11" x14ac:dyDescent="0.25">
      <c r="A16480" s="1" t="s">
        <v>0</v>
      </c>
      <c r="B16480">
        <v>4000</v>
      </c>
      <c r="C16480">
        <v>2</v>
      </c>
      <c r="E16480" s="1" t="s">
        <v>2</v>
      </c>
      <c r="F16480">
        <v>3200</v>
      </c>
      <c r="G16480">
        <v>49</v>
      </c>
      <c r="I16480" s="1" t="s">
        <v>2</v>
      </c>
      <c r="J16480">
        <v>2500</v>
      </c>
      <c r="K16480">
        <v>36</v>
      </c>
    </row>
    <row r="16481" spans="1:11" x14ac:dyDescent="0.25">
      <c r="A16481" s="1" t="s">
        <v>2</v>
      </c>
      <c r="B16481">
        <v>2700</v>
      </c>
      <c r="C16481">
        <v>2</v>
      </c>
      <c r="E16481" s="1" t="s">
        <v>1</v>
      </c>
      <c r="F16481">
        <v>4800</v>
      </c>
      <c r="G16481">
        <v>48</v>
      </c>
      <c r="I16481" s="1" t="s">
        <v>2</v>
      </c>
      <c r="J16481">
        <v>5700</v>
      </c>
      <c r="K16481">
        <v>36</v>
      </c>
    </row>
    <row r="16482" spans="1:11" x14ac:dyDescent="0.25">
      <c r="A16482" s="1" t="s">
        <v>0</v>
      </c>
      <c r="B16482">
        <v>10300</v>
      </c>
      <c r="C16482">
        <v>3</v>
      </c>
      <c r="E16482" s="1" t="s">
        <v>1</v>
      </c>
      <c r="F16482">
        <v>4000</v>
      </c>
      <c r="G16482">
        <v>47</v>
      </c>
      <c r="I16482" s="1" t="s">
        <v>1</v>
      </c>
      <c r="J16482">
        <v>2900</v>
      </c>
      <c r="K16482">
        <v>35</v>
      </c>
    </row>
    <row r="16483" spans="1:11" x14ac:dyDescent="0.25">
      <c r="A16483" s="1" t="s">
        <v>2</v>
      </c>
      <c r="B16483">
        <v>2900</v>
      </c>
      <c r="C16483">
        <v>3</v>
      </c>
      <c r="E16483" s="1" t="s">
        <v>1</v>
      </c>
      <c r="F16483">
        <v>3700</v>
      </c>
      <c r="G16483">
        <v>46</v>
      </c>
      <c r="I16483" s="1" t="s">
        <v>0</v>
      </c>
      <c r="J16483">
        <v>13000</v>
      </c>
      <c r="K16483">
        <v>36</v>
      </c>
    </row>
    <row r="16484" spans="1:11" x14ac:dyDescent="0.25">
      <c r="A16484" s="1" t="s">
        <v>1</v>
      </c>
      <c r="B16484">
        <v>3800</v>
      </c>
      <c r="C16484">
        <v>2</v>
      </c>
      <c r="E16484" s="1" t="s">
        <v>0</v>
      </c>
      <c r="F16484">
        <v>6400</v>
      </c>
      <c r="G16484">
        <v>47</v>
      </c>
      <c r="I16484" s="1" t="s">
        <v>2</v>
      </c>
      <c r="J16484">
        <v>2900</v>
      </c>
      <c r="K16484">
        <v>36</v>
      </c>
    </row>
    <row r="16485" spans="1:11" x14ac:dyDescent="0.25">
      <c r="A16485" s="1" t="s">
        <v>0</v>
      </c>
      <c r="B16485">
        <v>5400</v>
      </c>
      <c r="C16485">
        <v>3</v>
      </c>
      <c r="E16485" s="1" t="s">
        <v>2</v>
      </c>
      <c r="F16485">
        <v>3800</v>
      </c>
      <c r="G16485">
        <v>47</v>
      </c>
      <c r="I16485" s="1" t="s">
        <v>0</v>
      </c>
      <c r="J16485">
        <v>4200</v>
      </c>
      <c r="K16485">
        <v>37</v>
      </c>
    </row>
    <row r="16486" spans="1:11" x14ac:dyDescent="0.25">
      <c r="A16486" s="1" t="s">
        <v>0</v>
      </c>
      <c r="B16486">
        <v>4000</v>
      </c>
      <c r="C16486">
        <v>4</v>
      </c>
      <c r="E16486" s="1" t="s">
        <v>0</v>
      </c>
      <c r="F16486">
        <v>13500</v>
      </c>
      <c r="G16486">
        <v>48</v>
      </c>
      <c r="I16486" s="1" t="s">
        <v>0</v>
      </c>
      <c r="J16486">
        <v>19100</v>
      </c>
      <c r="K16486">
        <v>38</v>
      </c>
    </row>
    <row r="16487" spans="1:11" x14ac:dyDescent="0.25">
      <c r="A16487" s="1" t="s">
        <v>1</v>
      </c>
      <c r="B16487">
        <v>2600</v>
      </c>
      <c r="C16487">
        <v>3</v>
      </c>
      <c r="E16487" s="1" t="s">
        <v>2</v>
      </c>
      <c r="F16487">
        <v>4900</v>
      </c>
      <c r="G16487">
        <v>48</v>
      </c>
      <c r="I16487" s="1" t="s">
        <v>1</v>
      </c>
      <c r="J16487">
        <v>3000</v>
      </c>
      <c r="K16487">
        <v>37</v>
      </c>
    </row>
    <row r="16488" spans="1:11" x14ac:dyDescent="0.25">
      <c r="A16488" s="1" t="s">
        <v>1</v>
      </c>
      <c r="B16488">
        <v>3100</v>
      </c>
      <c r="C16488">
        <v>2</v>
      </c>
      <c r="E16488" s="1" t="s">
        <v>0</v>
      </c>
      <c r="F16488">
        <v>13600</v>
      </c>
      <c r="G16488">
        <v>49</v>
      </c>
      <c r="I16488" s="1" t="s">
        <v>2</v>
      </c>
      <c r="J16488">
        <v>2600</v>
      </c>
      <c r="K16488">
        <v>37</v>
      </c>
    </row>
    <row r="16489" spans="1:11" x14ac:dyDescent="0.25">
      <c r="A16489" s="1" t="s">
        <v>1</v>
      </c>
      <c r="B16489">
        <v>2800</v>
      </c>
      <c r="C16489">
        <v>1</v>
      </c>
      <c r="E16489" s="1" t="s">
        <v>1</v>
      </c>
      <c r="F16489">
        <v>4600</v>
      </c>
      <c r="G16489">
        <v>48</v>
      </c>
      <c r="I16489" s="1" t="s">
        <v>1</v>
      </c>
      <c r="J16489">
        <v>2600</v>
      </c>
      <c r="K16489">
        <v>36</v>
      </c>
    </row>
    <row r="16490" spans="1:11" x14ac:dyDescent="0.25">
      <c r="A16490" s="1" t="s">
        <v>2</v>
      </c>
      <c r="B16490">
        <v>2600</v>
      </c>
      <c r="C16490">
        <v>1</v>
      </c>
      <c r="E16490" s="1" t="s">
        <v>2</v>
      </c>
      <c r="F16490">
        <v>4100</v>
      </c>
      <c r="G16490">
        <v>48</v>
      </c>
      <c r="I16490" s="1" t="s">
        <v>0</v>
      </c>
      <c r="J16490">
        <v>3700</v>
      </c>
      <c r="K16490">
        <v>37</v>
      </c>
    </row>
    <row r="16491" spans="1:11" x14ac:dyDescent="0.25">
      <c r="A16491" s="1" t="s">
        <v>1</v>
      </c>
      <c r="B16491">
        <v>2500</v>
      </c>
      <c r="C16491">
        <v>0</v>
      </c>
      <c r="E16491" s="1" t="s">
        <v>2</v>
      </c>
      <c r="F16491">
        <v>3900</v>
      </c>
      <c r="G16491">
        <v>48</v>
      </c>
      <c r="I16491" s="1" t="s">
        <v>0</v>
      </c>
      <c r="J16491">
        <v>12300</v>
      </c>
      <c r="K16491">
        <v>38</v>
      </c>
    </row>
    <row r="16492" spans="1:11" x14ac:dyDescent="0.25">
      <c r="A16492" s="1" t="s">
        <v>0</v>
      </c>
      <c r="B16492">
        <v>2700</v>
      </c>
      <c r="C16492">
        <v>1</v>
      </c>
      <c r="E16492" s="1" t="s">
        <v>0</v>
      </c>
      <c r="F16492">
        <v>11700</v>
      </c>
      <c r="G16492">
        <v>49</v>
      </c>
      <c r="I16492" s="1" t="s">
        <v>1</v>
      </c>
      <c r="J16492">
        <v>2100</v>
      </c>
      <c r="K16492">
        <v>37</v>
      </c>
    </row>
    <row r="16493" spans="1:11" x14ac:dyDescent="0.25">
      <c r="A16493" s="1" t="s">
        <v>2</v>
      </c>
      <c r="B16493">
        <v>2600</v>
      </c>
      <c r="C16493">
        <v>1</v>
      </c>
      <c r="E16493" s="1" t="s">
        <v>0</v>
      </c>
      <c r="F16493">
        <v>6700</v>
      </c>
      <c r="G16493">
        <v>50</v>
      </c>
      <c r="I16493" s="1" t="s">
        <v>1</v>
      </c>
      <c r="J16493">
        <v>2500</v>
      </c>
      <c r="K16493">
        <v>36</v>
      </c>
    </row>
    <row r="16494" spans="1:11" x14ac:dyDescent="0.25">
      <c r="A16494" s="1" t="s">
        <v>1</v>
      </c>
      <c r="B16494">
        <v>2600</v>
      </c>
      <c r="C16494">
        <v>0</v>
      </c>
      <c r="E16494" s="1" t="s">
        <v>2</v>
      </c>
      <c r="F16494">
        <v>3300</v>
      </c>
      <c r="G16494">
        <v>50</v>
      </c>
      <c r="I16494" s="1" t="s">
        <v>2</v>
      </c>
      <c r="J16494">
        <v>3400</v>
      </c>
      <c r="K16494">
        <v>36</v>
      </c>
    </row>
    <row r="16495" spans="1:11" x14ac:dyDescent="0.25">
      <c r="A16495" s="1" t="s">
        <v>0</v>
      </c>
      <c r="B16495">
        <v>2600</v>
      </c>
      <c r="C16495">
        <v>1</v>
      </c>
      <c r="E16495" s="1" t="s">
        <v>1</v>
      </c>
      <c r="F16495">
        <v>3300</v>
      </c>
      <c r="G16495">
        <v>49</v>
      </c>
      <c r="I16495" s="1" t="s">
        <v>2</v>
      </c>
      <c r="J16495">
        <v>2600</v>
      </c>
      <c r="K16495">
        <v>36</v>
      </c>
    </row>
    <row r="16496" spans="1:11" x14ac:dyDescent="0.25">
      <c r="A16496" s="1" t="s">
        <v>1</v>
      </c>
      <c r="B16496">
        <v>2500</v>
      </c>
      <c r="C16496">
        <v>0</v>
      </c>
      <c r="E16496" s="1" t="s">
        <v>1</v>
      </c>
      <c r="F16496">
        <v>3700</v>
      </c>
      <c r="G16496">
        <v>48</v>
      </c>
      <c r="I16496" s="1" t="s">
        <v>2</v>
      </c>
      <c r="J16496">
        <v>2300</v>
      </c>
      <c r="K16496">
        <v>36</v>
      </c>
    </row>
    <row r="16497" spans="1:11" x14ac:dyDescent="0.25">
      <c r="A16497" s="1" t="s">
        <v>0</v>
      </c>
      <c r="B16497">
        <v>2200</v>
      </c>
      <c r="C16497">
        <v>1</v>
      </c>
      <c r="E16497" s="1" t="s">
        <v>1</v>
      </c>
      <c r="F16497">
        <v>5700</v>
      </c>
      <c r="G16497">
        <v>47</v>
      </c>
      <c r="I16497" s="1" t="s">
        <v>0</v>
      </c>
      <c r="J16497">
        <v>4600</v>
      </c>
      <c r="K16497">
        <v>37</v>
      </c>
    </row>
    <row r="16498" spans="1:11" x14ac:dyDescent="0.25">
      <c r="A16498" s="1" t="s">
        <v>2</v>
      </c>
      <c r="B16498">
        <v>2400</v>
      </c>
      <c r="C16498">
        <v>1</v>
      </c>
      <c r="E16498" s="1" t="s">
        <v>0</v>
      </c>
      <c r="F16498">
        <v>7200</v>
      </c>
      <c r="G16498">
        <v>48</v>
      </c>
      <c r="I16498" s="1" t="s">
        <v>1</v>
      </c>
      <c r="J16498">
        <v>2200</v>
      </c>
      <c r="K16498">
        <v>36</v>
      </c>
    </row>
    <row r="16499" spans="1:11" x14ac:dyDescent="0.25">
      <c r="A16499" s="1" t="s">
        <v>1</v>
      </c>
      <c r="B16499">
        <v>2300</v>
      </c>
      <c r="C16499">
        <v>0</v>
      </c>
      <c r="E16499" s="1" t="s">
        <v>2</v>
      </c>
      <c r="F16499">
        <v>2600</v>
      </c>
      <c r="G16499">
        <v>48</v>
      </c>
      <c r="I16499" s="1" t="s">
        <v>0</v>
      </c>
      <c r="J16499">
        <v>9200</v>
      </c>
      <c r="K16499">
        <v>37</v>
      </c>
    </row>
    <row r="16500" spans="1:11" x14ac:dyDescent="0.25">
      <c r="A16500" s="1" t="s">
        <v>0</v>
      </c>
      <c r="B16500">
        <v>3500</v>
      </c>
      <c r="C16500">
        <v>1</v>
      </c>
      <c r="E16500" s="1" t="s">
        <v>1</v>
      </c>
      <c r="F16500">
        <v>2800</v>
      </c>
      <c r="G16500">
        <v>47</v>
      </c>
      <c r="I16500" s="1" t="s">
        <v>1</v>
      </c>
      <c r="J16500">
        <v>2300</v>
      </c>
      <c r="K16500">
        <v>36</v>
      </c>
    </row>
    <row r="16501" spans="1:11" x14ac:dyDescent="0.25">
      <c r="A16501" s="1" t="s">
        <v>1</v>
      </c>
      <c r="B16501">
        <v>2300</v>
      </c>
      <c r="C16501">
        <v>0</v>
      </c>
      <c r="E16501" s="1" t="s">
        <v>0</v>
      </c>
      <c r="F16501">
        <v>5300</v>
      </c>
      <c r="G16501">
        <v>48</v>
      </c>
      <c r="I16501" s="1" t="s">
        <v>1</v>
      </c>
      <c r="J16501">
        <v>3000</v>
      </c>
      <c r="K16501">
        <v>35</v>
      </c>
    </row>
    <row r="16502" spans="1:11" x14ac:dyDescent="0.25">
      <c r="A16502" s="1" t="s">
        <v>0</v>
      </c>
      <c r="B16502">
        <v>2400</v>
      </c>
      <c r="C16502">
        <v>1</v>
      </c>
      <c r="E16502" s="1" t="s">
        <v>2</v>
      </c>
      <c r="F16502">
        <v>2500</v>
      </c>
      <c r="G16502">
        <v>48</v>
      </c>
      <c r="I16502" s="1" t="s">
        <v>0</v>
      </c>
      <c r="J16502">
        <v>11100</v>
      </c>
      <c r="K16502">
        <v>36</v>
      </c>
    </row>
    <row r="16503" spans="1:11" x14ac:dyDescent="0.25">
      <c r="A16503" s="1" t="s">
        <v>0</v>
      </c>
      <c r="B16503">
        <v>9800</v>
      </c>
      <c r="C16503">
        <v>2</v>
      </c>
      <c r="E16503" s="1" t="s">
        <v>0</v>
      </c>
      <c r="F16503">
        <v>3800</v>
      </c>
      <c r="G16503">
        <v>49</v>
      </c>
      <c r="I16503" s="1" t="s">
        <v>1</v>
      </c>
      <c r="J16503">
        <v>2300</v>
      </c>
      <c r="K16503">
        <v>35</v>
      </c>
    </row>
    <row r="16504" spans="1:11" x14ac:dyDescent="0.25">
      <c r="A16504" s="1" t="s">
        <v>1</v>
      </c>
      <c r="B16504">
        <v>2300</v>
      </c>
      <c r="C16504">
        <v>1</v>
      </c>
      <c r="E16504" s="1" t="s">
        <v>1</v>
      </c>
      <c r="F16504">
        <v>2300</v>
      </c>
      <c r="G16504">
        <v>48</v>
      </c>
      <c r="I16504" s="1" t="s">
        <v>1</v>
      </c>
      <c r="J16504">
        <v>2300</v>
      </c>
      <c r="K16504">
        <v>34</v>
      </c>
    </row>
    <row r="16505" spans="1:11" x14ac:dyDescent="0.25">
      <c r="A16505" s="1" t="s">
        <v>1</v>
      </c>
      <c r="B16505">
        <v>2400</v>
      </c>
      <c r="C16505">
        <v>0</v>
      </c>
      <c r="E16505" s="1" t="s">
        <v>0</v>
      </c>
      <c r="F16505">
        <v>5100</v>
      </c>
      <c r="G16505">
        <v>49</v>
      </c>
      <c r="I16505" s="1" t="s">
        <v>0</v>
      </c>
      <c r="J16505">
        <v>6800</v>
      </c>
      <c r="K16505">
        <v>35</v>
      </c>
    </row>
    <row r="16506" spans="1:11" x14ac:dyDescent="0.25">
      <c r="A16506" s="1" t="s">
        <v>0</v>
      </c>
      <c r="B16506">
        <v>2300</v>
      </c>
      <c r="C16506">
        <v>1</v>
      </c>
      <c r="E16506" s="1" t="s">
        <v>0</v>
      </c>
      <c r="F16506">
        <v>13300</v>
      </c>
      <c r="G16506">
        <v>50</v>
      </c>
      <c r="I16506" s="1" t="s">
        <v>0</v>
      </c>
      <c r="J16506">
        <v>3800</v>
      </c>
      <c r="K16506">
        <v>36</v>
      </c>
    </row>
    <row r="16507" spans="1:11" x14ac:dyDescent="0.25">
      <c r="A16507" s="1" t="s">
        <v>1</v>
      </c>
      <c r="B16507">
        <v>2300</v>
      </c>
      <c r="C16507">
        <v>0</v>
      </c>
      <c r="E16507" s="1" t="s">
        <v>0</v>
      </c>
      <c r="F16507">
        <v>14100</v>
      </c>
      <c r="G16507">
        <v>51</v>
      </c>
      <c r="I16507" s="1" t="s">
        <v>0</v>
      </c>
      <c r="J16507">
        <v>4000</v>
      </c>
      <c r="K16507">
        <v>37</v>
      </c>
    </row>
    <row r="16508" spans="1:11" x14ac:dyDescent="0.25">
      <c r="A16508" s="1" t="s">
        <v>0</v>
      </c>
      <c r="B16508">
        <v>2600</v>
      </c>
      <c r="C16508">
        <v>1</v>
      </c>
      <c r="E16508" s="1" t="s">
        <v>0</v>
      </c>
      <c r="F16508">
        <v>23400</v>
      </c>
      <c r="G16508">
        <v>52</v>
      </c>
      <c r="I16508" s="1" t="s">
        <v>1</v>
      </c>
      <c r="J16508">
        <v>3000</v>
      </c>
      <c r="K16508">
        <v>36</v>
      </c>
    </row>
    <row r="16509" spans="1:11" x14ac:dyDescent="0.25">
      <c r="A16509" s="1" t="s">
        <v>2</v>
      </c>
      <c r="B16509">
        <v>2400</v>
      </c>
      <c r="C16509">
        <v>1</v>
      </c>
      <c r="E16509" s="1" t="s">
        <v>0</v>
      </c>
      <c r="F16509">
        <v>20400</v>
      </c>
      <c r="G16509">
        <v>53</v>
      </c>
      <c r="I16509" s="1" t="s">
        <v>0</v>
      </c>
      <c r="J16509">
        <v>4000</v>
      </c>
      <c r="K16509">
        <v>37</v>
      </c>
    </row>
    <row r="16510" spans="1:11" x14ac:dyDescent="0.25">
      <c r="A16510" s="1" t="s">
        <v>1</v>
      </c>
      <c r="B16510">
        <v>2600</v>
      </c>
      <c r="C16510">
        <v>0</v>
      </c>
      <c r="E16510" s="1" t="s">
        <v>1</v>
      </c>
      <c r="F16510">
        <v>2600</v>
      </c>
      <c r="G16510">
        <v>52</v>
      </c>
      <c r="I16510" s="1" t="s">
        <v>1</v>
      </c>
      <c r="J16510">
        <v>2600</v>
      </c>
      <c r="K16510">
        <v>36</v>
      </c>
    </row>
    <row r="16511" spans="1:11" x14ac:dyDescent="0.25">
      <c r="A16511" s="1" t="s">
        <v>0</v>
      </c>
      <c r="B16511">
        <v>2300</v>
      </c>
      <c r="C16511">
        <v>1</v>
      </c>
      <c r="E16511" s="1" t="s">
        <v>0</v>
      </c>
      <c r="F16511">
        <v>13900</v>
      </c>
      <c r="G16511">
        <v>53</v>
      </c>
      <c r="I16511" s="1" t="s">
        <v>2</v>
      </c>
      <c r="J16511">
        <v>2600</v>
      </c>
      <c r="K16511">
        <v>36</v>
      </c>
    </row>
    <row r="16512" spans="1:11" x14ac:dyDescent="0.25">
      <c r="A16512" s="1" t="s">
        <v>1</v>
      </c>
      <c r="B16512">
        <v>2100</v>
      </c>
      <c r="C16512">
        <v>0</v>
      </c>
      <c r="E16512" s="1" t="s">
        <v>2</v>
      </c>
      <c r="F16512">
        <v>2600</v>
      </c>
      <c r="G16512">
        <v>53</v>
      </c>
      <c r="I16512" s="1" t="s">
        <v>2</v>
      </c>
      <c r="J16512">
        <v>4600</v>
      </c>
      <c r="K16512">
        <v>36</v>
      </c>
    </row>
    <row r="16513" spans="1:11" x14ac:dyDescent="0.25">
      <c r="A16513" s="1" t="s">
        <v>0</v>
      </c>
      <c r="B16513">
        <v>2500</v>
      </c>
      <c r="C16513">
        <v>1</v>
      </c>
      <c r="E16513" s="1" t="s">
        <v>2</v>
      </c>
      <c r="F16513">
        <v>2400</v>
      </c>
      <c r="G16513">
        <v>53</v>
      </c>
      <c r="I16513" s="1" t="s">
        <v>1</v>
      </c>
      <c r="J16513">
        <v>4300</v>
      </c>
      <c r="K16513">
        <v>35</v>
      </c>
    </row>
    <row r="16514" spans="1:11" x14ac:dyDescent="0.25">
      <c r="A16514" s="1" t="s">
        <v>2</v>
      </c>
      <c r="B16514">
        <v>3900</v>
      </c>
      <c r="C16514">
        <v>1</v>
      </c>
      <c r="E16514" s="1" t="s">
        <v>0</v>
      </c>
      <c r="F16514">
        <v>23100</v>
      </c>
      <c r="G16514">
        <v>54</v>
      </c>
      <c r="I16514" s="1" t="s">
        <v>2</v>
      </c>
      <c r="J16514">
        <v>3300</v>
      </c>
      <c r="K16514">
        <v>35</v>
      </c>
    </row>
    <row r="16515" spans="1:11" x14ac:dyDescent="0.25">
      <c r="A16515" s="1" t="s">
        <v>1</v>
      </c>
      <c r="B16515">
        <v>2300</v>
      </c>
      <c r="C16515">
        <v>0</v>
      </c>
      <c r="E16515" s="1" t="s">
        <v>2</v>
      </c>
      <c r="F16515">
        <v>3500</v>
      </c>
      <c r="G16515">
        <v>54</v>
      </c>
      <c r="I16515" s="1" t="s">
        <v>0</v>
      </c>
      <c r="J16515">
        <v>4200</v>
      </c>
      <c r="K16515">
        <v>36</v>
      </c>
    </row>
    <row r="16516" spans="1:11" x14ac:dyDescent="0.25">
      <c r="A16516" s="1" t="s">
        <v>0</v>
      </c>
      <c r="B16516">
        <v>3600</v>
      </c>
      <c r="C16516">
        <v>1</v>
      </c>
      <c r="E16516" s="1" t="s">
        <v>2</v>
      </c>
      <c r="F16516">
        <v>2500</v>
      </c>
      <c r="G16516">
        <v>54</v>
      </c>
      <c r="I16516" s="1" t="s">
        <v>2</v>
      </c>
      <c r="J16516">
        <v>2500</v>
      </c>
      <c r="K16516">
        <v>36</v>
      </c>
    </row>
    <row r="16517" spans="1:11" x14ac:dyDescent="0.25">
      <c r="A16517" s="1" t="s">
        <v>0</v>
      </c>
      <c r="B16517">
        <v>9800</v>
      </c>
      <c r="C16517">
        <v>2</v>
      </c>
      <c r="E16517" s="1" t="s">
        <v>2</v>
      </c>
      <c r="F16517">
        <v>2500</v>
      </c>
      <c r="G16517">
        <v>54</v>
      </c>
      <c r="I16517" s="1" t="s">
        <v>1</v>
      </c>
      <c r="J16517">
        <v>2600</v>
      </c>
      <c r="K16517">
        <v>35</v>
      </c>
    </row>
    <row r="16518" spans="1:11" x14ac:dyDescent="0.25">
      <c r="A16518" s="1" t="s">
        <v>1</v>
      </c>
      <c r="B16518">
        <v>2500</v>
      </c>
      <c r="C16518">
        <v>1</v>
      </c>
      <c r="E16518" s="1" t="s">
        <v>2</v>
      </c>
      <c r="F16518">
        <v>2800</v>
      </c>
      <c r="G16518">
        <v>54</v>
      </c>
      <c r="I16518" s="1" t="s">
        <v>0</v>
      </c>
      <c r="J16518">
        <v>4900</v>
      </c>
      <c r="K16518">
        <v>36</v>
      </c>
    </row>
    <row r="16519" spans="1:11" x14ac:dyDescent="0.25">
      <c r="A16519" s="1" t="s">
        <v>0</v>
      </c>
      <c r="B16519">
        <v>9300</v>
      </c>
      <c r="C16519">
        <v>2</v>
      </c>
      <c r="E16519" s="1" t="s">
        <v>0</v>
      </c>
      <c r="F16519">
        <v>18900</v>
      </c>
      <c r="G16519">
        <v>55</v>
      </c>
      <c r="I16519" s="1" t="s">
        <v>1</v>
      </c>
      <c r="J16519">
        <v>2800</v>
      </c>
      <c r="K16519">
        <v>35</v>
      </c>
    </row>
    <row r="16520" spans="1:11" x14ac:dyDescent="0.25">
      <c r="A16520" s="1" t="s">
        <v>1</v>
      </c>
      <c r="B16520">
        <v>2400</v>
      </c>
      <c r="C16520">
        <v>1</v>
      </c>
      <c r="E16520" s="1" t="s">
        <v>2</v>
      </c>
      <c r="F16520">
        <v>2600</v>
      </c>
      <c r="G16520">
        <v>55</v>
      </c>
      <c r="I16520" s="1" t="s">
        <v>0</v>
      </c>
      <c r="J16520">
        <v>4000</v>
      </c>
      <c r="K16520">
        <v>36</v>
      </c>
    </row>
    <row r="16521" spans="1:11" x14ac:dyDescent="0.25">
      <c r="A16521" s="1" t="s">
        <v>1</v>
      </c>
      <c r="B16521">
        <v>2500</v>
      </c>
      <c r="C16521">
        <v>0</v>
      </c>
      <c r="E16521" s="1" t="s">
        <v>1</v>
      </c>
      <c r="F16521">
        <v>3800</v>
      </c>
      <c r="G16521">
        <v>54</v>
      </c>
      <c r="I16521" s="1" t="s">
        <v>1</v>
      </c>
      <c r="J16521">
        <v>5800</v>
      </c>
      <c r="K16521">
        <v>35</v>
      </c>
    </row>
    <row r="16522" spans="1:11" x14ac:dyDescent="0.25">
      <c r="A16522" s="1" t="s">
        <v>0</v>
      </c>
      <c r="B16522">
        <v>2500</v>
      </c>
      <c r="C16522">
        <v>1</v>
      </c>
      <c r="E16522" s="1" t="s">
        <v>0</v>
      </c>
      <c r="F16522">
        <v>9600</v>
      </c>
      <c r="G16522">
        <v>55</v>
      </c>
      <c r="I16522" s="1" t="s">
        <v>1</v>
      </c>
      <c r="J16522">
        <v>2800</v>
      </c>
      <c r="K16522">
        <v>34</v>
      </c>
    </row>
    <row r="16523" spans="1:11" x14ac:dyDescent="0.25">
      <c r="A16523" s="1" t="s">
        <v>2</v>
      </c>
      <c r="B16523">
        <v>2700</v>
      </c>
      <c r="C16523">
        <v>1</v>
      </c>
      <c r="E16523" s="1" t="s">
        <v>0</v>
      </c>
      <c r="F16523">
        <v>3100</v>
      </c>
      <c r="G16523">
        <v>56</v>
      </c>
      <c r="I16523" s="1" t="s">
        <v>0</v>
      </c>
      <c r="J16523">
        <v>4700</v>
      </c>
      <c r="K16523">
        <v>35</v>
      </c>
    </row>
    <row r="16524" spans="1:11" x14ac:dyDescent="0.25">
      <c r="A16524" s="1" t="s">
        <v>1</v>
      </c>
      <c r="B16524">
        <v>2800</v>
      </c>
      <c r="C16524">
        <v>0</v>
      </c>
      <c r="E16524" s="1" t="s">
        <v>1</v>
      </c>
      <c r="F16524">
        <v>3800</v>
      </c>
      <c r="G16524">
        <v>55</v>
      </c>
      <c r="I16524" s="1" t="s">
        <v>1</v>
      </c>
      <c r="J16524">
        <v>2400</v>
      </c>
      <c r="K16524">
        <v>34</v>
      </c>
    </row>
    <row r="16525" spans="1:11" x14ac:dyDescent="0.25">
      <c r="A16525" s="1" t="s">
        <v>0</v>
      </c>
      <c r="B16525">
        <v>2700</v>
      </c>
      <c r="C16525">
        <v>1</v>
      </c>
      <c r="E16525" s="1" t="s">
        <v>1</v>
      </c>
      <c r="F16525">
        <v>3600</v>
      </c>
      <c r="G16525">
        <v>54</v>
      </c>
      <c r="I16525" s="1" t="s">
        <v>2</v>
      </c>
      <c r="J16525">
        <v>2600</v>
      </c>
      <c r="K16525">
        <v>34</v>
      </c>
    </row>
    <row r="16526" spans="1:11" x14ac:dyDescent="0.25">
      <c r="A16526" s="1" t="s">
        <v>0</v>
      </c>
      <c r="B16526">
        <v>4000</v>
      </c>
      <c r="C16526">
        <v>2</v>
      </c>
      <c r="E16526" s="1" t="s">
        <v>2</v>
      </c>
      <c r="F16526">
        <v>4900</v>
      </c>
      <c r="G16526">
        <v>54</v>
      </c>
      <c r="I16526" s="1" t="s">
        <v>2</v>
      </c>
      <c r="J16526">
        <v>2400</v>
      </c>
      <c r="K16526">
        <v>34</v>
      </c>
    </row>
    <row r="16527" spans="1:11" x14ac:dyDescent="0.25">
      <c r="A16527" s="1" t="s">
        <v>0</v>
      </c>
      <c r="B16527">
        <v>9500</v>
      </c>
      <c r="C16527">
        <v>3</v>
      </c>
      <c r="E16527" s="1" t="s">
        <v>0</v>
      </c>
      <c r="F16527">
        <v>11500</v>
      </c>
      <c r="G16527">
        <v>55</v>
      </c>
      <c r="I16527" s="1" t="s">
        <v>0</v>
      </c>
      <c r="J16527">
        <v>6600</v>
      </c>
      <c r="K16527">
        <v>35</v>
      </c>
    </row>
    <row r="16528" spans="1:11" x14ac:dyDescent="0.25">
      <c r="A16528" s="1" t="s">
        <v>2</v>
      </c>
      <c r="B16528">
        <v>2500</v>
      </c>
      <c r="C16528">
        <v>3</v>
      </c>
      <c r="E16528" s="1" t="s">
        <v>1</v>
      </c>
      <c r="F16528">
        <v>2400</v>
      </c>
      <c r="G16528">
        <v>54</v>
      </c>
      <c r="I16528" s="1" t="s">
        <v>0</v>
      </c>
      <c r="J16528">
        <v>11400</v>
      </c>
      <c r="K16528">
        <v>36</v>
      </c>
    </row>
    <row r="16529" spans="1:11" x14ac:dyDescent="0.25">
      <c r="A16529" s="1" t="s">
        <v>0</v>
      </c>
      <c r="B16529">
        <v>13300</v>
      </c>
      <c r="C16529">
        <v>4</v>
      </c>
      <c r="E16529" s="1" t="s">
        <v>2</v>
      </c>
      <c r="F16529">
        <v>2500</v>
      </c>
      <c r="G16529">
        <v>54</v>
      </c>
      <c r="I16529" s="1" t="s">
        <v>0</v>
      </c>
      <c r="J16529">
        <v>11400</v>
      </c>
      <c r="K16529">
        <v>37</v>
      </c>
    </row>
    <row r="16530" spans="1:11" x14ac:dyDescent="0.25">
      <c r="A16530" s="1" t="s">
        <v>2</v>
      </c>
      <c r="B16530">
        <v>4400</v>
      </c>
      <c r="C16530">
        <v>4</v>
      </c>
      <c r="E16530" s="1" t="s">
        <v>1</v>
      </c>
      <c r="F16530">
        <v>2300</v>
      </c>
      <c r="G16530">
        <v>53</v>
      </c>
      <c r="I16530" s="1" t="s">
        <v>0</v>
      </c>
      <c r="J16530">
        <v>12400</v>
      </c>
      <c r="K16530">
        <v>38</v>
      </c>
    </row>
    <row r="16531" spans="1:11" x14ac:dyDescent="0.25">
      <c r="A16531" s="1" t="s">
        <v>1</v>
      </c>
      <c r="B16531">
        <v>3300</v>
      </c>
      <c r="C16531">
        <v>3</v>
      </c>
      <c r="E16531" s="1" t="s">
        <v>1</v>
      </c>
      <c r="F16531">
        <v>2200</v>
      </c>
      <c r="G16531">
        <v>52</v>
      </c>
      <c r="I16531" s="1" t="s">
        <v>1</v>
      </c>
      <c r="J16531">
        <v>2500</v>
      </c>
      <c r="K16531">
        <v>37</v>
      </c>
    </row>
    <row r="16532" spans="1:11" x14ac:dyDescent="0.25">
      <c r="A16532" s="1" t="s">
        <v>1</v>
      </c>
      <c r="B16532">
        <v>2500</v>
      </c>
      <c r="C16532">
        <v>2</v>
      </c>
      <c r="E16532" s="1" t="s">
        <v>0</v>
      </c>
      <c r="F16532">
        <v>9800</v>
      </c>
      <c r="G16532">
        <v>53</v>
      </c>
      <c r="I16532" s="1" t="s">
        <v>1</v>
      </c>
      <c r="J16532">
        <v>2500</v>
      </c>
      <c r="K16532">
        <v>36</v>
      </c>
    </row>
    <row r="16533" spans="1:11" x14ac:dyDescent="0.25">
      <c r="A16533" s="1" t="s">
        <v>2</v>
      </c>
      <c r="B16533">
        <v>3100</v>
      </c>
      <c r="C16533">
        <v>2</v>
      </c>
      <c r="E16533" s="1" t="s">
        <v>0</v>
      </c>
      <c r="F16533">
        <v>13400</v>
      </c>
      <c r="G16533">
        <v>54</v>
      </c>
      <c r="I16533" s="1" t="s">
        <v>2</v>
      </c>
      <c r="J16533">
        <v>2300</v>
      </c>
      <c r="K16533">
        <v>36</v>
      </c>
    </row>
    <row r="16534" spans="1:11" x14ac:dyDescent="0.25">
      <c r="A16534" s="1" t="s">
        <v>0</v>
      </c>
      <c r="B16534">
        <v>4400</v>
      </c>
      <c r="C16534">
        <v>3</v>
      </c>
      <c r="E16534" s="1" t="s">
        <v>1</v>
      </c>
      <c r="F16534">
        <v>2600</v>
      </c>
      <c r="G16534">
        <v>53</v>
      </c>
      <c r="I16534" s="1" t="s">
        <v>1</v>
      </c>
      <c r="J16534">
        <v>2600</v>
      </c>
      <c r="K16534">
        <v>35</v>
      </c>
    </row>
    <row r="16535" spans="1:11" x14ac:dyDescent="0.25">
      <c r="A16535" s="1" t="s">
        <v>0</v>
      </c>
      <c r="B16535">
        <v>14300</v>
      </c>
      <c r="C16535">
        <v>4</v>
      </c>
      <c r="E16535" s="1" t="s">
        <v>2</v>
      </c>
      <c r="F16535">
        <v>2500</v>
      </c>
      <c r="G16535">
        <v>53</v>
      </c>
      <c r="I16535" s="1" t="s">
        <v>1</v>
      </c>
      <c r="J16535">
        <v>2300</v>
      </c>
      <c r="K16535">
        <v>34</v>
      </c>
    </row>
    <row r="16536" spans="1:11" x14ac:dyDescent="0.25">
      <c r="A16536" s="1" t="s">
        <v>1</v>
      </c>
      <c r="B16536">
        <v>3700</v>
      </c>
      <c r="C16536">
        <v>3</v>
      </c>
      <c r="E16536" s="1" t="s">
        <v>0</v>
      </c>
      <c r="F16536">
        <v>3800</v>
      </c>
      <c r="G16536">
        <v>54</v>
      </c>
      <c r="I16536" s="1" t="s">
        <v>2</v>
      </c>
      <c r="J16536">
        <v>2400</v>
      </c>
      <c r="K16536">
        <v>34</v>
      </c>
    </row>
    <row r="16537" spans="1:11" x14ac:dyDescent="0.25">
      <c r="A16537" s="1" t="s">
        <v>1</v>
      </c>
      <c r="B16537">
        <v>2600</v>
      </c>
      <c r="C16537">
        <v>2</v>
      </c>
      <c r="E16537" s="1" t="s">
        <v>1</v>
      </c>
      <c r="F16537">
        <v>2300</v>
      </c>
      <c r="G16537">
        <v>53</v>
      </c>
      <c r="I16537" s="1" t="s">
        <v>1</v>
      </c>
      <c r="J16537">
        <v>237400</v>
      </c>
      <c r="K16537">
        <v>33</v>
      </c>
    </row>
    <row r="16538" spans="1:11" x14ac:dyDescent="0.25">
      <c r="A16538" s="1" t="s">
        <v>2</v>
      </c>
      <c r="B16538">
        <v>2700</v>
      </c>
      <c r="C16538">
        <v>2</v>
      </c>
      <c r="E16538" s="1" t="s">
        <v>1</v>
      </c>
      <c r="F16538">
        <v>2200</v>
      </c>
      <c r="G16538">
        <v>52</v>
      </c>
      <c r="I16538" s="1" t="s">
        <v>1</v>
      </c>
      <c r="J16538">
        <v>2700</v>
      </c>
      <c r="K16538">
        <v>32</v>
      </c>
    </row>
    <row r="16539" spans="1:11" x14ac:dyDescent="0.25">
      <c r="A16539" s="1" t="s">
        <v>1</v>
      </c>
      <c r="B16539">
        <v>2400</v>
      </c>
      <c r="C16539">
        <v>1</v>
      </c>
      <c r="E16539" s="1" t="s">
        <v>1</v>
      </c>
      <c r="F16539">
        <v>3300</v>
      </c>
      <c r="G16539">
        <v>51</v>
      </c>
      <c r="I16539" s="1" t="s">
        <v>1</v>
      </c>
      <c r="J16539">
        <v>2500</v>
      </c>
      <c r="K16539">
        <v>31</v>
      </c>
    </row>
    <row r="16540" spans="1:11" x14ac:dyDescent="0.25">
      <c r="A16540" s="1" t="s">
        <v>1</v>
      </c>
      <c r="B16540">
        <v>2500</v>
      </c>
      <c r="C16540">
        <v>0</v>
      </c>
      <c r="E16540" s="1" t="s">
        <v>2</v>
      </c>
      <c r="F16540">
        <v>2500</v>
      </c>
      <c r="G16540">
        <v>51</v>
      </c>
      <c r="I16540" s="1" t="s">
        <v>0</v>
      </c>
      <c r="J16540">
        <v>4400</v>
      </c>
      <c r="K16540">
        <v>32</v>
      </c>
    </row>
    <row r="16541" spans="1:11" x14ac:dyDescent="0.25">
      <c r="A16541" s="1" t="s">
        <v>0</v>
      </c>
      <c r="B16541">
        <v>2400</v>
      </c>
      <c r="C16541">
        <v>1</v>
      </c>
      <c r="E16541" s="1" t="s">
        <v>0</v>
      </c>
      <c r="F16541">
        <v>4200</v>
      </c>
      <c r="G16541">
        <v>52</v>
      </c>
      <c r="I16541" s="1" t="s">
        <v>2</v>
      </c>
      <c r="J16541">
        <v>2600</v>
      </c>
      <c r="K16541">
        <v>32</v>
      </c>
    </row>
    <row r="16542" spans="1:11" x14ac:dyDescent="0.25">
      <c r="A16542" s="1" t="s">
        <v>2</v>
      </c>
      <c r="B16542">
        <v>2600</v>
      </c>
      <c r="C16542">
        <v>1</v>
      </c>
      <c r="E16542" s="1" t="s">
        <v>2</v>
      </c>
      <c r="F16542">
        <v>2800</v>
      </c>
      <c r="G16542">
        <v>52</v>
      </c>
      <c r="I16542" s="1" t="s">
        <v>0</v>
      </c>
      <c r="J16542">
        <v>10100</v>
      </c>
      <c r="K16542">
        <v>33</v>
      </c>
    </row>
    <row r="16543" spans="1:11" x14ac:dyDescent="0.25">
      <c r="A16543" s="1" t="s">
        <v>1</v>
      </c>
      <c r="B16543">
        <v>2500</v>
      </c>
      <c r="C16543">
        <v>0</v>
      </c>
      <c r="E16543" s="1" t="s">
        <v>0</v>
      </c>
      <c r="F16543">
        <v>10700</v>
      </c>
      <c r="G16543">
        <v>53</v>
      </c>
      <c r="I16543" s="1" t="s">
        <v>2</v>
      </c>
      <c r="J16543">
        <v>2200</v>
      </c>
      <c r="K16543">
        <v>33</v>
      </c>
    </row>
    <row r="16544" spans="1:11" x14ac:dyDescent="0.25">
      <c r="A16544" s="1" t="s">
        <v>0</v>
      </c>
      <c r="B16544">
        <v>2300</v>
      </c>
      <c r="C16544">
        <v>1</v>
      </c>
      <c r="E16544" s="1" t="s">
        <v>1</v>
      </c>
      <c r="F16544">
        <v>2300</v>
      </c>
      <c r="G16544">
        <v>52</v>
      </c>
      <c r="I16544" s="1" t="s">
        <v>2</v>
      </c>
      <c r="J16544">
        <v>2800</v>
      </c>
      <c r="K16544">
        <v>33</v>
      </c>
    </row>
    <row r="16545" spans="1:11" x14ac:dyDescent="0.25">
      <c r="A16545" s="1" t="s">
        <v>0</v>
      </c>
      <c r="B16545">
        <v>9500</v>
      </c>
      <c r="C16545">
        <v>2</v>
      </c>
      <c r="E16545" s="1" t="s">
        <v>2</v>
      </c>
      <c r="F16545">
        <v>2500</v>
      </c>
      <c r="G16545">
        <v>52</v>
      </c>
      <c r="I16545" s="1" t="s">
        <v>2</v>
      </c>
      <c r="J16545">
        <v>2900</v>
      </c>
      <c r="K16545">
        <v>33</v>
      </c>
    </row>
    <row r="16546" spans="1:11" x14ac:dyDescent="0.25">
      <c r="A16546" s="1" t="s">
        <v>0</v>
      </c>
      <c r="B16546">
        <v>3800</v>
      </c>
      <c r="C16546">
        <v>3</v>
      </c>
      <c r="E16546" s="1" t="s">
        <v>2</v>
      </c>
      <c r="F16546">
        <v>3800</v>
      </c>
      <c r="G16546">
        <v>52</v>
      </c>
      <c r="I16546" s="1" t="s">
        <v>0</v>
      </c>
      <c r="J16546">
        <v>16800</v>
      </c>
      <c r="K16546">
        <v>34</v>
      </c>
    </row>
    <row r="16547" spans="1:11" x14ac:dyDescent="0.25">
      <c r="A16547" s="1" t="s">
        <v>1</v>
      </c>
      <c r="B16547">
        <v>2800</v>
      </c>
      <c r="C16547">
        <v>2</v>
      </c>
      <c r="E16547" s="1" t="s">
        <v>1</v>
      </c>
      <c r="F16547">
        <v>2300</v>
      </c>
      <c r="G16547">
        <v>51</v>
      </c>
      <c r="I16547" s="1" t="s">
        <v>0</v>
      </c>
      <c r="J16547">
        <v>3600</v>
      </c>
      <c r="K16547">
        <v>35</v>
      </c>
    </row>
    <row r="16548" spans="1:11" x14ac:dyDescent="0.25">
      <c r="A16548" s="1" t="s">
        <v>1</v>
      </c>
      <c r="B16548">
        <v>2500</v>
      </c>
      <c r="C16548">
        <v>1</v>
      </c>
      <c r="E16548" s="1" t="s">
        <v>0</v>
      </c>
      <c r="F16548">
        <v>3900</v>
      </c>
      <c r="G16548">
        <v>52</v>
      </c>
      <c r="I16548" s="1" t="s">
        <v>1</v>
      </c>
      <c r="J16548">
        <v>3000</v>
      </c>
      <c r="K16548">
        <v>34</v>
      </c>
    </row>
    <row r="16549" spans="1:11" x14ac:dyDescent="0.25">
      <c r="A16549" s="1" t="s">
        <v>2</v>
      </c>
      <c r="B16549">
        <v>2500</v>
      </c>
      <c r="C16549">
        <v>1</v>
      </c>
      <c r="E16549" s="1" t="s">
        <v>2</v>
      </c>
      <c r="F16549">
        <v>2300</v>
      </c>
      <c r="G16549">
        <v>52</v>
      </c>
      <c r="I16549" s="1" t="s">
        <v>0</v>
      </c>
      <c r="J16549">
        <v>3600</v>
      </c>
      <c r="K16549">
        <v>35</v>
      </c>
    </row>
    <row r="16550" spans="1:11" x14ac:dyDescent="0.25">
      <c r="A16550" s="1" t="s">
        <v>2</v>
      </c>
      <c r="B16550">
        <v>2500</v>
      </c>
      <c r="C16550">
        <v>1</v>
      </c>
      <c r="E16550" s="1" t="s">
        <v>0</v>
      </c>
      <c r="F16550">
        <v>10300</v>
      </c>
      <c r="G16550">
        <v>53</v>
      </c>
      <c r="I16550" s="1" t="s">
        <v>0</v>
      </c>
      <c r="J16550">
        <v>20000</v>
      </c>
      <c r="K16550">
        <v>36</v>
      </c>
    </row>
    <row r="16551" spans="1:11" x14ac:dyDescent="0.25">
      <c r="A16551" s="1" t="s">
        <v>1</v>
      </c>
      <c r="B16551">
        <v>2900</v>
      </c>
      <c r="C16551">
        <v>0</v>
      </c>
      <c r="E16551" s="1" t="s">
        <v>2</v>
      </c>
      <c r="F16551">
        <v>3200</v>
      </c>
      <c r="G16551">
        <v>53</v>
      </c>
      <c r="I16551" s="1" t="s">
        <v>1</v>
      </c>
      <c r="J16551">
        <v>2600</v>
      </c>
      <c r="K16551">
        <v>35</v>
      </c>
    </row>
    <row r="16552" spans="1:11" x14ac:dyDescent="0.25">
      <c r="A16552" s="1" t="s">
        <v>0</v>
      </c>
      <c r="B16552">
        <v>3300</v>
      </c>
      <c r="C16552">
        <v>1</v>
      </c>
      <c r="E16552" s="1" t="s">
        <v>2</v>
      </c>
      <c r="F16552">
        <v>2200</v>
      </c>
      <c r="G16552">
        <v>53</v>
      </c>
      <c r="I16552" s="1" t="s">
        <v>1</v>
      </c>
      <c r="J16552">
        <v>2100</v>
      </c>
      <c r="K16552">
        <v>34</v>
      </c>
    </row>
    <row r="16553" spans="1:11" x14ac:dyDescent="0.25">
      <c r="A16553" s="1" t="s">
        <v>1</v>
      </c>
      <c r="B16553">
        <v>2500</v>
      </c>
      <c r="C16553">
        <v>0</v>
      </c>
      <c r="E16553" s="1" t="s">
        <v>2</v>
      </c>
      <c r="F16553">
        <v>2200</v>
      </c>
      <c r="G16553">
        <v>53</v>
      </c>
      <c r="I16553" s="1" t="s">
        <v>1</v>
      </c>
      <c r="J16553">
        <v>2000</v>
      </c>
      <c r="K16553">
        <v>33</v>
      </c>
    </row>
    <row r="16554" spans="1:11" x14ac:dyDescent="0.25">
      <c r="A16554" s="1" t="s">
        <v>0</v>
      </c>
      <c r="B16554">
        <v>4000</v>
      </c>
      <c r="C16554">
        <v>1</v>
      </c>
      <c r="E16554" s="1" t="s">
        <v>0</v>
      </c>
      <c r="F16554">
        <v>11500</v>
      </c>
      <c r="G16554">
        <v>54</v>
      </c>
      <c r="I16554" s="1" t="s">
        <v>0</v>
      </c>
      <c r="J16554">
        <v>3400</v>
      </c>
      <c r="K16554">
        <v>34</v>
      </c>
    </row>
    <row r="16555" spans="1:11" x14ac:dyDescent="0.25">
      <c r="A16555" s="1" t="s">
        <v>2</v>
      </c>
      <c r="B16555">
        <v>2500</v>
      </c>
      <c r="C16555">
        <v>1</v>
      </c>
      <c r="E16555" s="1" t="s">
        <v>2</v>
      </c>
      <c r="F16555">
        <v>2500</v>
      </c>
      <c r="G16555">
        <v>54</v>
      </c>
      <c r="I16555" s="1" t="s">
        <v>0</v>
      </c>
      <c r="J16555">
        <v>11100</v>
      </c>
      <c r="K16555">
        <v>35</v>
      </c>
    </row>
    <row r="16556" spans="1:11" x14ac:dyDescent="0.25">
      <c r="A16556" s="1" t="s">
        <v>2</v>
      </c>
      <c r="B16556">
        <v>2500</v>
      </c>
      <c r="C16556">
        <v>1</v>
      </c>
      <c r="E16556" s="1" t="s">
        <v>2</v>
      </c>
      <c r="F16556">
        <v>2300</v>
      </c>
      <c r="G16556">
        <v>54</v>
      </c>
      <c r="I16556" s="1" t="s">
        <v>2</v>
      </c>
      <c r="J16556">
        <v>2400</v>
      </c>
      <c r="K16556">
        <v>35</v>
      </c>
    </row>
    <row r="16557" spans="1:11" x14ac:dyDescent="0.25">
      <c r="A16557" s="1" t="s">
        <v>2</v>
      </c>
      <c r="B16557">
        <v>2500</v>
      </c>
      <c r="C16557">
        <v>1</v>
      </c>
      <c r="E16557" s="1" t="s">
        <v>1</v>
      </c>
      <c r="F16557">
        <v>2400</v>
      </c>
      <c r="G16557">
        <v>53</v>
      </c>
      <c r="I16557" s="1" t="s">
        <v>2</v>
      </c>
      <c r="J16557">
        <v>2100</v>
      </c>
      <c r="K16557">
        <v>35</v>
      </c>
    </row>
    <row r="16558" spans="1:11" x14ac:dyDescent="0.25">
      <c r="A16558" s="1" t="s">
        <v>1</v>
      </c>
      <c r="B16558">
        <v>2500</v>
      </c>
      <c r="C16558">
        <v>0</v>
      </c>
      <c r="E16558" s="1" t="s">
        <v>2</v>
      </c>
      <c r="F16558">
        <v>2400</v>
      </c>
      <c r="G16558">
        <v>53</v>
      </c>
      <c r="I16558" s="1" t="s">
        <v>2</v>
      </c>
      <c r="J16558">
        <v>2300</v>
      </c>
      <c r="K16558">
        <v>35</v>
      </c>
    </row>
    <row r="16559" spans="1:11" x14ac:dyDescent="0.25">
      <c r="A16559" s="1" t="s">
        <v>0</v>
      </c>
      <c r="B16559">
        <v>2300</v>
      </c>
      <c r="C16559">
        <v>1</v>
      </c>
      <c r="E16559" s="1" t="s">
        <v>1</v>
      </c>
      <c r="F16559">
        <v>2300</v>
      </c>
      <c r="G16559">
        <v>52</v>
      </c>
      <c r="I16559" s="1" t="s">
        <v>1</v>
      </c>
      <c r="J16559">
        <v>2300</v>
      </c>
      <c r="K16559">
        <v>34</v>
      </c>
    </row>
    <row r="16560" spans="1:11" x14ac:dyDescent="0.25">
      <c r="A16560" s="1" t="s">
        <v>2</v>
      </c>
      <c r="B16560">
        <v>2600</v>
      </c>
      <c r="C16560">
        <v>1</v>
      </c>
      <c r="E16560" s="1" t="s">
        <v>2</v>
      </c>
      <c r="F16560">
        <v>2400</v>
      </c>
      <c r="G16560">
        <v>52</v>
      </c>
      <c r="I16560" s="1" t="s">
        <v>0</v>
      </c>
      <c r="J16560">
        <v>11400</v>
      </c>
      <c r="K16560">
        <v>35</v>
      </c>
    </row>
    <row r="16561" spans="1:11" x14ac:dyDescent="0.25">
      <c r="A16561" s="1" t="s">
        <v>2</v>
      </c>
      <c r="B16561">
        <v>2500</v>
      </c>
      <c r="C16561">
        <v>1</v>
      </c>
      <c r="E16561" s="1" t="s">
        <v>2</v>
      </c>
      <c r="F16561">
        <v>2300</v>
      </c>
      <c r="G16561">
        <v>52</v>
      </c>
      <c r="I16561" s="1" t="s">
        <v>1</v>
      </c>
      <c r="J16561">
        <v>2500</v>
      </c>
      <c r="K16561">
        <v>34</v>
      </c>
    </row>
    <row r="16562" spans="1:11" x14ac:dyDescent="0.25">
      <c r="A16562" s="1" t="s">
        <v>1</v>
      </c>
      <c r="B16562">
        <v>2500</v>
      </c>
      <c r="C16562">
        <v>0</v>
      </c>
      <c r="E16562" s="1" t="s">
        <v>2</v>
      </c>
      <c r="F16562">
        <v>3500</v>
      </c>
      <c r="G16562">
        <v>52</v>
      </c>
      <c r="I16562" s="1" t="s">
        <v>2</v>
      </c>
      <c r="J16562">
        <v>2400</v>
      </c>
      <c r="K16562">
        <v>34</v>
      </c>
    </row>
    <row r="16563" spans="1:11" x14ac:dyDescent="0.25">
      <c r="A16563" s="1" t="s">
        <v>0</v>
      </c>
      <c r="B16563">
        <v>2400</v>
      </c>
      <c r="C16563">
        <v>1</v>
      </c>
      <c r="E16563" s="1" t="s">
        <v>2</v>
      </c>
      <c r="F16563">
        <v>2700</v>
      </c>
      <c r="G16563">
        <v>52</v>
      </c>
      <c r="I16563" s="1" t="s">
        <v>1</v>
      </c>
      <c r="J16563">
        <v>2200</v>
      </c>
      <c r="K16563">
        <v>33</v>
      </c>
    </row>
    <row r="16564" spans="1:11" x14ac:dyDescent="0.25">
      <c r="A16564" s="1" t="s">
        <v>1</v>
      </c>
      <c r="B16564">
        <v>3600</v>
      </c>
      <c r="C16564">
        <v>0</v>
      </c>
      <c r="E16564" s="1" t="s">
        <v>1</v>
      </c>
      <c r="F16564">
        <v>3400</v>
      </c>
      <c r="G16564">
        <v>51</v>
      </c>
      <c r="I16564" s="1" t="s">
        <v>0</v>
      </c>
      <c r="J16564">
        <v>3500</v>
      </c>
      <c r="K16564">
        <v>34</v>
      </c>
    </row>
    <row r="16565" spans="1:11" x14ac:dyDescent="0.25">
      <c r="A16565" s="1" t="s">
        <v>0</v>
      </c>
      <c r="B16565">
        <v>2500</v>
      </c>
      <c r="C16565">
        <v>1</v>
      </c>
      <c r="E16565" s="1" t="s">
        <v>2</v>
      </c>
      <c r="F16565">
        <v>2300</v>
      </c>
      <c r="G16565">
        <v>51</v>
      </c>
      <c r="I16565" s="1" t="s">
        <v>1</v>
      </c>
      <c r="J16565">
        <v>2100</v>
      </c>
      <c r="K16565">
        <v>33</v>
      </c>
    </row>
    <row r="16566" spans="1:11" x14ac:dyDescent="0.25">
      <c r="A16566" s="1" t="s">
        <v>1</v>
      </c>
      <c r="B16566">
        <v>2500</v>
      </c>
      <c r="C16566">
        <v>0</v>
      </c>
      <c r="E16566" s="1" t="s">
        <v>1</v>
      </c>
      <c r="F16566">
        <v>347700</v>
      </c>
      <c r="G16566">
        <v>50</v>
      </c>
      <c r="I16566" s="1" t="s">
        <v>0</v>
      </c>
      <c r="J16566">
        <v>15300</v>
      </c>
      <c r="K16566">
        <v>34</v>
      </c>
    </row>
    <row r="16567" spans="1:11" x14ac:dyDescent="0.25">
      <c r="A16567" s="1" t="s">
        <v>0</v>
      </c>
      <c r="B16567">
        <v>2500</v>
      </c>
      <c r="C16567">
        <v>1</v>
      </c>
      <c r="E16567" s="1" t="s">
        <v>2</v>
      </c>
      <c r="F16567">
        <v>2400</v>
      </c>
      <c r="G16567">
        <v>50</v>
      </c>
      <c r="I16567" s="1" t="s">
        <v>1</v>
      </c>
      <c r="J16567">
        <v>3900</v>
      </c>
      <c r="K16567">
        <v>33</v>
      </c>
    </row>
    <row r="16568" spans="1:11" x14ac:dyDescent="0.25">
      <c r="A16568" s="1" t="s">
        <v>1</v>
      </c>
      <c r="B16568">
        <v>2500</v>
      </c>
      <c r="C16568">
        <v>0</v>
      </c>
      <c r="E16568" s="1" t="s">
        <v>2</v>
      </c>
      <c r="F16568">
        <v>3300</v>
      </c>
      <c r="G16568">
        <v>50</v>
      </c>
      <c r="I16568" s="1" t="s">
        <v>1</v>
      </c>
      <c r="J16568">
        <v>2700</v>
      </c>
      <c r="K16568">
        <v>32</v>
      </c>
    </row>
    <row r="16569" spans="1:11" x14ac:dyDescent="0.25">
      <c r="A16569" s="1" t="s">
        <v>0</v>
      </c>
      <c r="B16569">
        <v>2600</v>
      </c>
      <c r="C16569">
        <v>1</v>
      </c>
      <c r="E16569" s="1" t="s">
        <v>1</v>
      </c>
      <c r="F16569">
        <v>2900</v>
      </c>
      <c r="G16569">
        <v>49</v>
      </c>
      <c r="I16569" s="1" t="s">
        <v>0</v>
      </c>
      <c r="J16569">
        <v>5100</v>
      </c>
      <c r="K16569">
        <v>33</v>
      </c>
    </row>
    <row r="16570" spans="1:11" x14ac:dyDescent="0.25">
      <c r="A16570" s="1" t="s">
        <v>2</v>
      </c>
      <c r="B16570">
        <v>3700</v>
      </c>
      <c r="C16570">
        <v>1</v>
      </c>
      <c r="E16570" s="1" t="s">
        <v>2</v>
      </c>
      <c r="F16570">
        <v>2500</v>
      </c>
      <c r="G16570">
        <v>49</v>
      </c>
      <c r="I16570" s="1" t="s">
        <v>0</v>
      </c>
      <c r="J16570">
        <v>3300</v>
      </c>
      <c r="K16570">
        <v>34</v>
      </c>
    </row>
    <row r="16571" spans="1:11" x14ac:dyDescent="0.25">
      <c r="A16571" s="1" t="s">
        <v>0</v>
      </c>
      <c r="B16571">
        <v>9900</v>
      </c>
      <c r="C16571">
        <v>2</v>
      </c>
      <c r="E16571" s="1" t="s">
        <v>2</v>
      </c>
      <c r="F16571">
        <v>5300</v>
      </c>
      <c r="G16571">
        <v>49</v>
      </c>
      <c r="I16571" s="1" t="s">
        <v>0</v>
      </c>
      <c r="J16571">
        <v>10300</v>
      </c>
      <c r="K16571">
        <v>35</v>
      </c>
    </row>
    <row r="16572" spans="1:11" x14ac:dyDescent="0.25">
      <c r="A16572" s="1" t="s">
        <v>2</v>
      </c>
      <c r="B16572">
        <v>4800</v>
      </c>
      <c r="C16572">
        <v>2</v>
      </c>
      <c r="E16572" s="1" t="s">
        <v>1</v>
      </c>
      <c r="F16572">
        <v>3200</v>
      </c>
      <c r="G16572">
        <v>48</v>
      </c>
      <c r="I16572" s="1" t="s">
        <v>2</v>
      </c>
      <c r="J16572">
        <v>5800</v>
      </c>
      <c r="K16572">
        <v>35</v>
      </c>
    </row>
    <row r="16573" spans="1:11" x14ac:dyDescent="0.25">
      <c r="A16573" s="1" t="s">
        <v>0</v>
      </c>
      <c r="B16573">
        <v>10400</v>
      </c>
      <c r="C16573">
        <v>3</v>
      </c>
      <c r="E16573" s="1" t="s">
        <v>0</v>
      </c>
      <c r="F16573">
        <v>11200</v>
      </c>
      <c r="G16573">
        <v>49</v>
      </c>
      <c r="I16573" s="1" t="s">
        <v>0</v>
      </c>
      <c r="J16573">
        <v>22600</v>
      </c>
      <c r="K16573">
        <v>36</v>
      </c>
    </row>
    <row r="16574" spans="1:11" x14ac:dyDescent="0.25">
      <c r="A16574" s="1" t="s">
        <v>1</v>
      </c>
      <c r="B16574">
        <v>2400</v>
      </c>
      <c r="C16574">
        <v>2</v>
      </c>
      <c r="E16574" s="1" t="s">
        <v>0</v>
      </c>
      <c r="F16574">
        <v>4200</v>
      </c>
      <c r="G16574">
        <v>50</v>
      </c>
      <c r="I16574" s="1" t="s">
        <v>2</v>
      </c>
      <c r="J16574">
        <v>3100</v>
      </c>
      <c r="K16574">
        <v>36</v>
      </c>
    </row>
    <row r="16575" spans="1:11" x14ac:dyDescent="0.25">
      <c r="A16575" s="1" t="s">
        <v>1</v>
      </c>
      <c r="B16575">
        <v>3600</v>
      </c>
      <c r="C16575">
        <v>1</v>
      </c>
      <c r="E16575" s="1" t="s">
        <v>0</v>
      </c>
      <c r="F16575">
        <v>24400</v>
      </c>
      <c r="G16575">
        <v>51</v>
      </c>
      <c r="I16575" s="1" t="s">
        <v>1</v>
      </c>
      <c r="J16575">
        <v>4300</v>
      </c>
      <c r="K16575">
        <v>35</v>
      </c>
    </row>
    <row r="16576" spans="1:11" x14ac:dyDescent="0.25">
      <c r="A16576" s="1" t="s">
        <v>0</v>
      </c>
      <c r="B16576">
        <v>9200</v>
      </c>
      <c r="C16576">
        <v>2</v>
      </c>
      <c r="E16576" s="1" t="s">
        <v>1</v>
      </c>
      <c r="F16576">
        <v>2700</v>
      </c>
      <c r="G16576">
        <v>50</v>
      </c>
      <c r="I16576" s="1" t="s">
        <v>1</v>
      </c>
      <c r="J16576">
        <v>2400</v>
      </c>
      <c r="K16576">
        <v>34</v>
      </c>
    </row>
    <row r="16577" spans="1:11" x14ac:dyDescent="0.25">
      <c r="A16577" s="1" t="s">
        <v>1</v>
      </c>
      <c r="B16577">
        <v>2300</v>
      </c>
      <c r="C16577">
        <v>1</v>
      </c>
      <c r="E16577" s="1" t="s">
        <v>1</v>
      </c>
      <c r="F16577">
        <v>2400</v>
      </c>
      <c r="G16577">
        <v>49</v>
      </c>
      <c r="I16577" s="1" t="s">
        <v>0</v>
      </c>
      <c r="J16577">
        <v>4000</v>
      </c>
      <c r="K16577">
        <v>35</v>
      </c>
    </row>
    <row r="16578" spans="1:11" x14ac:dyDescent="0.25">
      <c r="A16578" s="1" t="s">
        <v>1</v>
      </c>
      <c r="B16578">
        <v>2400</v>
      </c>
      <c r="C16578">
        <v>0</v>
      </c>
      <c r="E16578" s="1" t="s">
        <v>0</v>
      </c>
      <c r="F16578">
        <v>4700</v>
      </c>
      <c r="G16578">
        <v>50</v>
      </c>
      <c r="I16578" s="1" t="s">
        <v>1</v>
      </c>
      <c r="J16578">
        <v>3200</v>
      </c>
      <c r="K16578">
        <v>34</v>
      </c>
    </row>
    <row r="16579" spans="1:11" x14ac:dyDescent="0.25">
      <c r="A16579" s="1" t="s">
        <v>0</v>
      </c>
      <c r="B16579">
        <v>2400</v>
      </c>
      <c r="C16579">
        <v>1</v>
      </c>
      <c r="E16579" s="1" t="s">
        <v>2</v>
      </c>
      <c r="F16579">
        <v>2300</v>
      </c>
      <c r="G16579">
        <v>50</v>
      </c>
      <c r="I16579" s="1" t="s">
        <v>2</v>
      </c>
      <c r="J16579">
        <v>2700</v>
      </c>
      <c r="K16579">
        <v>34</v>
      </c>
    </row>
    <row r="16580" spans="1:11" x14ac:dyDescent="0.25">
      <c r="A16580" s="1" t="s">
        <v>0</v>
      </c>
      <c r="B16580">
        <v>9200</v>
      </c>
      <c r="C16580">
        <v>2</v>
      </c>
      <c r="E16580" s="1" t="s">
        <v>2</v>
      </c>
      <c r="F16580">
        <v>2400</v>
      </c>
      <c r="G16580">
        <v>50</v>
      </c>
      <c r="I16580" s="1" t="s">
        <v>2</v>
      </c>
      <c r="J16580">
        <v>3700</v>
      </c>
      <c r="K16580">
        <v>34</v>
      </c>
    </row>
    <row r="16581" spans="1:11" x14ac:dyDescent="0.25">
      <c r="A16581" s="1" t="s">
        <v>1</v>
      </c>
      <c r="B16581">
        <v>2500</v>
      </c>
      <c r="C16581">
        <v>1</v>
      </c>
      <c r="E16581" s="1" t="s">
        <v>1</v>
      </c>
      <c r="F16581">
        <v>2400</v>
      </c>
      <c r="G16581">
        <v>49</v>
      </c>
      <c r="I16581" s="1" t="s">
        <v>1</v>
      </c>
      <c r="J16581">
        <v>2600</v>
      </c>
      <c r="K16581">
        <v>33</v>
      </c>
    </row>
    <row r="16582" spans="1:11" x14ac:dyDescent="0.25">
      <c r="A16582" s="1" t="s">
        <v>0</v>
      </c>
      <c r="B16582">
        <v>10200</v>
      </c>
      <c r="C16582">
        <v>2</v>
      </c>
      <c r="E16582" s="1" t="s">
        <v>0</v>
      </c>
      <c r="F16582">
        <v>3900</v>
      </c>
      <c r="G16582">
        <v>50</v>
      </c>
      <c r="I16582" s="1" t="s">
        <v>0</v>
      </c>
      <c r="J16582">
        <v>3900</v>
      </c>
      <c r="K16582">
        <v>34</v>
      </c>
    </row>
    <row r="16583" spans="1:11" x14ac:dyDescent="0.25">
      <c r="A16583" s="1" t="s">
        <v>2</v>
      </c>
      <c r="B16583">
        <v>2900</v>
      </c>
      <c r="C16583">
        <v>2</v>
      </c>
      <c r="E16583" s="1" t="s">
        <v>1</v>
      </c>
      <c r="F16583">
        <v>2400</v>
      </c>
      <c r="G16583">
        <v>49</v>
      </c>
      <c r="I16583" s="1" t="s">
        <v>2</v>
      </c>
      <c r="J16583">
        <v>2700</v>
      </c>
      <c r="K16583">
        <v>34</v>
      </c>
    </row>
    <row r="16584" spans="1:11" x14ac:dyDescent="0.25">
      <c r="A16584" s="1" t="s">
        <v>2</v>
      </c>
      <c r="B16584">
        <v>2400</v>
      </c>
      <c r="C16584">
        <v>2</v>
      </c>
      <c r="E16584" s="1" t="s">
        <v>1</v>
      </c>
      <c r="F16584">
        <v>4500</v>
      </c>
      <c r="G16584">
        <v>48</v>
      </c>
      <c r="I16584" s="1" t="s">
        <v>1</v>
      </c>
      <c r="J16584">
        <v>2800</v>
      </c>
      <c r="K16584">
        <v>33</v>
      </c>
    </row>
    <row r="16585" spans="1:11" x14ac:dyDescent="0.25">
      <c r="A16585" s="1" t="s">
        <v>2</v>
      </c>
      <c r="B16585">
        <v>2400</v>
      </c>
      <c r="C16585">
        <v>2</v>
      </c>
      <c r="E16585" s="1" t="s">
        <v>0</v>
      </c>
      <c r="F16585">
        <v>4800</v>
      </c>
      <c r="G16585">
        <v>49</v>
      </c>
      <c r="I16585" s="1" t="s">
        <v>0</v>
      </c>
      <c r="J16585">
        <v>5100</v>
      </c>
      <c r="K16585">
        <v>34</v>
      </c>
    </row>
    <row r="16586" spans="1:11" x14ac:dyDescent="0.25">
      <c r="A16586" s="1" t="s">
        <v>2</v>
      </c>
      <c r="B16586">
        <v>2400</v>
      </c>
      <c r="C16586">
        <v>2</v>
      </c>
      <c r="E16586" s="1" t="s">
        <v>1</v>
      </c>
      <c r="F16586">
        <v>3700</v>
      </c>
      <c r="G16586">
        <v>48</v>
      </c>
      <c r="I16586" s="1" t="s">
        <v>1</v>
      </c>
      <c r="J16586">
        <v>2500</v>
      </c>
      <c r="K16586">
        <v>33</v>
      </c>
    </row>
    <row r="16587" spans="1:11" x14ac:dyDescent="0.25">
      <c r="A16587" s="1" t="s">
        <v>1</v>
      </c>
      <c r="B16587">
        <v>2500</v>
      </c>
      <c r="C16587">
        <v>1</v>
      </c>
      <c r="E16587" s="1" t="s">
        <v>2</v>
      </c>
      <c r="F16587">
        <v>2800</v>
      </c>
      <c r="G16587">
        <v>48</v>
      </c>
      <c r="I16587" s="1" t="s">
        <v>2</v>
      </c>
      <c r="J16587">
        <v>2900</v>
      </c>
      <c r="K16587">
        <v>33</v>
      </c>
    </row>
    <row r="16588" spans="1:11" x14ac:dyDescent="0.25">
      <c r="A16588" s="1" t="s">
        <v>1</v>
      </c>
      <c r="B16588">
        <v>2600</v>
      </c>
      <c r="C16588">
        <v>0</v>
      </c>
      <c r="E16588" s="1" t="s">
        <v>1</v>
      </c>
      <c r="F16588">
        <v>2700</v>
      </c>
      <c r="G16588">
        <v>47</v>
      </c>
      <c r="I16588" s="1" t="s">
        <v>0</v>
      </c>
      <c r="J16588">
        <v>3900</v>
      </c>
      <c r="K16588">
        <v>34</v>
      </c>
    </row>
    <row r="16589" spans="1:11" x14ac:dyDescent="0.25">
      <c r="A16589" s="1" t="s">
        <v>0</v>
      </c>
      <c r="B16589">
        <v>2500</v>
      </c>
      <c r="C16589">
        <v>1</v>
      </c>
      <c r="E16589" s="1" t="s">
        <v>0</v>
      </c>
      <c r="F16589">
        <v>5000</v>
      </c>
      <c r="G16589">
        <v>48</v>
      </c>
      <c r="I16589" s="1" t="s">
        <v>1</v>
      </c>
      <c r="J16589">
        <v>2400</v>
      </c>
      <c r="K16589">
        <v>33</v>
      </c>
    </row>
    <row r="16590" spans="1:11" x14ac:dyDescent="0.25">
      <c r="A16590" s="1" t="s">
        <v>2</v>
      </c>
      <c r="B16590">
        <v>2400</v>
      </c>
      <c r="C16590">
        <v>1</v>
      </c>
      <c r="E16590" s="1" t="s">
        <v>2</v>
      </c>
      <c r="F16590">
        <v>2700</v>
      </c>
      <c r="G16590">
        <v>48</v>
      </c>
      <c r="I16590" s="1" t="s">
        <v>0</v>
      </c>
      <c r="J16590">
        <v>4700</v>
      </c>
      <c r="K16590">
        <v>34</v>
      </c>
    </row>
    <row r="16591" spans="1:11" x14ac:dyDescent="0.25">
      <c r="A16591" s="1" t="s">
        <v>0</v>
      </c>
      <c r="B16591">
        <v>3800</v>
      </c>
      <c r="C16591">
        <v>2</v>
      </c>
      <c r="E16591" s="1" t="s">
        <v>0</v>
      </c>
      <c r="F16591">
        <v>5000</v>
      </c>
      <c r="G16591">
        <v>49</v>
      </c>
      <c r="I16591" s="1" t="s">
        <v>0</v>
      </c>
      <c r="J16591">
        <v>12500</v>
      </c>
      <c r="K16591">
        <v>35</v>
      </c>
    </row>
    <row r="16592" spans="1:11" x14ac:dyDescent="0.25">
      <c r="A16592" s="1" t="s">
        <v>0</v>
      </c>
      <c r="B16592">
        <v>3800</v>
      </c>
      <c r="C16592">
        <v>3</v>
      </c>
      <c r="E16592" s="1" t="s">
        <v>0</v>
      </c>
      <c r="F16592">
        <v>13300</v>
      </c>
      <c r="G16592">
        <v>50</v>
      </c>
      <c r="I16592" s="1" t="s">
        <v>0</v>
      </c>
      <c r="J16592">
        <v>4000</v>
      </c>
      <c r="K16592">
        <v>36</v>
      </c>
    </row>
    <row r="16593" spans="1:11" x14ac:dyDescent="0.25">
      <c r="A16593" s="1" t="s">
        <v>0</v>
      </c>
      <c r="B16593">
        <v>3800</v>
      </c>
      <c r="C16593">
        <v>4</v>
      </c>
      <c r="E16593" s="1" t="s">
        <v>2</v>
      </c>
      <c r="F16593">
        <v>2500</v>
      </c>
      <c r="G16593">
        <v>50</v>
      </c>
      <c r="I16593" s="1" t="s">
        <v>0</v>
      </c>
      <c r="J16593">
        <v>19300</v>
      </c>
      <c r="K16593">
        <v>37</v>
      </c>
    </row>
    <row r="16594" spans="1:11" x14ac:dyDescent="0.25">
      <c r="A16594" s="1" t="s">
        <v>0</v>
      </c>
      <c r="B16594">
        <v>19000</v>
      </c>
      <c r="C16594">
        <v>5</v>
      </c>
      <c r="E16594" s="1" t="s">
        <v>1</v>
      </c>
      <c r="F16594">
        <v>2600</v>
      </c>
      <c r="G16594">
        <v>49</v>
      </c>
      <c r="I16594" s="1" t="s">
        <v>2</v>
      </c>
      <c r="J16594">
        <v>3100</v>
      </c>
      <c r="K16594">
        <v>37</v>
      </c>
    </row>
    <row r="16595" spans="1:11" x14ac:dyDescent="0.25">
      <c r="A16595" s="1" t="s">
        <v>0</v>
      </c>
      <c r="B16595">
        <v>2900</v>
      </c>
      <c r="C16595">
        <v>6</v>
      </c>
      <c r="E16595" s="1" t="s">
        <v>1</v>
      </c>
      <c r="F16595">
        <v>2900</v>
      </c>
      <c r="G16595">
        <v>48</v>
      </c>
      <c r="I16595" s="1" t="s">
        <v>2</v>
      </c>
      <c r="J16595">
        <v>2800</v>
      </c>
      <c r="K16595">
        <v>37</v>
      </c>
    </row>
    <row r="16596" spans="1:11" x14ac:dyDescent="0.25">
      <c r="A16596" s="1" t="s">
        <v>0</v>
      </c>
      <c r="B16596">
        <v>2900</v>
      </c>
      <c r="C16596">
        <v>7</v>
      </c>
      <c r="E16596" s="1" t="s">
        <v>1</v>
      </c>
      <c r="F16596">
        <v>2300</v>
      </c>
      <c r="G16596">
        <v>47</v>
      </c>
      <c r="I16596" s="1" t="s">
        <v>0</v>
      </c>
      <c r="J16596">
        <v>12200</v>
      </c>
      <c r="K16596">
        <v>38</v>
      </c>
    </row>
    <row r="16597" spans="1:11" x14ac:dyDescent="0.25">
      <c r="A16597" s="1" t="s">
        <v>0</v>
      </c>
      <c r="B16597">
        <v>3100</v>
      </c>
      <c r="C16597">
        <v>8</v>
      </c>
      <c r="E16597" s="1" t="s">
        <v>1</v>
      </c>
      <c r="F16597">
        <v>2300</v>
      </c>
      <c r="G16597">
        <v>46</v>
      </c>
      <c r="I16597" s="1" t="s">
        <v>2</v>
      </c>
      <c r="J16597">
        <v>2600</v>
      </c>
      <c r="K16597">
        <v>38</v>
      </c>
    </row>
    <row r="16598" spans="1:11" x14ac:dyDescent="0.25">
      <c r="A16598" s="1" t="s">
        <v>0</v>
      </c>
      <c r="B16598">
        <v>3000</v>
      </c>
      <c r="C16598">
        <v>9</v>
      </c>
      <c r="E16598" s="1" t="s">
        <v>2</v>
      </c>
      <c r="F16598">
        <v>2500</v>
      </c>
      <c r="G16598">
        <v>46</v>
      </c>
      <c r="I16598" s="1" t="s">
        <v>0</v>
      </c>
      <c r="J16598">
        <v>10600</v>
      </c>
      <c r="K16598">
        <v>39</v>
      </c>
    </row>
    <row r="16599" spans="1:11" x14ac:dyDescent="0.25">
      <c r="A16599" s="1" t="s">
        <v>1</v>
      </c>
      <c r="B16599">
        <v>2700</v>
      </c>
      <c r="C16599">
        <v>8</v>
      </c>
      <c r="E16599" s="1" t="s">
        <v>0</v>
      </c>
      <c r="F16599">
        <v>4000</v>
      </c>
      <c r="G16599">
        <v>47</v>
      </c>
      <c r="I16599" s="1" t="s">
        <v>1</v>
      </c>
      <c r="J16599">
        <v>2600</v>
      </c>
      <c r="K16599">
        <v>38</v>
      </c>
    </row>
    <row r="16600" spans="1:11" x14ac:dyDescent="0.25">
      <c r="A16600" s="1" t="s">
        <v>1</v>
      </c>
      <c r="B16600">
        <v>2300</v>
      </c>
      <c r="C16600">
        <v>7</v>
      </c>
      <c r="E16600" s="1" t="s">
        <v>0</v>
      </c>
      <c r="F16600">
        <v>3500</v>
      </c>
      <c r="G16600">
        <v>48</v>
      </c>
      <c r="I16600" s="1" t="s">
        <v>2</v>
      </c>
      <c r="J16600">
        <v>3100</v>
      </c>
      <c r="K16600">
        <v>38</v>
      </c>
    </row>
    <row r="16601" spans="1:11" x14ac:dyDescent="0.25">
      <c r="A16601" s="1" t="s">
        <v>0</v>
      </c>
      <c r="B16601">
        <v>9400</v>
      </c>
      <c r="C16601">
        <v>8</v>
      </c>
      <c r="E16601" s="1" t="s">
        <v>0</v>
      </c>
      <c r="F16601">
        <v>12500</v>
      </c>
      <c r="G16601">
        <v>49</v>
      </c>
      <c r="I16601" s="1" t="s">
        <v>0</v>
      </c>
      <c r="J16601">
        <v>9600</v>
      </c>
      <c r="K16601">
        <v>39</v>
      </c>
    </row>
    <row r="16602" spans="1:11" x14ac:dyDescent="0.25">
      <c r="A16602" s="1" t="s">
        <v>0</v>
      </c>
      <c r="B16602">
        <v>11500</v>
      </c>
      <c r="C16602">
        <v>9</v>
      </c>
      <c r="E16602" s="1" t="s">
        <v>2</v>
      </c>
      <c r="F16602">
        <v>2400</v>
      </c>
      <c r="G16602">
        <v>49</v>
      </c>
      <c r="I16602" s="1" t="s">
        <v>1</v>
      </c>
      <c r="J16602">
        <v>2700</v>
      </c>
      <c r="K16602">
        <v>38</v>
      </c>
    </row>
    <row r="16603" spans="1:11" x14ac:dyDescent="0.25">
      <c r="A16603" s="1" t="s">
        <v>0</v>
      </c>
      <c r="B16603">
        <v>17300</v>
      </c>
      <c r="C16603">
        <v>10</v>
      </c>
      <c r="E16603" s="1" t="s">
        <v>0</v>
      </c>
      <c r="F16603">
        <v>9900</v>
      </c>
      <c r="G16603">
        <v>50</v>
      </c>
      <c r="I16603" s="1" t="s">
        <v>0</v>
      </c>
      <c r="J16603">
        <v>9200</v>
      </c>
      <c r="K16603">
        <v>39</v>
      </c>
    </row>
    <row r="16604" spans="1:11" x14ac:dyDescent="0.25">
      <c r="A16604" s="1" t="s">
        <v>0</v>
      </c>
      <c r="B16604">
        <v>10700</v>
      </c>
      <c r="C16604">
        <v>11</v>
      </c>
      <c r="E16604" s="1" t="s">
        <v>2</v>
      </c>
      <c r="F16604">
        <v>2500</v>
      </c>
      <c r="G16604">
        <v>50</v>
      </c>
      <c r="I16604" s="1" t="s">
        <v>2</v>
      </c>
      <c r="J16604">
        <v>2600</v>
      </c>
      <c r="K16604">
        <v>39</v>
      </c>
    </row>
    <row r="16605" spans="1:11" x14ac:dyDescent="0.25">
      <c r="A16605" s="1" t="s">
        <v>1</v>
      </c>
      <c r="B16605">
        <v>2600</v>
      </c>
      <c r="C16605">
        <v>10</v>
      </c>
      <c r="E16605" s="1" t="s">
        <v>2</v>
      </c>
      <c r="F16605">
        <v>2700</v>
      </c>
      <c r="G16605">
        <v>50</v>
      </c>
      <c r="I16605" s="1" t="s">
        <v>0</v>
      </c>
      <c r="J16605">
        <v>3000</v>
      </c>
      <c r="K16605">
        <v>40</v>
      </c>
    </row>
    <row r="16606" spans="1:11" x14ac:dyDescent="0.25">
      <c r="A16606" s="1" t="s">
        <v>1</v>
      </c>
      <c r="B16606">
        <v>2500</v>
      </c>
      <c r="C16606">
        <v>9</v>
      </c>
      <c r="E16606" s="1" t="s">
        <v>2</v>
      </c>
      <c r="F16606">
        <v>2300</v>
      </c>
      <c r="G16606">
        <v>50</v>
      </c>
      <c r="I16606" s="1" t="s">
        <v>2</v>
      </c>
      <c r="J16606">
        <v>2500</v>
      </c>
      <c r="K16606">
        <v>40</v>
      </c>
    </row>
    <row r="16607" spans="1:11" x14ac:dyDescent="0.25">
      <c r="A16607" s="1" t="s">
        <v>0</v>
      </c>
      <c r="B16607">
        <v>3800</v>
      </c>
      <c r="C16607">
        <v>10</v>
      </c>
      <c r="E16607" s="1" t="s">
        <v>0</v>
      </c>
      <c r="F16607">
        <v>15300</v>
      </c>
      <c r="G16607">
        <v>51</v>
      </c>
      <c r="I16607" s="1" t="s">
        <v>1</v>
      </c>
      <c r="J16607">
        <v>4000</v>
      </c>
      <c r="K16607">
        <v>39</v>
      </c>
    </row>
    <row r="16608" spans="1:11" x14ac:dyDescent="0.25">
      <c r="A16608" s="1" t="s">
        <v>0</v>
      </c>
      <c r="B16608">
        <v>11700</v>
      </c>
      <c r="C16608">
        <v>11</v>
      </c>
      <c r="E16608" s="1" t="s">
        <v>2</v>
      </c>
      <c r="F16608">
        <v>2600</v>
      </c>
      <c r="G16608">
        <v>51</v>
      </c>
      <c r="I16608" s="1" t="s">
        <v>2</v>
      </c>
      <c r="J16608">
        <v>2600</v>
      </c>
      <c r="K16608">
        <v>39</v>
      </c>
    </row>
    <row r="16609" spans="1:11" x14ac:dyDescent="0.25">
      <c r="A16609" s="1" t="s">
        <v>0</v>
      </c>
      <c r="B16609">
        <v>6200</v>
      </c>
      <c r="C16609">
        <v>12</v>
      </c>
      <c r="E16609" s="1" t="s">
        <v>1</v>
      </c>
      <c r="F16609">
        <v>2600</v>
      </c>
      <c r="G16609">
        <v>50</v>
      </c>
      <c r="I16609" s="1" t="s">
        <v>0</v>
      </c>
      <c r="J16609">
        <v>4100</v>
      </c>
      <c r="K16609">
        <v>40</v>
      </c>
    </row>
    <row r="16610" spans="1:11" x14ac:dyDescent="0.25">
      <c r="A16610" s="1" t="s">
        <v>1</v>
      </c>
      <c r="B16610">
        <v>5700</v>
      </c>
      <c r="C16610">
        <v>11</v>
      </c>
      <c r="E16610" s="1" t="s">
        <v>0</v>
      </c>
      <c r="F16610">
        <v>3900</v>
      </c>
      <c r="G16610">
        <v>51</v>
      </c>
      <c r="I16610" s="1" t="s">
        <v>1</v>
      </c>
      <c r="J16610">
        <v>2000</v>
      </c>
      <c r="K16610">
        <v>39</v>
      </c>
    </row>
    <row r="16611" spans="1:11" x14ac:dyDescent="0.25">
      <c r="A16611" s="1" t="s">
        <v>2</v>
      </c>
      <c r="B16611">
        <v>3300</v>
      </c>
      <c r="C16611">
        <v>11</v>
      </c>
      <c r="E16611" s="1" t="s">
        <v>2</v>
      </c>
      <c r="F16611">
        <v>2700</v>
      </c>
      <c r="G16611">
        <v>51</v>
      </c>
      <c r="I16611" s="1" t="s">
        <v>2</v>
      </c>
      <c r="J16611">
        <v>2300</v>
      </c>
      <c r="K16611">
        <v>39</v>
      </c>
    </row>
    <row r="16612" spans="1:11" x14ac:dyDescent="0.25">
      <c r="A16612" s="1" t="s">
        <v>1</v>
      </c>
      <c r="B16612">
        <v>3700</v>
      </c>
      <c r="C16612">
        <v>10</v>
      </c>
      <c r="E16612" s="1" t="s">
        <v>2</v>
      </c>
      <c r="F16612">
        <v>2400</v>
      </c>
      <c r="G16612">
        <v>51</v>
      </c>
      <c r="I16612" s="1" t="s">
        <v>1</v>
      </c>
      <c r="J16612">
        <v>2600</v>
      </c>
      <c r="K16612">
        <v>38</v>
      </c>
    </row>
    <row r="16613" spans="1:11" x14ac:dyDescent="0.25">
      <c r="A16613" s="1" t="s">
        <v>0</v>
      </c>
      <c r="B16613">
        <v>10800</v>
      </c>
      <c r="C16613">
        <v>11</v>
      </c>
      <c r="E16613" s="1" t="s">
        <v>1</v>
      </c>
      <c r="F16613">
        <v>2600</v>
      </c>
      <c r="G16613">
        <v>50</v>
      </c>
      <c r="I16613" s="1" t="s">
        <v>1</v>
      </c>
      <c r="J16613">
        <v>2300</v>
      </c>
      <c r="K16613">
        <v>37</v>
      </c>
    </row>
    <row r="16614" spans="1:11" x14ac:dyDescent="0.25">
      <c r="A16614" s="1" t="s">
        <v>1</v>
      </c>
      <c r="B16614">
        <v>3500</v>
      </c>
      <c r="C16614">
        <v>10</v>
      </c>
      <c r="E16614" s="1" t="s">
        <v>0</v>
      </c>
      <c r="F16614">
        <v>15800</v>
      </c>
      <c r="G16614">
        <v>51</v>
      </c>
      <c r="I16614" s="1" t="s">
        <v>2</v>
      </c>
      <c r="J16614">
        <v>2500</v>
      </c>
      <c r="K16614">
        <v>37</v>
      </c>
    </row>
    <row r="16615" spans="1:11" x14ac:dyDescent="0.25">
      <c r="A16615" s="1" t="s">
        <v>1</v>
      </c>
      <c r="B16615">
        <v>2700</v>
      </c>
      <c r="C16615">
        <v>9</v>
      </c>
      <c r="E16615" s="1" t="s">
        <v>1</v>
      </c>
      <c r="F16615">
        <v>2600</v>
      </c>
      <c r="G16615">
        <v>50</v>
      </c>
      <c r="I16615" s="1" t="s">
        <v>1</v>
      </c>
      <c r="J16615">
        <v>3300</v>
      </c>
      <c r="K16615">
        <v>36</v>
      </c>
    </row>
    <row r="16616" spans="1:11" x14ac:dyDescent="0.25">
      <c r="A16616" s="1" t="s">
        <v>0</v>
      </c>
      <c r="B16616">
        <v>4900</v>
      </c>
      <c r="C16616">
        <v>10</v>
      </c>
      <c r="E16616" s="1" t="s">
        <v>1</v>
      </c>
      <c r="F16616">
        <v>2300</v>
      </c>
      <c r="G16616">
        <v>49</v>
      </c>
      <c r="I16616" s="1" t="s">
        <v>1</v>
      </c>
      <c r="J16616">
        <v>244100</v>
      </c>
      <c r="K16616">
        <v>35</v>
      </c>
    </row>
    <row r="16617" spans="1:11" x14ac:dyDescent="0.25">
      <c r="A16617" s="1" t="s">
        <v>0</v>
      </c>
      <c r="B16617">
        <v>15200</v>
      </c>
      <c r="C16617">
        <v>11</v>
      </c>
      <c r="E16617" s="1" t="s">
        <v>2</v>
      </c>
      <c r="F16617">
        <v>2400</v>
      </c>
      <c r="G16617">
        <v>49</v>
      </c>
      <c r="I16617" s="1" t="s">
        <v>0</v>
      </c>
      <c r="J16617">
        <v>15900</v>
      </c>
      <c r="K16617">
        <v>36</v>
      </c>
    </row>
    <row r="16618" spans="1:11" x14ac:dyDescent="0.25">
      <c r="A16618" s="1" t="s">
        <v>1</v>
      </c>
      <c r="B16618">
        <v>5400</v>
      </c>
      <c r="C16618">
        <v>10</v>
      </c>
      <c r="E16618" s="1" t="s">
        <v>2</v>
      </c>
      <c r="F16618">
        <v>2500</v>
      </c>
      <c r="G16618">
        <v>49</v>
      </c>
      <c r="I16618" s="1" t="s">
        <v>0</v>
      </c>
      <c r="J16618">
        <v>13600</v>
      </c>
      <c r="K16618">
        <v>37</v>
      </c>
    </row>
    <row r="16619" spans="1:11" x14ac:dyDescent="0.25">
      <c r="A16619" s="1" t="s">
        <v>1</v>
      </c>
      <c r="B16619">
        <v>3900</v>
      </c>
      <c r="C16619">
        <v>9</v>
      </c>
      <c r="E16619" s="1" t="s">
        <v>0</v>
      </c>
      <c r="F16619">
        <v>3500</v>
      </c>
      <c r="G16619">
        <v>50</v>
      </c>
      <c r="I16619" s="1" t="s">
        <v>2</v>
      </c>
      <c r="J16619">
        <v>2500</v>
      </c>
      <c r="K16619">
        <v>37</v>
      </c>
    </row>
    <row r="16620" spans="1:11" x14ac:dyDescent="0.25">
      <c r="A16620" s="1" t="s">
        <v>1</v>
      </c>
      <c r="B16620">
        <v>70600</v>
      </c>
      <c r="C16620">
        <v>8</v>
      </c>
      <c r="E16620" s="1" t="s">
        <v>2</v>
      </c>
      <c r="F16620">
        <v>2200</v>
      </c>
      <c r="G16620">
        <v>50</v>
      </c>
      <c r="I16620" s="1" t="s">
        <v>1</v>
      </c>
      <c r="J16620">
        <v>2300</v>
      </c>
      <c r="K16620">
        <v>36</v>
      </c>
    </row>
    <row r="16621" spans="1:11" x14ac:dyDescent="0.25">
      <c r="A16621" s="1" t="s">
        <v>1</v>
      </c>
      <c r="B16621">
        <v>3100</v>
      </c>
      <c r="C16621">
        <v>7</v>
      </c>
      <c r="E16621" s="1" t="s">
        <v>2</v>
      </c>
      <c r="F16621">
        <v>2400</v>
      </c>
      <c r="G16621">
        <v>50</v>
      </c>
      <c r="I16621" s="1" t="s">
        <v>2</v>
      </c>
      <c r="J16621">
        <v>2400</v>
      </c>
      <c r="K16621">
        <v>36</v>
      </c>
    </row>
    <row r="16622" spans="1:11" x14ac:dyDescent="0.25">
      <c r="A16622" s="1" t="s">
        <v>0</v>
      </c>
      <c r="B16622">
        <v>10000</v>
      </c>
      <c r="C16622">
        <v>8</v>
      </c>
      <c r="E16622" s="1" t="s">
        <v>2</v>
      </c>
      <c r="F16622">
        <v>2500</v>
      </c>
      <c r="G16622">
        <v>50</v>
      </c>
      <c r="I16622" s="1" t="s">
        <v>0</v>
      </c>
      <c r="J16622">
        <v>3600</v>
      </c>
      <c r="K16622">
        <v>37</v>
      </c>
    </row>
    <row r="16623" spans="1:11" x14ac:dyDescent="0.25">
      <c r="A16623" s="1" t="s">
        <v>0</v>
      </c>
      <c r="B16623">
        <v>11900</v>
      </c>
      <c r="C16623">
        <v>9</v>
      </c>
      <c r="E16623" s="1" t="s">
        <v>0</v>
      </c>
      <c r="F16623">
        <v>15000</v>
      </c>
      <c r="G16623">
        <v>51</v>
      </c>
      <c r="I16623" s="1" t="s">
        <v>0</v>
      </c>
      <c r="J16623">
        <v>10400</v>
      </c>
      <c r="K16623">
        <v>38</v>
      </c>
    </row>
    <row r="16624" spans="1:11" x14ac:dyDescent="0.25">
      <c r="A16624" s="1" t="s">
        <v>2</v>
      </c>
      <c r="B16624">
        <v>3100</v>
      </c>
      <c r="C16624">
        <v>9</v>
      </c>
      <c r="E16624" s="1" t="s">
        <v>1</v>
      </c>
      <c r="F16624">
        <v>2400</v>
      </c>
      <c r="G16624">
        <v>50</v>
      </c>
      <c r="I16624" s="1" t="s">
        <v>1</v>
      </c>
      <c r="J16624">
        <v>2300</v>
      </c>
      <c r="K16624">
        <v>37</v>
      </c>
    </row>
    <row r="16625" spans="1:11" x14ac:dyDescent="0.25">
      <c r="A16625" s="1" t="s">
        <v>1</v>
      </c>
      <c r="B16625">
        <v>3100</v>
      </c>
      <c r="C16625">
        <v>8</v>
      </c>
      <c r="E16625" s="1" t="s">
        <v>0</v>
      </c>
      <c r="F16625">
        <v>14700</v>
      </c>
      <c r="G16625">
        <v>51</v>
      </c>
      <c r="I16625" s="1" t="s">
        <v>0</v>
      </c>
      <c r="J16625">
        <v>3400</v>
      </c>
      <c r="K16625">
        <v>38</v>
      </c>
    </row>
    <row r="16626" spans="1:11" x14ac:dyDescent="0.25">
      <c r="A16626" s="1" t="s">
        <v>2</v>
      </c>
      <c r="B16626">
        <v>3000</v>
      </c>
      <c r="C16626">
        <v>8</v>
      </c>
      <c r="E16626" s="1" t="s">
        <v>0</v>
      </c>
      <c r="F16626">
        <v>16100</v>
      </c>
      <c r="G16626">
        <v>52</v>
      </c>
      <c r="I16626" s="1" t="s">
        <v>0</v>
      </c>
      <c r="J16626">
        <v>18800</v>
      </c>
      <c r="K16626">
        <v>39</v>
      </c>
    </row>
    <row r="16627" spans="1:11" x14ac:dyDescent="0.25">
      <c r="A16627" s="1" t="s">
        <v>0</v>
      </c>
      <c r="B16627">
        <v>5400</v>
      </c>
      <c r="C16627">
        <v>9</v>
      </c>
      <c r="E16627" s="1" t="s">
        <v>1</v>
      </c>
      <c r="F16627">
        <v>2500</v>
      </c>
      <c r="G16627">
        <v>51</v>
      </c>
      <c r="I16627" s="1" t="s">
        <v>1</v>
      </c>
      <c r="J16627">
        <v>2100</v>
      </c>
      <c r="K16627">
        <v>38</v>
      </c>
    </row>
    <row r="16628" spans="1:11" x14ac:dyDescent="0.25">
      <c r="A16628" s="1" t="s">
        <v>0</v>
      </c>
      <c r="B16628">
        <v>20600</v>
      </c>
      <c r="C16628">
        <v>10</v>
      </c>
      <c r="E16628" s="1" t="s">
        <v>1</v>
      </c>
      <c r="F16628">
        <v>2200</v>
      </c>
      <c r="G16628">
        <v>50</v>
      </c>
      <c r="I16628" s="1" t="s">
        <v>0</v>
      </c>
      <c r="J16628">
        <v>3200</v>
      </c>
      <c r="K16628">
        <v>39</v>
      </c>
    </row>
    <row r="16629" spans="1:11" x14ac:dyDescent="0.25">
      <c r="A16629" s="1" t="s">
        <v>1</v>
      </c>
      <c r="B16629">
        <v>3000</v>
      </c>
      <c r="C16629">
        <v>9</v>
      </c>
      <c r="E16629" s="1" t="s">
        <v>2</v>
      </c>
      <c r="F16629">
        <v>2300</v>
      </c>
      <c r="G16629">
        <v>50</v>
      </c>
      <c r="I16629" s="1" t="s">
        <v>0</v>
      </c>
      <c r="J16629">
        <v>19100</v>
      </c>
      <c r="K16629">
        <v>40</v>
      </c>
    </row>
    <row r="16630" spans="1:11" x14ac:dyDescent="0.25">
      <c r="A16630" s="1" t="s">
        <v>1</v>
      </c>
      <c r="B16630">
        <v>2800</v>
      </c>
      <c r="C16630">
        <v>8</v>
      </c>
      <c r="E16630" s="1" t="s">
        <v>0</v>
      </c>
      <c r="F16630">
        <v>13600</v>
      </c>
      <c r="G16630">
        <v>51</v>
      </c>
      <c r="I16630" s="1" t="s">
        <v>1</v>
      </c>
      <c r="J16630">
        <v>2600</v>
      </c>
      <c r="K16630">
        <v>39</v>
      </c>
    </row>
    <row r="16631" spans="1:11" x14ac:dyDescent="0.25">
      <c r="A16631" s="1" t="s">
        <v>1</v>
      </c>
      <c r="B16631">
        <v>2700</v>
      </c>
      <c r="C16631">
        <v>7</v>
      </c>
      <c r="E16631" s="1" t="s">
        <v>0</v>
      </c>
      <c r="F16631">
        <v>4300</v>
      </c>
      <c r="G16631">
        <v>52</v>
      </c>
      <c r="I16631" s="1" t="s">
        <v>1</v>
      </c>
      <c r="J16631">
        <v>2200</v>
      </c>
      <c r="K16631">
        <v>38</v>
      </c>
    </row>
    <row r="16632" spans="1:11" x14ac:dyDescent="0.25">
      <c r="A16632" s="1" t="s">
        <v>1</v>
      </c>
      <c r="B16632">
        <v>36300</v>
      </c>
      <c r="C16632">
        <v>6</v>
      </c>
      <c r="E16632" s="1" t="s">
        <v>2</v>
      </c>
      <c r="F16632">
        <v>2500</v>
      </c>
      <c r="G16632">
        <v>52</v>
      </c>
      <c r="I16632" s="1" t="s">
        <v>1</v>
      </c>
      <c r="J16632">
        <v>2300</v>
      </c>
      <c r="K16632">
        <v>37</v>
      </c>
    </row>
    <row r="16633" spans="1:11" x14ac:dyDescent="0.25">
      <c r="A16633" s="1" t="s">
        <v>2</v>
      </c>
      <c r="B16633">
        <v>2700</v>
      </c>
      <c r="C16633">
        <v>6</v>
      </c>
      <c r="E16633" s="1" t="s">
        <v>2</v>
      </c>
      <c r="F16633">
        <v>2600</v>
      </c>
      <c r="G16633">
        <v>52</v>
      </c>
      <c r="I16633" s="1" t="s">
        <v>0</v>
      </c>
      <c r="J16633">
        <v>3700</v>
      </c>
      <c r="K16633">
        <v>38</v>
      </c>
    </row>
    <row r="16634" spans="1:11" x14ac:dyDescent="0.25">
      <c r="A16634" s="1" t="s">
        <v>0</v>
      </c>
      <c r="B16634">
        <v>15400</v>
      </c>
      <c r="C16634">
        <v>7</v>
      </c>
      <c r="E16634" s="1" t="s">
        <v>2</v>
      </c>
      <c r="F16634">
        <v>2400</v>
      </c>
      <c r="G16634">
        <v>52</v>
      </c>
      <c r="I16634" s="1" t="s">
        <v>2</v>
      </c>
      <c r="J16634">
        <v>5100</v>
      </c>
      <c r="K16634">
        <v>38</v>
      </c>
    </row>
    <row r="16635" spans="1:11" x14ac:dyDescent="0.25">
      <c r="A16635" s="1" t="s">
        <v>2</v>
      </c>
      <c r="B16635">
        <v>3900</v>
      </c>
      <c r="C16635">
        <v>7</v>
      </c>
      <c r="E16635" s="1" t="s">
        <v>1</v>
      </c>
      <c r="F16635">
        <v>2800</v>
      </c>
      <c r="G16635">
        <v>51</v>
      </c>
      <c r="I16635" s="1" t="s">
        <v>0</v>
      </c>
      <c r="J16635">
        <v>4500</v>
      </c>
      <c r="K16635">
        <v>39</v>
      </c>
    </row>
    <row r="16636" spans="1:11" x14ac:dyDescent="0.25">
      <c r="A16636" s="1" t="s">
        <v>0</v>
      </c>
      <c r="B16636">
        <v>20000</v>
      </c>
      <c r="C16636">
        <v>8</v>
      </c>
      <c r="E16636" s="1" t="s">
        <v>2</v>
      </c>
      <c r="F16636">
        <v>2400</v>
      </c>
      <c r="G16636">
        <v>51</v>
      </c>
      <c r="I16636" s="1" t="s">
        <v>0</v>
      </c>
      <c r="J16636">
        <v>4000</v>
      </c>
      <c r="K16636">
        <v>40</v>
      </c>
    </row>
    <row r="16637" spans="1:11" x14ac:dyDescent="0.25">
      <c r="A16637" s="1" t="s">
        <v>2</v>
      </c>
      <c r="B16637">
        <v>3000</v>
      </c>
      <c r="C16637">
        <v>8</v>
      </c>
      <c r="E16637" s="1" t="s">
        <v>0</v>
      </c>
      <c r="F16637">
        <v>3900</v>
      </c>
      <c r="G16637">
        <v>52</v>
      </c>
      <c r="I16637" s="1" t="s">
        <v>0</v>
      </c>
      <c r="J16637">
        <v>18800</v>
      </c>
      <c r="K16637">
        <v>41</v>
      </c>
    </row>
    <row r="16638" spans="1:11" x14ac:dyDescent="0.25">
      <c r="A16638" s="1" t="s">
        <v>1</v>
      </c>
      <c r="B16638">
        <v>3100</v>
      </c>
      <c r="C16638">
        <v>7</v>
      </c>
      <c r="E16638" s="1" t="s">
        <v>2</v>
      </c>
      <c r="F16638">
        <v>3400</v>
      </c>
      <c r="G16638">
        <v>52</v>
      </c>
      <c r="I16638" s="1" t="s">
        <v>0</v>
      </c>
      <c r="J16638">
        <v>2900</v>
      </c>
      <c r="K16638">
        <v>42</v>
      </c>
    </row>
    <row r="16639" spans="1:11" x14ac:dyDescent="0.25">
      <c r="A16639" s="1" t="s">
        <v>1</v>
      </c>
      <c r="B16639">
        <v>5000</v>
      </c>
      <c r="C16639">
        <v>6</v>
      </c>
      <c r="E16639" s="1" t="s">
        <v>2</v>
      </c>
      <c r="F16639">
        <v>2400</v>
      </c>
      <c r="G16639">
        <v>52</v>
      </c>
      <c r="I16639" s="1" t="s">
        <v>2</v>
      </c>
      <c r="J16639">
        <v>2600</v>
      </c>
      <c r="K16639">
        <v>42</v>
      </c>
    </row>
    <row r="16640" spans="1:11" x14ac:dyDescent="0.25">
      <c r="A16640" s="1" t="s">
        <v>0</v>
      </c>
      <c r="B16640">
        <v>4400</v>
      </c>
      <c r="C16640">
        <v>7</v>
      </c>
      <c r="E16640" s="1" t="s">
        <v>2</v>
      </c>
      <c r="F16640">
        <v>2300</v>
      </c>
      <c r="G16640">
        <v>52</v>
      </c>
      <c r="I16640" s="1" t="s">
        <v>0</v>
      </c>
      <c r="J16640">
        <v>11100</v>
      </c>
      <c r="K16640">
        <v>43</v>
      </c>
    </row>
    <row r="16641" spans="1:11" x14ac:dyDescent="0.25">
      <c r="A16641" s="1" t="s">
        <v>0</v>
      </c>
      <c r="B16641">
        <v>4200</v>
      </c>
      <c r="C16641">
        <v>8</v>
      </c>
      <c r="E16641" s="1" t="s">
        <v>1</v>
      </c>
      <c r="F16641">
        <v>2500</v>
      </c>
      <c r="G16641">
        <v>51</v>
      </c>
      <c r="I16641" s="1" t="s">
        <v>1</v>
      </c>
      <c r="J16641">
        <v>2600</v>
      </c>
      <c r="K16641">
        <v>42</v>
      </c>
    </row>
    <row r="16642" spans="1:11" x14ac:dyDescent="0.25">
      <c r="A16642" s="1" t="s">
        <v>1</v>
      </c>
      <c r="B16642">
        <v>2900</v>
      </c>
      <c r="C16642">
        <v>7</v>
      </c>
      <c r="E16642" s="1" t="s">
        <v>0</v>
      </c>
      <c r="F16642">
        <v>3800</v>
      </c>
      <c r="G16642">
        <v>52</v>
      </c>
      <c r="I16642" s="1" t="s">
        <v>1</v>
      </c>
      <c r="J16642">
        <v>2600</v>
      </c>
      <c r="K16642">
        <v>41</v>
      </c>
    </row>
    <row r="16643" spans="1:11" x14ac:dyDescent="0.25">
      <c r="A16643" s="1" t="s">
        <v>1</v>
      </c>
      <c r="B16643">
        <v>2600</v>
      </c>
      <c r="C16643">
        <v>6</v>
      </c>
      <c r="E16643" s="1" t="s">
        <v>0</v>
      </c>
      <c r="F16643">
        <v>20300</v>
      </c>
      <c r="G16643">
        <v>53</v>
      </c>
      <c r="I16643" s="1" t="s">
        <v>2</v>
      </c>
      <c r="J16643">
        <v>3000</v>
      </c>
      <c r="K16643">
        <v>41</v>
      </c>
    </row>
    <row r="16644" spans="1:11" x14ac:dyDescent="0.25">
      <c r="A16644" s="1" t="s">
        <v>0</v>
      </c>
      <c r="B16644">
        <v>4200</v>
      </c>
      <c r="C16644">
        <v>7</v>
      </c>
      <c r="E16644" s="1" t="s">
        <v>2</v>
      </c>
      <c r="F16644">
        <v>2900</v>
      </c>
      <c r="G16644">
        <v>53</v>
      </c>
      <c r="I16644" s="1" t="s">
        <v>0</v>
      </c>
      <c r="J16644">
        <v>9400</v>
      </c>
      <c r="K16644">
        <v>42</v>
      </c>
    </row>
    <row r="16645" spans="1:11" x14ac:dyDescent="0.25">
      <c r="A16645" s="1" t="s">
        <v>1</v>
      </c>
      <c r="B16645">
        <v>2800</v>
      </c>
      <c r="C16645">
        <v>6</v>
      </c>
      <c r="E16645" s="1" t="s">
        <v>0</v>
      </c>
      <c r="F16645">
        <v>19200</v>
      </c>
      <c r="G16645">
        <v>54</v>
      </c>
      <c r="I16645" s="1" t="s">
        <v>1</v>
      </c>
      <c r="J16645">
        <v>2300</v>
      </c>
      <c r="K16645">
        <v>41</v>
      </c>
    </row>
    <row r="16646" spans="1:11" x14ac:dyDescent="0.25">
      <c r="A16646" s="1" t="s">
        <v>2</v>
      </c>
      <c r="B16646">
        <v>3500</v>
      </c>
      <c r="C16646">
        <v>6</v>
      </c>
      <c r="E16646" s="1" t="s">
        <v>1</v>
      </c>
      <c r="F16646">
        <v>2300</v>
      </c>
      <c r="G16646">
        <v>53</v>
      </c>
      <c r="I16646" s="1" t="s">
        <v>1</v>
      </c>
      <c r="J16646">
        <v>3500</v>
      </c>
      <c r="K16646">
        <v>40</v>
      </c>
    </row>
    <row r="16647" spans="1:11" x14ac:dyDescent="0.25">
      <c r="A16647" s="1" t="s">
        <v>0</v>
      </c>
      <c r="B16647">
        <v>10300</v>
      </c>
      <c r="C16647">
        <v>7</v>
      </c>
      <c r="E16647" s="1" t="s">
        <v>2</v>
      </c>
      <c r="F16647">
        <v>3700</v>
      </c>
      <c r="G16647">
        <v>53</v>
      </c>
      <c r="I16647" s="1" t="s">
        <v>0</v>
      </c>
      <c r="J16647">
        <v>4200</v>
      </c>
      <c r="K16647">
        <v>41</v>
      </c>
    </row>
    <row r="16648" spans="1:11" x14ac:dyDescent="0.25">
      <c r="A16648" s="1" t="s">
        <v>1</v>
      </c>
      <c r="B16648">
        <v>2800</v>
      </c>
      <c r="C16648">
        <v>6</v>
      </c>
      <c r="E16648" s="1" t="s">
        <v>2</v>
      </c>
      <c r="F16648">
        <v>2400</v>
      </c>
      <c r="G16648">
        <v>53</v>
      </c>
      <c r="I16648" s="1" t="s">
        <v>2</v>
      </c>
      <c r="J16648">
        <v>2800</v>
      </c>
      <c r="K16648">
        <v>41</v>
      </c>
    </row>
    <row r="16649" spans="1:11" x14ac:dyDescent="0.25">
      <c r="A16649" s="1" t="s">
        <v>2</v>
      </c>
      <c r="B16649">
        <v>3800</v>
      </c>
      <c r="C16649">
        <v>6</v>
      </c>
      <c r="E16649" s="1" t="s">
        <v>0</v>
      </c>
      <c r="F16649">
        <v>3800</v>
      </c>
      <c r="G16649">
        <v>54</v>
      </c>
      <c r="I16649" s="1" t="s">
        <v>1</v>
      </c>
      <c r="J16649">
        <v>2600</v>
      </c>
      <c r="K16649">
        <v>40</v>
      </c>
    </row>
    <row r="16650" spans="1:11" x14ac:dyDescent="0.25">
      <c r="A16650" s="1" t="s">
        <v>1</v>
      </c>
      <c r="B16650">
        <v>3200</v>
      </c>
      <c r="C16650">
        <v>5</v>
      </c>
      <c r="E16650" s="1" t="s">
        <v>0</v>
      </c>
      <c r="F16650">
        <v>22100</v>
      </c>
      <c r="G16650">
        <v>55</v>
      </c>
      <c r="I16650" s="1" t="s">
        <v>2</v>
      </c>
      <c r="J16650">
        <v>3600</v>
      </c>
      <c r="K16650">
        <v>40</v>
      </c>
    </row>
    <row r="16651" spans="1:11" x14ac:dyDescent="0.25">
      <c r="A16651" s="1" t="s">
        <v>0</v>
      </c>
      <c r="B16651">
        <v>4500</v>
      </c>
      <c r="C16651">
        <v>6</v>
      </c>
      <c r="E16651" s="1" t="s">
        <v>1</v>
      </c>
      <c r="F16651">
        <v>2700</v>
      </c>
      <c r="G16651">
        <v>54</v>
      </c>
      <c r="I16651" s="1" t="s">
        <v>2</v>
      </c>
      <c r="J16651">
        <v>2400</v>
      </c>
      <c r="K16651">
        <v>40</v>
      </c>
    </row>
    <row r="16652" spans="1:11" x14ac:dyDescent="0.25">
      <c r="A16652" s="1" t="s">
        <v>2</v>
      </c>
      <c r="B16652">
        <v>4200</v>
      </c>
      <c r="C16652">
        <v>6</v>
      </c>
      <c r="E16652" s="1" t="s">
        <v>2</v>
      </c>
      <c r="F16652">
        <v>2500</v>
      </c>
      <c r="G16652">
        <v>54</v>
      </c>
      <c r="I16652" s="1" t="s">
        <v>1</v>
      </c>
      <c r="J16652">
        <v>2500</v>
      </c>
      <c r="K16652">
        <v>39</v>
      </c>
    </row>
    <row r="16653" spans="1:11" x14ac:dyDescent="0.25">
      <c r="A16653" s="1" t="s">
        <v>0</v>
      </c>
      <c r="B16653">
        <v>4400</v>
      </c>
      <c r="C16653">
        <v>7</v>
      </c>
      <c r="E16653" s="1" t="s">
        <v>1</v>
      </c>
      <c r="F16653">
        <v>2400</v>
      </c>
      <c r="G16653">
        <v>53</v>
      </c>
      <c r="I16653" s="1" t="s">
        <v>0</v>
      </c>
      <c r="J16653">
        <v>8600</v>
      </c>
      <c r="K16653">
        <v>40</v>
      </c>
    </row>
    <row r="16654" spans="1:11" x14ac:dyDescent="0.25">
      <c r="A16654" s="1" t="s">
        <v>1</v>
      </c>
      <c r="B16654">
        <v>3100</v>
      </c>
      <c r="C16654">
        <v>6</v>
      </c>
      <c r="E16654" s="1" t="s">
        <v>0</v>
      </c>
      <c r="F16654">
        <v>9700</v>
      </c>
      <c r="G16654">
        <v>54</v>
      </c>
      <c r="I16654" s="1" t="s">
        <v>2</v>
      </c>
      <c r="J16654">
        <v>4800</v>
      </c>
      <c r="K16654">
        <v>40</v>
      </c>
    </row>
    <row r="16655" spans="1:11" x14ac:dyDescent="0.25">
      <c r="A16655" s="1" t="s">
        <v>2</v>
      </c>
      <c r="B16655">
        <v>2800</v>
      </c>
      <c r="C16655">
        <v>6</v>
      </c>
      <c r="E16655" s="1" t="s">
        <v>0</v>
      </c>
      <c r="F16655">
        <v>9000</v>
      </c>
      <c r="G16655">
        <v>55</v>
      </c>
      <c r="I16655" s="1" t="s">
        <v>2</v>
      </c>
      <c r="J16655">
        <v>5800</v>
      </c>
      <c r="K16655">
        <v>40</v>
      </c>
    </row>
    <row r="16656" spans="1:11" x14ac:dyDescent="0.25">
      <c r="A16656" s="1" t="s">
        <v>2</v>
      </c>
      <c r="B16656">
        <v>3300</v>
      </c>
      <c r="C16656">
        <v>6</v>
      </c>
      <c r="E16656" s="1" t="s">
        <v>0</v>
      </c>
      <c r="F16656">
        <v>9600</v>
      </c>
      <c r="G16656">
        <v>56</v>
      </c>
      <c r="I16656" s="1" t="s">
        <v>1</v>
      </c>
      <c r="J16656">
        <v>6300</v>
      </c>
      <c r="K16656">
        <v>39</v>
      </c>
    </row>
    <row r="16657" spans="1:11" x14ac:dyDescent="0.25">
      <c r="A16657" s="1" t="s">
        <v>0</v>
      </c>
      <c r="B16657">
        <v>5100</v>
      </c>
      <c r="C16657">
        <v>7</v>
      </c>
      <c r="E16657" s="1" t="s">
        <v>1</v>
      </c>
      <c r="F16657">
        <v>3200</v>
      </c>
      <c r="G16657">
        <v>55</v>
      </c>
      <c r="I16657" s="1" t="s">
        <v>1</v>
      </c>
      <c r="J16657">
        <v>270400</v>
      </c>
      <c r="K16657">
        <v>38</v>
      </c>
    </row>
    <row r="16658" spans="1:11" x14ac:dyDescent="0.25">
      <c r="A16658" s="1" t="s">
        <v>1</v>
      </c>
      <c r="B16658">
        <v>5100</v>
      </c>
      <c r="C16658">
        <v>6</v>
      </c>
      <c r="E16658" s="1" t="s">
        <v>0</v>
      </c>
      <c r="F16658">
        <v>15700</v>
      </c>
      <c r="G16658">
        <v>56</v>
      </c>
      <c r="I16658" s="1" t="s">
        <v>2</v>
      </c>
      <c r="J16658">
        <v>5900</v>
      </c>
      <c r="K16658">
        <v>38</v>
      </c>
    </row>
    <row r="16659" spans="1:11" x14ac:dyDescent="0.25">
      <c r="A16659" s="1" t="s">
        <v>0</v>
      </c>
      <c r="B16659">
        <v>7100</v>
      </c>
      <c r="C16659">
        <v>7</v>
      </c>
      <c r="E16659" s="1" t="s">
        <v>2</v>
      </c>
      <c r="F16659">
        <v>3000</v>
      </c>
      <c r="G16659">
        <v>56</v>
      </c>
      <c r="I16659" s="1" t="s">
        <v>0</v>
      </c>
      <c r="J16659">
        <v>16800</v>
      </c>
      <c r="K16659">
        <v>39</v>
      </c>
    </row>
    <row r="16660" spans="1:11" x14ac:dyDescent="0.25">
      <c r="A16660" s="1" t="s">
        <v>2</v>
      </c>
      <c r="B16660">
        <v>3500</v>
      </c>
      <c r="C16660">
        <v>7</v>
      </c>
      <c r="E16660" s="1" t="s">
        <v>1</v>
      </c>
      <c r="F16660">
        <v>3100</v>
      </c>
      <c r="G16660">
        <v>55</v>
      </c>
      <c r="I16660" s="1" t="s">
        <v>0</v>
      </c>
      <c r="J16660">
        <v>11800</v>
      </c>
      <c r="K16660">
        <v>40</v>
      </c>
    </row>
    <row r="16661" spans="1:11" x14ac:dyDescent="0.25">
      <c r="A16661" s="1" t="s">
        <v>2</v>
      </c>
      <c r="B16661">
        <v>3200</v>
      </c>
      <c r="C16661">
        <v>7</v>
      </c>
      <c r="E16661" s="1" t="s">
        <v>0</v>
      </c>
      <c r="F16661">
        <v>3900</v>
      </c>
      <c r="G16661">
        <v>56</v>
      </c>
      <c r="I16661" s="1" t="s">
        <v>1</v>
      </c>
      <c r="J16661">
        <v>4800</v>
      </c>
      <c r="K16661">
        <v>39</v>
      </c>
    </row>
    <row r="16662" spans="1:11" x14ac:dyDescent="0.25">
      <c r="A16662" s="1" t="s">
        <v>0</v>
      </c>
      <c r="B16662">
        <v>14000</v>
      </c>
      <c r="C16662">
        <v>8</v>
      </c>
      <c r="E16662" s="1" t="s">
        <v>2</v>
      </c>
      <c r="F16662">
        <v>2500</v>
      </c>
      <c r="G16662">
        <v>56</v>
      </c>
      <c r="I16662" s="1" t="s">
        <v>0</v>
      </c>
      <c r="J16662">
        <v>4600</v>
      </c>
      <c r="K16662">
        <v>40</v>
      </c>
    </row>
    <row r="16663" spans="1:11" x14ac:dyDescent="0.25">
      <c r="A16663" s="1" t="s">
        <v>2</v>
      </c>
      <c r="B16663">
        <v>3300</v>
      </c>
      <c r="C16663">
        <v>8</v>
      </c>
      <c r="E16663" s="1" t="s">
        <v>2</v>
      </c>
      <c r="F16663">
        <v>2500</v>
      </c>
      <c r="G16663">
        <v>56</v>
      </c>
      <c r="I16663" s="1" t="s">
        <v>0</v>
      </c>
      <c r="J16663">
        <v>18500</v>
      </c>
      <c r="K16663">
        <v>41</v>
      </c>
    </row>
    <row r="16664" spans="1:11" x14ac:dyDescent="0.25">
      <c r="A16664" s="1" t="s">
        <v>2</v>
      </c>
      <c r="B16664">
        <v>3500</v>
      </c>
      <c r="C16664">
        <v>8</v>
      </c>
      <c r="E16664" s="1" t="s">
        <v>2</v>
      </c>
      <c r="F16664">
        <v>2500</v>
      </c>
      <c r="G16664">
        <v>56</v>
      </c>
      <c r="I16664" s="1" t="s">
        <v>1</v>
      </c>
      <c r="J16664">
        <v>3300</v>
      </c>
      <c r="K16664">
        <v>40</v>
      </c>
    </row>
    <row r="16665" spans="1:11" x14ac:dyDescent="0.25">
      <c r="A16665" s="1" t="s">
        <v>1</v>
      </c>
      <c r="B16665">
        <v>4000</v>
      </c>
      <c r="C16665">
        <v>7</v>
      </c>
      <c r="E16665" s="1" t="s">
        <v>1</v>
      </c>
      <c r="F16665">
        <v>2500</v>
      </c>
      <c r="G16665">
        <v>55</v>
      </c>
      <c r="I16665" s="1" t="s">
        <v>0</v>
      </c>
      <c r="J16665">
        <v>11100</v>
      </c>
      <c r="K16665">
        <v>41</v>
      </c>
    </row>
    <row r="16666" spans="1:11" x14ac:dyDescent="0.25">
      <c r="A16666" s="1" t="s">
        <v>0</v>
      </c>
      <c r="B16666">
        <v>13800</v>
      </c>
      <c r="C16666">
        <v>8</v>
      </c>
      <c r="E16666" s="1" t="s">
        <v>1</v>
      </c>
      <c r="F16666">
        <v>2500</v>
      </c>
      <c r="G16666">
        <v>54</v>
      </c>
      <c r="I16666" s="1" t="s">
        <v>0</v>
      </c>
      <c r="J16666">
        <v>13200</v>
      </c>
      <c r="K16666">
        <v>42</v>
      </c>
    </row>
    <row r="16667" spans="1:11" x14ac:dyDescent="0.25">
      <c r="A16667" s="1" t="s">
        <v>2</v>
      </c>
      <c r="B16667">
        <v>6100</v>
      </c>
      <c r="C16667">
        <v>8</v>
      </c>
      <c r="E16667" s="1" t="s">
        <v>2</v>
      </c>
      <c r="F16667">
        <v>2700</v>
      </c>
      <c r="G16667">
        <v>54</v>
      </c>
      <c r="I16667" s="1" t="s">
        <v>1</v>
      </c>
      <c r="J16667">
        <v>7200</v>
      </c>
      <c r="K16667">
        <v>41</v>
      </c>
    </row>
    <row r="16668" spans="1:11" x14ac:dyDescent="0.25">
      <c r="A16668" s="1" t="s">
        <v>1</v>
      </c>
      <c r="B16668">
        <v>6600</v>
      </c>
      <c r="C16668">
        <v>7</v>
      </c>
      <c r="E16668" s="1" t="s">
        <v>1</v>
      </c>
      <c r="F16668">
        <v>2300</v>
      </c>
      <c r="G16668">
        <v>53</v>
      </c>
      <c r="I16668" s="1" t="s">
        <v>0</v>
      </c>
      <c r="J16668">
        <v>14200</v>
      </c>
      <c r="K16668">
        <v>42</v>
      </c>
    </row>
    <row r="16669" spans="1:11" x14ac:dyDescent="0.25">
      <c r="A16669" s="1" t="s">
        <v>1</v>
      </c>
      <c r="B16669">
        <v>5800</v>
      </c>
      <c r="C16669">
        <v>6</v>
      </c>
      <c r="E16669" s="1" t="s">
        <v>1</v>
      </c>
      <c r="F16669">
        <v>2300</v>
      </c>
      <c r="G16669">
        <v>52</v>
      </c>
      <c r="I16669" s="1" t="s">
        <v>0</v>
      </c>
      <c r="J16669">
        <v>12000</v>
      </c>
      <c r="K16669">
        <v>43</v>
      </c>
    </row>
    <row r="16670" spans="1:11" x14ac:dyDescent="0.25">
      <c r="A16670" s="1" t="s">
        <v>1</v>
      </c>
      <c r="B16670">
        <v>4300</v>
      </c>
      <c r="C16670">
        <v>5</v>
      </c>
      <c r="E16670" s="1" t="s">
        <v>2</v>
      </c>
      <c r="F16670">
        <v>2400</v>
      </c>
      <c r="G16670">
        <v>52</v>
      </c>
      <c r="I16670" s="1" t="s">
        <v>0</v>
      </c>
      <c r="J16670">
        <v>11100</v>
      </c>
      <c r="K16670">
        <v>44</v>
      </c>
    </row>
    <row r="16671" spans="1:11" x14ac:dyDescent="0.25">
      <c r="A16671" s="1" t="s">
        <v>0</v>
      </c>
      <c r="B16671">
        <v>6800</v>
      </c>
      <c r="C16671">
        <v>6</v>
      </c>
      <c r="E16671" s="1" t="s">
        <v>0</v>
      </c>
      <c r="F16671">
        <v>3900</v>
      </c>
      <c r="G16671">
        <v>53</v>
      </c>
      <c r="I16671" s="1" t="s">
        <v>0</v>
      </c>
      <c r="J16671">
        <v>12400</v>
      </c>
      <c r="K16671">
        <v>45</v>
      </c>
    </row>
    <row r="16672" spans="1:11" x14ac:dyDescent="0.25">
      <c r="A16672" s="1" t="s">
        <v>2</v>
      </c>
      <c r="B16672">
        <v>4100</v>
      </c>
      <c r="C16672">
        <v>6</v>
      </c>
      <c r="E16672" s="1" t="s">
        <v>0</v>
      </c>
      <c r="F16672">
        <v>14300</v>
      </c>
      <c r="G16672">
        <v>54</v>
      </c>
      <c r="I16672" s="1" t="s">
        <v>2</v>
      </c>
      <c r="J16672">
        <v>3400</v>
      </c>
      <c r="K16672">
        <v>45</v>
      </c>
    </row>
    <row r="16673" spans="1:11" x14ac:dyDescent="0.25">
      <c r="A16673" s="1" t="s">
        <v>1</v>
      </c>
      <c r="B16673">
        <v>4200</v>
      </c>
      <c r="C16673">
        <v>5</v>
      </c>
      <c r="E16673" s="1" t="s">
        <v>2</v>
      </c>
      <c r="F16673">
        <v>2400</v>
      </c>
      <c r="G16673">
        <v>54</v>
      </c>
      <c r="I16673" s="1" t="s">
        <v>2</v>
      </c>
      <c r="J16673">
        <v>3000</v>
      </c>
      <c r="K16673">
        <v>45</v>
      </c>
    </row>
    <row r="16674" spans="1:11" x14ac:dyDescent="0.25">
      <c r="A16674" s="1" t="s">
        <v>1</v>
      </c>
      <c r="B16674">
        <v>15900</v>
      </c>
      <c r="C16674">
        <v>4</v>
      </c>
      <c r="E16674" s="1" t="s">
        <v>1</v>
      </c>
      <c r="F16674">
        <v>2500</v>
      </c>
      <c r="G16674">
        <v>53</v>
      </c>
      <c r="I16674" s="1" t="s">
        <v>1</v>
      </c>
      <c r="J16674">
        <v>3100</v>
      </c>
      <c r="K16674">
        <v>44</v>
      </c>
    </row>
    <row r="16675" spans="1:11" x14ac:dyDescent="0.25">
      <c r="A16675" s="1" t="s">
        <v>2</v>
      </c>
      <c r="B16675">
        <v>4100</v>
      </c>
      <c r="C16675">
        <v>4</v>
      </c>
      <c r="E16675" s="1" t="s">
        <v>1</v>
      </c>
      <c r="F16675">
        <v>2200</v>
      </c>
      <c r="G16675">
        <v>52</v>
      </c>
      <c r="I16675" s="1" t="s">
        <v>1</v>
      </c>
      <c r="J16675">
        <v>2700</v>
      </c>
      <c r="K16675">
        <v>43</v>
      </c>
    </row>
    <row r="16676" spans="1:11" x14ac:dyDescent="0.25">
      <c r="A16676" s="1" t="s">
        <v>2</v>
      </c>
      <c r="B16676">
        <v>3600</v>
      </c>
      <c r="C16676">
        <v>4</v>
      </c>
      <c r="E16676" s="1" t="s">
        <v>2</v>
      </c>
      <c r="F16676">
        <v>2400</v>
      </c>
      <c r="G16676">
        <v>52</v>
      </c>
      <c r="I16676" s="1" t="s">
        <v>2</v>
      </c>
      <c r="J16676">
        <v>23900</v>
      </c>
      <c r="K16676">
        <v>43</v>
      </c>
    </row>
    <row r="16677" spans="1:11" x14ac:dyDescent="0.25">
      <c r="A16677" s="1" t="s">
        <v>2</v>
      </c>
      <c r="B16677">
        <v>3200</v>
      </c>
      <c r="C16677">
        <v>4</v>
      </c>
      <c r="E16677" s="1" t="s">
        <v>1</v>
      </c>
      <c r="F16677">
        <v>3300</v>
      </c>
      <c r="G16677">
        <v>51</v>
      </c>
      <c r="I16677" s="1" t="s">
        <v>2</v>
      </c>
      <c r="J16677">
        <v>4000</v>
      </c>
      <c r="K16677">
        <v>43</v>
      </c>
    </row>
    <row r="16678" spans="1:11" x14ac:dyDescent="0.25">
      <c r="A16678" s="1" t="s">
        <v>1</v>
      </c>
      <c r="B16678">
        <v>3700</v>
      </c>
      <c r="C16678">
        <v>3</v>
      </c>
      <c r="E16678" s="1" t="s">
        <v>0</v>
      </c>
      <c r="F16678">
        <v>11800</v>
      </c>
      <c r="G16678">
        <v>52</v>
      </c>
      <c r="I16678" s="1" t="s">
        <v>0</v>
      </c>
      <c r="J16678">
        <v>11500</v>
      </c>
      <c r="K16678">
        <v>44</v>
      </c>
    </row>
    <row r="16679" spans="1:11" x14ac:dyDescent="0.25">
      <c r="A16679" s="1" t="s">
        <v>0</v>
      </c>
      <c r="B16679">
        <v>5500</v>
      </c>
      <c r="C16679">
        <v>4</v>
      </c>
      <c r="E16679" s="1" t="s">
        <v>1</v>
      </c>
      <c r="F16679">
        <v>2600</v>
      </c>
      <c r="G16679">
        <v>51</v>
      </c>
      <c r="I16679" s="1" t="s">
        <v>1</v>
      </c>
      <c r="J16679">
        <v>2800</v>
      </c>
      <c r="K16679">
        <v>43</v>
      </c>
    </row>
    <row r="16680" spans="1:11" x14ac:dyDescent="0.25">
      <c r="A16680" s="1" t="s">
        <v>2</v>
      </c>
      <c r="B16680">
        <v>3700</v>
      </c>
      <c r="C16680">
        <v>4</v>
      </c>
      <c r="E16680" s="1" t="s">
        <v>1</v>
      </c>
      <c r="F16680">
        <v>2400</v>
      </c>
      <c r="G16680">
        <v>50</v>
      </c>
      <c r="I16680" s="1" t="s">
        <v>2</v>
      </c>
      <c r="J16680">
        <v>3000</v>
      </c>
      <c r="K16680">
        <v>43</v>
      </c>
    </row>
    <row r="16681" spans="1:11" x14ac:dyDescent="0.25">
      <c r="A16681" s="1" t="s">
        <v>2</v>
      </c>
      <c r="B16681">
        <v>3200</v>
      </c>
      <c r="C16681">
        <v>4</v>
      </c>
      <c r="E16681" s="1" t="s">
        <v>2</v>
      </c>
      <c r="F16681">
        <v>2400</v>
      </c>
      <c r="G16681">
        <v>50</v>
      </c>
      <c r="I16681" s="1" t="s">
        <v>0</v>
      </c>
      <c r="J16681">
        <v>25700</v>
      </c>
      <c r="K16681">
        <v>44</v>
      </c>
    </row>
    <row r="16682" spans="1:11" x14ac:dyDescent="0.25">
      <c r="A16682" s="1" t="s">
        <v>0</v>
      </c>
      <c r="B16682">
        <v>13200</v>
      </c>
      <c r="C16682">
        <v>5</v>
      </c>
      <c r="E16682" s="1" t="s">
        <v>0</v>
      </c>
      <c r="F16682">
        <v>5200</v>
      </c>
      <c r="G16682">
        <v>51</v>
      </c>
      <c r="I16682" s="1" t="s">
        <v>0</v>
      </c>
      <c r="J16682">
        <v>11100</v>
      </c>
      <c r="K16682">
        <v>45</v>
      </c>
    </row>
    <row r="16683" spans="1:11" x14ac:dyDescent="0.25">
      <c r="A16683" s="1" t="s">
        <v>1</v>
      </c>
      <c r="B16683">
        <v>6200</v>
      </c>
      <c r="C16683">
        <v>4</v>
      </c>
      <c r="E16683" s="1" t="s">
        <v>2</v>
      </c>
      <c r="F16683">
        <v>2400</v>
      </c>
      <c r="G16683">
        <v>51</v>
      </c>
      <c r="I16683" s="1" t="s">
        <v>2</v>
      </c>
      <c r="J16683">
        <v>2600</v>
      </c>
      <c r="K16683">
        <v>45</v>
      </c>
    </row>
    <row r="16684" spans="1:11" x14ac:dyDescent="0.25">
      <c r="A16684" s="1" t="s">
        <v>0</v>
      </c>
      <c r="B16684">
        <v>17800</v>
      </c>
      <c r="C16684">
        <v>5</v>
      </c>
      <c r="E16684" s="1" t="s">
        <v>1</v>
      </c>
      <c r="F16684">
        <v>2200</v>
      </c>
      <c r="G16684">
        <v>50</v>
      </c>
      <c r="I16684" s="1" t="s">
        <v>0</v>
      </c>
      <c r="J16684">
        <v>11800</v>
      </c>
      <c r="K16684">
        <v>46</v>
      </c>
    </row>
    <row r="16685" spans="1:11" x14ac:dyDescent="0.25">
      <c r="A16685" s="1" t="s">
        <v>0</v>
      </c>
      <c r="B16685">
        <v>18400</v>
      </c>
      <c r="C16685">
        <v>6</v>
      </c>
      <c r="E16685" s="1" t="s">
        <v>2</v>
      </c>
      <c r="F16685">
        <v>2400</v>
      </c>
      <c r="G16685">
        <v>50</v>
      </c>
      <c r="I16685" s="1" t="s">
        <v>1</v>
      </c>
      <c r="J16685">
        <v>3000</v>
      </c>
      <c r="K16685">
        <v>45</v>
      </c>
    </row>
    <row r="16686" spans="1:11" x14ac:dyDescent="0.25">
      <c r="A16686" s="1" t="s">
        <v>0</v>
      </c>
      <c r="B16686">
        <v>3400</v>
      </c>
      <c r="C16686">
        <v>7</v>
      </c>
      <c r="E16686" s="1" t="s">
        <v>1</v>
      </c>
      <c r="F16686">
        <v>330000</v>
      </c>
      <c r="G16686">
        <v>49</v>
      </c>
      <c r="I16686" s="1" t="s">
        <v>1</v>
      </c>
      <c r="J16686">
        <v>2400</v>
      </c>
      <c r="K16686">
        <v>44</v>
      </c>
    </row>
    <row r="16687" spans="1:11" x14ac:dyDescent="0.25">
      <c r="A16687" s="1" t="s">
        <v>2</v>
      </c>
      <c r="B16687">
        <v>3200</v>
      </c>
      <c r="C16687">
        <v>7</v>
      </c>
      <c r="E16687" s="1" t="s">
        <v>1</v>
      </c>
      <c r="F16687">
        <v>2300</v>
      </c>
      <c r="G16687">
        <v>48</v>
      </c>
      <c r="I16687" s="1" t="s">
        <v>1</v>
      </c>
      <c r="J16687">
        <v>2600</v>
      </c>
      <c r="K16687">
        <v>43</v>
      </c>
    </row>
    <row r="16688" spans="1:11" x14ac:dyDescent="0.25">
      <c r="A16688" s="1" t="s">
        <v>2</v>
      </c>
      <c r="B16688">
        <v>2800</v>
      </c>
      <c r="C16688">
        <v>7</v>
      </c>
      <c r="E16688" s="1" t="s">
        <v>0</v>
      </c>
      <c r="F16688">
        <v>9000</v>
      </c>
      <c r="G16688">
        <v>49</v>
      </c>
      <c r="I16688" s="1" t="s">
        <v>2</v>
      </c>
      <c r="J16688">
        <v>2500</v>
      </c>
      <c r="K16688">
        <v>43</v>
      </c>
    </row>
    <row r="16689" spans="1:11" x14ac:dyDescent="0.25">
      <c r="A16689" s="1" t="s">
        <v>0</v>
      </c>
      <c r="B16689">
        <v>11900</v>
      </c>
      <c r="C16689">
        <v>8</v>
      </c>
      <c r="E16689" s="1" t="s">
        <v>1</v>
      </c>
      <c r="F16689">
        <v>2200</v>
      </c>
      <c r="G16689">
        <v>48</v>
      </c>
      <c r="I16689" s="1" t="s">
        <v>2</v>
      </c>
      <c r="J16689">
        <v>2400</v>
      </c>
      <c r="K16689">
        <v>43</v>
      </c>
    </row>
    <row r="16690" spans="1:11" x14ac:dyDescent="0.25">
      <c r="A16690" s="1" t="s">
        <v>1</v>
      </c>
      <c r="B16690">
        <v>2800</v>
      </c>
      <c r="C16690">
        <v>7</v>
      </c>
      <c r="E16690" s="1" t="s">
        <v>0</v>
      </c>
      <c r="F16690">
        <v>3600</v>
      </c>
      <c r="G16690">
        <v>49</v>
      </c>
      <c r="I16690" s="1" t="s">
        <v>2</v>
      </c>
      <c r="J16690">
        <v>2400</v>
      </c>
      <c r="K16690">
        <v>43</v>
      </c>
    </row>
    <row r="16691" spans="1:11" x14ac:dyDescent="0.25">
      <c r="A16691" s="1" t="s">
        <v>2</v>
      </c>
      <c r="B16691">
        <v>2700</v>
      </c>
      <c r="C16691">
        <v>7</v>
      </c>
      <c r="E16691" s="1" t="s">
        <v>0</v>
      </c>
      <c r="F16691">
        <v>9400</v>
      </c>
      <c r="G16691">
        <v>50</v>
      </c>
      <c r="I16691" s="1" t="s">
        <v>2</v>
      </c>
      <c r="J16691">
        <v>3100</v>
      </c>
      <c r="K16691">
        <v>43</v>
      </c>
    </row>
    <row r="16692" spans="1:11" x14ac:dyDescent="0.25">
      <c r="A16692" s="1" t="s">
        <v>0</v>
      </c>
      <c r="B16692">
        <v>13100</v>
      </c>
      <c r="C16692">
        <v>8</v>
      </c>
      <c r="E16692" s="1" t="s">
        <v>0</v>
      </c>
      <c r="F16692">
        <v>19900</v>
      </c>
      <c r="G16692">
        <v>51</v>
      </c>
      <c r="I16692" s="1" t="s">
        <v>2</v>
      </c>
      <c r="J16692">
        <v>4600</v>
      </c>
      <c r="K16692">
        <v>43</v>
      </c>
    </row>
    <row r="16693" spans="1:11" x14ac:dyDescent="0.25">
      <c r="A16693" s="1" t="s">
        <v>1</v>
      </c>
      <c r="B16693">
        <v>2900</v>
      </c>
      <c r="C16693">
        <v>7</v>
      </c>
      <c r="E16693" s="1" t="s">
        <v>1</v>
      </c>
      <c r="F16693">
        <v>2300</v>
      </c>
      <c r="G16693">
        <v>50</v>
      </c>
      <c r="I16693" s="1" t="s">
        <v>2</v>
      </c>
      <c r="J16693">
        <v>3500</v>
      </c>
      <c r="K16693">
        <v>43</v>
      </c>
    </row>
    <row r="16694" spans="1:11" x14ac:dyDescent="0.25">
      <c r="A16694" s="1" t="s">
        <v>0</v>
      </c>
      <c r="B16694">
        <v>9900</v>
      </c>
      <c r="C16694">
        <v>8</v>
      </c>
      <c r="E16694" s="1" t="s">
        <v>2</v>
      </c>
      <c r="F16694">
        <v>2300</v>
      </c>
      <c r="G16694">
        <v>50</v>
      </c>
      <c r="I16694" s="1" t="s">
        <v>0</v>
      </c>
      <c r="J16694">
        <v>11700</v>
      </c>
      <c r="K16694">
        <v>44</v>
      </c>
    </row>
    <row r="16695" spans="1:11" x14ac:dyDescent="0.25">
      <c r="A16695" s="1" t="s">
        <v>0</v>
      </c>
      <c r="B16695">
        <v>10200</v>
      </c>
      <c r="C16695">
        <v>9</v>
      </c>
      <c r="E16695" s="1" t="s">
        <v>1</v>
      </c>
      <c r="F16695">
        <v>2400</v>
      </c>
      <c r="G16695">
        <v>49</v>
      </c>
      <c r="I16695" s="1" t="s">
        <v>1</v>
      </c>
      <c r="J16695">
        <v>2800</v>
      </c>
      <c r="K16695">
        <v>43</v>
      </c>
    </row>
    <row r="16696" spans="1:11" x14ac:dyDescent="0.25">
      <c r="A16696" s="1" t="s">
        <v>0</v>
      </c>
      <c r="B16696">
        <v>18600</v>
      </c>
      <c r="C16696">
        <v>10</v>
      </c>
      <c r="E16696" s="1" t="s">
        <v>1</v>
      </c>
      <c r="F16696">
        <v>2300</v>
      </c>
      <c r="G16696">
        <v>48</v>
      </c>
      <c r="I16696" s="1" t="s">
        <v>1</v>
      </c>
      <c r="J16696">
        <v>2700</v>
      </c>
      <c r="K16696">
        <v>42</v>
      </c>
    </row>
    <row r="16697" spans="1:11" x14ac:dyDescent="0.25">
      <c r="A16697" s="1" t="s">
        <v>0</v>
      </c>
      <c r="B16697">
        <v>3000</v>
      </c>
      <c r="C16697">
        <v>11</v>
      </c>
      <c r="E16697" s="1" t="s">
        <v>1</v>
      </c>
      <c r="F16697">
        <v>3500</v>
      </c>
      <c r="G16697">
        <v>47</v>
      </c>
      <c r="I16697" s="1" t="s">
        <v>2</v>
      </c>
      <c r="J16697">
        <v>3300</v>
      </c>
      <c r="K16697">
        <v>42</v>
      </c>
    </row>
    <row r="16698" spans="1:11" x14ac:dyDescent="0.25">
      <c r="A16698" s="1" t="s">
        <v>0</v>
      </c>
      <c r="B16698">
        <v>3100</v>
      </c>
      <c r="C16698">
        <v>12</v>
      </c>
      <c r="E16698" s="1" t="s">
        <v>2</v>
      </c>
      <c r="F16698">
        <v>2500</v>
      </c>
      <c r="G16698">
        <v>47</v>
      </c>
      <c r="I16698" s="1" t="s">
        <v>2</v>
      </c>
      <c r="J16698">
        <v>4100</v>
      </c>
      <c r="K16698">
        <v>42</v>
      </c>
    </row>
    <row r="16699" spans="1:11" x14ac:dyDescent="0.25">
      <c r="A16699" s="1" t="s">
        <v>0</v>
      </c>
      <c r="B16699">
        <v>18600</v>
      </c>
      <c r="C16699">
        <v>13</v>
      </c>
      <c r="E16699" s="1" t="s">
        <v>1</v>
      </c>
      <c r="F16699">
        <v>2500</v>
      </c>
      <c r="G16699">
        <v>46</v>
      </c>
      <c r="I16699" s="1" t="s">
        <v>0</v>
      </c>
      <c r="J16699">
        <v>3900</v>
      </c>
      <c r="K16699">
        <v>43</v>
      </c>
    </row>
    <row r="16700" spans="1:11" x14ac:dyDescent="0.25">
      <c r="A16700" s="1" t="s">
        <v>1</v>
      </c>
      <c r="B16700">
        <v>2600</v>
      </c>
      <c r="C16700">
        <v>12</v>
      </c>
      <c r="E16700" s="1" t="s">
        <v>1</v>
      </c>
      <c r="F16700">
        <v>2300</v>
      </c>
      <c r="G16700">
        <v>45</v>
      </c>
      <c r="I16700" s="1" t="s">
        <v>1</v>
      </c>
      <c r="J16700">
        <v>2700</v>
      </c>
      <c r="K16700">
        <v>42</v>
      </c>
    </row>
    <row r="16701" spans="1:11" x14ac:dyDescent="0.25">
      <c r="A16701" s="1" t="s">
        <v>0</v>
      </c>
      <c r="B16701">
        <v>10800</v>
      </c>
      <c r="C16701">
        <v>13</v>
      </c>
      <c r="E16701" s="1" t="s">
        <v>0</v>
      </c>
      <c r="F16701">
        <v>5200</v>
      </c>
      <c r="G16701">
        <v>46</v>
      </c>
      <c r="I16701" s="1" t="s">
        <v>0</v>
      </c>
      <c r="J16701">
        <v>3600</v>
      </c>
      <c r="K16701">
        <v>43</v>
      </c>
    </row>
    <row r="16702" spans="1:11" x14ac:dyDescent="0.25">
      <c r="A16702" s="1" t="s">
        <v>1</v>
      </c>
      <c r="B16702">
        <v>3600</v>
      </c>
      <c r="C16702">
        <v>12</v>
      </c>
      <c r="E16702" s="1" t="s">
        <v>0</v>
      </c>
      <c r="F16702">
        <v>4900</v>
      </c>
      <c r="G16702">
        <v>47</v>
      </c>
      <c r="I16702" s="1" t="s">
        <v>2</v>
      </c>
      <c r="J16702">
        <v>2500</v>
      </c>
      <c r="K16702">
        <v>43</v>
      </c>
    </row>
    <row r="16703" spans="1:11" x14ac:dyDescent="0.25">
      <c r="A16703" s="1" t="s">
        <v>1</v>
      </c>
      <c r="B16703">
        <v>2700</v>
      </c>
      <c r="C16703">
        <v>11</v>
      </c>
      <c r="E16703" s="1" t="s">
        <v>2</v>
      </c>
      <c r="F16703">
        <v>2600</v>
      </c>
      <c r="G16703">
        <v>47</v>
      </c>
      <c r="I16703" s="1" t="s">
        <v>0</v>
      </c>
      <c r="J16703">
        <v>3600</v>
      </c>
      <c r="K16703">
        <v>44</v>
      </c>
    </row>
    <row r="16704" spans="1:11" x14ac:dyDescent="0.25">
      <c r="A16704" s="1" t="s">
        <v>1</v>
      </c>
      <c r="B16704">
        <v>2800</v>
      </c>
      <c r="C16704">
        <v>10</v>
      </c>
      <c r="E16704" s="1" t="s">
        <v>0</v>
      </c>
      <c r="F16704">
        <v>12900</v>
      </c>
      <c r="G16704">
        <v>48</v>
      </c>
      <c r="I16704" s="1" t="s">
        <v>1</v>
      </c>
      <c r="J16704">
        <v>2500</v>
      </c>
      <c r="K16704">
        <v>43</v>
      </c>
    </row>
    <row r="16705" spans="1:11" x14ac:dyDescent="0.25">
      <c r="A16705" s="1" t="s">
        <v>1</v>
      </c>
      <c r="B16705">
        <v>74300</v>
      </c>
      <c r="C16705">
        <v>9</v>
      </c>
      <c r="E16705" s="1" t="s">
        <v>2</v>
      </c>
      <c r="F16705">
        <v>2300</v>
      </c>
      <c r="G16705">
        <v>48</v>
      </c>
      <c r="I16705" s="1" t="s">
        <v>2</v>
      </c>
      <c r="J16705">
        <v>4400</v>
      </c>
      <c r="K16705">
        <v>43</v>
      </c>
    </row>
    <row r="16706" spans="1:11" x14ac:dyDescent="0.25">
      <c r="A16706" s="1" t="s">
        <v>0</v>
      </c>
      <c r="B16706">
        <v>3200</v>
      </c>
      <c r="C16706">
        <v>10</v>
      </c>
      <c r="E16706" s="1" t="s">
        <v>0</v>
      </c>
      <c r="F16706">
        <v>10300</v>
      </c>
      <c r="G16706">
        <v>49</v>
      </c>
      <c r="I16706" s="1" t="s">
        <v>1</v>
      </c>
      <c r="J16706">
        <v>2600</v>
      </c>
      <c r="K16706">
        <v>42</v>
      </c>
    </row>
    <row r="16707" spans="1:11" x14ac:dyDescent="0.25">
      <c r="A16707" s="1" t="s">
        <v>1</v>
      </c>
      <c r="B16707">
        <v>2900</v>
      </c>
      <c r="C16707">
        <v>9</v>
      </c>
      <c r="E16707" s="1" t="s">
        <v>1</v>
      </c>
      <c r="F16707">
        <v>2500</v>
      </c>
      <c r="G16707">
        <v>48</v>
      </c>
      <c r="I16707" s="1" t="s">
        <v>0</v>
      </c>
      <c r="J16707">
        <v>3600</v>
      </c>
      <c r="K16707">
        <v>43</v>
      </c>
    </row>
    <row r="16708" spans="1:11" x14ac:dyDescent="0.25">
      <c r="A16708" s="1" t="s">
        <v>0</v>
      </c>
      <c r="B16708">
        <v>5100</v>
      </c>
      <c r="C16708">
        <v>10</v>
      </c>
      <c r="E16708" s="1" t="s">
        <v>2</v>
      </c>
      <c r="F16708">
        <v>2600</v>
      </c>
      <c r="G16708">
        <v>48</v>
      </c>
      <c r="I16708" s="1" t="s">
        <v>2</v>
      </c>
      <c r="J16708">
        <v>2500</v>
      </c>
      <c r="K16708">
        <v>43</v>
      </c>
    </row>
    <row r="16709" spans="1:11" x14ac:dyDescent="0.25">
      <c r="A16709" s="1" t="s">
        <v>0</v>
      </c>
      <c r="B16709">
        <v>10400</v>
      </c>
      <c r="C16709">
        <v>11</v>
      </c>
      <c r="E16709" s="1" t="s">
        <v>2</v>
      </c>
      <c r="F16709">
        <v>2700</v>
      </c>
      <c r="G16709">
        <v>48</v>
      </c>
      <c r="I16709" s="1" t="s">
        <v>0</v>
      </c>
      <c r="J16709">
        <v>14000</v>
      </c>
      <c r="K16709">
        <v>44</v>
      </c>
    </row>
    <row r="16710" spans="1:11" x14ac:dyDescent="0.25">
      <c r="A16710" s="1" t="s">
        <v>1</v>
      </c>
      <c r="B16710">
        <v>5300</v>
      </c>
      <c r="C16710">
        <v>10</v>
      </c>
      <c r="E16710" s="1" t="s">
        <v>1</v>
      </c>
      <c r="F16710">
        <v>2600</v>
      </c>
      <c r="G16710">
        <v>47</v>
      </c>
      <c r="I16710" s="1" t="s">
        <v>2</v>
      </c>
      <c r="J16710">
        <v>3400</v>
      </c>
      <c r="K16710">
        <v>44</v>
      </c>
    </row>
    <row r="16711" spans="1:11" x14ac:dyDescent="0.25">
      <c r="A16711" s="1" t="s">
        <v>1</v>
      </c>
      <c r="B16711">
        <v>3300</v>
      </c>
      <c r="C16711">
        <v>9</v>
      </c>
      <c r="E16711" s="1" t="s">
        <v>0</v>
      </c>
      <c r="F16711">
        <v>11100</v>
      </c>
      <c r="G16711">
        <v>48</v>
      </c>
      <c r="I16711" s="1" t="s">
        <v>0</v>
      </c>
      <c r="J16711">
        <v>13700</v>
      </c>
      <c r="K16711">
        <v>45</v>
      </c>
    </row>
    <row r="16712" spans="1:11" x14ac:dyDescent="0.25">
      <c r="A16712" s="1" t="s">
        <v>1</v>
      </c>
      <c r="B16712">
        <v>3000</v>
      </c>
      <c r="C16712">
        <v>8</v>
      </c>
      <c r="E16712" s="1" t="s">
        <v>2</v>
      </c>
      <c r="F16712">
        <v>2400</v>
      </c>
      <c r="G16712">
        <v>48</v>
      </c>
      <c r="I16712" s="1" t="s">
        <v>0</v>
      </c>
      <c r="J16712">
        <v>13600</v>
      </c>
      <c r="K16712">
        <v>46</v>
      </c>
    </row>
    <row r="16713" spans="1:11" x14ac:dyDescent="0.25">
      <c r="A16713" s="1" t="s">
        <v>0</v>
      </c>
      <c r="B16713">
        <v>4800</v>
      </c>
      <c r="C16713">
        <v>9</v>
      </c>
      <c r="E16713" s="1" t="s">
        <v>2</v>
      </c>
      <c r="F16713">
        <v>2900</v>
      </c>
      <c r="G16713">
        <v>48</v>
      </c>
      <c r="I16713" s="1" t="s">
        <v>1</v>
      </c>
      <c r="J16713">
        <v>2800</v>
      </c>
      <c r="K16713">
        <v>45</v>
      </c>
    </row>
    <row r="16714" spans="1:11" x14ac:dyDescent="0.25">
      <c r="A16714" s="1" t="s">
        <v>1</v>
      </c>
      <c r="B16714">
        <v>3200</v>
      </c>
      <c r="C16714">
        <v>8</v>
      </c>
      <c r="E16714" s="1" t="s">
        <v>2</v>
      </c>
      <c r="F16714">
        <v>2400</v>
      </c>
      <c r="G16714">
        <v>48</v>
      </c>
      <c r="I16714" s="1" t="s">
        <v>0</v>
      </c>
      <c r="J16714">
        <v>4200</v>
      </c>
      <c r="K16714">
        <v>46</v>
      </c>
    </row>
    <row r="16715" spans="1:11" x14ac:dyDescent="0.25">
      <c r="A16715" s="1" t="s">
        <v>1</v>
      </c>
      <c r="B16715">
        <v>49600</v>
      </c>
      <c r="C16715">
        <v>7</v>
      </c>
      <c r="E16715" s="1" t="s">
        <v>0</v>
      </c>
      <c r="F16715">
        <v>12900</v>
      </c>
      <c r="G16715">
        <v>49</v>
      </c>
      <c r="I16715" s="1" t="s">
        <v>1</v>
      </c>
      <c r="J16715">
        <v>3000</v>
      </c>
      <c r="K16715">
        <v>45</v>
      </c>
    </row>
    <row r="16716" spans="1:11" x14ac:dyDescent="0.25">
      <c r="A16716" s="1" t="s">
        <v>1</v>
      </c>
      <c r="B16716">
        <v>3200</v>
      </c>
      <c r="C16716">
        <v>6</v>
      </c>
      <c r="E16716" s="1" t="s">
        <v>0</v>
      </c>
      <c r="F16716">
        <v>9400</v>
      </c>
      <c r="G16716">
        <v>50</v>
      </c>
      <c r="I16716" s="1" t="s">
        <v>2</v>
      </c>
      <c r="J16716">
        <v>2300</v>
      </c>
      <c r="K16716">
        <v>45</v>
      </c>
    </row>
    <row r="16717" spans="1:11" x14ac:dyDescent="0.25">
      <c r="A16717" s="1" t="s">
        <v>0</v>
      </c>
      <c r="B16717">
        <v>7200</v>
      </c>
      <c r="C16717">
        <v>7</v>
      </c>
      <c r="E16717" s="1" t="s">
        <v>2</v>
      </c>
      <c r="F16717">
        <v>2600</v>
      </c>
      <c r="G16717">
        <v>50</v>
      </c>
      <c r="I16717" s="1" t="s">
        <v>2</v>
      </c>
      <c r="J16717">
        <v>2300</v>
      </c>
      <c r="K16717">
        <v>45</v>
      </c>
    </row>
    <row r="16718" spans="1:11" x14ac:dyDescent="0.25">
      <c r="A16718" s="1" t="s">
        <v>1</v>
      </c>
      <c r="B16718">
        <v>3700</v>
      </c>
      <c r="C16718">
        <v>6</v>
      </c>
      <c r="E16718" s="1" t="s">
        <v>0</v>
      </c>
      <c r="F16718">
        <v>3800</v>
      </c>
      <c r="G16718">
        <v>51</v>
      </c>
      <c r="I16718" s="1" t="s">
        <v>2</v>
      </c>
      <c r="J16718">
        <v>2800</v>
      </c>
      <c r="K16718">
        <v>45</v>
      </c>
    </row>
    <row r="16719" spans="1:11" x14ac:dyDescent="0.25">
      <c r="A16719" s="1" t="s">
        <v>1</v>
      </c>
      <c r="B16719">
        <v>3000</v>
      </c>
      <c r="C16719">
        <v>5</v>
      </c>
      <c r="E16719" s="1" t="s">
        <v>1</v>
      </c>
      <c r="F16719">
        <v>2500</v>
      </c>
      <c r="G16719">
        <v>50</v>
      </c>
      <c r="I16719" s="1" t="s">
        <v>1</v>
      </c>
      <c r="J16719">
        <v>2500</v>
      </c>
      <c r="K16719">
        <v>44</v>
      </c>
    </row>
    <row r="16720" spans="1:11" x14ac:dyDescent="0.25">
      <c r="A16720" s="1" t="s">
        <v>0</v>
      </c>
      <c r="B16720">
        <v>4500</v>
      </c>
      <c r="C16720">
        <v>6</v>
      </c>
      <c r="E16720" s="1" t="s">
        <v>0</v>
      </c>
      <c r="F16720">
        <v>13600</v>
      </c>
      <c r="G16720">
        <v>51</v>
      </c>
      <c r="I16720" s="1" t="s">
        <v>1</v>
      </c>
      <c r="J16720">
        <v>2500</v>
      </c>
      <c r="K16720">
        <v>43</v>
      </c>
    </row>
    <row r="16721" spans="1:11" x14ac:dyDescent="0.25">
      <c r="A16721" s="1" t="s">
        <v>0</v>
      </c>
      <c r="B16721">
        <v>4300</v>
      </c>
      <c r="C16721">
        <v>7</v>
      </c>
      <c r="E16721" s="1" t="s">
        <v>2</v>
      </c>
      <c r="F16721">
        <v>5400</v>
      </c>
      <c r="G16721">
        <v>51</v>
      </c>
      <c r="I16721" s="1" t="s">
        <v>2</v>
      </c>
      <c r="J16721">
        <v>2800</v>
      </c>
      <c r="K16721">
        <v>43</v>
      </c>
    </row>
    <row r="16722" spans="1:11" x14ac:dyDescent="0.25">
      <c r="A16722" s="1" t="s">
        <v>2</v>
      </c>
      <c r="B16722">
        <v>2900</v>
      </c>
      <c r="C16722">
        <v>7</v>
      </c>
      <c r="E16722" s="1" t="s">
        <v>1</v>
      </c>
      <c r="F16722">
        <v>4200</v>
      </c>
      <c r="G16722">
        <v>50</v>
      </c>
      <c r="I16722" s="1" t="s">
        <v>1</v>
      </c>
      <c r="J16722">
        <v>3300</v>
      </c>
      <c r="K16722">
        <v>42</v>
      </c>
    </row>
    <row r="16723" spans="1:11" x14ac:dyDescent="0.25">
      <c r="A16723" s="1" t="s">
        <v>0</v>
      </c>
      <c r="B16723">
        <v>20000</v>
      </c>
      <c r="C16723">
        <v>8</v>
      </c>
      <c r="E16723" s="1" t="s">
        <v>1</v>
      </c>
      <c r="F16723">
        <v>2800</v>
      </c>
      <c r="G16723">
        <v>49</v>
      </c>
      <c r="I16723" s="1" t="s">
        <v>0</v>
      </c>
      <c r="J16723">
        <v>4500</v>
      </c>
      <c r="K16723">
        <v>43</v>
      </c>
    </row>
    <row r="16724" spans="1:11" x14ac:dyDescent="0.25">
      <c r="A16724" s="1" t="s">
        <v>1</v>
      </c>
      <c r="B16724">
        <v>2800</v>
      </c>
      <c r="C16724">
        <v>7</v>
      </c>
      <c r="E16724" s="1" t="s">
        <v>0</v>
      </c>
      <c r="F16724">
        <v>6200</v>
      </c>
      <c r="G16724">
        <v>50</v>
      </c>
      <c r="I16724" s="1" t="s">
        <v>2</v>
      </c>
      <c r="J16724">
        <v>2700</v>
      </c>
      <c r="K16724">
        <v>43</v>
      </c>
    </row>
    <row r="16725" spans="1:11" x14ac:dyDescent="0.25">
      <c r="A16725" s="1" t="s">
        <v>2</v>
      </c>
      <c r="B16725">
        <v>2800</v>
      </c>
      <c r="C16725">
        <v>7</v>
      </c>
      <c r="E16725" s="1" t="s">
        <v>2</v>
      </c>
      <c r="F16725">
        <v>3900</v>
      </c>
      <c r="G16725">
        <v>50</v>
      </c>
      <c r="I16725" s="1" t="s">
        <v>1</v>
      </c>
      <c r="J16725">
        <v>2300</v>
      </c>
      <c r="K16725">
        <v>42</v>
      </c>
    </row>
    <row r="16726" spans="1:11" x14ac:dyDescent="0.25">
      <c r="A16726" s="1" t="s">
        <v>0</v>
      </c>
      <c r="B16726">
        <v>12100</v>
      </c>
      <c r="C16726">
        <v>8</v>
      </c>
      <c r="E16726" s="1" t="s">
        <v>0</v>
      </c>
      <c r="F16726">
        <v>5000</v>
      </c>
      <c r="G16726">
        <v>51</v>
      </c>
      <c r="I16726" s="1" t="s">
        <v>0</v>
      </c>
      <c r="J16726">
        <v>10900</v>
      </c>
      <c r="K16726">
        <v>43</v>
      </c>
    </row>
    <row r="16727" spans="1:11" x14ac:dyDescent="0.25">
      <c r="A16727" s="1" t="s">
        <v>1</v>
      </c>
      <c r="B16727">
        <v>2800</v>
      </c>
      <c r="C16727">
        <v>7</v>
      </c>
      <c r="E16727" s="1" t="s">
        <v>0</v>
      </c>
      <c r="F16727">
        <v>22100</v>
      </c>
      <c r="G16727">
        <v>52</v>
      </c>
      <c r="I16727" s="1" t="s">
        <v>2</v>
      </c>
      <c r="J16727">
        <v>2200</v>
      </c>
      <c r="K16727">
        <v>43</v>
      </c>
    </row>
    <row r="16728" spans="1:11" x14ac:dyDescent="0.25">
      <c r="A16728" s="1" t="s">
        <v>1</v>
      </c>
      <c r="B16728">
        <v>2600</v>
      </c>
      <c r="C16728">
        <v>6</v>
      </c>
      <c r="E16728" s="1" t="s">
        <v>0</v>
      </c>
      <c r="F16728">
        <v>22200</v>
      </c>
      <c r="G16728">
        <v>53</v>
      </c>
      <c r="I16728" s="1" t="s">
        <v>1</v>
      </c>
      <c r="J16728">
        <v>2400</v>
      </c>
      <c r="K16728">
        <v>42</v>
      </c>
    </row>
    <row r="16729" spans="1:11" x14ac:dyDescent="0.25">
      <c r="A16729" s="1" t="s">
        <v>0</v>
      </c>
      <c r="B16729">
        <v>5200</v>
      </c>
      <c r="C16729">
        <v>7</v>
      </c>
      <c r="E16729" s="1" t="s">
        <v>1</v>
      </c>
      <c r="F16729">
        <v>2700</v>
      </c>
      <c r="G16729">
        <v>52</v>
      </c>
      <c r="I16729" s="1" t="s">
        <v>1</v>
      </c>
      <c r="J16729">
        <v>2600</v>
      </c>
      <c r="K16729">
        <v>41</v>
      </c>
    </row>
    <row r="16730" spans="1:11" x14ac:dyDescent="0.25">
      <c r="A16730" s="1" t="s">
        <v>0</v>
      </c>
      <c r="B16730">
        <v>4300</v>
      </c>
      <c r="C16730">
        <v>8</v>
      </c>
      <c r="E16730" s="1" t="s">
        <v>1</v>
      </c>
      <c r="F16730">
        <v>2400</v>
      </c>
      <c r="G16730">
        <v>51</v>
      </c>
      <c r="I16730" s="1" t="s">
        <v>2</v>
      </c>
      <c r="J16730">
        <v>2500</v>
      </c>
      <c r="K16730">
        <v>41</v>
      </c>
    </row>
    <row r="16731" spans="1:11" x14ac:dyDescent="0.25">
      <c r="A16731" s="1" t="s">
        <v>0</v>
      </c>
      <c r="B16731">
        <v>19000</v>
      </c>
      <c r="C16731">
        <v>9</v>
      </c>
      <c r="E16731" s="1" t="s">
        <v>2</v>
      </c>
      <c r="F16731">
        <v>2700</v>
      </c>
      <c r="G16731">
        <v>51</v>
      </c>
      <c r="I16731" s="1" t="s">
        <v>1</v>
      </c>
      <c r="J16731">
        <v>282600</v>
      </c>
      <c r="K16731">
        <v>40</v>
      </c>
    </row>
    <row r="16732" spans="1:11" x14ac:dyDescent="0.25">
      <c r="A16732" s="1" t="s">
        <v>0</v>
      </c>
      <c r="B16732">
        <v>4700</v>
      </c>
      <c r="C16732">
        <v>10</v>
      </c>
      <c r="E16732" s="1" t="s">
        <v>2</v>
      </c>
      <c r="F16732">
        <v>3200</v>
      </c>
      <c r="G16732">
        <v>51</v>
      </c>
      <c r="I16732" s="1" t="s">
        <v>1</v>
      </c>
      <c r="J16732">
        <v>2500</v>
      </c>
      <c r="K16732">
        <v>39</v>
      </c>
    </row>
    <row r="16733" spans="1:11" x14ac:dyDescent="0.25">
      <c r="A16733" s="1" t="s">
        <v>1</v>
      </c>
      <c r="B16733">
        <v>3000</v>
      </c>
      <c r="C16733">
        <v>9</v>
      </c>
      <c r="E16733" s="1" t="s">
        <v>0</v>
      </c>
      <c r="F16733">
        <v>15300</v>
      </c>
      <c r="G16733">
        <v>52</v>
      </c>
      <c r="I16733" s="1" t="s">
        <v>0</v>
      </c>
      <c r="J16733">
        <v>3600</v>
      </c>
      <c r="K16733">
        <v>40</v>
      </c>
    </row>
    <row r="16734" spans="1:11" x14ac:dyDescent="0.25">
      <c r="A16734" s="1" t="s">
        <v>2</v>
      </c>
      <c r="B16734">
        <v>2900</v>
      </c>
      <c r="C16734">
        <v>9</v>
      </c>
      <c r="E16734" s="1" t="s">
        <v>2</v>
      </c>
      <c r="F16734">
        <v>2400</v>
      </c>
      <c r="G16734">
        <v>52</v>
      </c>
      <c r="I16734" s="1" t="s">
        <v>0</v>
      </c>
      <c r="J16734">
        <v>20900</v>
      </c>
      <c r="K16734">
        <v>41</v>
      </c>
    </row>
    <row r="16735" spans="1:11" x14ac:dyDescent="0.25">
      <c r="A16735" s="1" t="s">
        <v>2</v>
      </c>
      <c r="B16735">
        <v>3300</v>
      </c>
      <c r="C16735">
        <v>9</v>
      </c>
      <c r="E16735" s="1" t="s">
        <v>2</v>
      </c>
      <c r="F16735">
        <v>2300</v>
      </c>
      <c r="G16735">
        <v>52</v>
      </c>
      <c r="I16735" s="1" t="s">
        <v>1</v>
      </c>
      <c r="J16735">
        <v>2600</v>
      </c>
      <c r="K16735">
        <v>40</v>
      </c>
    </row>
    <row r="16736" spans="1:11" x14ac:dyDescent="0.25">
      <c r="A16736" s="1" t="s">
        <v>0</v>
      </c>
      <c r="B16736">
        <v>10500</v>
      </c>
      <c r="C16736">
        <v>10</v>
      </c>
      <c r="E16736" s="1" t="s">
        <v>1</v>
      </c>
      <c r="F16736">
        <v>3700</v>
      </c>
      <c r="G16736">
        <v>51</v>
      </c>
      <c r="I16736" s="1" t="s">
        <v>2</v>
      </c>
      <c r="J16736">
        <v>2700</v>
      </c>
      <c r="K16736">
        <v>40</v>
      </c>
    </row>
    <row r="16737" spans="1:11" x14ac:dyDescent="0.25">
      <c r="A16737" s="1" t="s">
        <v>2</v>
      </c>
      <c r="B16737">
        <v>2900</v>
      </c>
      <c r="C16737">
        <v>10</v>
      </c>
      <c r="E16737" s="1" t="s">
        <v>1</v>
      </c>
      <c r="F16737">
        <v>2300</v>
      </c>
      <c r="G16737">
        <v>50</v>
      </c>
      <c r="I16737" s="1" t="s">
        <v>1</v>
      </c>
      <c r="J16737">
        <v>2800</v>
      </c>
      <c r="K16737">
        <v>39</v>
      </c>
    </row>
    <row r="16738" spans="1:11" x14ac:dyDescent="0.25">
      <c r="A16738" s="1" t="s">
        <v>2</v>
      </c>
      <c r="B16738">
        <v>3100</v>
      </c>
      <c r="C16738">
        <v>10</v>
      </c>
      <c r="E16738" s="1" t="s">
        <v>0</v>
      </c>
      <c r="F16738">
        <v>4000</v>
      </c>
      <c r="G16738">
        <v>51</v>
      </c>
      <c r="I16738" s="1" t="s">
        <v>0</v>
      </c>
      <c r="J16738">
        <v>29100</v>
      </c>
      <c r="K16738">
        <v>40</v>
      </c>
    </row>
    <row r="16739" spans="1:11" x14ac:dyDescent="0.25">
      <c r="A16739" s="1" t="s">
        <v>0</v>
      </c>
      <c r="B16739">
        <v>12100</v>
      </c>
      <c r="C16739">
        <v>11</v>
      </c>
      <c r="E16739" s="1" t="s">
        <v>0</v>
      </c>
      <c r="F16739">
        <v>3900</v>
      </c>
      <c r="G16739">
        <v>52</v>
      </c>
      <c r="I16739" s="1" t="s">
        <v>0</v>
      </c>
      <c r="J16739">
        <v>5100</v>
      </c>
      <c r="K16739">
        <v>41</v>
      </c>
    </row>
    <row r="16740" spans="1:11" x14ac:dyDescent="0.25">
      <c r="A16740" s="1" t="s">
        <v>0</v>
      </c>
      <c r="B16740">
        <v>21100</v>
      </c>
      <c r="C16740">
        <v>12</v>
      </c>
      <c r="E16740" s="1" t="s">
        <v>1</v>
      </c>
      <c r="F16740">
        <v>2700</v>
      </c>
      <c r="G16740">
        <v>51</v>
      </c>
      <c r="I16740" s="1" t="s">
        <v>2</v>
      </c>
      <c r="J16740">
        <v>2900</v>
      </c>
      <c r="K16740">
        <v>41</v>
      </c>
    </row>
    <row r="16741" spans="1:11" x14ac:dyDescent="0.25">
      <c r="A16741" s="1" t="s">
        <v>1</v>
      </c>
      <c r="B16741">
        <v>3000</v>
      </c>
      <c r="C16741">
        <v>11</v>
      </c>
      <c r="E16741" s="1" t="s">
        <v>0</v>
      </c>
      <c r="F16741">
        <v>12400</v>
      </c>
      <c r="G16741">
        <v>52</v>
      </c>
      <c r="I16741" s="1" t="s">
        <v>0</v>
      </c>
      <c r="J16741">
        <v>10600</v>
      </c>
      <c r="K16741">
        <v>42</v>
      </c>
    </row>
    <row r="16742" spans="1:11" x14ac:dyDescent="0.25">
      <c r="A16742" s="1" t="s">
        <v>2</v>
      </c>
      <c r="B16742">
        <v>3800</v>
      </c>
      <c r="C16742">
        <v>11</v>
      </c>
      <c r="E16742" s="1" t="s">
        <v>2</v>
      </c>
      <c r="F16742">
        <v>2400</v>
      </c>
      <c r="G16742">
        <v>52</v>
      </c>
      <c r="I16742" s="1" t="s">
        <v>0</v>
      </c>
      <c r="J16742">
        <v>9900</v>
      </c>
      <c r="K16742">
        <v>43</v>
      </c>
    </row>
    <row r="16743" spans="1:11" x14ac:dyDescent="0.25">
      <c r="A16743" s="1" t="s">
        <v>2</v>
      </c>
      <c r="B16743">
        <v>4300</v>
      </c>
      <c r="C16743">
        <v>11</v>
      </c>
      <c r="E16743" s="1" t="s">
        <v>1</v>
      </c>
      <c r="F16743">
        <v>2300</v>
      </c>
      <c r="G16743">
        <v>51</v>
      </c>
      <c r="I16743" s="1" t="s">
        <v>1</v>
      </c>
      <c r="J16743">
        <v>2500</v>
      </c>
      <c r="K16743">
        <v>42</v>
      </c>
    </row>
    <row r="16744" spans="1:11" x14ac:dyDescent="0.25">
      <c r="A16744" s="1" t="s">
        <v>1</v>
      </c>
      <c r="B16744">
        <v>2900</v>
      </c>
      <c r="C16744">
        <v>10</v>
      </c>
      <c r="E16744" s="1" t="s">
        <v>1</v>
      </c>
      <c r="F16744">
        <v>2200</v>
      </c>
      <c r="G16744">
        <v>50</v>
      </c>
      <c r="I16744" s="1" t="s">
        <v>0</v>
      </c>
      <c r="J16744">
        <v>14500</v>
      </c>
      <c r="K16744">
        <v>43</v>
      </c>
    </row>
    <row r="16745" spans="1:11" x14ac:dyDescent="0.25">
      <c r="A16745" s="1" t="s">
        <v>2</v>
      </c>
      <c r="B16745">
        <v>2800</v>
      </c>
      <c r="C16745">
        <v>10</v>
      </c>
      <c r="E16745" s="1" t="s">
        <v>0</v>
      </c>
      <c r="F16745">
        <v>5200</v>
      </c>
      <c r="G16745">
        <v>51</v>
      </c>
      <c r="I16745" s="1" t="s">
        <v>2</v>
      </c>
      <c r="J16745">
        <v>2700</v>
      </c>
      <c r="K16745">
        <v>43</v>
      </c>
    </row>
    <row r="16746" spans="1:11" x14ac:dyDescent="0.25">
      <c r="A16746" s="1" t="s">
        <v>1</v>
      </c>
      <c r="B16746">
        <v>3900</v>
      </c>
      <c r="C16746">
        <v>9</v>
      </c>
      <c r="E16746" s="1" t="s">
        <v>2</v>
      </c>
      <c r="F16746">
        <v>2500</v>
      </c>
      <c r="G16746">
        <v>51</v>
      </c>
      <c r="I16746" s="1" t="s">
        <v>0</v>
      </c>
      <c r="J16746">
        <v>20800</v>
      </c>
      <c r="K16746">
        <v>44</v>
      </c>
    </row>
    <row r="16747" spans="1:11" x14ac:dyDescent="0.25">
      <c r="A16747" s="1" t="s">
        <v>2</v>
      </c>
      <c r="B16747">
        <v>2700</v>
      </c>
      <c r="C16747">
        <v>9</v>
      </c>
      <c r="E16747" s="1" t="s">
        <v>1</v>
      </c>
      <c r="F16747">
        <v>2900</v>
      </c>
      <c r="G16747">
        <v>50</v>
      </c>
      <c r="I16747" s="1" t="s">
        <v>2</v>
      </c>
      <c r="J16747">
        <v>3900</v>
      </c>
      <c r="K16747">
        <v>44</v>
      </c>
    </row>
    <row r="16748" spans="1:11" x14ac:dyDescent="0.25">
      <c r="A16748" s="1" t="s">
        <v>0</v>
      </c>
      <c r="B16748">
        <v>5400</v>
      </c>
      <c r="C16748">
        <v>10</v>
      </c>
      <c r="E16748" s="1" t="s">
        <v>1</v>
      </c>
      <c r="F16748">
        <v>2500</v>
      </c>
      <c r="G16748">
        <v>49</v>
      </c>
      <c r="I16748" s="1" t="s">
        <v>0</v>
      </c>
      <c r="J16748">
        <v>20200</v>
      </c>
      <c r="K16748">
        <v>45</v>
      </c>
    </row>
    <row r="16749" spans="1:11" x14ac:dyDescent="0.25">
      <c r="A16749" s="1" t="s">
        <v>0</v>
      </c>
      <c r="B16749">
        <v>10100</v>
      </c>
      <c r="C16749">
        <v>11</v>
      </c>
      <c r="E16749" s="1" t="s">
        <v>2</v>
      </c>
      <c r="F16749">
        <v>2400</v>
      </c>
      <c r="G16749">
        <v>49</v>
      </c>
      <c r="I16749" s="1" t="s">
        <v>0</v>
      </c>
      <c r="J16749">
        <v>6000</v>
      </c>
      <c r="K16749">
        <v>46</v>
      </c>
    </row>
    <row r="16750" spans="1:11" x14ac:dyDescent="0.25">
      <c r="A16750" s="1" t="s">
        <v>2</v>
      </c>
      <c r="B16750">
        <v>2800</v>
      </c>
      <c r="C16750">
        <v>11</v>
      </c>
      <c r="E16750" s="1" t="s">
        <v>0</v>
      </c>
      <c r="F16750">
        <v>3800</v>
      </c>
      <c r="G16750">
        <v>50</v>
      </c>
      <c r="I16750" s="1" t="s">
        <v>0</v>
      </c>
      <c r="J16750">
        <v>18300</v>
      </c>
      <c r="K16750">
        <v>47</v>
      </c>
    </row>
    <row r="16751" spans="1:11" x14ac:dyDescent="0.25">
      <c r="A16751" s="1" t="s">
        <v>0</v>
      </c>
      <c r="B16751">
        <v>11900</v>
      </c>
      <c r="C16751">
        <v>12</v>
      </c>
      <c r="E16751" s="1" t="s">
        <v>2</v>
      </c>
      <c r="F16751">
        <v>2300</v>
      </c>
      <c r="G16751">
        <v>50</v>
      </c>
      <c r="I16751" s="1" t="s">
        <v>0</v>
      </c>
      <c r="J16751">
        <v>2900</v>
      </c>
      <c r="K16751">
        <v>48</v>
      </c>
    </row>
    <row r="16752" spans="1:11" x14ac:dyDescent="0.25">
      <c r="A16752" s="1" t="s">
        <v>1</v>
      </c>
      <c r="B16752">
        <v>2800</v>
      </c>
      <c r="C16752">
        <v>11</v>
      </c>
      <c r="E16752" s="1" t="s">
        <v>2</v>
      </c>
      <c r="F16752">
        <v>2400</v>
      </c>
      <c r="G16752">
        <v>50</v>
      </c>
      <c r="I16752" s="1" t="s">
        <v>1</v>
      </c>
      <c r="J16752">
        <v>3000</v>
      </c>
      <c r="K16752">
        <v>47</v>
      </c>
    </row>
    <row r="16753" spans="1:11" x14ac:dyDescent="0.25">
      <c r="A16753" s="1" t="s">
        <v>0</v>
      </c>
      <c r="B16753">
        <v>11800</v>
      </c>
      <c r="C16753">
        <v>12</v>
      </c>
      <c r="E16753" s="1" t="s">
        <v>0</v>
      </c>
      <c r="F16753">
        <v>3900</v>
      </c>
      <c r="G16753">
        <v>51</v>
      </c>
      <c r="I16753" s="1" t="s">
        <v>0</v>
      </c>
      <c r="J16753">
        <v>11200</v>
      </c>
      <c r="K16753">
        <v>48</v>
      </c>
    </row>
    <row r="16754" spans="1:11" x14ac:dyDescent="0.25">
      <c r="A16754" s="1" t="s">
        <v>0</v>
      </c>
      <c r="B16754">
        <v>16800</v>
      </c>
      <c r="C16754">
        <v>13</v>
      </c>
      <c r="E16754" s="1" t="s">
        <v>2</v>
      </c>
      <c r="F16754">
        <v>2300</v>
      </c>
      <c r="G16754">
        <v>51</v>
      </c>
      <c r="I16754" s="1" t="s">
        <v>0</v>
      </c>
      <c r="J16754">
        <v>19200</v>
      </c>
      <c r="K16754">
        <v>49</v>
      </c>
    </row>
    <row r="16755" spans="1:11" x14ac:dyDescent="0.25">
      <c r="A16755" s="1" t="s">
        <v>1</v>
      </c>
      <c r="B16755">
        <v>2800</v>
      </c>
      <c r="C16755">
        <v>12</v>
      </c>
      <c r="E16755" s="1" t="s">
        <v>2</v>
      </c>
      <c r="F16755">
        <v>2100</v>
      </c>
      <c r="G16755">
        <v>51</v>
      </c>
      <c r="I16755" s="1" t="s">
        <v>1</v>
      </c>
      <c r="J16755">
        <v>2300</v>
      </c>
      <c r="K16755">
        <v>48</v>
      </c>
    </row>
    <row r="16756" spans="1:11" x14ac:dyDescent="0.25">
      <c r="A16756" s="1" t="s">
        <v>0</v>
      </c>
      <c r="B16756">
        <v>9600</v>
      </c>
      <c r="C16756">
        <v>13</v>
      </c>
      <c r="E16756" s="1" t="s">
        <v>0</v>
      </c>
      <c r="F16756">
        <v>9400</v>
      </c>
      <c r="G16756">
        <v>52</v>
      </c>
      <c r="I16756" s="1" t="s">
        <v>2</v>
      </c>
      <c r="J16756">
        <v>2900</v>
      </c>
      <c r="K16756">
        <v>48</v>
      </c>
    </row>
    <row r="16757" spans="1:11" x14ac:dyDescent="0.25">
      <c r="A16757" s="1" t="s">
        <v>2</v>
      </c>
      <c r="B16757">
        <v>2600</v>
      </c>
      <c r="C16757">
        <v>13</v>
      </c>
      <c r="E16757" s="1" t="s">
        <v>1</v>
      </c>
      <c r="F16757">
        <v>2200</v>
      </c>
      <c r="G16757">
        <v>51</v>
      </c>
      <c r="I16757" s="1" t="s">
        <v>2</v>
      </c>
      <c r="J16757">
        <v>3300</v>
      </c>
      <c r="K16757">
        <v>48</v>
      </c>
    </row>
    <row r="16758" spans="1:11" x14ac:dyDescent="0.25">
      <c r="A16758" s="1" t="s">
        <v>2</v>
      </c>
      <c r="B16758">
        <v>2600</v>
      </c>
      <c r="C16758">
        <v>13</v>
      </c>
      <c r="E16758" s="1" t="s">
        <v>2</v>
      </c>
      <c r="F16758">
        <v>2200</v>
      </c>
      <c r="G16758">
        <v>51</v>
      </c>
      <c r="I16758" s="1" t="s">
        <v>0</v>
      </c>
      <c r="J16758">
        <v>10000</v>
      </c>
      <c r="K16758">
        <v>49</v>
      </c>
    </row>
    <row r="16759" spans="1:11" x14ac:dyDescent="0.25">
      <c r="A16759" s="1" t="s">
        <v>0</v>
      </c>
      <c r="B16759">
        <v>10700</v>
      </c>
      <c r="C16759">
        <v>14</v>
      </c>
      <c r="E16759" s="1" t="s">
        <v>1</v>
      </c>
      <c r="F16759">
        <v>3900</v>
      </c>
      <c r="G16759">
        <v>50</v>
      </c>
      <c r="I16759" s="1" t="s">
        <v>0</v>
      </c>
      <c r="J16759">
        <v>20800</v>
      </c>
      <c r="K16759">
        <v>50</v>
      </c>
    </row>
    <row r="16760" spans="1:11" x14ac:dyDescent="0.25">
      <c r="A16760" s="1" t="s">
        <v>0</v>
      </c>
      <c r="B16760">
        <v>11200</v>
      </c>
      <c r="C16760">
        <v>15</v>
      </c>
      <c r="E16760" s="1" t="s">
        <v>1</v>
      </c>
      <c r="F16760">
        <v>2800</v>
      </c>
      <c r="G16760">
        <v>49</v>
      </c>
      <c r="I16760" s="1" t="s">
        <v>2</v>
      </c>
      <c r="J16760">
        <v>5500</v>
      </c>
      <c r="K16760">
        <v>50</v>
      </c>
    </row>
    <row r="16761" spans="1:11" x14ac:dyDescent="0.25">
      <c r="A16761" s="1" t="s">
        <v>1</v>
      </c>
      <c r="B16761">
        <v>3300</v>
      </c>
      <c r="C16761">
        <v>14</v>
      </c>
      <c r="E16761" s="1" t="s">
        <v>2</v>
      </c>
      <c r="F16761">
        <v>2700</v>
      </c>
      <c r="G16761">
        <v>49</v>
      </c>
      <c r="I16761" s="1" t="s">
        <v>2</v>
      </c>
      <c r="J16761">
        <v>5700</v>
      </c>
      <c r="K16761">
        <v>50</v>
      </c>
    </row>
    <row r="16762" spans="1:11" x14ac:dyDescent="0.25">
      <c r="A16762" s="1" t="s">
        <v>2</v>
      </c>
      <c r="B16762">
        <v>4000</v>
      </c>
      <c r="C16762">
        <v>14</v>
      </c>
      <c r="E16762" s="1" t="s">
        <v>0</v>
      </c>
      <c r="F16762">
        <v>4800</v>
      </c>
      <c r="G16762">
        <v>50</v>
      </c>
      <c r="I16762" s="1" t="s">
        <v>0</v>
      </c>
      <c r="J16762">
        <v>12200</v>
      </c>
      <c r="K16762">
        <v>51</v>
      </c>
    </row>
    <row r="16763" spans="1:11" x14ac:dyDescent="0.25">
      <c r="A16763" s="1" t="s">
        <v>2</v>
      </c>
      <c r="B16763">
        <v>2800</v>
      </c>
      <c r="C16763">
        <v>14</v>
      </c>
      <c r="E16763" s="1" t="s">
        <v>1</v>
      </c>
      <c r="F16763">
        <v>3400</v>
      </c>
      <c r="G16763">
        <v>49</v>
      </c>
      <c r="I16763" s="1" t="s">
        <v>2</v>
      </c>
      <c r="J16763">
        <v>2700</v>
      </c>
      <c r="K16763">
        <v>51</v>
      </c>
    </row>
    <row r="16764" spans="1:11" x14ac:dyDescent="0.25">
      <c r="A16764" s="1" t="s">
        <v>0</v>
      </c>
      <c r="B16764">
        <v>4300</v>
      </c>
      <c r="C16764">
        <v>15</v>
      </c>
      <c r="E16764" s="1" t="s">
        <v>0</v>
      </c>
      <c r="F16764">
        <v>3900</v>
      </c>
      <c r="G16764">
        <v>50</v>
      </c>
      <c r="I16764" s="1" t="s">
        <v>2</v>
      </c>
      <c r="J16764">
        <v>3600</v>
      </c>
      <c r="K16764">
        <v>51</v>
      </c>
    </row>
    <row r="16765" spans="1:11" x14ac:dyDescent="0.25">
      <c r="A16765" s="1" t="s">
        <v>1</v>
      </c>
      <c r="B16765">
        <v>2800</v>
      </c>
      <c r="C16765">
        <v>14</v>
      </c>
      <c r="E16765" s="1" t="s">
        <v>1</v>
      </c>
      <c r="F16765">
        <v>2600</v>
      </c>
      <c r="G16765">
        <v>49</v>
      </c>
      <c r="I16765" s="1" t="s">
        <v>0</v>
      </c>
      <c r="J16765">
        <v>3700</v>
      </c>
      <c r="K16765">
        <v>52</v>
      </c>
    </row>
    <row r="16766" spans="1:11" x14ac:dyDescent="0.25">
      <c r="A16766" s="1" t="s">
        <v>1</v>
      </c>
      <c r="B16766">
        <v>2700</v>
      </c>
      <c r="C16766">
        <v>13</v>
      </c>
      <c r="E16766" s="1" t="s">
        <v>0</v>
      </c>
      <c r="F16766">
        <v>3900</v>
      </c>
      <c r="G16766">
        <v>50</v>
      </c>
      <c r="I16766" s="1" t="s">
        <v>0</v>
      </c>
      <c r="J16766">
        <v>3100</v>
      </c>
      <c r="K16766">
        <v>53</v>
      </c>
    </row>
    <row r="16767" spans="1:11" x14ac:dyDescent="0.25">
      <c r="A16767" s="1" t="s">
        <v>2</v>
      </c>
      <c r="B16767">
        <v>2800</v>
      </c>
      <c r="C16767">
        <v>13</v>
      </c>
      <c r="E16767" s="1" t="s">
        <v>2</v>
      </c>
      <c r="F16767">
        <v>2800</v>
      </c>
      <c r="G16767">
        <v>50</v>
      </c>
      <c r="I16767" s="1" t="s">
        <v>2</v>
      </c>
      <c r="J16767">
        <v>2700</v>
      </c>
      <c r="K16767">
        <v>53</v>
      </c>
    </row>
    <row r="16768" spans="1:11" x14ac:dyDescent="0.25">
      <c r="A16768" s="1" t="s">
        <v>0</v>
      </c>
      <c r="B16768">
        <v>4000</v>
      </c>
      <c r="C16768">
        <v>14</v>
      </c>
      <c r="E16768" s="1" t="s">
        <v>1</v>
      </c>
      <c r="F16768">
        <v>4300</v>
      </c>
      <c r="G16768">
        <v>49</v>
      </c>
      <c r="I16768" s="1" t="s">
        <v>0</v>
      </c>
      <c r="J16768">
        <v>17600</v>
      </c>
      <c r="K16768">
        <v>54</v>
      </c>
    </row>
    <row r="16769" spans="1:11" x14ac:dyDescent="0.25">
      <c r="A16769" s="1" t="s">
        <v>2</v>
      </c>
      <c r="B16769">
        <v>2600</v>
      </c>
      <c r="C16769">
        <v>14</v>
      </c>
      <c r="E16769" s="1" t="s">
        <v>2</v>
      </c>
      <c r="F16769">
        <v>2600</v>
      </c>
      <c r="G16769">
        <v>49</v>
      </c>
      <c r="I16769" s="1" t="s">
        <v>0</v>
      </c>
      <c r="J16769">
        <v>3300</v>
      </c>
      <c r="K16769">
        <v>55</v>
      </c>
    </row>
    <row r="16770" spans="1:11" x14ac:dyDescent="0.25">
      <c r="A16770" s="1" t="s">
        <v>1</v>
      </c>
      <c r="B16770">
        <v>2900</v>
      </c>
      <c r="C16770">
        <v>13</v>
      </c>
      <c r="E16770" s="1" t="s">
        <v>1</v>
      </c>
      <c r="F16770">
        <v>2400</v>
      </c>
      <c r="G16770">
        <v>48</v>
      </c>
      <c r="I16770" s="1" t="s">
        <v>0</v>
      </c>
      <c r="J16770">
        <v>2900</v>
      </c>
      <c r="K16770">
        <v>56</v>
      </c>
    </row>
    <row r="16771" spans="1:11" x14ac:dyDescent="0.25">
      <c r="A16771" s="1" t="s">
        <v>0</v>
      </c>
      <c r="B16771">
        <v>10000</v>
      </c>
      <c r="C16771">
        <v>14</v>
      </c>
      <c r="E16771" s="1" t="s">
        <v>2</v>
      </c>
      <c r="F16771">
        <v>2500</v>
      </c>
      <c r="G16771">
        <v>48</v>
      </c>
      <c r="I16771" s="1" t="s">
        <v>0</v>
      </c>
      <c r="J16771">
        <v>2900</v>
      </c>
      <c r="K16771">
        <v>57</v>
      </c>
    </row>
    <row r="16772" spans="1:11" x14ac:dyDescent="0.25">
      <c r="A16772" s="1" t="s">
        <v>1</v>
      </c>
      <c r="B16772">
        <v>2900</v>
      </c>
      <c r="C16772">
        <v>13</v>
      </c>
      <c r="E16772" s="1" t="s">
        <v>1</v>
      </c>
      <c r="F16772">
        <v>2500</v>
      </c>
      <c r="G16772">
        <v>47</v>
      </c>
      <c r="I16772" s="1" t="s">
        <v>2</v>
      </c>
      <c r="J16772">
        <v>2800</v>
      </c>
      <c r="K16772">
        <v>57</v>
      </c>
    </row>
    <row r="16773" spans="1:11" x14ac:dyDescent="0.25">
      <c r="A16773" s="1" t="s">
        <v>1</v>
      </c>
      <c r="B16773">
        <v>3800</v>
      </c>
      <c r="C16773">
        <v>12</v>
      </c>
      <c r="E16773" s="1" t="s">
        <v>0</v>
      </c>
      <c r="F16773">
        <v>11400</v>
      </c>
      <c r="G16773">
        <v>48</v>
      </c>
      <c r="I16773" s="1" t="s">
        <v>0</v>
      </c>
      <c r="J16773">
        <v>5700</v>
      </c>
      <c r="K16773">
        <v>58</v>
      </c>
    </row>
    <row r="16774" spans="1:11" x14ac:dyDescent="0.25">
      <c r="A16774" s="1" t="s">
        <v>2</v>
      </c>
      <c r="B16774">
        <v>2700</v>
      </c>
      <c r="C16774">
        <v>12</v>
      </c>
      <c r="E16774" s="1" t="s">
        <v>0</v>
      </c>
      <c r="F16774">
        <v>3800</v>
      </c>
      <c r="G16774">
        <v>49</v>
      </c>
      <c r="I16774" s="1" t="s">
        <v>0</v>
      </c>
      <c r="J16774">
        <v>20700</v>
      </c>
      <c r="K16774">
        <v>59</v>
      </c>
    </row>
    <row r="16775" spans="1:11" x14ac:dyDescent="0.25">
      <c r="A16775" s="1" t="s">
        <v>0</v>
      </c>
      <c r="B16775">
        <v>4000</v>
      </c>
      <c r="C16775">
        <v>13</v>
      </c>
      <c r="E16775" s="1" t="s">
        <v>2</v>
      </c>
      <c r="F16775">
        <v>2600</v>
      </c>
      <c r="G16775">
        <v>49</v>
      </c>
      <c r="I16775" s="1" t="s">
        <v>1</v>
      </c>
      <c r="J16775">
        <v>3200</v>
      </c>
      <c r="K16775">
        <v>58</v>
      </c>
    </row>
    <row r="16776" spans="1:11" x14ac:dyDescent="0.25">
      <c r="A16776" s="1" t="s">
        <v>0</v>
      </c>
      <c r="B16776">
        <v>11800</v>
      </c>
      <c r="C16776">
        <v>14</v>
      </c>
      <c r="E16776" s="1" t="s">
        <v>2</v>
      </c>
      <c r="F16776">
        <v>2800</v>
      </c>
      <c r="G16776">
        <v>49</v>
      </c>
      <c r="I16776" s="1" t="s">
        <v>1</v>
      </c>
      <c r="J16776">
        <v>2900</v>
      </c>
      <c r="K16776">
        <v>57</v>
      </c>
    </row>
    <row r="16777" spans="1:11" x14ac:dyDescent="0.25">
      <c r="A16777" s="1" t="s">
        <v>0</v>
      </c>
      <c r="B16777">
        <v>12300</v>
      </c>
      <c r="C16777">
        <v>15</v>
      </c>
      <c r="E16777" s="1" t="s">
        <v>2</v>
      </c>
      <c r="F16777">
        <v>2600</v>
      </c>
      <c r="G16777">
        <v>49</v>
      </c>
      <c r="I16777" s="1" t="s">
        <v>2</v>
      </c>
      <c r="J16777">
        <v>2500</v>
      </c>
      <c r="K16777">
        <v>57</v>
      </c>
    </row>
    <row r="16778" spans="1:11" x14ac:dyDescent="0.25">
      <c r="A16778" s="1" t="s">
        <v>1</v>
      </c>
      <c r="B16778">
        <v>3300</v>
      </c>
      <c r="C16778">
        <v>14</v>
      </c>
      <c r="E16778" s="1" t="s">
        <v>2</v>
      </c>
      <c r="F16778">
        <v>2400</v>
      </c>
      <c r="G16778">
        <v>49</v>
      </c>
      <c r="I16778" s="1" t="s">
        <v>2</v>
      </c>
      <c r="J16778">
        <v>2600</v>
      </c>
      <c r="K16778">
        <v>57</v>
      </c>
    </row>
    <row r="16779" spans="1:11" x14ac:dyDescent="0.25">
      <c r="A16779" s="1" t="s">
        <v>0</v>
      </c>
      <c r="B16779">
        <v>11800</v>
      </c>
      <c r="C16779">
        <v>15</v>
      </c>
      <c r="E16779" s="1" t="s">
        <v>1</v>
      </c>
      <c r="F16779">
        <v>3000</v>
      </c>
      <c r="G16779">
        <v>48</v>
      </c>
      <c r="I16779" s="1" t="s">
        <v>0</v>
      </c>
      <c r="J16779">
        <v>9200</v>
      </c>
      <c r="K16779">
        <v>58</v>
      </c>
    </row>
    <row r="16780" spans="1:11" x14ac:dyDescent="0.25">
      <c r="A16780" s="1" t="s">
        <v>1</v>
      </c>
      <c r="B16780">
        <v>3600</v>
      </c>
      <c r="C16780">
        <v>14</v>
      </c>
      <c r="E16780" s="1" t="s">
        <v>1</v>
      </c>
      <c r="F16780">
        <v>2400</v>
      </c>
      <c r="G16780">
        <v>47</v>
      </c>
      <c r="I16780" s="1" t="s">
        <v>1</v>
      </c>
      <c r="J16780">
        <v>2100</v>
      </c>
      <c r="K16780">
        <v>57</v>
      </c>
    </row>
    <row r="16781" spans="1:11" x14ac:dyDescent="0.25">
      <c r="A16781" s="1" t="s">
        <v>2</v>
      </c>
      <c r="B16781">
        <v>3300</v>
      </c>
      <c r="C16781">
        <v>14</v>
      </c>
      <c r="E16781" s="1" t="s">
        <v>0</v>
      </c>
      <c r="F16781">
        <v>5800</v>
      </c>
      <c r="G16781">
        <v>48</v>
      </c>
      <c r="I16781" s="1" t="s">
        <v>1</v>
      </c>
      <c r="J16781">
        <v>3600</v>
      </c>
      <c r="K16781">
        <v>56</v>
      </c>
    </row>
    <row r="16782" spans="1:11" x14ac:dyDescent="0.25">
      <c r="A16782" s="1" t="s">
        <v>1</v>
      </c>
      <c r="B16782">
        <v>3800</v>
      </c>
      <c r="C16782">
        <v>13</v>
      </c>
      <c r="E16782" s="1" t="s">
        <v>0</v>
      </c>
      <c r="F16782">
        <v>10400</v>
      </c>
      <c r="G16782">
        <v>49</v>
      </c>
      <c r="I16782" s="1" t="s">
        <v>1</v>
      </c>
      <c r="J16782">
        <v>2500</v>
      </c>
      <c r="K16782">
        <v>55</v>
      </c>
    </row>
    <row r="16783" spans="1:11" x14ac:dyDescent="0.25">
      <c r="A16783" s="1" t="s">
        <v>0</v>
      </c>
      <c r="B16783">
        <v>4500</v>
      </c>
      <c r="C16783">
        <v>14</v>
      </c>
      <c r="E16783" s="1" t="s">
        <v>2</v>
      </c>
      <c r="F16783">
        <v>2500</v>
      </c>
      <c r="G16783">
        <v>49</v>
      </c>
      <c r="I16783" s="1" t="s">
        <v>0</v>
      </c>
      <c r="J16783">
        <v>10300</v>
      </c>
      <c r="K16783">
        <v>56</v>
      </c>
    </row>
    <row r="16784" spans="1:11" x14ac:dyDescent="0.25">
      <c r="A16784" s="1" t="s">
        <v>2</v>
      </c>
      <c r="B16784">
        <v>2800</v>
      </c>
      <c r="C16784">
        <v>14</v>
      </c>
      <c r="E16784" s="1" t="s">
        <v>0</v>
      </c>
      <c r="F16784">
        <v>11900</v>
      </c>
      <c r="G16784">
        <v>50</v>
      </c>
      <c r="I16784" s="1" t="s">
        <v>1</v>
      </c>
      <c r="J16784">
        <v>2400</v>
      </c>
      <c r="K16784">
        <v>55</v>
      </c>
    </row>
    <row r="16785" spans="1:11" x14ac:dyDescent="0.25">
      <c r="A16785" s="1" t="s">
        <v>0</v>
      </c>
      <c r="B16785">
        <v>11000</v>
      </c>
      <c r="C16785">
        <v>15</v>
      </c>
      <c r="E16785" s="1" t="s">
        <v>0</v>
      </c>
      <c r="F16785">
        <v>13700</v>
      </c>
      <c r="G16785">
        <v>51</v>
      </c>
      <c r="I16785" s="1" t="s">
        <v>1</v>
      </c>
      <c r="J16785">
        <v>3600</v>
      </c>
      <c r="K16785">
        <v>54</v>
      </c>
    </row>
    <row r="16786" spans="1:11" x14ac:dyDescent="0.25">
      <c r="A16786" s="1" t="s">
        <v>0</v>
      </c>
      <c r="B16786">
        <v>20500</v>
      </c>
      <c r="C16786">
        <v>16</v>
      </c>
      <c r="E16786" s="1" t="s">
        <v>2</v>
      </c>
      <c r="F16786">
        <v>2700</v>
      </c>
      <c r="G16786">
        <v>51</v>
      </c>
      <c r="I16786" s="1" t="s">
        <v>0</v>
      </c>
      <c r="J16786">
        <v>3600</v>
      </c>
      <c r="K16786">
        <v>55</v>
      </c>
    </row>
    <row r="16787" spans="1:11" x14ac:dyDescent="0.25">
      <c r="A16787" s="1" t="s">
        <v>0</v>
      </c>
      <c r="B16787">
        <v>18100</v>
      </c>
      <c r="C16787">
        <v>17</v>
      </c>
      <c r="E16787" s="1" t="s">
        <v>2</v>
      </c>
      <c r="F16787">
        <v>2400</v>
      </c>
      <c r="G16787">
        <v>51</v>
      </c>
      <c r="I16787" s="1" t="s">
        <v>0</v>
      </c>
      <c r="J16787">
        <v>10600</v>
      </c>
      <c r="K16787">
        <v>56</v>
      </c>
    </row>
    <row r="16788" spans="1:11" x14ac:dyDescent="0.25">
      <c r="A16788" s="1" t="s">
        <v>1</v>
      </c>
      <c r="B16788">
        <v>2600</v>
      </c>
      <c r="C16788">
        <v>16</v>
      </c>
      <c r="E16788" s="1" t="s">
        <v>1</v>
      </c>
      <c r="F16788">
        <v>3900</v>
      </c>
      <c r="G16788">
        <v>50</v>
      </c>
      <c r="I16788" s="1" t="s">
        <v>0</v>
      </c>
      <c r="J16788">
        <v>10900</v>
      </c>
      <c r="K16788">
        <v>57</v>
      </c>
    </row>
    <row r="16789" spans="1:11" x14ac:dyDescent="0.25">
      <c r="A16789" s="1" t="s">
        <v>2</v>
      </c>
      <c r="B16789">
        <v>3000</v>
      </c>
      <c r="C16789">
        <v>16</v>
      </c>
      <c r="E16789" s="1" t="s">
        <v>2</v>
      </c>
      <c r="F16789">
        <v>2400</v>
      </c>
      <c r="G16789">
        <v>50</v>
      </c>
      <c r="I16789" s="1" t="s">
        <v>1</v>
      </c>
      <c r="J16789">
        <v>2300</v>
      </c>
      <c r="K16789">
        <v>56</v>
      </c>
    </row>
    <row r="16790" spans="1:11" x14ac:dyDescent="0.25">
      <c r="A16790" s="1" t="s">
        <v>0</v>
      </c>
      <c r="B16790">
        <v>13500</v>
      </c>
      <c r="C16790">
        <v>17</v>
      </c>
      <c r="E16790" s="1" t="s">
        <v>2</v>
      </c>
      <c r="F16790">
        <v>2500</v>
      </c>
      <c r="G16790">
        <v>50</v>
      </c>
      <c r="I16790" s="1" t="s">
        <v>0</v>
      </c>
      <c r="J16790">
        <v>3600</v>
      </c>
      <c r="K16790">
        <v>57</v>
      </c>
    </row>
    <row r="16791" spans="1:11" x14ac:dyDescent="0.25">
      <c r="A16791" s="1" t="s">
        <v>1</v>
      </c>
      <c r="B16791">
        <v>2700</v>
      </c>
      <c r="C16791">
        <v>16</v>
      </c>
      <c r="E16791" s="1" t="s">
        <v>0</v>
      </c>
      <c r="F16791">
        <v>14100</v>
      </c>
      <c r="G16791">
        <v>51</v>
      </c>
      <c r="I16791" s="1" t="s">
        <v>1</v>
      </c>
      <c r="J16791">
        <v>2700</v>
      </c>
      <c r="K16791">
        <v>56</v>
      </c>
    </row>
    <row r="16792" spans="1:11" x14ac:dyDescent="0.25">
      <c r="A16792" s="1" t="s">
        <v>0</v>
      </c>
      <c r="B16792">
        <v>11500</v>
      </c>
      <c r="C16792">
        <v>17</v>
      </c>
      <c r="E16792" s="1" t="s">
        <v>0</v>
      </c>
      <c r="F16792">
        <v>12700</v>
      </c>
      <c r="G16792">
        <v>52</v>
      </c>
      <c r="I16792" s="1" t="s">
        <v>0</v>
      </c>
      <c r="J16792">
        <v>10600</v>
      </c>
      <c r="K16792">
        <v>57</v>
      </c>
    </row>
    <row r="16793" spans="1:11" x14ac:dyDescent="0.25">
      <c r="A16793" s="1" t="s">
        <v>0</v>
      </c>
      <c r="B16793">
        <v>17300</v>
      </c>
      <c r="C16793">
        <v>18</v>
      </c>
      <c r="E16793" s="1" t="s">
        <v>1</v>
      </c>
      <c r="F16793">
        <v>2600</v>
      </c>
      <c r="G16793">
        <v>51</v>
      </c>
      <c r="I16793" s="1" t="s">
        <v>1</v>
      </c>
      <c r="J16793">
        <v>2700</v>
      </c>
      <c r="K16793">
        <v>56</v>
      </c>
    </row>
    <row r="16794" spans="1:11" x14ac:dyDescent="0.25">
      <c r="A16794" s="1" t="s">
        <v>0</v>
      </c>
      <c r="B16794">
        <v>9800</v>
      </c>
      <c r="C16794">
        <v>19</v>
      </c>
      <c r="E16794" s="1" t="s">
        <v>2</v>
      </c>
      <c r="F16794">
        <v>3800</v>
      </c>
      <c r="G16794">
        <v>51</v>
      </c>
      <c r="I16794" s="1" t="s">
        <v>0</v>
      </c>
      <c r="J16794">
        <v>8800</v>
      </c>
      <c r="K16794">
        <v>57</v>
      </c>
    </row>
    <row r="16795" spans="1:11" x14ac:dyDescent="0.25">
      <c r="A16795" s="1" t="s">
        <v>1</v>
      </c>
      <c r="B16795">
        <v>2700</v>
      </c>
      <c r="C16795">
        <v>18</v>
      </c>
      <c r="E16795" s="1" t="s">
        <v>0</v>
      </c>
      <c r="F16795">
        <v>13000</v>
      </c>
      <c r="G16795">
        <v>52</v>
      </c>
      <c r="I16795" s="1" t="s">
        <v>1</v>
      </c>
      <c r="J16795">
        <v>3200</v>
      </c>
      <c r="K16795">
        <v>56</v>
      </c>
    </row>
    <row r="16796" spans="1:11" x14ac:dyDescent="0.25">
      <c r="A16796" s="1" t="s">
        <v>0</v>
      </c>
      <c r="B16796">
        <v>10000</v>
      </c>
      <c r="C16796">
        <v>19</v>
      </c>
      <c r="E16796" s="1" t="s">
        <v>0</v>
      </c>
      <c r="F16796">
        <v>13600</v>
      </c>
      <c r="G16796">
        <v>53</v>
      </c>
      <c r="I16796" s="1" t="s">
        <v>0</v>
      </c>
      <c r="J16796">
        <v>12200</v>
      </c>
      <c r="K16796">
        <v>57</v>
      </c>
    </row>
    <row r="16797" spans="1:11" x14ac:dyDescent="0.25">
      <c r="A16797" s="1" t="s">
        <v>0</v>
      </c>
      <c r="B16797">
        <v>10100</v>
      </c>
      <c r="C16797">
        <v>20</v>
      </c>
      <c r="E16797" s="1" t="s">
        <v>0</v>
      </c>
      <c r="F16797">
        <v>17400</v>
      </c>
      <c r="G16797">
        <v>54</v>
      </c>
      <c r="I16797" s="1" t="s">
        <v>2</v>
      </c>
      <c r="J16797">
        <v>3000</v>
      </c>
      <c r="K16797">
        <v>57</v>
      </c>
    </row>
    <row r="16798" spans="1:11" x14ac:dyDescent="0.25">
      <c r="A16798" s="1" t="s">
        <v>2</v>
      </c>
      <c r="B16798">
        <v>2800</v>
      </c>
      <c r="C16798">
        <v>20</v>
      </c>
      <c r="E16798" s="1" t="s">
        <v>2</v>
      </c>
      <c r="F16798">
        <v>2400</v>
      </c>
      <c r="G16798">
        <v>54</v>
      </c>
      <c r="I16798" s="1" t="s">
        <v>1</v>
      </c>
      <c r="J16798">
        <v>2500</v>
      </c>
      <c r="K16798">
        <v>56</v>
      </c>
    </row>
    <row r="16799" spans="1:11" x14ac:dyDescent="0.25">
      <c r="A16799" s="1" t="s">
        <v>1</v>
      </c>
      <c r="B16799">
        <v>2800</v>
      </c>
      <c r="C16799">
        <v>19</v>
      </c>
      <c r="E16799" s="1" t="s">
        <v>0</v>
      </c>
      <c r="F16799">
        <v>19300</v>
      </c>
      <c r="G16799">
        <v>55</v>
      </c>
      <c r="I16799" s="1" t="s">
        <v>1</v>
      </c>
      <c r="J16799">
        <v>2700</v>
      </c>
      <c r="K16799">
        <v>55</v>
      </c>
    </row>
    <row r="16800" spans="1:11" x14ac:dyDescent="0.25">
      <c r="A16800" s="1" t="s">
        <v>2</v>
      </c>
      <c r="B16800">
        <v>2500</v>
      </c>
      <c r="C16800">
        <v>19</v>
      </c>
      <c r="E16800" s="1" t="s">
        <v>1</v>
      </c>
      <c r="F16800">
        <v>2300</v>
      </c>
      <c r="G16800">
        <v>54</v>
      </c>
      <c r="I16800" s="1" t="s">
        <v>1</v>
      </c>
      <c r="J16800">
        <v>2300</v>
      </c>
      <c r="K16800">
        <v>54</v>
      </c>
    </row>
    <row r="16801" spans="1:11" x14ac:dyDescent="0.25">
      <c r="A16801" s="1" t="s">
        <v>1</v>
      </c>
      <c r="B16801">
        <v>2600</v>
      </c>
      <c r="C16801">
        <v>18</v>
      </c>
      <c r="E16801" s="1" t="s">
        <v>2</v>
      </c>
      <c r="F16801">
        <v>2600</v>
      </c>
      <c r="G16801">
        <v>54</v>
      </c>
      <c r="I16801" s="1" t="s">
        <v>2</v>
      </c>
      <c r="J16801">
        <v>2500</v>
      </c>
      <c r="K16801">
        <v>54</v>
      </c>
    </row>
    <row r="16802" spans="1:11" x14ac:dyDescent="0.25">
      <c r="A16802" s="1" t="s">
        <v>0</v>
      </c>
      <c r="B16802">
        <v>4000</v>
      </c>
      <c r="C16802">
        <v>19</v>
      </c>
      <c r="E16802" s="1" t="s">
        <v>1</v>
      </c>
      <c r="F16802">
        <v>2800</v>
      </c>
      <c r="G16802">
        <v>53</v>
      </c>
      <c r="I16802" s="1" t="s">
        <v>1</v>
      </c>
      <c r="J16802">
        <v>401900</v>
      </c>
      <c r="K16802">
        <v>53</v>
      </c>
    </row>
    <row r="16803" spans="1:11" x14ac:dyDescent="0.25">
      <c r="A16803" s="1" t="s">
        <v>2</v>
      </c>
      <c r="B16803">
        <v>2400</v>
      </c>
      <c r="C16803">
        <v>19</v>
      </c>
      <c r="E16803" s="1" t="s">
        <v>1</v>
      </c>
      <c r="F16803">
        <v>4000</v>
      </c>
      <c r="G16803">
        <v>52</v>
      </c>
      <c r="I16803" s="1" t="s">
        <v>1</v>
      </c>
      <c r="J16803">
        <v>2300</v>
      </c>
      <c r="K16803">
        <v>52</v>
      </c>
    </row>
    <row r="16804" spans="1:11" x14ac:dyDescent="0.25">
      <c r="A16804" s="1" t="s">
        <v>2</v>
      </c>
      <c r="B16804">
        <v>2400</v>
      </c>
      <c r="C16804">
        <v>19</v>
      </c>
      <c r="E16804" s="1" t="s">
        <v>2</v>
      </c>
      <c r="F16804">
        <v>2400</v>
      </c>
      <c r="G16804">
        <v>52</v>
      </c>
      <c r="I16804" s="1" t="s">
        <v>2</v>
      </c>
      <c r="J16804">
        <v>2400</v>
      </c>
      <c r="K16804">
        <v>52</v>
      </c>
    </row>
    <row r="16805" spans="1:11" x14ac:dyDescent="0.25">
      <c r="A16805" s="1" t="s">
        <v>2</v>
      </c>
      <c r="B16805">
        <v>2500</v>
      </c>
      <c r="C16805">
        <v>19</v>
      </c>
      <c r="E16805" s="1" t="s">
        <v>1</v>
      </c>
      <c r="F16805">
        <v>2300</v>
      </c>
      <c r="G16805">
        <v>51</v>
      </c>
      <c r="I16805" s="1" t="s">
        <v>2</v>
      </c>
      <c r="J16805">
        <v>3400</v>
      </c>
      <c r="K16805">
        <v>52</v>
      </c>
    </row>
    <row r="16806" spans="1:11" x14ac:dyDescent="0.25">
      <c r="A16806" s="1" t="s">
        <v>2</v>
      </c>
      <c r="B16806">
        <v>2700</v>
      </c>
      <c r="C16806">
        <v>19</v>
      </c>
      <c r="E16806" s="1" t="s">
        <v>2</v>
      </c>
      <c r="F16806">
        <v>2500</v>
      </c>
      <c r="G16806">
        <v>51</v>
      </c>
      <c r="I16806" s="1" t="s">
        <v>2</v>
      </c>
      <c r="J16806">
        <v>2500</v>
      </c>
      <c r="K16806">
        <v>52</v>
      </c>
    </row>
    <row r="16807" spans="1:11" x14ac:dyDescent="0.25">
      <c r="A16807" s="1" t="s">
        <v>1</v>
      </c>
      <c r="B16807">
        <v>2800</v>
      </c>
      <c r="C16807">
        <v>18</v>
      </c>
      <c r="E16807" s="1" t="s">
        <v>1</v>
      </c>
      <c r="F16807">
        <v>2300</v>
      </c>
      <c r="G16807">
        <v>50</v>
      </c>
      <c r="I16807" s="1" t="s">
        <v>1</v>
      </c>
      <c r="J16807">
        <v>2700</v>
      </c>
      <c r="K16807">
        <v>51</v>
      </c>
    </row>
    <row r="16808" spans="1:11" x14ac:dyDescent="0.25">
      <c r="A16808" s="1" t="s">
        <v>0</v>
      </c>
      <c r="B16808">
        <v>4700</v>
      </c>
      <c r="C16808">
        <v>19</v>
      </c>
      <c r="E16808" s="1" t="s">
        <v>1</v>
      </c>
      <c r="F16808">
        <v>2300</v>
      </c>
      <c r="G16808">
        <v>49</v>
      </c>
      <c r="I16808" s="1" t="s">
        <v>1</v>
      </c>
      <c r="J16808">
        <v>2500</v>
      </c>
      <c r="K16808">
        <v>50</v>
      </c>
    </row>
    <row r="16809" spans="1:11" x14ac:dyDescent="0.25">
      <c r="A16809" s="1" t="s">
        <v>1</v>
      </c>
      <c r="B16809">
        <v>2700</v>
      </c>
      <c r="C16809">
        <v>18</v>
      </c>
      <c r="E16809" s="1" t="s">
        <v>1</v>
      </c>
      <c r="F16809">
        <v>336800</v>
      </c>
      <c r="G16809">
        <v>48</v>
      </c>
      <c r="I16809" s="1" t="s">
        <v>1</v>
      </c>
      <c r="J16809">
        <v>2800</v>
      </c>
      <c r="K16809">
        <v>49</v>
      </c>
    </row>
    <row r="16810" spans="1:11" x14ac:dyDescent="0.25">
      <c r="A16810" s="1" t="s">
        <v>0</v>
      </c>
      <c r="B16810">
        <v>3900</v>
      </c>
      <c r="C16810">
        <v>19</v>
      </c>
      <c r="E16810" s="1" t="s">
        <v>2</v>
      </c>
      <c r="F16810">
        <v>2700</v>
      </c>
      <c r="G16810">
        <v>48</v>
      </c>
      <c r="I16810" s="1" t="s">
        <v>1</v>
      </c>
      <c r="J16810">
        <v>2300</v>
      </c>
      <c r="K16810">
        <v>48</v>
      </c>
    </row>
    <row r="16811" spans="1:11" x14ac:dyDescent="0.25">
      <c r="A16811" s="1" t="s">
        <v>0</v>
      </c>
      <c r="B16811">
        <v>11800</v>
      </c>
      <c r="C16811">
        <v>20</v>
      </c>
      <c r="E16811" s="1" t="s">
        <v>2</v>
      </c>
      <c r="F16811">
        <v>2400</v>
      </c>
      <c r="G16811">
        <v>48</v>
      </c>
      <c r="I16811" s="1" t="s">
        <v>2</v>
      </c>
      <c r="J16811">
        <v>3600</v>
      </c>
      <c r="K16811">
        <v>48</v>
      </c>
    </row>
    <row r="16812" spans="1:11" x14ac:dyDescent="0.25">
      <c r="A16812" s="1" t="s">
        <v>0</v>
      </c>
      <c r="B16812">
        <v>20000</v>
      </c>
      <c r="C16812">
        <v>21</v>
      </c>
      <c r="E16812" s="1" t="s">
        <v>2</v>
      </c>
      <c r="F16812">
        <v>2300</v>
      </c>
      <c r="G16812">
        <v>48</v>
      </c>
      <c r="I16812" s="1" t="s">
        <v>1</v>
      </c>
      <c r="J16812">
        <v>2900</v>
      </c>
      <c r="K16812">
        <v>47</v>
      </c>
    </row>
    <row r="16813" spans="1:11" x14ac:dyDescent="0.25">
      <c r="A16813" s="1" t="s">
        <v>1</v>
      </c>
      <c r="B16813">
        <v>2600</v>
      </c>
      <c r="C16813">
        <v>20</v>
      </c>
      <c r="E16813" s="1" t="s">
        <v>1</v>
      </c>
      <c r="F16813">
        <v>2400</v>
      </c>
      <c r="G16813">
        <v>47</v>
      </c>
      <c r="I16813" s="1" t="s">
        <v>2</v>
      </c>
      <c r="J16813">
        <v>2900</v>
      </c>
      <c r="K16813">
        <v>47</v>
      </c>
    </row>
    <row r="16814" spans="1:11" x14ac:dyDescent="0.25">
      <c r="A16814" s="1" t="s">
        <v>0</v>
      </c>
      <c r="B16814">
        <v>9900</v>
      </c>
      <c r="C16814">
        <v>21</v>
      </c>
      <c r="E16814" s="1" t="s">
        <v>2</v>
      </c>
      <c r="F16814">
        <v>2400</v>
      </c>
      <c r="G16814">
        <v>47</v>
      </c>
      <c r="I16814" s="1" t="s">
        <v>1</v>
      </c>
      <c r="J16814">
        <v>325600</v>
      </c>
      <c r="K16814">
        <v>46</v>
      </c>
    </row>
    <row r="16815" spans="1:11" x14ac:dyDescent="0.25">
      <c r="A16815" s="1" t="s">
        <v>2</v>
      </c>
      <c r="B16815">
        <v>2500</v>
      </c>
      <c r="C16815">
        <v>21</v>
      </c>
      <c r="E16815" s="1" t="s">
        <v>2</v>
      </c>
      <c r="F16815">
        <v>2400</v>
      </c>
      <c r="G16815">
        <v>47</v>
      </c>
      <c r="I16815" s="1" t="s">
        <v>1</v>
      </c>
      <c r="J16815">
        <v>2900</v>
      </c>
      <c r="K16815">
        <v>45</v>
      </c>
    </row>
    <row r="16816" spans="1:11" x14ac:dyDescent="0.25">
      <c r="A16816" s="1" t="s">
        <v>0</v>
      </c>
      <c r="B16816">
        <v>12000</v>
      </c>
      <c r="C16816">
        <v>22</v>
      </c>
      <c r="E16816" s="1" t="s">
        <v>2</v>
      </c>
      <c r="F16816">
        <v>2400</v>
      </c>
      <c r="G16816">
        <v>47</v>
      </c>
      <c r="I16816" s="1" t="s">
        <v>0</v>
      </c>
      <c r="J16816">
        <v>11600</v>
      </c>
      <c r="K16816">
        <v>46</v>
      </c>
    </row>
    <row r="16817" spans="1:11" x14ac:dyDescent="0.25">
      <c r="A16817" s="1" t="s">
        <v>0</v>
      </c>
      <c r="B16817">
        <v>3000</v>
      </c>
      <c r="C16817">
        <v>23</v>
      </c>
      <c r="E16817" s="1" t="s">
        <v>1</v>
      </c>
      <c r="F16817">
        <v>2300</v>
      </c>
      <c r="G16817">
        <v>46</v>
      </c>
      <c r="I16817" s="1" t="s">
        <v>0</v>
      </c>
      <c r="J16817">
        <v>9700</v>
      </c>
      <c r="K16817">
        <v>47</v>
      </c>
    </row>
    <row r="16818" spans="1:11" x14ac:dyDescent="0.25">
      <c r="A16818" s="1" t="s">
        <v>0</v>
      </c>
      <c r="B16818">
        <v>17300</v>
      </c>
      <c r="C16818">
        <v>24</v>
      </c>
      <c r="E16818" s="1" t="s">
        <v>2</v>
      </c>
      <c r="F16818">
        <v>2400</v>
      </c>
      <c r="G16818">
        <v>46</v>
      </c>
      <c r="I16818" s="1" t="s">
        <v>0</v>
      </c>
      <c r="J16818">
        <v>4100</v>
      </c>
      <c r="K16818">
        <v>48</v>
      </c>
    </row>
    <row r="16819" spans="1:11" x14ac:dyDescent="0.25">
      <c r="A16819" s="1" t="s">
        <v>2</v>
      </c>
      <c r="B16819">
        <v>2700</v>
      </c>
      <c r="C16819">
        <v>24</v>
      </c>
      <c r="E16819" s="1" t="s">
        <v>0</v>
      </c>
      <c r="F16819">
        <v>4200</v>
      </c>
      <c r="G16819">
        <v>47</v>
      </c>
      <c r="I16819" s="1" t="s">
        <v>1</v>
      </c>
      <c r="J16819">
        <v>3800</v>
      </c>
      <c r="K16819">
        <v>47</v>
      </c>
    </row>
    <row r="16820" spans="1:11" x14ac:dyDescent="0.25">
      <c r="A16820" s="1" t="s">
        <v>0</v>
      </c>
      <c r="B16820">
        <v>9700</v>
      </c>
      <c r="C16820">
        <v>25</v>
      </c>
      <c r="E16820" s="1" t="s">
        <v>2</v>
      </c>
      <c r="F16820">
        <v>3200</v>
      </c>
      <c r="G16820">
        <v>47</v>
      </c>
      <c r="I16820" s="1" t="s">
        <v>1</v>
      </c>
      <c r="J16820">
        <v>2900</v>
      </c>
      <c r="K16820">
        <v>46</v>
      </c>
    </row>
    <row r="16821" spans="1:11" x14ac:dyDescent="0.25">
      <c r="A16821" s="1" t="s">
        <v>2</v>
      </c>
      <c r="B16821">
        <v>3500</v>
      </c>
      <c r="C16821">
        <v>25</v>
      </c>
      <c r="E16821" s="1" t="s">
        <v>1</v>
      </c>
      <c r="F16821">
        <v>2200</v>
      </c>
      <c r="G16821">
        <v>46</v>
      </c>
      <c r="I16821" s="1" t="s">
        <v>0</v>
      </c>
      <c r="J16821">
        <v>11800</v>
      </c>
      <c r="K16821">
        <v>47</v>
      </c>
    </row>
    <row r="16822" spans="1:11" x14ac:dyDescent="0.25">
      <c r="A16822" s="1" t="s">
        <v>0</v>
      </c>
      <c r="B16822">
        <v>3100</v>
      </c>
      <c r="C16822">
        <v>26</v>
      </c>
      <c r="E16822" s="1" t="s">
        <v>2</v>
      </c>
      <c r="F16822">
        <v>2400</v>
      </c>
      <c r="G16822">
        <v>46</v>
      </c>
      <c r="I16822" s="1" t="s">
        <v>2</v>
      </c>
      <c r="J16822">
        <v>2400</v>
      </c>
      <c r="K16822">
        <v>47</v>
      </c>
    </row>
    <row r="16823" spans="1:11" x14ac:dyDescent="0.25">
      <c r="A16823" s="1" t="s">
        <v>2</v>
      </c>
      <c r="B16823">
        <v>2700</v>
      </c>
      <c r="C16823">
        <v>26</v>
      </c>
      <c r="E16823" s="1" t="s">
        <v>1</v>
      </c>
      <c r="F16823">
        <v>2300</v>
      </c>
      <c r="G16823">
        <v>45</v>
      </c>
      <c r="I16823" s="1" t="s">
        <v>2</v>
      </c>
      <c r="J16823">
        <v>2900</v>
      </c>
      <c r="K16823">
        <v>47</v>
      </c>
    </row>
    <row r="16824" spans="1:11" x14ac:dyDescent="0.25">
      <c r="A16824" s="1" t="s">
        <v>1</v>
      </c>
      <c r="B16824">
        <v>2900</v>
      </c>
      <c r="C16824">
        <v>25</v>
      </c>
      <c r="E16824" s="1" t="s">
        <v>2</v>
      </c>
      <c r="F16824">
        <v>2200</v>
      </c>
      <c r="G16824">
        <v>45</v>
      </c>
      <c r="I16824" s="1" t="s">
        <v>1</v>
      </c>
      <c r="J16824">
        <v>2600</v>
      </c>
      <c r="K16824">
        <v>46</v>
      </c>
    </row>
    <row r="16825" spans="1:11" x14ac:dyDescent="0.25">
      <c r="A16825" s="1" t="s">
        <v>0</v>
      </c>
      <c r="B16825">
        <v>9800</v>
      </c>
      <c r="C16825">
        <v>26</v>
      </c>
      <c r="E16825" s="1" t="s">
        <v>1</v>
      </c>
      <c r="F16825">
        <v>2200</v>
      </c>
      <c r="G16825">
        <v>44</v>
      </c>
      <c r="I16825" s="1" t="s">
        <v>1</v>
      </c>
      <c r="J16825">
        <v>2700</v>
      </c>
      <c r="K16825">
        <v>45</v>
      </c>
    </row>
    <row r="16826" spans="1:11" x14ac:dyDescent="0.25">
      <c r="A16826" s="1" t="s">
        <v>0</v>
      </c>
      <c r="B16826">
        <v>9700</v>
      </c>
      <c r="C16826">
        <v>27</v>
      </c>
      <c r="E16826" s="1" t="s">
        <v>0</v>
      </c>
      <c r="F16826">
        <v>3800</v>
      </c>
      <c r="G16826">
        <v>45</v>
      </c>
      <c r="I16826" s="1" t="s">
        <v>0</v>
      </c>
      <c r="J16826">
        <v>5100</v>
      </c>
      <c r="K16826">
        <v>46</v>
      </c>
    </row>
    <row r="16827" spans="1:11" x14ac:dyDescent="0.25">
      <c r="A16827" s="1" t="s">
        <v>1</v>
      </c>
      <c r="B16827">
        <v>2500</v>
      </c>
      <c r="C16827">
        <v>26</v>
      </c>
      <c r="E16827" s="1" t="s">
        <v>0</v>
      </c>
      <c r="F16827">
        <v>11800</v>
      </c>
      <c r="G16827">
        <v>46</v>
      </c>
      <c r="I16827" s="1" t="s">
        <v>0</v>
      </c>
      <c r="J16827">
        <v>3800</v>
      </c>
      <c r="K16827">
        <v>47</v>
      </c>
    </row>
    <row r="16828" spans="1:11" x14ac:dyDescent="0.25">
      <c r="A16828" s="1" t="s">
        <v>0</v>
      </c>
      <c r="B16828">
        <v>3900</v>
      </c>
      <c r="C16828">
        <v>27</v>
      </c>
      <c r="E16828" s="1" t="s">
        <v>0</v>
      </c>
      <c r="F16828">
        <v>10200</v>
      </c>
      <c r="G16828">
        <v>47</v>
      </c>
      <c r="I16828" s="1" t="s">
        <v>2</v>
      </c>
      <c r="J16828">
        <v>2600</v>
      </c>
      <c r="K16828">
        <v>47</v>
      </c>
    </row>
    <row r="16829" spans="1:11" x14ac:dyDescent="0.25">
      <c r="A16829" s="1" t="s">
        <v>0</v>
      </c>
      <c r="B16829">
        <v>9700</v>
      </c>
      <c r="C16829">
        <v>28</v>
      </c>
      <c r="E16829" s="1" t="s">
        <v>2</v>
      </c>
      <c r="F16829">
        <v>2200</v>
      </c>
      <c r="G16829">
        <v>47</v>
      </c>
      <c r="I16829" s="1" t="s">
        <v>1</v>
      </c>
      <c r="J16829">
        <v>3100</v>
      </c>
      <c r="K16829">
        <v>46</v>
      </c>
    </row>
    <row r="16830" spans="1:11" x14ac:dyDescent="0.25">
      <c r="A16830" s="1" t="s">
        <v>0</v>
      </c>
      <c r="B16830">
        <v>6000</v>
      </c>
      <c r="C16830">
        <v>29</v>
      </c>
      <c r="E16830" s="1" t="s">
        <v>0</v>
      </c>
      <c r="F16830">
        <v>10700</v>
      </c>
      <c r="G16830">
        <v>48</v>
      </c>
      <c r="I16830" s="1" t="s">
        <v>2</v>
      </c>
      <c r="J16830">
        <v>4000</v>
      </c>
      <c r="K16830">
        <v>46</v>
      </c>
    </row>
    <row r="16831" spans="1:11" x14ac:dyDescent="0.25">
      <c r="A16831" s="1" t="s">
        <v>0</v>
      </c>
      <c r="B16831">
        <v>17500</v>
      </c>
      <c r="C16831">
        <v>30</v>
      </c>
      <c r="E16831" s="1" t="s">
        <v>2</v>
      </c>
      <c r="F16831">
        <v>3300</v>
      </c>
      <c r="G16831">
        <v>48</v>
      </c>
      <c r="I16831" s="1" t="s">
        <v>1</v>
      </c>
      <c r="J16831">
        <v>2400</v>
      </c>
      <c r="K16831">
        <v>45</v>
      </c>
    </row>
    <row r="16832" spans="1:11" x14ac:dyDescent="0.25">
      <c r="A16832" s="1" t="s">
        <v>1</v>
      </c>
      <c r="B16832">
        <v>2700</v>
      </c>
      <c r="C16832">
        <v>29</v>
      </c>
      <c r="E16832" s="1" t="s">
        <v>0</v>
      </c>
      <c r="F16832">
        <v>21500</v>
      </c>
      <c r="G16832">
        <v>49</v>
      </c>
      <c r="I16832" s="1" t="s">
        <v>0</v>
      </c>
      <c r="J16832">
        <v>5000</v>
      </c>
      <c r="K16832">
        <v>46</v>
      </c>
    </row>
    <row r="16833" spans="1:11" x14ac:dyDescent="0.25">
      <c r="A16833" s="1" t="s">
        <v>0</v>
      </c>
      <c r="B16833">
        <v>10500</v>
      </c>
      <c r="C16833">
        <v>30</v>
      </c>
      <c r="E16833" s="1" t="s">
        <v>1</v>
      </c>
      <c r="F16833">
        <v>2800</v>
      </c>
      <c r="G16833">
        <v>48</v>
      </c>
      <c r="I16833" s="1" t="s">
        <v>2</v>
      </c>
      <c r="J16833">
        <v>3400</v>
      </c>
      <c r="K16833">
        <v>46</v>
      </c>
    </row>
    <row r="16834" spans="1:11" x14ac:dyDescent="0.25">
      <c r="A16834" s="1" t="s">
        <v>2</v>
      </c>
      <c r="B16834">
        <v>2500</v>
      </c>
      <c r="C16834">
        <v>30</v>
      </c>
      <c r="E16834" s="1" t="s">
        <v>1</v>
      </c>
      <c r="F16834">
        <v>2200</v>
      </c>
      <c r="G16834">
        <v>47</v>
      </c>
      <c r="I16834" s="1" t="s">
        <v>2</v>
      </c>
      <c r="J16834">
        <v>2600</v>
      </c>
      <c r="K16834">
        <v>46</v>
      </c>
    </row>
    <row r="16835" spans="1:11" x14ac:dyDescent="0.25">
      <c r="A16835" s="1" t="s">
        <v>1</v>
      </c>
      <c r="B16835">
        <v>2600</v>
      </c>
      <c r="C16835">
        <v>29</v>
      </c>
      <c r="E16835" s="1" t="s">
        <v>1</v>
      </c>
      <c r="F16835">
        <v>2300</v>
      </c>
      <c r="G16835">
        <v>46</v>
      </c>
      <c r="I16835" s="1" t="s">
        <v>0</v>
      </c>
      <c r="J16835">
        <v>4100</v>
      </c>
      <c r="K16835">
        <v>47</v>
      </c>
    </row>
    <row r="16836" spans="1:11" x14ac:dyDescent="0.25">
      <c r="A16836" s="1" t="s">
        <v>1</v>
      </c>
      <c r="B16836">
        <v>2500</v>
      </c>
      <c r="C16836">
        <v>28</v>
      </c>
      <c r="E16836" s="1" t="s">
        <v>1</v>
      </c>
      <c r="F16836">
        <v>2400</v>
      </c>
      <c r="G16836">
        <v>45</v>
      </c>
      <c r="I16836" s="1" t="s">
        <v>0</v>
      </c>
      <c r="J16836">
        <v>15400</v>
      </c>
      <c r="K16836">
        <v>48</v>
      </c>
    </row>
    <row r="16837" spans="1:11" x14ac:dyDescent="0.25">
      <c r="A16837" s="1" t="s">
        <v>2</v>
      </c>
      <c r="B16837">
        <v>2600</v>
      </c>
      <c r="C16837">
        <v>28</v>
      </c>
      <c r="E16837" s="1" t="s">
        <v>2</v>
      </c>
      <c r="F16837">
        <v>3800</v>
      </c>
      <c r="G16837">
        <v>45</v>
      </c>
      <c r="I16837" s="1" t="s">
        <v>2</v>
      </c>
      <c r="J16837">
        <v>3100</v>
      </c>
      <c r="K16837">
        <v>48</v>
      </c>
    </row>
    <row r="16838" spans="1:11" x14ac:dyDescent="0.25">
      <c r="A16838" s="1" t="s">
        <v>2</v>
      </c>
      <c r="B16838">
        <v>3700</v>
      </c>
      <c r="C16838">
        <v>28</v>
      </c>
      <c r="E16838" s="1" t="s">
        <v>1</v>
      </c>
      <c r="F16838">
        <v>2800</v>
      </c>
      <c r="G16838">
        <v>44</v>
      </c>
      <c r="I16838" s="1" t="s">
        <v>1</v>
      </c>
      <c r="J16838">
        <v>2600</v>
      </c>
      <c r="K16838">
        <v>47</v>
      </c>
    </row>
    <row r="16839" spans="1:11" x14ac:dyDescent="0.25">
      <c r="A16839" s="1" t="s">
        <v>1</v>
      </c>
      <c r="B16839">
        <v>2700</v>
      </c>
      <c r="C16839">
        <v>27</v>
      </c>
      <c r="E16839" s="1" t="s">
        <v>0</v>
      </c>
      <c r="F16839">
        <v>4500</v>
      </c>
      <c r="G16839">
        <v>45</v>
      </c>
      <c r="I16839" s="1" t="s">
        <v>1</v>
      </c>
      <c r="J16839">
        <v>2500</v>
      </c>
      <c r="K16839">
        <v>46</v>
      </c>
    </row>
    <row r="16840" spans="1:11" x14ac:dyDescent="0.25">
      <c r="A16840" s="1" t="s">
        <v>0</v>
      </c>
      <c r="B16840">
        <v>3800</v>
      </c>
      <c r="C16840">
        <v>28</v>
      </c>
      <c r="E16840" s="1" t="s">
        <v>1</v>
      </c>
      <c r="F16840">
        <v>3900</v>
      </c>
      <c r="G16840">
        <v>44</v>
      </c>
      <c r="I16840" s="1" t="s">
        <v>1</v>
      </c>
      <c r="J16840">
        <v>2300</v>
      </c>
      <c r="K16840">
        <v>45</v>
      </c>
    </row>
    <row r="16841" spans="1:11" x14ac:dyDescent="0.25">
      <c r="A16841" s="1" t="s">
        <v>2</v>
      </c>
      <c r="B16841">
        <v>2400</v>
      </c>
      <c r="C16841">
        <v>28</v>
      </c>
      <c r="E16841" s="1" t="s">
        <v>2</v>
      </c>
      <c r="F16841">
        <v>3900</v>
      </c>
      <c r="G16841">
        <v>44</v>
      </c>
      <c r="I16841" s="1" t="s">
        <v>0</v>
      </c>
      <c r="J16841">
        <v>52900</v>
      </c>
      <c r="K16841">
        <v>46</v>
      </c>
    </row>
    <row r="16842" spans="1:11" x14ac:dyDescent="0.25">
      <c r="A16842" s="1" t="s">
        <v>1</v>
      </c>
      <c r="B16842">
        <v>2700</v>
      </c>
      <c r="C16842">
        <v>27</v>
      </c>
      <c r="E16842" s="1" t="s">
        <v>0</v>
      </c>
      <c r="F16842">
        <v>4200</v>
      </c>
      <c r="G16842">
        <v>45</v>
      </c>
      <c r="I16842" s="1" t="s">
        <v>0</v>
      </c>
      <c r="J16842">
        <v>8000</v>
      </c>
      <c r="K16842">
        <v>47</v>
      </c>
    </row>
    <row r="16843" spans="1:11" x14ac:dyDescent="0.25">
      <c r="A16843" s="1" t="s">
        <v>1</v>
      </c>
      <c r="B16843">
        <v>267400</v>
      </c>
      <c r="C16843">
        <v>26</v>
      </c>
      <c r="E16843" s="1" t="s">
        <v>1</v>
      </c>
      <c r="F16843">
        <v>2400</v>
      </c>
      <c r="G16843">
        <v>44</v>
      </c>
      <c r="I16843" s="1" t="s">
        <v>1</v>
      </c>
      <c r="J16843">
        <v>3400</v>
      </c>
      <c r="K16843">
        <v>46</v>
      </c>
    </row>
    <row r="16844" spans="1:11" x14ac:dyDescent="0.25">
      <c r="A16844" s="1" t="s">
        <v>2</v>
      </c>
      <c r="B16844">
        <v>2900</v>
      </c>
      <c r="C16844">
        <v>26</v>
      </c>
      <c r="E16844" s="1" t="s">
        <v>1</v>
      </c>
      <c r="F16844">
        <v>331100</v>
      </c>
      <c r="G16844">
        <v>43</v>
      </c>
      <c r="I16844" s="1" t="s">
        <v>2</v>
      </c>
      <c r="J16844">
        <v>2900</v>
      </c>
      <c r="K16844">
        <v>46</v>
      </c>
    </row>
    <row r="16845" spans="1:11" x14ac:dyDescent="0.25">
      <c r="A16845" s="1" t="s">
        <v>1</v>
      </c>
      <c r="B16845">
        <v>3400</v>
      </c>
      <c r="C16845">
        <v>25</v>
      </c>
      <c r="E16845" s="1" t="s">
        <v>1</v>
      </c>
      <c r="F16845">
        <v>3600</v>
      </c>
      <c r="G16845">
        <v>42</v>
      </c>
      <c r="I16845" s="1" t="s">
        <v>2</v>
      </c>
      <c r="J16845">
        <v>2500</v>
      </c>
      <c r="K16845">
        <v>46</v>
      </c>
    </row>
    <row r="16846" spans="1:11" x14ac:dyDescent="0.25">
      <c r="A16846" s="1" t="s">
        <v>0</v>
      </c>
      <c r="B16846">
        <v>4000</v>
      </c>
      <c r="C16846">
        <v>26</v>
      </c>
      <c r="E16846" s="1" t="s">
        <v>2</v>
      </c>
      <c r="F16846">
        <v>2900</v>
      </c>
      <c r="G16846">
        <v>42</v>
      </c>
      <c r="I16846" s="1" t="s">
        <v>2</v>
      </c>
      <c r="J16846">
        <v>2800</v>
      </c>
      <c r="K16846">
        <v>46</v>
      </c>
    </row>
    <row r="16847" spans="1:11" x14ac:dyDescent="0.25">
      <c r="A16847" s="1" t="s">
        <v>0</v>
      </c>
      <c r="B16847">
        <v>3300</v>
      </c>
      <c r="C16847">
        <v>27</v>
      </c>
      <c r="E16847" s="1" t="s">
        <v>2</v>
      </c>
      <c r="F16847">
        <v>3200</v>
      </c>
      <c r="G16847">
        <v>42</v>
      </c>
      <c r="I16847" s="1" t="s">
        <v>2</v>
      </c>
      <c r="J16847">
        <v>3700</v>
      </c>
      <c r="K16847">
        <v>46</v>
      </c>
    </row>
    <row r="16848" spans="1:11" x14ac:dyDescent="0.25">
      <c r="A16848" s="1" t="s">
        <v>1</v>
      </c>
      <c r="B16848">
        <v>3000</v>
      </c>
      <c r="C16848">
        <v>26</v>
      </c>
      <c r="E16848" s="1" t="s">
        <v>1</v>
      </c>
      <c r="F16848">
        <v>3400</v>
      </c>
      <c r="G16848">
        <v>41</v>
      </c>
      <c r="I16848" s="1" t="s">
        <v>1</v>
      </c>
      <c r="J16848">
        <v>3000</v>
      </c>
      <c r="K16848">
        <v>45</v>
      </c>
    </row>
    <row r="16849" spans="1:11" x14ac:dyDescent="0.25">
      <c r="A16849" s="1" t="s">
        <v>2</v>
      </c>
      <c r="B16849">
        <v>2800</v>
      </c>
      <c r="C16849">
        <v>26</v>
      </c>
      <c r="E16849" s="1" t="s">
        <v>0</v>
      </c>
      <c r="F16849">
        <v>5500</v>
      </c>
      <c r="G16849">
        <v>42</v>
      </c>
      <c r="I16849" s="1" t="s">
        <v>1</v>
      </c>
      <c r="J16849">
        <v>3900</v>
      </c>
      <c r="K16849">
        <v>44</v>
      </c>
    </row>
    <row r="16850" spans="1:11" x14ac:dyDescent="0.25">
      <c r="A16850" s="1" t="s">
        <v>2</v>
      </c>
      <c r="B16850">
        <v>4200</v>
      </c>
      <c r="C16850">
        <v>26</v>
      </c>
      <c r="E16850" s="1" t="s">
        <v>0</v>
      </c>
      <c r="F16850">
        <v>3800</v>
      </c>
      <c r="G16850">
        <v>43</v>
      </c>
      <c r="I16850" s="1" t="s">
        <v>0</v>
      </c>
      <c r="J16850">
        <v>3900</v>
      </c>
      <c r="K16850">
        <v>45</v>
      </c>
    </row>
    <row r="16851" spans="1:11" x14ac:dyDescent="0.25">
      <c r="A16851" s="1" t="s">
        <v>1</v>
      </c>
      <c r="B16851">
        <v>2800</v>
      </c>
      <c r="C16851">
        <v>25</v>
      </c>
      <c r="E16851" s="1" t="s">
        <v>0</v>
      </c>
      <c r="F16851">
        <v>22300</v>
      </c>
      <c r="G16851">
        <v>44</v>
      </c>
      <c r="I16851" s="1" t="s">
        <v>0</v>
      </c>
      <c r="J16851">
        <v>3800</v>
      </c>
      <c r="K16851">
        <v>46</v>
      </c>
    </row>
    <row r="16852" spans="1:11" x14ac:dyDescent="0.25">
      <c r="A16852" s="1" t="s">
        <v>1</v>
      </c>
      <c r="B16852">
        <v>2600</v>
      </c>
      <c r="C16852">
        <v>24</v>
      </c>
      <c r="E16852" s="1" t="s">
        <v>0</v>
      </c>
      <c r="F16852">
        <v>18200</v>
      </c>
      <c r="G16852">
        <v>45</v>
      </c>
      <c r="I16852" s="1" t="s">
        <v>2</v>
      </c>
      <c r="J16852">
        <v>2700</v>
      </c>
      <c r="K16852">
        <v>46</v>
      </c>
    </row>
    <row r="16853" spans="1:11" x14ac:dyDescent="0.25">
      <c r="A16853" s="1" t="s">
        <v>1</v>
      </c>
      <c r="B16853">
        <v>2600</v>
      </c>
      <c r="C16853">
        <v>23</v>
      </c>
      <c r="E16853" s="1" t="s">
        <v>1</v>
      </c>
      <c r="F16853">
        <v>2500</v>
      </c>
      <c r="G16853">
        <v>44</v>
      </c>
      <c r="I16853" s="1" t="s">
        <v>0</v>
      </c>
      <c r="J16853">
        <v>12200</v>
      </c>
      <c r="K16853">
        <v>47</v>
      </c>
    </row>
    <row r="16854" spans="1:11" x14ac:dyDescent="0.25">
      <c r="A16854" s="1" t="s">
        <v>2</v>
      </c>
      <c r="B16854">
        <v>3000</v>
      </c>
      <c r="C16854">
        <v>23</v>
      </c>
      <c r="E16854" s="1" t="s">
        <v>0</v>
      </c>
      <c r="F16854">
        <v>29400</v>
      </c>
      <c r="G16854">
        <v>45</v>
      </c>
      <c r="I16854" s="1" t="s">
        <v>2</v>
      </c>
      <c r="J16854">
        <v>2300</v>
      </c>
      <c r="K16854">
        <v>47</v>
      </c>
    </row>
    <row r="16855" spans="1:11" x14ac:dyDescent="0.25">
      <c r="A16855" s="1" t="s">
        <v>1</v>
      </c>
      <c r="B16855">
        <v>187200</v>
      </c>
      <c r="C16855">
        <v>22</v>
      </c>
      <c r="E16855" s="1" t="s">
        <v>2</v>
      </c>
      <c r="F16855">
        <v>2500</v>
      </c>
      <c r="G16855">
        <v>45</v>
      </c>
      <c r="I16855" s="1" t="s">
        <v>1</v>
      </c>
      <c r="J16855">
        <v>2700</v>
      </c>
      <c r="K16855">
        <v>46</v>
      </c>
    </row>
    <row r="16856" spans="1:11" x14ac:dyDescent="0.25">
      <c r="A16856" s="1" t="s">
        <v>1</v>
      </c>
      <c r="B16856">
        <v>2500</v>
      </c>
      <c r="C16856">
        <v>21</v>
      </c>
      <c r="E16856" s="1" t="s">
        <v>1</v>
      </c>
      <c r="F16856">
        <v>2400</v>
      </c>
      <c r="G16856">
        <v>44</v>
      </c>
      <c r="I16856" s="1" t="s">
        <v>2</v>
      </c>
      <c r="J16856">
        <v>2600</v>
      </c>
      <c r="K16856">
        <v>46</v>
      </c>
    </row>
    <row r="16857" spans="1:11" x14ac:dyDescent="0.25">
      <c r="A16857" s="1" t="s">
        <v>0</v>
      </c>
      <c r="B16857">
        <v>4300</v>
      </c>
      <c r="C16857">
        <v>22</v>
      </c>
      <c r="E16857" s="1" t="s">
        <v>2</v>
      </c>
      <c r="F16857">
        <v>2400</v>
      </c>
      <c r="G16857">
        <v>44</v>
      </c>
      <c r="I16857" s="1" t="s">
        <v>2</v>
      </c>
      <c r="J16857">
        <v>2400</v>
      </c>
      <c r="K16857">
        <v>46</v>
      </c>
    </row>
    <row r="16858" spans="1:11" x14ac:dyDescent="0.25">
      <c r="A16858" s="1" t="s">
        <v>1</v>
      </c>
      <c r="B16858">
        <v>3500</v>
      </c>
      <c r="C16858">
        <v>21</v>
      </c>
      <c r="E16858" s="1" t="s">
        <v>2</v>
      </c>
      <c r="F16858">
        <v>2800</v>
      </c>
      <c r="G16858">
        <v>44</v>
      </c>
      <c r="I16858" s="1" t="s">
        <v>2</v>
      </c>
      <c r="J16858">
        <v>3100</v>
      </c>
      <c r="K16858">
        <v>46</v>
      </c>
    </row>
    <row r="16859" spans="1:11" x14ac:dyDescent="0.25">
      <c r="A16859" s="1" t="s">
        <v>0</v>
      </c>
      <c r="B16859">
        <v>15200</v>
      </c>
      <c r="C16859">
        <v>22</v>
      </c>
      <c r="E16859" s="1" t="s">
        <v>0</v>
      </c>
      <c r="F16859">
        <v>14000</v>
      </c>
      <c r="G16859">
        <v>45</v>
      </c>
      <c r="I16859" s="1" t="s">
        <v>0</v>
      </c>
      <c r="J16859">
        <v>10600</v>
      </c>
      <c r="K16859">
        <v>47</v>
      </c>
    </row>
    <row r="16860" spans="1:11" x14ac:dyDescent="0.25">
      <c r="A16860" s="1" t="s">
        <v>2</v>
      </c>
      <c r="B16860">
        <v>3200</v>
      </c>
      <c r="C16860">
        <v>22</v>
      </c>
      <c r="E16860" s="1" t="s">
        <v>0</v>
      </c>
      <c r="F16860">
        <v>9800</v>
      </c>
      <c r="G16860">
        <v>46</v>
      </c>
      <c r="I16860" s="1" t="s">
        <v>2</v>
      </c>
      <c r="J16860">
        <v>2500</v>
      </c>
      <c r="K16860">
        <v>47</v>
      </c>
    </row>
    <row r="16861" spans="1:11" x14ac:dyDescent="0.25">
      <c r="A16861" s="1" t="s">
        <v>0</v>
      </c>
      <c r="B16861">
        <v>12000</v>
      </c>
      <c r="C16861">
        <v>23</v>
      </c>
      <c r="E16861" s="1" t="s">
        <v>0</v>
      </c>
      <c r="F16861">
        <v>18700</v>
      </c>
      <c r="G16861">
        <v>47</v>
      </c>
      <c r="I16861" s="1" t="s">
        <v>0</v>
      </c>
      <c r="J16861">
        <v>12100</v>
      </c>
      <c r="K16861">
        <v>48</v>
      </c>
    </row>
    <row r="16862" spans="1:11" x14ac:dyDescent="0.25">
      <c r="A16862" s="1" t="s">
        <v>1</v>
      </c>
      <c r="B16862">
        <v>3100</v>
      </c>
      <c r="C16862">
        <v>22</v>
      </c>
      <c r="E16862" s="1" t="s">
        <v>0</v>
      </c>
      <c r="F16862">
        <v>19700</v>
      </c>
      <c r="G16862">
        <v>48</v>
      </c>
      <c r="I16862" s="1" t="s">
        <v>2</v>
      </c>
      <c r="J16862">
        <v>2200</v>
      </c>
      <c r="K16862">
        <v>48</v>
      </c>
    </row>
    <row r="16863" spans="1:11" x14ac:dyDescent="0.25">
      <c r="A16863" s="1" t="s">
        <v>0</v>
      </c>
      <c r="B16863">
        <v>7300</v>
      </c>
      <c r="C16863">
        <v>23</v>
      </c>
      <c r="E16863" s="1" t="s">
        <v>1</v>
      </c>
      <c r="F16863">
        <v>2400</v>
      </c>
      <c r="G16863">
        <v>47</v>
      </c>
      <c r="I16863" s="1" t="s">
        <v>0</v>
      </c>
      <c r="J16863">
        <v>9600</v>
      </c>
      <c r="K16863">
        <v>49</v>
      </c>
    </row>
    <row r="16864" spans="1:11" x14ac:dyDescent="0.25">
      <c r="A16864" s="1" t="s">
        <v>1</v>
      </c>
      <c r="B16864">
        <v>3100</v>
      </c>
      <c r="C16864">
        <v>22</v>
      </c>
      <c r="E16864" s="1" t="s">
        <v>0</v>
      </c>
      <c r="F16864">
        <v>11200</v>
      </c>
      <c r="G16864">
        <v>48</v>
      </c>
      <c r="I16864" s="1" t="s">
        <v>2</v>
      </c>
      <c r="J16864">
        <v>2800</v>
      </c>
      <c r="K16864">
        <v>49</v>
      </c>
    </row>
    <row r="16865" spans="1:11" x14ac:dyDescent="0.25">
      <c r="A16865" s="1" t="s">
        <v>2</v>
      </c>
      <c r="B16865">
        <v>3100</v>
      </c>
      <c r="C16865">
        <v>22</v>
      </c>
      <c r="E16865" s="1" t="s">
        <v>2</v>
      </c>
      <c r="F16865">
        <v>2600</v>
      </c>
      <c r="G16865">
        <v>48</v>
      </c>
      <c r="I16865" s="1" t="s">
        <v>0</v>
      </c>
      <c r="J16865">
        <v>9900</v>
      </c>
      <c r="K16865">
        <v>50</v>
      </c>
    </row>
    <row r="16866" spans="1:11" x14ac:dyDescent="0.25">
      <c r="A16866" s="1" t="s">
        <v>0</v>
      </c>
      <c r="B16866">
        <v>4600</v>
      </c>
      <c r="C16866">
        <v>23</v>
      </c>
      <c r="E16866" s="1" t="s">
        <v>0</v>
      </c>
      <c r="F16866">
        <v>2800</v>
      </c>
      <c r="G16866">
        <v>49</v>
      </c>
      <c r="I16866" s="1" t="s">
        <v>2</v>
      </c>
      <c r="J16866">
        <v>2300</v>
      </c>
      <c r="K16866">
        <v>50</v>
      </c>
    </row>
    <row r="16867" spans="1:11" x14ac:dyDescent="0.25">
      <c r="A16867" s="1" t="s">
        <v>2</v>
      </c>
      <c r="B16867">
        <v>3000</v>
      </c>
      <c r="C16867">
        <v>23</v>
      </c>
      <c r="E16867" s="1" t="s">
        <v>2</v>
      </c>
      <c r="F16867">
        <v>3100</v>
      </c>
      <c r="G16867">
        <v>49</v>
      </c>
      <c r="I16867" s="1" t="s">
        <v>1</v>
      </c>
      <c r="J16867">
        <v>2600</v>
      </c>
      <c r="K16867">
        <v>49</v>
      </c>
    </row>
    <row r="16868" spans="1:11" x14ac:dyDescent="0.25">
      <c r="A16868" s="1" t="s">
        <v>1</v>
      </c>
      <c r="B16868">
        <v>5800</v>
      </c>
      <c r="C16868">
        <v>22</v>
      </c>
      <c r="E16868" s="1" t="s">
        <v>2</v>
      </c>
      <c r="F16868">
        <v>2600</v>
      </c>
      <c r="G16868">
        <v>49</v>
      </c>
      <c r="I16868" s="1" t="s">
        <v>1</v>
      </c>
      <c r="J16868">
        <v>2200</v>
      </c>
      <c r="K16868">
        <v>48</v>
      </c>
    </row>
    <row r="16869" spans="1:11" x14ac:dyDescent="0.25">
      <c r="A16869" s="1" t="s">
        <v>2</v>
      </c>
      <c r="B16869">
        <v>3300</v>
      </c>
      <c r="C16869">
        <v>22</v>
      </c>
      <c r="E16869" s="1" t="s">
        <v>0</v>
      </c>
      <c r="F16869">
        <v>11400</v>
      </c>
      <c r="G16869">
        <v>50</v>
      </c>
      <c r="I16869" s="1" t="s">
        <v>1</v>
      </c>
      <c r="J16869">
        <v>3000</v>
      </c>
      <c r="K16869">
        <v>47</v>
      </c>
    </row>
    <row r="16870" spans="1:11" x14ac:dyDescent="0.25">
      <c r="A16870" s="1" t="s">
        <v>0</v>
      </c>
      <c r="B16870">
        <v>6300</v>
      </c>
      <c r="C16870">
        <v>23</v>
      </c>
      <c r="E16870" s="1" t="s">
        <v>0</v>
      </c>
      <c r="F16870">
        <v>3000</v>
      </c>
      <c r="G16870">
        <v>51</v>
      </c>
      <c r="I16870" s="1" t="s">
        <v>0</v>
      </c>
      <c r="J16870">
        <v>9200</v>
      </c>
      <c r="K16870">
        <v>48</v>
      </c>
    </row>
    <row r="16871" spans="1:11" x14ac:dyDescent="0.25">
      <c r="A16871" s="1" t="s">
        <v>1</v>
      </c>
      <c r="B16871">
        <v>2900</v>
      </c>
      <c r="C16871">
        <v>22</v>
      </c>
      <c r="E16871" s="1" t="s">
        <v>0</v>
      </c>
      <c r="F16871">
        <v>21200</v>
      </c>
      <c r="G16871">
        <v>52</v>
      </c>
      <c r="I16871" s="1" t="s">
        <v>1</v>
      </c>
      <c r="J16871">
        <v>3100</v>
      </c>
      <c r="K16871">
        <v>47</v>
      </c>
    </row>
    <row r="16872" spans="1:11" x14ac:dyDescent="0.25">
      <c r="A16872" s="1" t="s">
        <v>1</v>
      </c>
      <c r="B16872">
        <v>2800</v>
      </c>
      <c r="C16872">
        <v>21</v>
      </c>
      <c r="E16872" s="1" t="s">
        <v>1</v>
      </c>
      <c r="F16872">
        <v>2300</v>
      </c>
      <c r="G16872">
        <v>51</v>
      </c>
      <c r="I16872" s="1" t="s">
        <v>0</v>
      </c>
      <c r="J16872">
        <v>10900</v>
      </c>
      <c r="K16872">
        <v>48</v>
      </c>
    </row>
    <row r="16873" spans="1:11" x14ac:dyDescent="0.25">
      <c r="A16873" s="1" t="s">
        <v>1</v>
      </c>
      <c r="B16873">
        <v>2900</v>
      </c>
      <c r="C16873">
        <v>20</v>
      </c>
      <c r="E16873" s="1" t="s">
        <v>0</v>
      </c>
      <c r="F16873">
        <v>3600</v>
      </c>
      <c r="G16873">
        <v>52</v>
      </c>
      <c r="I16873" s="1" t="s">
        <v>0</v>
      </c>
      <c r="J16873">
        <v>3800</v>
      </c>
      <c r="K16873">
        <v>49</v>
      </c>
    </row>
    <row r="16874" spans="1:11" x14ac:dyDescent="0.25">
      <c r="A16874" s="1" t="s">
        <v>2</v>
      </c>
      <c r="B16874">
        <v>3000</v>
      </c>
      <c r="C16874">
        <v>20</v>
      </c>
      <c r="E16874" s="1" t="s">
        <v>2</v>
      </c>
      <c r="F16874">
        <v>2100</v>
      </c>
      <c r="G16874">
        <v>52</v>
      </c>
      <c r="I16874" s="1" t="s">
        <v>1</v>
      </c>
      <c r="J16874">
        <v>2500</v>
      </c>
      <c r="K16874">
        <v>48</v>
      </c>
    </row>
    <row r="16875" spans="1:11" x14ac:dyDescent="0.25">
      <c r="A16875" s="1" t="s">
        <v>0</v>
      </c>
      <c r="B16875">
        <v>11700</v>
      </c>
      <c r="C16875">
        <v>21</v>
      </c>
      <c r="E16875" s="1" t="s">
        <v>0</v>
      </c>
      <c r="F16875">
        <v>20400</v>
      </c>
      <c r="G16875">
        <v>53</v>
      </c>
      <c r="I16875" s="1" t="s">
        <v>2</v>
      </c>
      <c r="J16875">
        <v>2400</v>
      </c>
      <c r="K16875">
        <v>48</v>
      </c>
    </row>
    <row r="16876" spans="1:11" x14ac:dyDescent="0.25">
      <c r="A16876" s="1" t="s">
        <v>2</v>
      </c>
      <c r="B16876">
        <v>2900</v>
      </c>
      <c r="C16876">
        <v>21</v>
      </c>
      <c r="E16876" s="1" t="s">
        <v>2</v>
      </c>
      <c r="F16876">
        <v>3500</v>
      </c>
      <c r="G16876">
        <v>53</v>
      </c>
      <c r="I16876" s="1" t="s">
        <v>0</v>
      </c>
      <c r="J16876">
        <v>4700</v>
      </c>
      <c r="K16876">
        <v>49</v>
      </c>
    </row>
    <row r="16877" spans="1:11" x14ac:dyDescent="0.25">
      <c r="A16877" s="1" t="s">
        <v>0</v>
      </c>
      <c r="B16877">
        <v>11200</v>
      </c>
      <c r="C16877">
        <v>22</v>
      </c>
      <c r="E16877" s="1" t="s">
        <v>1</v>
      </c>
      <c r="F16877">
        <v>2400</v>
      </c>
      <c r="G16877">
        <v>52</v>
      </c>
      <c r="I16877" s="1" t="s">
        <v>1</v>
      </c>
      <c r="J16877">
        <v>2200</v>
      </c>
      <c r="K16877">
        <v>48</v>
      </c>
    </row>
    <row r="16878" spans="1:11" x14ac:dyDescent="0.25">
      <c r="A16878" s="1" t="s">
        <v>2</v>
      </c>
      <c r="B16878">
        <v>2900</v>
      </c>
      <c r="C16878">
        <v>22</v>
      </c>
      <c r="E16878" s="1" t="s">
        <v>0</v>
      </c>
      <c r="F16878">
        <v>9400</v>
      </c>
      <c r="G16878">
        <v>53</v>
      </c>
      <c r="I16878" s="1" t="s">
        <v>1</v>
      </c>
      <c r="J16878">
        <v>2700</v>
      </c>
      <c r="K16878">
        <v>47</v>
      </c>
    </row>
    <row r="16879" spans="1:11" x14ac:dyDescent="0.25">
      <c r="A16879" s="1" t="s">
        <v>0</v>
      </c>
      <c r="B16879">
        <v>10100</v>
      </c>
      <c r="C16879">
        <v>23</v>
      </c>
      <c r="E16879" s="1" t="s">
        <v>1</v>
      </c>
      <c r="F16879">
        <v>2200</v>
      </c>
      <c r="G16879">
        <v>52</v>
      </c>
      <c r="I16879" s="1" t="s">
        <v>2</v>
      </c>
      <c r="J16879">
        <v>5900</v>
      </c>
      <c r="K16879">
        <v>47</v>
      </c>
    </row>
    <row r="16880" spans="1:11" x14ac:dyDescent="0.25">
      <c r="A16880" s="1" t="s">
        <v>2</v>
      </c>
      <c r="B16880">
        <v>2900</v>
      </c>
      <c r="C16880">
        <v>23</v>
      </c>
      <c r="E16880" s="1" t="s">
        <v>0</v>
      </c>
      <c r="F16880">
        <v>12300</v>
      </c>
      <c r="G16880">
        <v>53</v>
      </c>
      <c r="I16880" s="1" t="s">
        <v>0</v>
      </c>
      <c r="J16880">
        <v>4900</v>
      </c>
      <c r="K16880">
        <v>48</v>
      </c>
    </row>
    <row r="16881" spans="1:11" x14ac:dyDescent="0.25">
      <c r="A16881" s="1" t="s">
        <v>1</v>
      </c>
      <c r="B16881">
        <v>2800</v>
      </c>
      <c r="C16881">
        <v>22</v>
      </c>
      <c r="E16881" s="1" t="s">
        <v>1</v>
      </c>
      <c r="F16881">
        <v>2100</v>
      </c>
      <c r="G16881">
        <v>52</v>
      </c>
      <c r="I16881" s="1" t="s">
        <v>0</v>
      </c>
      <c r="J16881">
        <v>4100</v>
      </c>
      <c r="K16881">
        <v>49</v>
      </c>
    </row>
    <row r="16882" spans="1:11" x14ac:dyDescent="0.25">
      <c r="A16882" s="1" t="s">
        <v>1</v>
      </c>
      <c r="B16882">
        <v>4200</v>
      </c>
      <c r="C16882">
        <v>21</v>
      </c>
      <c r="E16882" s="1" t="s">
        <v>0</v>
      </c>
      <c r="F16882">
        <v>10200</v>
      </c>
      <c r="G16882">
        <v>53</v>
      </c>
      <c r="I16882" s="1" t="s">
        <v>1</v>
      </c>
      <c r="J16882">
        <v>3500</v>
      </c>
      <c r="K16882">
        <v>48</v>
      </c>
    </row>
    <row r="16883" spans="1:11" x14ac:dyDescent="0.25">
      <c r="A16883" s="1" t="s">
        <v>2</v>
      </c>
      <c r="B16883">
        <v>3900</v>
      </c>
      <c r="C16883">
        <v>21</v>
      </c>
      <c r="E16883" s="1" t="s">
        <v>2</v>
      </c>
      <c r="F16883">
        <v>2300</v>
      </c>
      <c r="G16883">
        <v>53</v>
      </c>
      <c r="I16883" s="1" t="s">
        <v>1</v>
      </c>
      <c r="J16883">
        <v>2500</v>
      </c>
      <c r="K16883">
        <v>47</v>
      </c>
    </row>
    <row r="16884" spans="1:11" x14ac:dyDescent="0.25">
      <c r="A16884" s="1" t="s">
        <v>1</v>
      </c>
      <c r="B16884">
        <v>2900</v>
      </c>
      <c r="C16884">
        <v>20</v>
      </c>
      <c r="E16884" s="1" t="s">
        <v>2</v>
      </c>
      <c r="F16884">
        <v>2300</v>
      </c>
      <c r="G16884">
        <v>53</v>
      </c>
      <c r="I16884" s="1" t="s">
        <v>2</v>
      </c>
      <c r="J16884">
        <v>2900</v>
      </c>
      <c r="K16884">
        <v>47</v>
      </c>
    </row>
    <row r="16885" spans="1:11" x14ac:dyDescent="0.25">
      <c r="A16885" s="1" t="s">
        <v>0</v>
      </c>
      <c r="B16885">
        <v>10600</v>
      </c>
      <c r="C16885">
        <v>21</v>
      </c>
      <c r="E16885" s="1" t="s">
        <v>0</v>
      </c>
      <c r="F16885">
        <v>17700</v>
      </c>
      <c r="G16885">
        <v>54</v>
      </c>
      <c r="I16885" s="1" t="s">
        <v>0</v>
      </c>
      <c r="J16885">
        <v>4600</v>
      </c>
      <c r="K16885">
        <v>48</v>
      </c>
    </row>
    <row r="16886" spans="1:11" x14ac:dyDescent="0.25">
      <c r="A16886" s="1" t="s">
        <v>1</v>
      </c>
      <c r="B16886">
        <v>3500</v>
      </c>
      <c r="C16886">
        <v>20</v>
      </c>
      <c r="E16886" s="1" t="s">
        <v>0</v>
      </c>
      <c r="F16886">
        <v>18900</v>
      </c>
      <c r="G16886">
        <v>55</v>
      </c>
      <c r="I16886" s="1" t="s">
        <v>0</v>
      </c>
      <c r="J16886">
        <v>12500</v>
      </c>
      <c r="K16886">
        <v>49</v>
      </c>
    </row>
    <row r="16887" spans="1:11" x14ac:dyDescent="0.25">
      <c r="A16887" s="1" t="s">
        <v>2</v>
      </c>
      <c r="B16887">
        <v>2900</v>
      </c>
      <c r="C16887">
        <v>20</v>
      </c>
      <c r="E16887" s="1" t="s">
        <v>0</v>
      </c>
      <c r="F16887">
        <v>3900</v>
      </c>
      <c r="G16887">
        <v>56</v>
      </c>
      <c r="I16887" s="1" t="s">
        <v>2</v>
      </c>
      <c r="J16887">
        <v>2600</v>
      </c>
      <c r="K16887">
        <v>49</v>
      </c>
    </row>
    <row r="16888" spans="1:11" x14ac:dyDescent="0.25">
      <c r="A16888" s="1" t="s">
        <v>0</v>
      </c>
      <c r="B16888">
        <v>4300</v>
      </c>
      <c r="C16888">
        <v>21</v>
      </c>
      <c r="E16888" s="1" t="s">
        <v>2</v>
      </c>
      <c r="F16888">
        <v>2400</v>
      </c>
      <c r="G16888">
        <v>56</v>
      </c>
      <c r="I16888" s="1" t="s">
        <v>1</v>
      </c>
      <c r="J16888">
        <v>2600</v>
      </c>
      <c r="K16888">
        <v>48</v>
      </c>
    </row>
    <row r="16889" spans="1:11" x14ac:dyDescent="0.25">
      <c r="A16889" s="1" t="s">
        <v>1</v>
      </c>
      <c r="B16889">
        <v>2800</v>
      </c>
      <c r="C16889">
        <v>20</v>
      </c>
      <c r="E16889" s="1" t="s">
        <v>1</v>
      </c>
      <c r="F16889">
        <v>2800</v>
      </c>
      <c r="G16889">
        <v>55</v>
      </c>
      <c r="I16889" s="1" t="s">
        <v>0</v>
      </c>
      <c r="J16889">
        <v>29800</v>
      </c>
      <c r="K16889">
        <v>49</v>
      </c>
    </row>
    <row r="16890" spans="1:11" x14ac:dyDescent="0.25">
      <c r="A16890" s="1" t="s">
        <v>0</v>
      </c>
      <c r="B16890">
        <v>4300</v>
      </c>
      <c r="C16890">
        <v>21</v>
      </c>
      <c r="E16890" s="1" t="s">
        <v>1</v>
      </c>
      <c r="F16890">
        <v>2200</v>
      </c>
      <c r="G16890">
        <v>54</v>
      </c>
      <c r="I16890" s="1" t="s">
        <v>1</v>
      </c>
      <c r="J16890">
        <v>3400</v>
      </c>
      <c r="K16890">
        <v>48</v>
      </c>
    </row>
    <row r="16891" spans="1:11" x14ac:dyDescent="0.25">
      <c r="A16891" s="1" t="s">
        <v>0</v>
      </c>
      <c r="B16891">
        <v>4500</v>
      </c>
      <c r="C16891">
        <v>22</v>
      </c>
      <c r="E16891" s="1" t="s">
        <v>0</v>
      </c>
      <c r="F16891">
        <v>3900</v>
      </c>
      <c r="G16891">
        <v>55</v>
      </c>
      <c r="I16891" s="1" t="s">
        <v>2</v>
      </c>
      <c r="J16891">
        <v>2600</v>
      </c>
      <c r="K16891">
        <v>48</v>
      </c>
    </row>
    <row r="16892" spans="1:11" x14ac:dyDescent="0.25">
      <c r="A16892" s="1" t="s">
        <v>0</v>
      </c>
      <c r="B16892">
        <v>4100</v>
      </c>
      <c r="C16892">
        <v>23</v>
      </c>
      <c r="E16892" s="1" t="s">
        <v>2</v>
      </c>
      <c r="F16892">
        <v>2500</v>
      </c>
      <c r="G16892">
        <v>55</v>
      </c>
      <c r="I16892" s="1" t="s">
        <v>1</v>
      </c>
      <c r="J16892">
        <v>2500</v>
      </c>
      <c r="K16892">
        <v>47</v>
      </c>
    </row>
    <row r="16893" spans="1:11" x14ac:dyDescent="0.25">
      <c r="A16893" s="1" t="s">
        <v>1</v>
      </c>
      <c r="B16893">
        <v>3000</v>
      </c>
      <c r="C16893">
        <v>22</v>
      </c>
      <c r="E16893" s="1" t="s">
        <v>2</v>
      </c>
      <c r="F16893">
        <v>2400</v>
      </c>
      <c r="G16893">
        <v>55</v>
      </c>
      <c r="I16893" s="1" t="s">
        <v>0</v>
      </c>
      <c r="J16893">
        <v>4600</v>
      </c>
      <c r="K16893">
        <v>48</v>
      </c>
    </row>
    <row r="16894" spans="1:11" x14ac:dyDescent="0.25">
      <c r="A16894" s="1" t="s">
        <v>0</v>
      </c>
      <c r="B16894">
        <v>14000</v>
      </c>
      <c r="C16894">
        <v>23</v>
      </c>
      <c r="E16894" s="1" t="s">
        <v>1</v>
      </c>
      <c r="F16894">
        <v>3700</v>
      </c>
      <c r="G16894">
        <v>54</v>
      </c>
      <c r="I16894" s="1" t="s">
        <v>0</v>
      </c>
      <c r="J16894">
        <v>3700</v>
      </c>
      <c r="K16894">
        <v>49</v>
      </c>
    </row>
    <row r="16895" spans="1:11" x14ac:dyDescent="0.25">
      <c r="A16895" s="1" t="s">
        <v>2</v>
      </c>
      <c r="B16895">
        <v>3200</v>
      </c>
      <c r="C16895">
        <v>23</v>
      </c>
      <c r="E16895" s="1" t="s">
        <v>1</v>
      </c>
      <c r="F16895">
        <v>2300</v>
      </c>
      <c r="G16895">
        <v>53</v>
      </c>
      <c r="I16895" s="1" t="s">
        <v>1</v>
      </c>
      <c r="J16895">
        <v>2400</v>
      </c>
      <c r="K16895">
        <v>48</v>
      </c>
    </row>
    <row r="16896" spans="1:11" x14ac:dyDescent="0.25">
      <c r="A16896" s="1" t="s">
        <v>1</v>
      </c>
      <c r="B16896">
        <v>2900</v>
      </c>
      <c r="C16896">
        <v>22</v>
      </c>
      <c r="E16896" s="1" t="s">
        <v>1</v>
      </c>
      <c r="F16896">
        <v>2200</v>
      </c>
      <c r="G16896">
        <v>52</v>
      </c>
      <c r="I16896" s="1" t="s">
        <v>1</v>
      </c>
      <c r="J16896">
        <v>2300</v>
      </c>
      <c r="K16896">
        <v>47</v>
      </c>
    </row>
    <row r="16897" spans="1:11" x14ac:dyDescent="0.25">
      <c r="A16897" s="1" t="s">
        <v>0</v>
      </c>
      <c r="B16897">
        <v>4300</v>
      </c>
      <c r="C16897">
        <v>23</v>
      </c>
      <c r="E16897" s="1" t="s">
        <v>0</v>
      </c>
      <c r="F16897">
        <v>6000</v>
      </c>
      <c r="G16897">
        <v>53</v>
      </c>
      <c r="I16897" s="1" t="s">
        <v>2</v>
      </c>
      <c r="J16897">
        <v>2400</v>
      </c>
      <c r="K16897">
        <v>47</v>
      </c>
    </row>
    <row r="16898" spans="1:11" x14ac:dyDescent="0.25">
      <c r="A16898" s="1" t="s">
        <v>1</v>
      </c>
      <c r="B16898">
        <v>2900</v>
      </c>
      <c r="C16898">
        <v>22</v>
      </c>
      <c r="E16898" s="1" t="s">
        <v>2</v>
      </c>
      <c r="F16898">
        <v>2500</v>
      </c>
      <c r="G16898">
        <v>53</v>
      </c>
      <c r="I16898" s="1" t="s">
        <v>1</v>
      </c>
      <c r="J16898">
        <v>2400</v>
      </c>
      <c r="K16898">
        <v>46</v>
      </c>
    </row>
    <row r="16899" spans="1:11" x14ac:dyDescent="0.25">
      <c r="A16899" s="1" t="s">
        <v>1</v>
      </c>
      <c r="B16899">
        <v>2800</v>
      </c>
      <c r="C16899">
        <v>21</v>
      </c>
      <c r="E16899" s="1" t="s">
        <v>0</v>
      </c>
      <c r="F16899">
        <v>10400</v>
      </c>
      <c r="G16899">
        <v>54</v>
      </c>
      <c r="I16899" s="1" t="s">
        <v>1</v>
      </c>
      <c r="J16899">
        <v>2400</v>
      </c>
      <c r="K16899">
        <v>45</v>
      </c>
    </row>
    <row r="16900" spans="1:11" x14ac:dyDescent="0.25">
      <c r="A16900" s="1" t="s">
        <v>1</v>
      </c>
      <c r="B16900">
        <v>2900</v>
      </c>
      <c r="C16900">
        <v>20</v>
      </c>
      <c r="E16900" s="1" t="s">
        <v>2</v>
      </c>
      <c r="F16900">
        <v>2300</v>
      </c>
      <c r="G16900">
        <v>54</v>
      </c>
      <c r="I16900" s="1" t="s">
        <v>0</v>
      </c>
      <c r="J16900">
        <v>3800</v>
      </c>
      <c r="K16900">
        <v>46</v>
      </c>
    </row>
    <row r="16901" spans="1:11" x14ac:dyDescent="0.25">
      <c r="A16901" s="1" t="s">
        <v>1</v>
      </c>
      <c r="B16901">
        <v>136100</v>
      </c>
      <c r="C16901">
        <v>19</v>
      </c>
      <c r="E16901" s="1" t="s">
        <v>1</v>
      </c>
      <c r="F16901">
        <v>3800</v>
      </c>
      <c r="G16901">
        <v>53</v>
      </c>
      <c r="I16901" s="1" t="s">
        <v>2</v>
      </c>
      <c r="J16901">
        <v>2600</v>
      </c>
      <c r="K16901">
        <v>46</v>
      </c>
    </row>
    <row r="16902" spans="1:11" x14ac:dyDescent="0.25">
      <c r="A16902" s="1" t="s">
        <v>2</v>
      </c>
      <c r="B16902">
        <v>4200</v>
      </c>
      <c r="C16902">
        <v>19</v>
      </c>
      <c r="E16902" s="1" t="s">
        <v>1</v>
      </c>
      <c r="F16902">
        <v>2600</v>
      </c>
      <c r="G16902">
        <v>52</v>
      </c>
      <c r="I16902" s="1" t="s">
        <v>0</v>
      </c>
      <c r="J16902">
        <v>3500</v>
      </c>
      <c r="K16902">
        <v>47</v>
      </c>
    </row>
    <row r="16903" spans="1:11" x14ac:dyDescent="0.25">
      <c r="A16903" s="1" t="s">
        <v>1</v>
      </c>
      <c r="B16903">
        <v>2800</v>
      </c>
      <c r="C16903">
        <v>18</v>
      </c>
      <c r="E16903" s="1" t="s">
        <v>2</v>
      </c>
      <c r="F16903">
        <v>3000</v>
      </c>
      <c r="G16903">
        <v>52</v>
      </c>
      <c r="I16903" s="1" t="s">
        <v>0</v>
      </c>
      <c r="J16903">
        <v>11800</v>
      </c>
      <c r="K16903">
        <v>48</v>
      </c>
    </row>
    <row r="16904" spans="1:11" x14ac:dyDescent="0.25">
      <c r="A16904" s="1" t="s">
        <v>1</v>
      </c>
      <c r="B16904">
        <v>3400</v>
      </c>
      <c r="C16904">
        <v>17</v>
      </c>
      <c r="E16904" s="1" t="s">
        <v>0</v>
      </c>
      <c r="F16904">
        <v>11500</v>
      </c>
      <c r="G16904">
        <v>53</v>
      </c>
      <c r="I16904" s="1" t="s">
        <v>2</v>
      </c>
      <c r="J16904">
        <v>2300</v>
      </c>
      <c r="K16904">
        <v>48</v>
      </c>
    </row>
    <row r="16905" spans="1:11" x14ac:dyDescent="0.25">
      <c r="A16905" s="1" t="s">
        <v>1</v>
      </c>
      <c r="B16905">
        <v>2800</v>
      </c>
      <c r="C16905">
        <v>16</v>
      </c>
      <c r="E16905" s="1" t="s">
        <v>1</v>
      </c>
      <c r="F16905">
        <v>2300</v>
      </c>
      <c r="G16905">
        <v>52</v>
      </c>
      <c r="I16905" s="1" t="s">
        <v>1</v>
      </c>
      <c r="J16905">
        <v>2400</v>
      </c>
      <c r="K16905">
        <v>47</v>
      </c>
    </row>
    <row r="16906" spans="1:11" x14ac:dyDescent="0.25">
      <c r="A16906" s="1" t="s">
        <v>0</v>
      </c>
      <c r="B16906">
        <v>5600</v>
      </c>
      <c r="C16906">
        <v>17</v>
      </c>
      <c r="E16906" s="1" t="s">
        <v>1</v>
      </c>
      <c r="F16906">
        <v>2200</v>
      </c>
      <c r="G16906">
        <v>51</v>
      </c>
      <c r="I16906" s="1" t="s">
        <v>0</v>
      </c>
      <c r="J16906">
        <v>3300</v>
      </c>
      <c r="K16906">
        <v>48</v>
      </c>
    </row>
    <row r="16907" spans="1:11" x14ac:dyDescent="0.25">
      <c r="A16907" s="1" t="s">
        <v>0</v>
      </c>
      <c r="B16907">
        <v>5200</v>
      </c>
      <c r="C16907">
        <v>18</v>
      </c>
      <c r="E16907" s="1" t="s">
        <v>2</v>
      </c>
      <c r="F16907">
        <v>3300</v>
      </c>
      <c r="G16907">
        <v>51</v>
      </c>
      <c r="I16907" s="1" t="s">
        <v>0</v>
      </c>
      <c r="J16907">
        <v>11000</v>
      </c>
      <c r="K16907">
        <v>49</v>
      </c>
    </row>
    <row r="16908" spans="1:11" x14ac:dyDescent="0.25">
      <c r="A16908" s="1" t="s">
        <v>2</v>
      </c>
      <c r="B16908">
        <v>3200</v>
      </c>
      <c r="C16908">
        <v>18</v>
      </c>
      <c r="E16908" s="1" t="s">
        <v>0</v>
      </c>
      <c r="F16908">
        <v>9500</v>
      </c>
      <c r="G16908">
        <v>52</v>
      </c>
      <c r="I16908" s="1" t="s">
        <v>1</v>
      </c>
      <c r="J16908">
        <v>2100</v>
      </c>
      <c r="K16908">
        <v>48</v>
      </c>
    </row>
    <row r="16909" spans="1:11" x14ac:dyDescent="0.25">
      <c r="A16909" s="1" t="s">
        <v>2</v>
      </c>
      <c r="B16909">
        <v>3000</v>
      </c>
      <c r="C16909">
        <v>18</v>
      </c>
      <c r="E16909" s="1" t="s">
        <v>0</v>
      </c>
      <c r="F16909">
        <v>3700</v>
      </c>
      <c r="G16909">
        <v>53</v>
      </c>
      <c r="I16909" s="1" t="s">
        <v>1</v>
      </c>
      <c r="J16909">
        <v>2100</v>
      </c>
      <c r="K16909">
        <v>47</v>
      </c>
    </row>
    <row r="16910" spans="1:11" x14ac:dyDescent="0.25">
      <c r="A16910" s="1" t="s">
        <v>2</v>
      </c>
      <c r="B16910">
        <v>2800</v>
      </c>
      <c r="C16910">
        <v>18</v>
      </c>
      <c r="E16910" s="1" t="s">
        <v>0</v>
      </c>
      <c r="F16910">
        <v>12200</v>
      </c>
      <c r="G16910">
        <v>54</v>
      </c>
      <c r="I16910" s="1" t="s">
        <v>0</v>
      </c>
      <c r="J16910">
        <v>3200</v>
      </c>
      <c r="K16910">
        <v>48</v>
      </c>
    </row>
    <row r="16911" spans="1:11" x14ac:dyDescent="0.25">
      <c r="A16911" s="1" t="s">
        <v>2</v>
      </c>
      <c r="B16911">
        <v>2900</v>
      </c>
      <c r="C16911">
        <v>18</v>
      </c>
      <c r="E16911" s="1" t="s">
        <v>0</v>
      </c>
      <c r="F16911">
        <v>10500</v>
      </c>
      <c r="G16911">
        <v>55</v>
      </c>
      <c r="I16911" s="1" t="s">
        <v>0</v>
      </c>
      <c r="J16911">
        <v>9900</v>
      </c>
      <c r="K16911">
        <v>49</v>
      </c>
    </row>
    <row r="16912" spans="1:11" x14ac:dyDescent="0.25">
      <c r="A16912" s="1" t="s">
        <v>1</v>
      </c>
      <c r="B16912">
        <v>3900</v>
      </c>
      <c r="C16912">
        <v>17</v>
      </c>
      <c r="E16912" s="1" t="s">
        <v>1</v>
      </c>
      <c r="F16912">
        <v>2300</v>
      </c>
      <c r="G16912">
        <v>54</v>
      </c>
      <c r="I16912" s="1" t="s">
        <v>0</v>
      </c>
      <c r="J16912">
        <v>11000</v>
      </c>
      <c r="K16912">
        <v>50</v>
      </c>
    </row>
    <row r="16913" spans="1:11" x14ac:dyDescent="0.25">
      <c r="A16913" s="1" t="s">
        <v>1</v>
      </c>
      <c r="B16913">
        <v>2700</v>
      </c>
      <c r="C16913">
        <v>16</v>
      </c>
      <c r="E16913" s="1" t="s">
        <v>0</v>
      </c>
      <c r="F16913">
        <v>3700</v>
      </c>
      <c r="G16913">
        <v>55</v>
      </c>
      <c r="I16913" s="1" t="s">
        <v>1</v>
      </c>
      <c r="J16913">
        <v>2100</v>
      </c>
      <c r="K16913">
        <v>49</v>
      </c>
    </row>
    <row r="16914" spans="1:11" x14ac:dyDescent="0.25">
      <c r="A16914" s="1" t="s">
        <v>1</v>
      </c>
      <c r="B16914">
        <v>107800</v>
      </c>
      <c r="C16914">
        <v>15</v>
      </c>
      <c r="E16914" s="1" t="s">
        <v>0</v>
      </c>
      <c r="F16914">
        <v>13900</v>
      </c>
      <c r="G16914">
        <v>56</v>
      </c>
      <c r="I16914" s="1" t="s">
        <v>0</v>
      </c>
      <c r="J16914">
        <v>10900</v>
      </c>
      <c r="K16914">
        <v>50</v>
      </c>
    </row>
    <row r="16915" spans="1:11" x14ac:dyDescent="0.25">
      <c r="A16915" s="1" t="s">
        <v>0</v>
      </c>
      <c r="B16915">
        <v>10700</v>
      </c>
      <c r="C16915">
        <v>16</v>
      </c>
      <c r="E16915" s="1" t="s">
        <v>2</v>
      </c>
      <c r="F16915">
        <v>3000</v>
      </c>
      <c r="G16915">
        <v>56</v>
      </c>
      <c r="I16915" s="1" t="s">
        <v>2</v>
      </c>
      <c r="J16915">
        <v>2200</v>
      </c>
      <c r="K16915">
        <v>50</v>
      </c>
    </row>
    <row r="16916" spans="1:11" x14ac:dyDescent="0.25">
      <c r="A16916" s="1" t="s">
        <v>1</v>
      </c>
      <c r="B16916">
        <v>2800</v>
      </c>
      <c r="C16916">
        <v>15</v>
      </c>
      <c r="E16916" s="1" t="s">
        <v>2</v>
      </c>
      <c r="F16916">
        <v>2700</v>
      </c>
      <c r="G16916">
        <v>56</v>
      </c>
      <c r="I16916" s="1" t="s">
        <v>0</v>
      </c>
      <c r="J16916">
        <v>20700</v>
      </c>
      <c r="K16916">
        <v>51</v>
      </c>
    </row>
    <row r="16917" spans="1:11" x14ac:dyDescent="0.25">
      <c r="A16917" s="1" t="s">
        <v>1</v>
      </c>
      <c r="B16917">
        <v>2800</v>
      </c>
      <c r="C16917">
        <v>14</v>
      </c>
      <c r="E16917" s="1" t="s">
        <v>2</v>
      </c>
      <c r="F16917">
        <v>2700</v>
      </c>
      <c r="G16917">
        <v>56</v>
      </c>
      <c r="I16917" s="1" t="s">
        <v>0</v>
      </c>
      <c r="J16917">
        <v>10500</v>
      </c>
      <c r="K16917">
        <v>52</v>
      </c>
    </row>
    <row r="16918" spans="1:11" x14ac:dyDescent="0.25">
      <c r="A16918" s="1" t="s">
        <v>0</v>
      </c>
      <c r="B16918">
        <v>4300</v>
      </c>
      <c r="C16918">
        <v>15</v>
      </c>
      <c r="E16918" s="1" t="s">
        <v>1</v>
      </c>
      <c r="F16918">
        <v>2600</v>
      </c>
      <c r="G16918">
        <v>55</v>
      </c>
      <c r="I16918" s="1" t="s">
        <v>2</v>
      </c>
      <c r="J16918">
        <v>3400</v>
      </c>
      <c r="K16918">
        <v>52</v>
      </c>
    </row>
    <row r="16919" spans="1:11" x14ac:dyDescent="0.25">
      <c r="A16919" s="1" t="s">
        <v>1</v>
      </c>
      <c r="B16919">
        <v>2700</v>
      </c>
      <c r="C16919">
        <v>14</v>
      </c>
      <c r="E16919" s="1" t="s">
        <v>0</v>
      </c>
      <c r="F16919">
        <v>4600</v>
      </c>
      <c r="G16919">
        <v>56</v>
      </c>
      <c r="I16919" s="1" t="s">
        <v>1</v>
      </c>
      <c r="J16919">
        <v>2700</v>
      </c>
      <c r="K16919">
        <v>51</v>
      </c>
    </row>
    <row r="16920" spans="1:11" x14ac:dyDescent="0.25">
      <c r="A16920" s="1" t="s">
        <v>0</v>
      </c>
      <c r="B16920">
        <v>5400</v>
      </c>
      <c r="C16920">
        <v>15</v>
      </c>
      <c r="E16920" s="1" t="s">
        <v>2</v>
      </c>
      <c r="F16920">
        <v>2500</v>
      </c>
      <c r="G16920">
        <v>56</v>
      </c>
      <c r="I16920" s="1" t="s">
        <v>2</v>
      </c>
      <c r="J16920">
        <v>2300</v>
      </c>
      <c r="K16920">
        <v>51</v>
      </c>
    </row>
    <row r="16921" spans="1:11" x14ac:dyDescent="0.25">
      <c r="A16921" s="1" t="s">
        <v>0</v>
      </c>
      <c r="B16921">
        <v>12300</v>
      </c>
      <c r="C16921">
        <v>16</v>
      </c>
      <c r="E16921" s="1" t="s">
        <v>1</v>
      </c>
      <c r="F16921">
        <v>2600</v>
      </c>
      <c r="G16921">
        <v>55</v>
      </c>
      <c r="I16921" s="1" t="s">
        <v>0</v>
      </c>
      <c r="J16921">
        <v>9000</v>
      </c>
      <c r="K16921">
        <v>52</v>
      </c>
    </row>
    <row r="16922" spans="1:11" x14ac:dyDescent="0.25">
      <c r="A16922" s="1" t="s">
        <v>1</v>
      </c>
      <c r="B16922">
        <v>4700</v>
      </c>
      <c r="C16922">
        <v>15</v>
      </c>
      <c r="E16922" s="1" t="s">
        <v>2</v>
      </c>
      <c r="F16922">
        <v>2700</v>
      </c>
      <c r="G16922">
        <v>55</v>
      </c>
      <c r="I16922" s="1" t="s">
        <v>2</v>
      </c>
      <c r="J16922">
        <v>2200</v>
      </c>
      <c r="K16922">
        <v>52</v>
      </c>
    </row>
    <row r="16923" spans="1:11" x14ac:dyDescent="0.25">
      <c r="A16923" s="1" t="s">
        <v>0</v>
      </c>
      <c r="B16923">
        <v>5900</v>
      </c>
      <c r="C16923">
        <v>16</v>
      </c>
      <c r="E16923" s="1" t="s">
        <v>2</v>
      </c>
      <c r="F16923">
        <v>2800</v>
      </c>
      <c r="G16923">
        <v>55</v>
      </c>
      <c r="I16923" s="1" t="s">
        <v>2</v>
      </c>
      <c r="J16923">
        <v>2300</v>
      </c>
      <c r="K16923">
        <v>52</v>
      </c>
    </row>
    <row r="16924" spans="1:11" x14ac:dyDescent="0.25">
      <c r="A16924" s="1" t="s">
        <v>1</v>
      </c>
      <c r="B16924">
        <v>5100</v>
      </c>
      <c r="C16924">
        <v>15</v>
      </c>
      <c r="E16924" s="1" t="s">
        <v>1</v>
      </c>
      <c r="F16924">
        <v>2600</v>
      </c>
      <c r="G16924">
        <v>54</v>
      </c>
      <c r="I16924" s="1" t="s">
        <v>1</v>
      </c>
      <c r="J16924">
        <v>2600</v>
      </c>
      <c r="K16924">
        <v>51</v>
      </c>
    </row>
    <row r="16925" spans="1:11" x14ac:dyDescent="0.25">
      <c r="A16925" s="1" t="s">
        <v>2</v>
      </c>
      <c r="B16925">
        <v>4500</v>
      </c>
      <c r="C16925">
        <v>15</v>
      </c>
      <c r="E16925" s="1" t="s">
        <v>2</v>
      </c>
      <c r="F16925">
        <v>2600</v>
      </c>
      <c r="G16925">
        <v>54</v>
      </c>
      <c r="I16925" s="1" t="s">
        <v>0</v>
      </c>
      <c r="J16925">
        <v>22000</v>
      </c>
      <c r="K16925">
        <v>52</v>
      </c>
    </row>
    <row r="16926" spans="1:11" x14ac:dyDescent="0.25">
      <c r="A16926" s="1" t="s">
        <v>2</v>
      </c>
      <c r="B16926">
        <v>3200</v>
      </c>
      <c r="C16926">
        <v>15</v>
      </c>
      <c r="E16926" s="1" t="s">
        <v>2</v>
      </c>
      <c r="F16926">
        <v>2700</v>
      </c>
      <c r="G16926">
        <v>54</v>
      </c>
      <c r="I16926" s="1" t="s">
        <v>2</v>
      </c>
      <c r="J16926">
        <v>4100</v>
      </c>
      <c r="K16926">
        <v>52</v>
      </c>
    </row>
    <row r="16927" spans="1:11" x14ac:dyDescent="0.25">
      <c r="A16927" s="1" t="s">
        <v>0</v>
      </c>
      <c r="B16927">
        <v>6500</v>
      </c>
      <c r="C16927">
        <v>16</v>
      </c>
      <c r="E16927" s="1" t="s">
        <v>1</v>
      </c>
      <c r="F16927">
        <v>2500</v>
      </c>
      <c r="G16927">
        <v>53</v>
      </c>
      <c r="I16927" s="1" t="s">
        <v>2</v>
      </c>
      <c r="J16927">
        <v>3500</v>
      </c>
      <c r="K16927">
        <v>52</v>
      </c>
    </row>
    <row r="16928" spans="1:11" x14ac:dyDescent="0.25">
      <c r="A16928" s="1" t="s">
        <v>1</v>
      </c>
      <c r="B16928">
        <v>4000</v>
      </c>
      <c r="C16928">
        <v>15</v>
      </c>
      <c r="E16928" s="1" t="s">
        <v>1</v>
      </c>
      <c r="F16928">
        <v>2500</v>
      </c>
      <c r="G16928">
        <v>52</v>
      </c>
      <c r="I16928" s="1" t="s">
        <v>1</v>
      </c>
      <c r="J16928">
        <v>36600</v>
      </c>
      <c r="K16928">
        <v>51</v>
      </c>
    </row>
    <row r="16929" spans="1:11" x14ac:dyDescent="0.25">
      <c r="A16929" s="1" t="s">
        <v>2</v>
      </c>
      <c r="B16929">
        <v>4600</v>
      </c>
      <c r="C16929">
        <v>15</v>
      </c>
      <c r="E16929" s="1" t="s">
        <v>0</v>
      </c>
      <c r="F16929">
        <v>3900</v>
      </c>
      <c r="G16929">
        <v>53</v>
      </c>
      <c r="I16929" s="1" t="s">
        <v>1</v>
      </c>
      <c r="J16929">
        <v>5900</v>
      </c>
      <c r="K16929">
        <v>50</v>
      </c>
    </row>
    <row r="16930" spans="1:11" x14ac:dyDescent="0.25">
      <c r="A16930" s="1" t="s">
        <v>1</v>
      </c>
      <c r="B16930">
        <v>3700</v>
      </c>
      <c r="C16930">
        <v>14</v>
      </c>
      <c r="E16930" s="1" t="s">
        <v>0</v>
      </c>
      <c r="F16930">
        <v>13000</v>
      </c>
      <c r="G16930">
        <v>54</v>
      </c>
      <c r="I16930" s="1" t="s">
        <v>1</v>
      </c>
      <c r="J16930">
        <v>3300</v>
      </c>
      <c r="K16930">
        <v>49</v>
      </c>
    </row>
    <row r="16931" spans="1:11" x14ac:dyDescent="0.25">
      <c r="A16931" s="1" t="s">
        <v>0</v>
      </c>
      <c r="B16931">
        <v>11800</v>
      </c>
      <c r="C16931">
        <v>15</v>
      </c>
      <c r="E16931" s="1" t="s">
        <v>2</v>
      </c>
      <c r="F16931">
        <v>2500</v>
      </c>
      <c r="G16931">
        <v>54</v>
      </c>
      <c r="I16931" s="1" t="s">
        <v>1</v>
      </c>
      <c r="J16931">
        <v>2800</v>
      </c>
      <c r="K16931">
        <v>48</v>
      </c>
    </row>
    <row r="16932" spans="1:11" x14ac:dyDescent="0.25">
      <c r="A16932" s="1" t="s">
        <v>0</v>
      </c>
      <c r="B16932">
        <v>6000</v>
      </c>
      <c r="C16932">
        <v>16</v>
      </c>
      <c r="E16932" s="1" t="s">
        <v>0</v>
      </c>
      <c r="F16932">
        <v>13400</v>
      </c>
      <c r="G16932">
        <v>55</v>
      </c>
      <c r="I16932" s="1" t="s">
        <v>2</v>
      </c>
      <c r="J16932">
        <v>3000</v>
      </c>
      <c r="K16932">
        <v>48</v>
      </c>
    </row>
    <row r="16933" spans="1:11" x14ac:dyDescent="0.25">
      <c r="A16933" s="1" t="s">
        <v>2</v>
      </c>
      <c r="B16933">
        <v>3500</v>
      </c>
      <c r="C16933">
        <v>16</v>
      </c>
      <c r="E16933" s="1" t="s">
        <v>2</v>
      </c>
      <c r="F16933">
        <v>6200</v>
      </c>
      <c r="G16933">
        <v>55</v>
      </c>
      <c r="I16933" s="1" t="s">
        <v>0</v>
      </c>
      <c r="J16933">
        <v>5900</v>
      </c>
      <c r="K16933">
        <v>49</v>
      </c>
    </row>
    <row r="16934" spans="1:11" x14ac:dyDescent="0.25">
      <c r="A16934" s="1" t="s">
        <v>1</v>
      </c>
      <c r="B16934">
        <v>3900</v>
      </c>
      <c r="C16934">
        <v>15</v>
      </c>
      <c r="E16934" s="1" t="s">
        <v>2</v>
      </c>
      <c r="F16934">
        <v>5700</v>
      </c>
      <c r="G16934">
        <v>55</v>
      </c>
      <c r="I16934" s="1" t="s">
        <v>0</v>
      </c>
      <c r="J16934">
        <v>3700</v>
      </c>
      <c r="K16934">
        <v>50</v>
      </c>
    </row>
    <row r="16935" spans="1:11" x14ac:dyDescent="0.25">
      <c r="A16935" s="1" t="s">
        <v>2</v>
      </c>
      <c r="B16935">
        <v>3300</v>
      </c>
      <c r="C16935">
        <v>15</v>
      </c>
      <c r="E16935" s="1" t="s">
        <v>2</v>
      </c>
      <c r="F16935">
        <v>7200</v>
      </c>
      <c r="G16935">
        <v>55</v>
      </c>
      <c r="I16935" s="1" t="s">
        <v>2</v>
      </c>
      <c r="J16935">
        <v>2800</v>
      </c>
      <c r="K16935">
        <v>50</v>
      </c>
    </row>
    <row r="16936" spans="1:11" x14ac:dyDescent="0.25">
      <c r="A16936" s="1" t="s">
        <v>0</v>
      </c>
      <c r="B16936">
        <v>5300</v>
      </c>
      <c r="C16936">
        <v>16</v>
      </c>
      <c r="E16936" s="1" t="s">
        <v>2</v>
      </c>
      <c r="F16936">
        <v>7600</v>
      </c>
      <c r="G16936">
        <v>55</v>
      </c>
      <c r="I16936" s="1" t="s">
        <v>2</v>
      </c>
      <c r="J16936">
        <v>2400</v>
      </c>
      <c r="K16936">
        <v>50</v>
      </c>
    </row>
    <row r="16937" spans="1:11" x14ac:dyDescent="0.25">
      <c r="A16937" s="1" t="s">
        <v>0</v>
      </c>
      <c r="B16937">
        <v>4100</v>
      </c>
      <c r="C16937">
        <v>17</v>
      </c>
      <c r="E16937" s="1" t="s">
        <v>2</v>
      </c>
      <c r="F16937">
        <v>4900</v>
      </c>
      <c r="G16937">
        <v>55</v>
      </c>
      <c r="I16937" s="1" t="s">
        <v>2</v>
      </c>
      <c r="J16937">
        <v>2400</v>
      </c>
      <c r="K16937">
        <v>50</v>
      </c>
    </row>
    <row r="16938" spans="1:11" x14ac:dyDescent="0.25">
      <c r="A16938" s="1" t="s">
        <v>1</v>
      </c>
      <c r="B16938">
        <v>3400</v>
      </c>
      <c r="C16938">
        <v>16</v>
      </c>
      <c r="E16938" s="1" t="s">
        <v>1</v>
      </c>
      <c r="F16938">
        <v>4400</v>
      </c>
      <c r="G16938">
        <v>54</v>
      </c>
      <c r="I16938" s="1" t="s">
        <v>1</v>
      </c>
      <c r="J16938">
        <v>3100</v>
      </c>
      <c r="K16938">
        <v>49</v>
      </c>
    </row>
    <row r="16939" spans="1:11" x14ac:dyDescent="0.25">
      <c r="A16939" s="1" t="s">
        <v>1</v>
      </c>
      <c r="B16939">
        <v>4400</v>
      </c>
      <c r="C16939">
        <v>15</v>
      </c>
      <c r="E16939" s="1" t="s">
        <v>2</v>
      </c>
      <c r="F16939">
        <v>3800</v>
      </c>
      <c r="G16939">
        <v>54</v>
      </c>
      <c r="I16939" s="1" t="s">
        <v>1</v>
      </c>
      <c r="J16939">
        <v>3200</v>
      </c>
      <c r="K16939">
        <v>48</v>
      </c>
    </row>
    <row r="16940" spans="1:11" x14ac:dyDescent="0.25">
      <c r="A16940" s="1" t="s">
        <v>1</v>
      </c>
      <c r="B16940">
        <v>3100</v>
      </c>
      <c r="C16940">
        <v>14</v>
      </c>
      <c r="E16940" s="1" t="s">
        <v>0</v>
      </c>
      <c r="F16940">
        <v>12900</v>
      </c>
      <c r="G16940">
        <v>55</v>
      </c>
      <c r="I16940" s="1" t="s">
        <v>0</v>
      </c>
      <c r="J16940">
        <v>4200</v>
      </c>
      <c r="K16940">
        <v>49</v>
      </c>
    </row>
    <row r="16941" spans="1:11" x14ac:dyDescent="0.25">
      <c r="A16941" s="1" t="s">
        <v>1</v>
      </c>
      <c r="B16941">
        <v>93700</v>
      </c>
      <c r="C16941">
        <v>13</v>
      </c>
      <c r="E16941" s="1" t="s">
        <v>2</v>
      </c>
      <c r="F16941">
        <v>3400</v>
      </c>
      <c r="G16941">
        <v>55</v>
      </c>
      <c r="I16941" s="1" t="s">
        <v>1</v>
      </c>
      <c r="J16941">
        <v>2400</v>
      </c>
      <c r="K16941">
        <v>48</v>
      </c>
    </row>
    <row r="16942" spans="1:11" x14ac:dyDescent="0.25">
      <c r="A16942" s="1" t="s">
        <v>2</v>
      </c>
      <c r="B16942">
        <v>5900</v>
      </c>
      <c r="C16942">
        <v>13</v>
      </c>
      <c r="E16942" s="1" t="s">
        <v>1</v>
      </c>
      <c r="F16942">
        <v>3100</v>
      </c>
      <c r="G16942">
        <v>54</v>
      </c>
      <c r="I16942" s="1" t="s">
        <v>0</v>
      </c>
      <c r="J16942">
        <v>4200</v>
      </c>
      <c r="K16942">
        <v>49</v>
      </c>
    </row>
    <row r="16943" spans="1:11" x14ac:dyDescent="0.25">
      <c r="A16943" s="1" t="s">
        <v>1</v>
      </c>
      <c r="B16943">
        <v>6400</v>
      </c>
      <c r="C16943">
        <v>12</v>
      </c>
      <c r="E16943" s="1" t="s">
        <v>0</v>
      </c>
      <c r="F16943">
        <v>5000</v>
      </c>
      <c r="G16943">
        <v>55</v>
      </c>
      <c r="I16943" s="1" t="s">
        <v>0</v>
      </c>
      <c r="J16943">
        <v>3700</v>
      </c>
      <c r="K16943">
        <v>50</v>
      </c>
    </row>
    <row r="16944" spans="1:11" x14ac:dyDescent="0.25">
      <c r="A16944" s="1" t="s">
        <v>2</v>
      </c>
      <c r="B16944">
        <v>4000</v>
      </c>
      <c r="C16944">
        <v>12</v>
      </c>
      <c r="E16944" s="1" t="s">
        <v>1</v>
      </c>
      <c r="F16944">
        <v>3700</v>
      </c>
      <c r="G16944">
        <v>54</v>
      </c>
      <c r="I16944" s="1" t="s">
        <v>1</v>
      </c>
      <c r="J16944">
        <v>2600</v>
      </c>
      <c r="K16944">
        <v>49</v>
      </c>
    </row>
    <row r="16945" spans="1:11" x14ac:dyDescent="0.25">
      <c r="A16945" s="1" t="s">
        <v>0</v>
      </c>
      <c r="B16945">
        <v>7700</v>
      </c>
      <c r="C16945">
        <v>13</v>
      </c>
      <c r="E16945" s="1" t="s">
        <v>0</v>
      </c>
      <c r="F16945">
        <v>15200</v>
      </c>
      <c r="G16945">
        <v>55</v>
      </c>
      <c r="I16945" s="1" t="s">
        <v>0</v>
      </c>
      <c r="J16945">
        <v>3500</v>
      </c>
      <c r="K16945">
        <v>50</v>
      </c>
    </row>
    <row r="16946" spans="1:11" x14ac:dyDescent="0.25">
      <c r="A16946" s="1" t="s">
        <v>1</v>
      </c>
      <c r="B16946">
        <v>4600</v>
      </c>
      <c r="C16946">
        <v>12</v>
      </c>
      <c r="E16946" s="1" t="s">
        <v>2</v>
      </c>
      <c r="F16946">
        <v>2600</v>
      </c>
      <c r="G16946">
        <v>55</v>
      </c>
      <c r="I16946" s="1" t="s">
        <v>0</v>
      </c>
      <c r="J16946">
        <v>12700</v>
      </c>
      <c r="K16946">
        <v>51</v>
      </c>
    </row>
    <row r="16947" spans="1:11" x14ac:dyDescent="0.25">
      <c r="A16947" s="1" t="s">
        <v>2</v>
      </c>
      <c r="B16947">
        <v>3900</v>
      </c>
      <c r="C16947">
        <v>12</v>
      </c>
      <c r="E16947" s="1" t="s">
        <v>1</v>
      </c>
      <c r="F16947">
        <v>2700</v>
      </c>
      <c r="G16947">
        <v>54</v>
      </c>
      <c r="I16947" s="1" t="s">
        <v>1</v>
      </c>
      <c r="J16947">
        <v>2500</v>
      </c>
      <c r="K16947">
        <v>50</v>
      </c>
    </row>
    <row r="16948" spans="1:11" x14ac:dyDescent="0.25">
      <c r="A16948" s="1" t="s">
        <v>2</v>
      </c>
      <c r="B16948">
        <v>4300</v>
      </c>
      <c r="C16948">
        <v>12</v>
      </c>
      <c r="E16948" s="1" t="s">
        <v>1</v>
      </c>
      <c r="F16948">
        <v>2300</v>
      </c>
      <c r="G16948">
        <v>53</v>
      </c>
      <c r="I16948" s="1" t="s">
        <v>2</v>
      </c>
      <c r="J16948">
        <v>2200</v>
      </c>
      <c r="K16948">
        <v>50</v>
      </c>
    </row>
    <row r="16949" spans="1:11" x14ac:dyDescent="0.25">
      <c r="A16949" s="1" t="s">
        <v>2</v>
      </c>
      <c r="B16949">
        <v>3500</v>
      </c>
      <c r="C16949">
        <v>12</v>
      </c>
      <c r="E16949" s="1" t="s">
        <v>1</v>
      </c>
      <c r="F16949">
        <v>5000</v>
      </c>
      <c r="G16949">
        <v>52</v>
      </c>
      <c r="I16949" s="1" t="s">
        <v>0</v>
      </c>
      <c r="J16949">
        <v>12100</v>
      </c>
      <c r="K16949">
        <v>51</v>
      </c>
    </row>
    <row r="16950" spans="1:11" x14ac:dyDescent="0.25">
      <c r="A16950" s="1" t="s">
        <v>1</v>
      </c>
      <c r="B16950">
        <v>3700</v>
      </c>
      <c r="C16950">
        <v>11</v>
      </c>
      <c r="E16950" s="1" t="s">
        <v>1</v>
      </c>
      <c r="F16950">
        <v>3900</v>
      </c>
      <c r="G16950">
        <v>51</v>
      </c>
      <c r="I16950" s="1" t="s">
        <v>2</v>
      </c>
      <c r="J16950">
        <v>3800</v>
      </c>
      <c r="K16950">
        <v>51</v>
      </c>
    </row>
    <row r="16951" spans="1:11" x14ac:dyDescent="0.25">
      <c r="A16951" s="1" t="s">
        <v>0</v>
      </c>
      <c r="B16951">
        <v>11500</v>
      </c>
      <c r="C16951">
        <v>12</v>
      </c>
      <c r="E16951" s="1" t="s">
        <v>0</v>
      </c>
      <c r="F16951">
        <v>6300</v>
      </c>
      <c r="G16951">
        <v>52</v>
      </c>
      <c r="I16951" s="1" t="s">
        <v>2</v>
      </c>
      <c r="J16951">
        <v>2300</v>
      </c>
      <c r="K16951">
        <v>51</v>
      </c>
    </row>
    <row r="16952" spans="1:11" x14ac:dyDescent="0.25">
      <c r="A16952" s="1" t="s">
        <v>1</v>
      </c>
      <c r="B16952">
        <v>3100</v>
      </c>
      <c r="C16952">
        <v>11</v>
      </c>
      <c r="E16952" s="1" t="s">
        <v>2</v>
      </c>
      <c r="F16952">
        <v>5600</v>
      </c>
      <c r="G16952">
        <v>52</v>
      </c>
      <c r="I16952" s="1" t="s">
        <v>0</v>
      </c>
      <c r="J16952">
        <v>14600</v>
      </c>
      <c r="K16952">
        <v>52</v>
      </c>
    </row>
    <row r="16953" spans="1:11" x14ac:dyDescent="0.25">
      <c r="A16953" s="1" t="s">
        <v>1</v>
      </c>
      <c r="B16953">
        <v>3100</v>
      </c>
      <c r="C16953">
        <v>10</v>
      </c>
      <c r="E16953" s="1" t="s">
        <v>1</v>
      </c>
      <c r="F16953">
        <v>3300</v>
      </c>
      <c r="G16953">
        <v>51</v>
      </c>
      <c r="I16953" s="1" t="s">
        <v>2</v>
      </c>
      <c r="J16953">
        <v>2400</v>
      </c>
      <c r="K16953">
        <v>52</v>
      </c>
    </row>
    <row r="16954" spans="1:11" x14ac:dyDescent="0.25">
      <c r="A16954" s="1" t="s">
        <v>0</v>
      </c>
      <c r="B16954">
        <v>4300</v>
      </c>
      <c r="C16954">
        <v>11</v>
      </c>
      <c r="E16954" s="1" t="s">
        <v>1</v>
      </c>
      <c r="F16954">
        <v>358600</v>
      </c>
      <c r="G16954">
        <v>50</v>
      </c>
      <c r="I16954" s="1" t="s">
        <v>1</v>
      </c>
      <c r="J16954">
        <v>2600</v>
      </c>
      <c r="K16954">
        <v>51</v>
      </c>
    </row>
    <row r="16955" spans="1:11" x14ac:dyDescent="0.25">
      <c r="A16955" s="1" t="s">
        <v>0</v>
      </c>
      <c r="B16955">
        <v>12800</v>
      </c>
      <c r="C16955">
        <v>12</v>
      </c>
      <c r="E16955" s="1" t="s">
        <v>0</v>
      </c>
      <c r="F16955">
        <v>22200</v>
      </c>
      <c r="G16955">
        <v>51</v>
      </c>
      <c r="I16955" s="1" t="s">
        <v>2</v>
      </c>
      <c r="J16955">
        <v>2600</v>
      </c>
      <c r="K16955">
        <v>51</v>
      </c>
    </row>
    <row r="16956" spans="1:11" x14ac:dyDescent="0.25">
      <c r="A16956" s="1" t="s">
        <v>0</v>
      </c>
      <c r="B16956">
        <v>11100</v>
      </c>
      <c r="C16956">
        <v>13</v>
      </c>
      <c r="E16956" s="1" t="s">
        <v>1</v>
      </c>
      <c r="F16956">
        <v>2400</v>
      </c>
      <c r="G16956">
        <v>50</v>
      </c>
      <c r="I16956" s="1" t="s">
        <v>2</v>
      </c>
      <c r="J16956">
        <v>2300</v>
      </c>
      <c r="K16956">
        <v>51</v>
      </c>
    </row>
    <row r="16957" spans="1:11" x14ac:dyDescent="0.25">
      <c r="A16957" s="1" t="s">
        <v>0</v>
      </c>
      <c r="B16957">
        <v>10700</v>
      </c>
      <c r="C16957">
        <v>14</v>
      </c>
      <c r="E16957" s="1" t="s">
        <v>1</v>
      </c>
      <c r="F16957">
        <v>2400</v>
      </c>
      <c r="G16957">
        <v>49</v>
      </c>
      <c r="I16957" s="1" t="s">
        <v>2</v>
      </c>
      <c r="J16957">
        <v>2300</v>
      </c>
      <c r="K16957">
        <v>51</v>
      </c>
    </row>
    <row r="16958" spans="1:11" x14ac:dyDescent="0.25">
      <c r="A16958" s="1" t="s">
        <v>1</v>
      </c>
      <c r="B16958">
        <v>2800</v>
      </c>
      <c r="C16958">
        <v>13</v>
      </c>
      <c r="E16958" s="1" t="s">
        <v>2</v>
      </c>
      <c r="F16958">
        <v>2500</v>
      </c>
      <c r="G16958">
        <v>49</v>
      </c>
      <c r="I16958" s="1" t="s">
        <v>0</v>
      </c>
      <c r="J16958">
        <v>6800</v>
      </c>
      <c r="K16958">
        <v>52</v>
      </c>
    </row>
    <row r="16959" spans="1:11" x14ac:dyDescent="0.25">
      <c r="A16959" s="1" t="s">
        <v>2</v>
      </c>
      <c r="B16959">
        <v>3100</v>
      </c>
      <c r="C16959">
        <v>13</v>
      </c>
      <c r="E16959" s="1" t="s">
        <v>0</v>
      </c>
      <c r="F16959">
        <v>3900</v>
      </c>
      <c r="G16959">
        <v>50</v>
      </c>
      <c r="I16959" s="1" t="s">
        <v>0</v>
      </c>
      <c r="J16959">
        <v>11300</v>
      </c>
      <c r="K16959">
        <v>53</v>
      </c>
    </row>
    <row r="16960" spans="1:11" x14ac:dyDescent="0.25">
      <c r="A16960" s="1" t="s">
        <v>0</v>
      </c>
      <c r="B16960">
        <v>12100</v>
      </c>
      <c r="C16960">
        <v>14</v>
      </c>
      <c r="E16960" s="1" t="s">
        <v>1</v>
      </c>
      <c r="F16960">
        <v>3400</v>
      </c>
      <c r="G16960">
        <v>49</v>
      </c>
      <c r="I16960" s="1" t="s">
        <v>2</v>
      </c>
      <c r="J16960">
        <v>2500</v>
      </c>
      <c r="K16960">
        <v>53</v>
      </c>
    </row>
    <row r="16961" spans="1:11" x14ac:dyDescent="0.25">
      <c r="A16961" s="1" t="s">
        <v>2</v>
      </c>
      <c r="B16961">
        <v>2900</v>
      </c>
      <c r="C16961">
        <v>14</v>
      </c>
      <c r="E16961" s="1" t="s">
        <v>0</v>
      </c>
      <c r="F16961">
        <v>3600</v>
      </c>
      <c r="G16961">
        <v>50</v>
      </c>
      <c r="I16961" s="1" t="s">
        <v>2</v>
      </c>
      <c r="J16961">
        <v>2300</v>
      </c>
      <c r="K16961">
        <v>53</v>
      </c>
    </row>
    <row r="16962" spans="1:11" x14ac:dyDescent="0.25">
      <c r="A16962" s="1" t="s">
        <v>2</v>
      </c>
      <c r="B16962">
        <v>2900</v>
      </c>
      <c r="C16962">
        <v>14</v>
      </c>
      <c r="E16962" s="1" t="s">
        <v>1</v>
      </c>
      <c r="F16962">
        <v>3500</v>
      </c>
      <c r="G16962">
        <v>49</v>
      </c>
      <c r="I16962" s="1" t="s">
        <v>0</v>
      </c>
      <c r="J16962">
        <v>18000</v>
      </c>
      <c r="K16962">
        <v>54</v>
      </c>
    </row>
    <row r="16963" spans="1:11" x14ac:dyDescent="0.25">
      <c r="A16963" s="1" t="s">
        <v>0</v>
      </c>
      <c r="B16963">
        <v>10700</v>
      </c>
      <c r="C16963">
        <v>15</v>
      </c>
      <c r="E16963" s="1" t="s">
        <v>0</v>
      </c>
      <c r="F16963">
        <v>9600</v>
      </c>
      <c r="G16963">
        <v>50</v>
      </c>
      <c r="I16963" s="1" t="s">
        <v>0</v>
      </c>
      <c r="J16963">
        <v>19700</v>
      </c>
      <c r="K16963">
        <v>55</v>
      </c>
    </row>
    <row r="16964" spans="1:11" x14ac:dyDescent="0.25">
      <c r="A16964" s="1" t="s">
        <v>0</v>
      </c>
      <c r="B16964">
        <v>3400</v>
      </c>
      <c r="C16964">
        <v>16</v>
      </c>
      <c r="E16964" s="1" t="s">
        <v>2</v>
      </c>
      <c r="F16964">
        <v>2500</v>
      </c>
      <c r="G16964">
        <v>50</v>
      </c>
      <c r="I16964" s="1" t="s">
        <v>1</v>
      </c>
      <c r="J16964">
        <v>2400</v>
      </c>
      <c r="K16964">
        <v>54</v>
      </c>
    </row>
    <row r="16965" spans="1:11" x14ac:dyDescent="0.25">
      <c r="A16965" s="1" t="s">
        <v>1</v>
      </c>
      <c r="B16965">
        <v>3100</v>
      </c>
      <c r="C16965">
        <v>15</v>
      </c>
      <c r="E16965" s="1" t="s">
        <v>1</v>
      </c>
      <c r="F16965">
        <v>4200</v>
      </c>
      <c r="G16965">
        <v>49</v>
      </c>
      <c r="I16965" s="1" t="s">
        <v>2</v>
      </c>
      <c r="J16965">
        <v>2200</v>
      </c>
      <c r="K16965">
        <v>54</v>
      </c>
    </row>
    <row r="16966" spans="1:11" x14ac:dyDescent="0.25">
      <c r="A16966" s="1" t="s">
        <v>0</v>
      </c>
      <c r="B16966">
        <v>4900</v>
      </c>
      <c r="C16966">
        <v>16</v>
      </c>
      <c r="E16966" s="1" t="s">
        <v>2</v>
      </c>
      <c r="F16966">
        <v>3100</v>
      </c>
      <c r="G16966">
        <v>49</v>
      </c>
      <c r="I16966" s="1" t="s">
        <v>0</v>
      </c>
      <c r="J16966">
        <v>3500</v>
      </c>
      <c r="K16966">
        <v>55</v>
      </c>
    </row>
    <row r="16967" spans="1:11" x14ac:dyDescent="0.25">
      <c r="A16967" s="1" t="s">
        <v>1</v>
      </c>
      <c r="B16967">
        <v>2900</v>
      </c>
      <c r="C16967">
        <v>15</v>
      </c>
      <c r="E16967" s="1" t="s">
        <v>2</v>
      </c>
      <c r="F16967">
        <v>3500</v>
      </c>
      <c r="G16967">
        <v>49</v>
      </c>
      <c r="I16967" s="1" t="s">
        <v>0</v>
      </c>
      <c r="J16967">
        <v>2700</v>
      </c>
      <c r="K16967">
        <v>56</v>
      </c>
    </row>
    <row r="16968" spans="1:11" x14ac:dyDescent="0.25">
      <c r="A16968" s="1" t="s">
        <v>1</v>
      </c>
      <c r="B16968">
        <v>2800</v>
      </c>
      <c r="C16968">
        <v>14</v>
      </c>
      <c r="E16968" s="1" t="s">
        <v>2</v>
      </c>
      <c r="F16968">
        <v>2600</v>
      </c>
      <c r="G16968">
        <v>49</v>
      </c>
      <c r="I16968" s="1" t="s">
        <v>1</v>
      </c>
      <c r="J16968">
        <v>2300</v>
      </c>
      <c r="K16968">
        <v>55</v>
      </c>
    </row>
    <row r="16969" spans="1:11" x14ac:dyDescent="0.25">
      <c r="A16969" s="1" t="s">
        <v>1</v>
      </c>
      <c r="B16969">
        <v>2900</v>
      </c>
      <c r="C16969">
        <v>13</v>
      </c>
      <c r="E16969" s="1" t="s">
        <v>1</v>
      </c>
      <c r="F16969">
        <v>2900</v>
      </c>
      <c r="G16969">
        <v>48</v>
      </c>
      <c r="I16969" s="1" t="s">
        <v>0</v>
      </c>
      <c r="J16969">
        <v>8900</v>
      </c>
      <c r="K16969">
        <v>56</v>
      </c>
    </row>
    <row r="16970" spans="1:11" x14ac:dyDescent="0.25">
      <c r="A16970" s="1" t="s">
        <v>0</v>
      </c>
      <c r="B16970">
        <v>4600</v>
      </c>
      <c r="C16970">
        <v>14</v>
      </c>
      <c r="E16970" s="1" t="s">
        <v>0</v>
      </c>
      <c r="F16970">
        <v>5300</v>
      </c>
      <c r="G16970">
        <v>49</v>
      </c>
      <c r="I16970" s="1" t="s">
        <v>1</v>
      </c>
      <c r="J16970">
        <v>2200</v>
      </c>
      <c r="K16970">
        <v>55</v>
      </c>
    </row>
    <row r="16971" spans="1:11" x14ac:dyDescent="0.25">
      <c r="A16971" s="1" t="s">
        <v>2</v>
      </c>
      <c r="B16971">
        <v>3000</v>
      </c>
      <c r="C16971">
        <v>14</v>
      </c>
      <c r="E16971" s="1" t="s">
        <v>2</v>
      </c>
      <c r="F16971">
        <v>2700</v>
      </c>
      <c r="G16971">
        <v>49</v>
      </c>
      <c r="I16971" s="1" t="s">
        <v>2</v>
      </c>
      <c r="J16971">
        <v>2300</v>
      </c>
      <c r="K16971">
        <v>55</v>
      </c>
    </row>
    <row r="16972" spans="1:11" x14ac:dyDescent="0.25">
      <c r="A16972" s="1" t="s">
        <v>0</v>
      </c>
      <c r="B16972">
        <v>11800</v>
      </c>
      <c r="C16972">
        <v>15</v>
      </c>
      <c r="E16972" s="1" t="s">
        <v>1</v>
      </c>
      <c r="F16972">
        <v>2600</v>
      </c>
      <c r="G16972">
        <v>48</v>
      </c>
      <c r="I16972" s="1" t="s">
        <v>0</v>
      </c>
      <c r="J16972">
        <v>10500</v>
      </c>
      <c r="K16972">
        <v>56</v>
      </c>
    </row>
    <row r="16973" spans="1:11" x14ac:dyDescent="0.25">
      <c r="A16973" s="1" t="s">
        <v>2</v>
      </c>
      <c r="B16973">
        <v>3100</v>
      </c>
      <c r="C16973">
        <v>15</v>
      </c>
      <c r="E16973" s="1" t="s">
        <v>2</v>
      </c>
      <c r="F16973">
        <v>2400</v>
      </c>
      <c r="G16973">
        <v>48</v>
      </c>
      <c r="I16973" s="1" t="s">
        <v>1</v>
      </c>
      <c r="J16973">
        <v>2200</v>
      </c>
      <c r="K16973">
        <v>55</v>
      </c>
    </row>
    <row r="16974" spans="1:11" x14ac:dyDescent="0.25">
      <c r="A16974" s="1" t="s">
        <v>0</v>
      </c>
      <c r="B16974">
        <v>11900</v>
      </c>
      <c r="C16974">
        <v>16</v>
      </c>
      <c r="E16974" s="1" t="s">
        <v>0</v>
      </c>
      <c r="F16974">
        <v>4500</v>
      </c>
      <c r="G16974">
        <v>49</v>
      </c>
      <c r="I16974" s="1" t="s">
        <v>0</v>
      </c>
      <c r="J16974">
        <v>4900</v>
      </c>
      <c r="K16974">
        <v>56</v>
      </c>
    </row>
    <row r="16975" spans="1:11" x14ac:dyDescent="0.25">
      <c r="A16975" s="1" t="s">
        <v>2</v>
      </c>
      <c r="B16975">
        <v>3100</v>
      </c>
      <c r="C16975">
        <v>16</v>
      </c>
      <c r="E16975" s="1" t="s">
        <v>1</v>
      </c>
      <c r="F16975">
        <v>2200</v>
      </c>
      <c r="G16975">
        <v>48</v>
      </c>
      <c r="I16975" s="1" t="s">
        <v>0</v>
      </c>
      <c r="J16975">
        <v>9700</v>
      </c>
      <c r="K16975">
        <v>57</v>
      </c>
    </row>
    <row r="16976" spans="1:11" x14ac:dyDescent="0.25">
      <c r="A16976" s="1" t="s">
        <v>1</v>
      </c>
      <c r="B16976">
        <v>6500</v>
      </c>
      <c r="C16976">
        <v>15</v>
      </c>
      <c r="E16976" s="1" t="s">
        <v>2</v>
      </c>
      <c r="F16976">
        <v>2100</v>
      </c>
      <c r="G16976">
        <v>48</v>
      </c>
      <c r="I16976" s="1" t="s">
        <v>1</v>
      </c>
      <c r="J16976">
        <v>3600</v>
      </c>
      <c r="K16976">
        <v>56</v>
      </c>
    </row>
    <row r="16977" spans="1:11" x14ac:dyDescent="0.25">
      <c r="A16977" s="1" t="s">
        <v>0</v>
      </c>
      <c r="B16977">
        <v>14400</v>
      </c>
      <c r="C16977">
        <v>16</v>
      </c>
      <c r="E16977" s="1" t="s">
        <v>0</v>
      </c>
      <c r="F16977">
        <v>3900</v>
      </c>
      <c r="G16977">
        <v>49</v>
      </c>
      <c r="I16977" s="1" t="s">
        <v>0</v>
      </c>
      <c r="J16977">
        <v>4400</v>
      </c>
      <c r="K16977">
        <v>57</v>
      </c>
    </row>
    <row r="16978" spans="1:11" x14ac:dyDescent="0.25">
      <c r="A16978" s="1" t="s">
        <v>1</v>
      </c>
      <c r="B16978">
        <v>4100</v>
      </c>
      <c r="C16978">
        <v>15</v>
      </c>
      <c r="E16978" s="1" t="s">
        <v>2</v>
      </c>
      <c r="F16978">
        <v>2800</v>
      </c>
      <c r="G16978">
        <v>49</v>
      </c>
      <c r="I16978" s="1" t="s">
        <v>0</v>
      </c>
      <c r="J16978">
        <v>21300</v>
      </c>
      <c r="K16978">
        <v>58</v>
      </c>
    </row>
    <row r="16979" spans="1:11" x14ac:dyDescent="0.25">
      <c r="A16979" s="1" t="s">
        <v>1</v>
      </c>
      <c r="B16979">
        <v>2700</v>
      </c>
      <c r="C16979">
        <v>14</v>
      </c>
      <c r="E16979" s="1" t="s">
        <v>0</v>
      </c>
      <c r="F16979">
        <v>4200</v>
      </c>
      <c r="G16979">
        <v>50</v>
      </c>
      <c r="I16979" s="1" t="s">
        <v>0</v>
      </c>
      <c r="J16979">
        <v>2900</v>
      </c>
      <c r="K16979">
        <v>59</v>
      </c>
    </row>
    <row r="16980" spans="1:11" x14ac:dyDescent="0.25">
      <c r="A16980" s="1" t="s">
        <v>1</v>
      </c>
      <c r="B16980">
        <v>2600</v>
      </c>
      <c r="C16980">
        <v>13</v>
      </c>
      <c r="E16980" s="1" t="s">
        <v>2</v>
      </c>
      <c r="F16980">
        <v>2600</v>
      </c>
      <c r="G16980">
        <v>50</v>
      </c>
      <c r="I16980" s="1" t="s">
        <v>2</v>
      </c>
      <c r="J16980">
        <v>2400</v>
      </c>
      <c r="K16980">
        <v>59</v>
      </c>
    </row>
    <row r="16981" spans="1:11" x14ac:dyDescent="0.25">
      <c r="A16981" s="1" t="s">
        <v>0</v>
      </c>
      <c r="B16981">
        <v>4300</v>
      </c>
      <c r="C16981">
        <v>14</v>
      </c>
      <c r="E16981" s="1" t="s">
        <v>2</v>
      </c>
      <c r="F16981">
        <v>2700</v>
      </c>
      <c r="G16981">
        <v>50</v>
      </c>
      <c r="I16981" s="1" t="s">
        <v>2</v>
      </c>
      <c r="J16981">
        <v>2500</v>
      </c>
      <c r="K16981">
        <v>59</v>
      </c>
    </row>
    <row r="16982" spans="1:11" x14ac:dyDescent="0.25">
      <c r="A16982" s="1" t="s">
        <v>2</v>
      </c>
      <c r="B16982">
        <v>2400</v>
      </c>
      <c r="C16982">
        <v>14</v>
      </c>
      <c r="E16982" s="1" t="s">
        <v>2</v>
      </c>
      <c r="F16982">
        <v>2700</v>
      </c>
      <c r="G16982">
        <v>50</v>
      </c>
      <c r="I16982" s="1" t="s">
        <v>2</v>
      </c>
      <c r="J16982">
        <v>2300</v>
      </c>
      <c r="K16982">
        <v>59</v>
      </c>
    </row>
    <row r="16983" spans="1:11" x14ac:dyDescent="0.25">
      <c r="A16983" s="1" t="s">
        <v>1</v>
      </c>
      <c r="B16983">
        <v>2700</v>
      </c>
      <c r="C16983">
        <v>13</v>
      </c>
      <c r="E16983" s="1" t="s">
        <v>2</v>
      </c>
      <c r="F16983">
        <v>2900</v>
      </c>
      <c r="G16983">
        <v>50</v>
      </c>
      <c r="I16983" s="1" t="s">
        <v>2</v>
      </c>
      <c r="J16983">
        <v>2600</v>
      </c>
      <c r="K16983">
        <v>59</v>
      </c>
    </row>
    <row r="16984" spans="1:11" x14ac:dyDescent="0.25">
      <c r="A16984" s="1" t="s">
        <v>0</v>
      </c>
      <c r="B16984">
        <v>4100</v>
      </c>
      <c r="C16984">
        <v>14</v>
      </c>
      <c r="E16984" s="1" t="s">
        <v>2</v>
      </c>
      <c r="F16984">
        <v>2700</v>
      </c>
      <c r="G16984">
        <v>50</v>
      </c>
      <c r="I16984" s="1" t="s">
        <v>2</v>
      </c>
      <c r="J16984">
        <v>2400</v>
      </c>
      <c r="K16984">
        <v>59</v>
      </c>
    </row>
    <row r="16985" spans="1:11" x14ac:dyDescent="0.25">
      <c r="A16985" s="1" t="s">
        <v>0</v>
      </c>
      <c r="B16985">
        <v>3500</v>
      </c>
      <c r="C16985">
        <v>15</v>
      </c>
      <c r="E16985" s="1" t="s">
        <v>0</v>
      </c>
      <c r="F16985">
        <v>17100</v>
      </c>
      <c r="G16985">
        <v>51</v>
      </c>
      <c r="I16985" s="1" t="s">
        <v>2</v>
      </c>
      <c r="J16985">
        <v>3700</v>
      </c>
      <c r="K16985">
        <v>59</v>
      </c>
    </row>
    <row r="16986" spans="1:11" x14ac:dyDescent="0.25">
      <c r="A16986" s="1" t="s">
        <v>1</v>
      </c>
      <c r="B16986">
        <v>2600</v>
      </c>
      <c r="C16986">
        <v>14</v>
      </c>
      <c r="E16986" s="1" t="s">
        <v>0</v>
      </c>
      <c r="F16986">
        <v>22000</v>
      </c>
      <c r="G16986">
        <v>52</v>
      </c>
      <c r="I16986" s="1" t="s">
        <v>1</v>
      </c>
      <c r="J16986">
        <v>3200</v>
      </c>
      <c r="K16986">
        <v>58</v>
      </c>
    </row>
    <row r="16987" spans="1:11" x14ac:dyDescent="0.25">
      <c r="A16987" s="1" t="s">
        <v>1</v>
      </c>
      <c r="B16987">
        <v>2500</v>
      </c>
      <c r="C16987">
        <v>13</v>
      </c>
      <c r="E16987" s="1" t="s">
        <v>2</v>
      </c>
      <c r="F16987">
        <v>2600</v>
      </c>
      <c r="G16987">
        <v>52</v>
      </c>
      <c r="I16987" s="1" t="s">
        <v>2</v>
      </c>
      <c r="J16987">
        <v>2800</v>
      </c>
      <c r="K16987">
        <v>58</v>
      </c>
    </row>
    <row r="16988" spans="1:11" x14ac:dyDescent="0.25">
      <c r="A16988" s="1" t="s">
        <v>2</v>
      </c>
      <c r="B16988">
        <v>2800</v>
      </c>
      <c r="C16988">
        <v>13</v>
      </c>
      <c r="E16988" s="1" t="s">
        <v>1</v>
      </c>
      <c r="F16988">
        <v>2700</v>
      </c>
      <c r="G16988">
        <v>51</v>
      </c>
      <c r="I16988" s="1" t="s">
        <v>0</v>
      </c>
      <c r="J16988">
        <v>11300</v>
      </c>
      <c r="K16988">
        <v>59</v>
      </c>
    </row>
    <row r="16989" spans="1:11" x14ac:dyDescent="0.25">
      <c r="A16989" s="1" t="s">
        <v>2</v>
      </c>
      <c r="B16989">
        <v>2500</v>
      </c>
      <c r="C16989">
        <v>13</v>
      </c>
      <c r="E16989" s="1" t="s">
        <v>2</v>
      </c>
      <c r="F16989">
        <v>2400</v>
      </c>
      <c r="G16989">
        <v>51</v>
      </c>
      <c r="I16989" s="1" t="s">
        <v>0</v>
      </c>
      <c r="J16989">
        <v>3000</v>
      </c>
      <c r="K16989">
        <v>60</v>
      </c>
    </row>
    <row r="16990" spans="1:11" x14ac:dyDescent="0.25">
      <c r="A16990" s="1" t="s">
        <v>0</v>
      </c>
      <c r="B16990">
        <v>4600</v>
      </c>
      <c r="C16990">
        <v>14</v>
      </c>
      <c r="E16990" s="1" t="s">
        <v>2</v>
      </c>
      <c r="F16990">
        <v>2500</v>
      </c>
      <c r="G16990">
        <v>51</v>
      </c>
      <c r="I16990" s="1" t="s">
        <v>2</v>
      </c>
      <c r="J16990">
        <v>2300</v>
      </c>
      <c r="K16990">
        <v>60</v>
      </c>
    </row>
    <row r="16991" spans="1:11" x14ac:dyDescent="0.25">
      <c r="A16991" s="1" t="s">
        <v>1</v>
      </c>
      <c r="B16991">
        <v>3800</v>
      </c>
      <c r="C16991">
        <v>13</v>
      </c>
      <c r="E16991" s="1" t="s">
        <v>1</v>
      </c>
      <c r="F16991">
        <v>2300</v>
      </c>
      <c r="G16991">
        <v>50</v>
      </c>
      <c r="I16991" s="1" t="s">
        <v>1</v>
      </c>
      <c r="J16991">
        <v>2500</v>
      </c>
      <c r="K16991">
        <v>59</v>
      </c>
    </row>
    <row r="16992" spans="1:11" x14ac:dyDescent="0.25">
      <c r="A16992" s="1" t="s">
        <v>2</v>
      </c>
      <c r="B16992">
        <v>2500</v>
      </c>
      <c r="C16992">
        <v>13</v>
      </c>
      <c r="E16992" s="1" t="s">
        <v>2</v>
      </c>
      <c r="F16992">
        <v>2600</v>
      </c>
      <c r="G16992">
        <v>50</v>
      </c>
      <c r="I16992" s="1" t="s">
        <v>1</v>
      </c>
      <c r="J16992">
        <v>2200</v>
      </c>
      <c r="K16992">
        <v>58</v>
      </c>
    </row>
    <row r="16993" spans="1:11" x14ac:dyDescent="0.25">
      <c r="A16993" s="1" t="s">
        <v>2</v>
      </c>
      <c r="B16993">
        <v>2500</v>
      </c>
      <c r="C16993">
        <v>13</v>
      </c>
      <c r="E16993" s="1" t="s">
        <v>1</v>
      </c>
      <c r="F16993">
        <v>2200</v>
      </c>
      <c r="G16993">
        <v>49</v>
      </c>
      <c r="I16993" s="1" t="s">
        <v>0</v>
      </c>
      <c r="J16993">
        <v>4100</v>
      </c>
      <c r="K16993">
        <v>59</v>
      </c>
    </row>
    <row r="16994" spans="1:11" x14ac:dyDescent="0.25">
      <c r="A16994" s="1" t="s">
        <v>1</v>
      </c>
      <c r="B16994">
        <v>81400</v>
      </c>
      <c r="C16994">
        <v>12</v>
      </c>
      <c r="E16994" s="1" t="s">
        <v>2</v>
      </c>
      <c r="F16994">
        <v>2400</v>
      </c>
      <c r="G16994">
        <v>49</v>
      </c>
      <c r="I16994" s="1" t="s">
        <v>2</v>
      </c>
      <c r="J16994">
        <v>2400</v>
      </c>
      <c r="K16994">
        <v>59</v>
      </c>
    </row>
    <row r="16995" spans="1:11" x14ac:dyDescent="0.25">
      <c r="A16995" s="1" t="s">
        <v>1</v>
      </c>
      <c r="B16995">
        <v>2900</v>
      </c>
      <c r="C16995">
        <v>11</v>
      </c>
      <c r="E16995" s="1" t="s">
        <v>1</v>
      </c>
      <c r="F16995">
        <v>2400</v>
      </c>
      <c r="G16995">
        <v>48</v>
      </c>
      <c r="I16995" s="1" t="s">
        <v>0</v>
      </c>
      <c r="J16995">
        <v>3700</v>
      </c>
      <c r="K16995">
        <v>60</v>
      </c>
    </row>
    <row r="16996" spans="1:11" x14ac:dyDescent="0.25">
      <c r="A16996" s="1" t="s">
        <v>1</v>
      </c>
      <c r="B16996">
        <v>2600</v>
      </c>
      <c r="C16996">
        <v>10</v>
      </c>
      <c r="E16996" s="1" t="s">
        <v>1</v>
      </c>
      <c r="F16996">
        <v>2300</v>
      </c>
      <c r="G16996">
        <v>47</v>
      </c>
      <c r="I16996" s="1" t="s">
        <v>2</v>
      </c>
      <c r="J16996">
        <v>2300</v>
      </c>
      <c r="K16996">
        <v>60</v>
      </c>
    </row>
    <row r="16997" spans="1:11" x14ac:dyDescent="0.25">
      <c r="A16997" s="1" t="s">
        <v>0</v>
      </c>
      <c r="B16997">
        <v>3800</v>
      </c>
      <c r="C16997">
        <v>11</v>
      </c>
      <c r="E16997" s="1" t="s">
        <v>0</v>
      </c>
      <c r="F16997">
        <v>13200</v>
      </c>
      <c r="G16997">
        <v>48</v>
      </c>
      <c r="I16997" s="1" t="s">
        <v>2</v>
      </c>
      <c r="J16997">
        <v>3100</v>
      </c>
      <c r="K16997">
        <v>60</v>
      </c>
    </row>
    <row r="16998" spans="1:11" x14ac:dyDescent="0.25">
      <c r="A16998" s="1" t="s">
        <v>1</v>
      </c>
      <c r="B16998">
        <v>2300</v>
      </c>
      <c r="C16998">
        <v>10</v>
      </c>
      <c r="E16998" s="1" t="s">
        <v>0</v>
      </c>
      <c r="F16998">
        <v>3700</v>
      </c>
      <c r="G16998">
        <v>49</v>
      </c>
      <c r="I16998" s="1" t="s">
        <v>1</v>
      </c>
      <c r="J16998">
        <v>2300</v>
      </c>
      <c r="K16998">
        <v>59</v>
      </c>
    </row>
    <row r="16999" spans="1:11" x14ac:dyDescent="0.25">
      <c r="A16999" s="1" t="s">
        <v>2</v>
      </c>
      <c r="B16999">
        <v>2300</v>
      </c>
      <c r="C16999">
        <v>10</v>
      </c>
      <c r="E16999" s="1" t="s">
        <v>0</v>
      </c>
      <c r="F16999">
        <v>9600</v>
      </c>
      <c r="G16999">
        <v>50</v>
      </c>
      <c r="I16999" s="1" t="s">
        <v>0</v>
      </c>
      <c r="J16999">
        <v>3300</v>
      </c>
      <c r="K16999">
        <v>60</v>
      </c>
    </row>
    <row r="17000" spans="1:11" x14ac:dyDescent="0.25">
      <c r="A17000" s="1" t="s">
        <v>1</v>
      </c>
      <c r="B17000">
        <v>3700</v>
      </c>
      <c r="C17000">
        <v>9</v>
      </c>
      <c r="E17000" s="1" t="s">
        <v>0</v>
      </c>
      <c r="F17000">
        <v>9900</v>
      </c>
      <c r="G17000">
        <v>51</v>
      </c>
      <c r="I17000" s="1" t="s">
        <v>0</v>
      </c>
      <c r="J17000">
        <v>3100</v>
      </c>
      <c r="K17000">
        <v>61</v>
      </c>
    </row>
    <row r="17001" spans="1:11" x14ac:dyDescent="0.25">
      <c r="A17001" s="1" t="s">
        <v>1</v>
      </c>
      <c r="B17001">
        <v>44200</v>
      </c>
      <c r="C17001">
        <v>8</v>
      </c>
      <c r="E17001" s="1" t="s">
        <v>0</v>
      </c>
      <c r="F17001">
        <v>16900</v>
      </c>
      <c r="G17001">
        <v>52</v>
      </c>
      <c r="I17001" s="1" t="s">
        <v>0</v>
      </c>
      <c r="J17001">
        <v>9900</v>
      </c>
      <c r="K17001">
        <v>62</v>
      </c>
    </row>
    <row r="17002" spans="1:11" x14ac:dyDescent="0.25">
      <c r="A17002" s="1" t="s">
        <v>1</v>
      </c>
      <c r="B17002">
        <v>3000</v>
      </c>
      <c r="C17002">
        <v>7</v>
      </c>
      <c r="E17002" s="1" t="s">
        <v>0</v>
      </c>
      <c r="F17002">
        <v>17700</v>
      </c>
      <c r="G17002">
        <v>53</v>
      </c>
      <c r="I17002" s="1" t="s">
        <v>1</v>
      </c>
      <c r="J17002">
        <v>2600</v>
      </c>
      <c r="K17002">
        <v>61</v>
      </c>
    </row>
    <row r="17003" spans="1:11" x14ac:dyDescent="0.25">
      <c r="A17003" s="1" t="s">
        <v>2</v>
      </c>
      <c r="B17003">
        <v>2500</v>
      </c>
      <c r="C17003">
        <v>7</v>
      </c>
      <c r="E17003" s="1" t="s">
        <v>1</v>
      </c>
      <c r="F17003">
        <v>2700</v>
      </c>
      <c r="G17003">
        <v>52</v>
      </c>
      <c r="I17003" s="1" t="s">
        <v>1</v>
      </c>
      <c r="J17003">
        <v>2500</v>
      </c>
      <c r="K17003">
        <v>60</v>
      </c>
    </row>
    <row r="17004" spans="1:11" x14ac:dyDescent="0.25">
      <c r="A17004" s="1" t="s">
        <v>1</v>
      </c>
      <c r="B17004">
        <v>2600</v>
      </c>
      <c r="C17004">
        <v>6</v>
      </c>
      <c r="E17004" s="1" t="s">
        <v>1</v>
      </c>
      <c r="F17004">
        <v>2300</v>
      </c>
      <c r="G17004">
        <v>51</v>
      </c>
      <c r="I17004" s="1" t="s">
        <v>0</v>
      </c>
      <c r="J17004">
        <v>4000</v>
      </c>
      <c r="K17004">
        <v>61</v>
      </c>
    </row>
    <row r="17005" spans="1:11" x14ac:dyDescent="0.25">
      <c r="A17005" s="1" t="s">
        <v>0</v>
      </c>
      <c r="B17005">
        <v>3900</v>
      </c>
      <c r="C17005">
        <v>7</v>
      </c>
      <c r="E17005" s="1" t="s">
        <v>2</v>
      </c>
      <c r="F17005">
        <v>2600</v>
      </c>
      <c r="G17005">
        <v>51</v>
      </c>
      <c r="I17005" s="1" t="s">
        <v>2</v>
      </c>
      <c r="J17005">
        <v>2400</v>
      </c>
      <c r="K17005">
        <v>61</v>
      </c>
    </row>
    <row r="17006" spans="1:11" x14ac:dyDescent="0.25">
      <c r="A17006" s="1" t="s">
        <v>1</v>
      </c>
      <c r="B17006">
        <v>2200</v>
      </c>
      <c r="C17006">
        <v>6</v>
      </c>
      <c r="E17006" s="1" t="s">
        <v>0</v>
      </c>
      <c r="F17006">
        <v>5200</v>
      </c>
      <c r="G17006">
        <v>52</v>
      </c>
      <c r="I17006" s="1" t="s">
        <v>1</v>
      </c>
      <c r="J17006">
        <v>2400</v>
      </c>
      <c r="K17006">
        <v>60</v>
      </c>
    </row>
    <row r="17007" spans="1:11" x14ac:dyDescent="0.25">
      <c r="A17007" s="1" t="s">
        <v>2</v>
      </c>
      <c r="B17007">
        <v>2200</v>
      </c>
      <c r="C17007">
        <v>6</v>
      </c>
      <c r="E17007" s="1" t="s">
        <v>2</v>
      </c>
      <c r="F17007">
        <v>4800</v>
      </c>
      <c r="G17007">
        <v>52</v>
      </c>
      <c r="I17007" s="1" t="s">
        <v>2</v>
      </c>
      <c r="J17007">
        <v>3000</v>
      </c>
      <c r="K17007">
        <v>60</v>
      </c>
    </row>
    <row r="17008" spans="1:11" x14ac:dyDescent="0.25">
      <c r="A17008" s="1" t="s">
        <v>1</v>
      </c>
      <c r="B17008">
        <v>2400</v>
      </c>
      <c r="C17008">
        <v>5</v>
      </c>
      <c r="E17008" s="1" t="s">
        <v>1</v>
      </c>
      <c r="F17008">
        <v>3600</v>
      </c>
      <c r="G17008">
        <v>51</v>
      </c>
      <c r="I17008" s="1" t="s">
        <v>2</v>
      </c>
      <c r="J17008">
        <v>2600</v>
      </c>
      <c r="K17008">
        <v>60</v>
      </c>
    </row>
    <row r="17009" spans="1:11" x14ac:dyDescent="0.25">
      <c r="A17009" s="1" t="s">
        <v>2</v>
      </c>
      <c r="B17009">
        <v>2400</v>
      </c>
      <c r="C17009">
        <v>5</v>
      </c>
      <c r="E17009" s="1" t="s">
        <v>2</v>
      </c>
      <c r="F17009">
        <v>3100</v>
      </c>
      <c r="G17009">
        <v>51</v>
      </c>
      <c r="I17009" s="1" t="s">
        <v>1</v>
      </c>
      <c r="J17009">
        <v>2900</v>
      </c>
      <c r="K17009">
        <v>59</v>
      </c>
    </row>
    <row r="17010" spans="1:11" x14ac:dyDescent="0.25">
      <c r="A17010" s="1" t="s">
        <v>0</v>
      </c>
      <c r="B17010">
        <v>4600</v>
      </c>
      <c r="C17010">
        <v>6</v>
      </c>
      <c r="E17010" s="1" t="s">
        <v>0</v>
      </c>
      <c r="F17010">
        <v>6700</v>
      </c>
      <c r="G17010">
        <v>52</v>
      </c>
      <c r="I17010" s="1" t="s">
        <v>1</v>
      </c>
      <c r="J17010">
        <v>2400</v>
      </c>
      <c r="K17010">
        <v>58</v>
      </c>
    </row>
    <row r="17011" spans="1:11" x14ac:dyDescent="0.25">
      <c r="A17011" s="1" t="s">
        <v>1</v>
      </c>
      <c r="B17011">
        <v>6200</v>
      </c>
      <c r="C17011">
        <v>5</v>
      </c>
      <c r="E17011" s="1" t="s">
        <v>2</v>
      </c>
      <c r="F17011">
        <v>2400</v>
      </c>
      <c r="G17011">
        <v>52</v>
      </c>
      <c r="I17011" s="1" t="s">
        <v>0</v>
      </c>
      <c r="J17011">
        <v>3800</v>
      </c>
      <c r="K17011">
        <v>59</v>
      </c>
    </row>
    <row r="17012" spans="1:11" x14ac:dyDescent="0.25">
      <c r="A17012" s="1" t="s">
        <v>2</v>
      </c>
      <c r="B17012">
        <v>7000</v>
      </c>
      <c r="C17012">
        <v>5</v>
      </c>
      <c r="E17012" s="1" t="s">
        <v>1</v>
      </c>
      <c r="F17012">
        <v>2600</v>
      </c>
      <c r="G17012">
        <v>51</v>
      </c>
      <c r="I17012" s="1" t="s">
        <v>1</v>
      </c>
      <c r="J17012">
        <v>2300</v>
      </c>
      <c r="K17012">
        <v>58</v>
      </c>
    </row>
    <row r="17013" spans="1:11" x14ac:dyDescent="0.25">
      <c r="A17013" s="1" t="s">
        <v>2</v>
      </c>
      <c r="B17013">
        <v>4900</v>
      </c>
      <c r="C17013">
        <v>5</v>
      </c>
      <c r="E17013" s="1" t="s">
        <v>0</v>
      </c>
      <c r="F17013">
        <v>4200</v>
      </c>
      <c r="G17013">
        <v>52</v>
      </c>
      <c r="I17013" s="1" t="s">
        <v>1</v>
      </c>
      <c r="J17013">
        <v>6900</v>
      </c>
      <c r="K17013">
        <v>57</v>
      </c>
    </row>
    <row r="17014" spans="1:11" x14ac:dyDescent="0.25">
      <c r="A17014" s="1" t="s">
        <v>1</v>
      </c>
      <c r="B17014">
        <v>17900</v>
      </c>
      <c r="C17014">
        <v>4</v>
      </c>
      <c r="E17014" s="1" t="s">
        <v>2</v>
      </c>
      <c r="F17014">
        <v>2500</v>
      </c>
      <c r="G17014">
        <v>52</v>
      </c>
      <c r="I17014" s="1" t="s">
        <v>0</v>
      </c>
      <c r="J17014">
        <v>13200</v>
      </c>
      <c r="K17014">
        <v>58</v>
      </c>
    </row>
    <row r="17015" spans="1:11" x14ac:dyDescent="0.25">
      <c r="A17015" s="1" t="s">
        <v>0</v>
      </c>
      <c r="B17015">
        <v>13800</v>
      </c>
      <c r="C17015">
        <v>5</v>
      </c>
      <c r="E17015" s="1" t="s">
        <v>2</v>
      </c>
      <c r="F17015">
        <v>2500</v>
      </c>
      <c r="G17015">
        <v>52</v>
      </c>
      <c r="I17015" s="1" t="s">
        <v>1</v>
      </c>
      <c r="J17015">
        <v>5000</v>
      </c>
      <c r="K17015">
        <v>57</v>
      </c>
    </row>
    <row r="17016" spans="1:11" x14ac:dyDescent="0.25">
      <c r="A17016" s="1" t="s">
        <v>2</v>
      </c>
      <c r="B17016">
        <v>4600</v>
      </c>
      <c r="C17016">
        <v>5</v>
      </c>
      <c r="E17016" s="1" t="s">
        <v>1</v>
      </c>
      <c r="F17016">
        <v>2700</v>
      </c>
      <c r="G17016">
        <v>51</v>
      </c>
      <c r="I17016" s="1" t="s">
        <v>1</v>
      </c>
      <c r="J17016">
        <v>431700</v>
      </c>
      <c r="K17016">
        <v>56</v>
      </c>
    </row>
    <row r="17017" spans="1:11" x14ac:dyDescent="0.25">
      <c r="A17017" s="1" t="s">
        <v>2</v>
      </c>
      <c r="B17017">
        <v>5900</v>
      </c>
      <c r="C17017">
        <v>5</v>
      </c>
      <c r="E17017" s="1" t="s">
        <v>2</v>
      </c>
      <c r="F17017">
        <v>3100</v>
      </c>
      <c r="G17017">
        <v>51</v>
      </c>
      <c r="I17017" s="1" t="s">
        <v>1</v>
      </c>
      <c r="J17017">
        <v>3400</v>
      </c>
      <c r="K17017">
        <v>55</v>
      </c>
    </row>
    <row r="17018" spans="1:11" x14ac:dyDescent="0.25">
      <c r="A17018" s="1" t="s">
        <v>1</v>
      </c>
      <c r="B17018">
        <v>3600</v>
      </c>
      <c r="C17018">
        <v>4</v>
      </c>
      <c r="E17018" s="1" t="s">
        <v>0</v>
      </c>
      <c r="F17018">
        <v>6000</v>
      </c>
      <c r="G17018">
        <v>52</v>
      </c>
      <c r="I17018" s="1" t="s">
        <v>1</v>
      </c>
      <c r="J17018">
        <v>2600</v>
      </c>
      <c r="K17018">
        <v>54</v>
      </c>
    </row>
    <row r="17019" spans="1:11" x14ac:dyDescent="0.25">
      <c r="A17019" s="1" t="s">
        <v>2</v>
      </c>
      <c r="B17019">
        <v>3100</v>
      </c>
      <c r="C17019">
        <v>4</v>
      </c>
      <c r="E17019" s="1" t="s">
        <v>0</v>
      </c>
      <c r="F17019">
        <v>6900</v>
      </c>
      <c r="G17019">
        <v>53</v>
      </c>
      <c r="I17019" s="1" t="s">
        <v>0</v>
      </c>
      <c r="J17019">
        <v>4200</v>
      </c>
      <c r="K17019">
        <v>55</v>
      </c>
    </row>
    <row r="17020" spans="1:11" x14ac:dyDescent="0.25">
      <c r="A17020" s="1" t="s">
        <v>1</v>
      </c>
      <c r="B17020">
        <v>3100</v>
      </c>
      <c r="C17020">
        <v>3</v>
      </c>
      <c r="E17020" s="1" t="s">
        <v>2</v>
      </c>
      <c r="F17020">
        <v>3300</v>
      </c>
      <c r="G17020">
        <v>53</v>
      </c>
      <c r="I17020" s="1" t="s">
        <v>0</v>
      </c>
      <c r="J17020">
        <v>16500</v>
      </c>
      <c r="K17020">
        <v>56</v>
      </c>
    </row>
    <row r="17021" spans="1:11" x14ac:dyDescent="0.25">
      <c r="A17021" s="1" t="s">
        <v>1</v>
      </c>
      <c r="B17021">
        <v>3400</v>
      </c>
      <c r="C17021">
        <v>2</v>
      </c>
      <c r="E17021" s="1" t="s">
        <v>2</v>
      </c>
      <c r="F17021">
        <v>2700</v>
      </c>
      <c r="G17021">
        <v>53</v>
      </c>
      <c r="I17021" s="1" t="s">
        <v>0</v>
      </c>
      <c r="J17021">
        <v>19900</v>
      </c>
      <c r="K17021">
        <v>57</v>
      </c>
    </row>
    <row r="17022" spans="1:11" x14ac:dyDescent="0.25">
      <c r="A17022" s="1" t="s">
        <v>0</v>
      </c>
      <c r="B17022">
        <v>8700</v>
      </c>
      <c r="C17022">
        <v>3</v>
      </c>
      <c r="E17022" s="1" t="s">
        <v>0</v>
      </c>
      <c r="F17022">
        <v>12300</v>
      </c>
      <c r="G17022">
        <v>54</v>
      </c>
      <c r="I17022" s="1" t="s">
        <v>0</v>
      </c>
      <c r="J17022">
        <v>20000</v>
      </c>
      <c r="K17022">
        <v>58</v>
      </c>
    </row>
    <row r="17023" spans="1:11" x14ac:dyDescent="0.25">
      <c r="A17023" s="1" t="s">
        <v>2</v>
      </c>
      <c r="B17023">
        <v>3300</v>
      </c>
      <c r="C17023">
        <v>3</v>
      </c>
      <c r="E17023" s="1" t="s">
        <v>1</v>
      </c>
      <c r="F17023">
        <v>3900</v>
      </c>
      <c r="G17023">
        <v>53</v>
      </c>
      <c r="I17023" s="1" t="s">
        <v>0</v>
      </c>
      <c r="J17023">
        <v>9600</v>
      </c>
      <c r="K17023">
        <v>59</v>
      </c>
    </row>
    <row r="17024" spans="1:11" x14ac:dyDescent="0.25">
      <c r="A17024" s="1" t="s">
        <v>1</v>
      </c>
      <c r="B17024">
        <v>3400</v>
      </c>
      <c r="C17024">
        <v>2</v>
      </c>
      <c r="E17024" s="1" t="s">
        <v>2</v>
      </c>
      <c r="F17024">
        <v>2500</v>
      </c>
      <c r="G17024">
        <v>53</v>
      </c>
      <c r="I17024" s="1" t="s">
        <v>0</v>
      </c>
      <c r="J17024">
        <v>18600</v>
      </c>
      <c r="K17024">
        <v>60</v>
      </c>
    </row>
    <row r="17025" spans="1:11" x14ac:dyDescent="0.25">
      <c r="A17025" s="1" t="s">
        <v>1</v>
      </c>
      <c r="B17025">
        <v>8500</v>
      </c>
      <c r="C17025">
        <v>1</v>
      </c>
      <c r="E17025" s="1" t="s">
        <v>0</v>
      </c>
      <c r="F17025">
        <v>11400</v>
      </c>
      <c r="G17025">
        <v>54</v>
      </c>
      <c r="I17025" s="1" t="s">
        <v>2</v>
      </c>
      <c r="J17025">
        <v>3200</v>
      </c>
      <c r="K17025">
        <v>60</v>
      </c>
    </row>
    <row r="17026" spans="1:11" x14ac:dyDescent="0.25">
      <c r="A17026" s="1" t="s">
        <v>1</v>
      </c>
      <c r="B17026">
        <v>2900</v>
      </c>
      <c r="C17026">
        <v>0</v>
      </c>
      <c r="E17026" s="1" t="s">
        <v>0</v>
      </c>
      <c r="F17026">
        <v>14400</v>
      </c>
      <c r="G17026">
        <v>55</v>
      </c>
      <c r="I17026" s="1" t="s">
        <v>0</v>
      </c>
      <c r="J17026">
        <v>19500</v>
      </c>
      <c r="K17026">
        <v>61</v>
      </c>
    </row>
    <row r="17027" spans="1:11" x14ac:dyDescent="0.25">
      <c r="A17027" s="1" t="s">
        <v>0</v>
      </c>
      <c r="B17027">
        <v>3200</v>
      </c>
      <c r="C17027">
        <v>1</v>
      </c>
      <c r="E17027" s="1" t="s">
        <v>0</v>
      </c>
      <c r="F17027">
        <v>25200</v>
      </c>
      <c r="G17027">
        <v>56</v>
      </c>
      <c r="I17027" s="1" t="s">
        <v>1</v>
      </c>
      <c r="J17027">
        <v>2600</v>
      </c>
      <c r="K17027">
        <v>60</v>
      </c>
    </row>
    <row r="17028" spans="1:11" x14ac:dyDescent="0.25">
      <c r="A17028" s="1" t="s">
        <v>0</v>
      </c>
      <c r="B17028">
        <v>5500</v>
      </c>
      <c r="C17028">
        <v>2</v>
      </c>
      <c r="E17028" s="1" t="s">
        <v>2</v>
      </c>
      <c r="F17028">
        <v>3800</v>
      </c>
      <c r="G17028">
        <v>56</v>
      </c>
      <c r="I17028" s="1" t="s">
        <v>2</v>
      </c>
      <c r="J17028">
        <v>2400</v>
      </c>
      <c r="K17028">
        <v>60</v>
      </c>
    </row>
    <row r="17029" spans="1:11" x14ac:dyDescent="0.25">
      <c r="A17029" s="1" t="s">
        <v>2</v>
      </c>
      <c r="B17029">
        <v>2900</v>
      </c>
      <c r="C17029">
        <v>2</v>
      </c>
      <c r="E17029" s="1" t="s">
        <v>0</v>
      </c>
      <c r="F17029">
        <v>2900</v>
      </c>
      <c r="G17029">
        <v>57</v>
      </c>
      <c r="I17029" s="1" t="s">
        <v>0</v>
      </c>
      <c r="J17029">
        <v>3800</v>
      </c>
      <c r="K17029">
        <v>61</v>
      </c>
    </row>
    <row r="17030" spans="1:11" x14ac:dyDescent="0.25">
      <c r="A17030" s="1" t="s">
        <v>1</v>
      </c>
      <c r="B17030">
        <v>4200</v>
      </c>
      <c r="C17030">
        <v>1</v>
      </c>
      <c r="E17030" s="1" t="s">
        <v>1</v>
      </c>
      <c r="F17030">
        <v>2700</v>
      </c>
      <c r="G17030">
        <v>56</v>
      </c>
      <c r="I17030" s="1" t="s">
        <v>2</v>
      </c>
      <c r="J17030">
        <v>2300</v>
      </c>
      <c r="K17030">
        <v>61</v>
      </c>
    </row>
    <row r="17031" spans="1:11" x14ac:dyDescent="0.25">
      <c r="A17031" s="1" t="s">
        <v>1</v>
      </c>
      <c r="B17031">
        <v>2700</v>
      </c>
      <c r="C17031">
        <v>0</v>
      </c>
      <c r="E17031" s="1" t="s">
        <v>1</v>
      </c>
      <c r="F17031">
        <v>2400</v>
      </c>
      <c r="G17031">
        <v>55</v>
      </c>
      <c r="I17031" s="1" t="s">
        <v>2</v>
      </c>
      <c r="J17031">
        <v>2200</v>
      </c>
      <c r="K17031">
        <v>61</v>
      </c>
    </row>
    <row r="17032" spans="1:11" x14ac:dyDescent="0.25">
      <c r="A17032" s="1" t="s">
        <v>0</v>
      </c>
      <c r="B17032">
        <v>2900</v>
      </c>
      <c r="C17032">
        <v>1</v>
      </c>
      <c r="E17032" s="1" t="s">
        <v>0</v>
      </c>
      <c r="F17032">
        <v>14200</v>
      </c>
      <c r="G17032">
        <v>56</v>
      </c>
      <c r="I17032" s="1" t="s">
        <v>1</v>
      </c>
      <c r="J17032">
        <v>2500</v>
      </c>
      <c r="K17032">
        <v>60</v>
      </c>
    </row>
    <row r="17033" spans="1:11" x14ac:dyDescent="0.25">
      <c r="A17033" s="1" t="s">
        <v>2</v>
      </c>
      <c r="B17033">
        <v>2800</v>
      </c>
      <c r="C17033">
        <v>1</v>
      </c>
      <c r="E17033" s="1" t="s">
        <v>1</v>
      </c>
      <c r="F17033">
        <v>2400</v>
      </c>
      <c r="G17033">
        <v>55</v>
      </c>
      <c r="I17033" s="1" t="s">
        <v>2</v>
      </c>
      <c r="J17033">
        <v>2400</v>
      </c>
      <c r="K17033">
        <v>60</v>
      </c>
    </row>
    <row r="17034" spans="1:11" x14ac:dyDescent="0.25">
      <c r="A17034" s="1" t="s">
        <v>1</v>
      </c>
      <c r="B17034">
        <v>3600</v>
      </c>
      <c r="C17034">
        <v>0</v>
      </c>
      <c r="E17034" s="1" t="s">
        <v>1</v>
      </c>
      <c r="F17034">
        <v>2800</v>
      </c>
      <c r="G17034">
        <v>54</v>
      </c>
      <c r="I17034" s="1" t="s">
        <v>1</v>
      </c>
      <c r="J17034">
        <v>2300</v>
      </c>
      <c r="K17034">
        <v>59</v>
      </c>
    </row>
    <row r="17035" spans="1:11" x14ac:dyDescent="0.25">
      <c r="A17035" s="1" t="s">
        <v>0</v>
      </c>
      <c r="B17035">
        <v>3000</v>
      </c>
      <c r="C17035">
        <v>1</v>
      </c>
      <c r="E17035" s="1" t="s">
        <v>1</v>
      </c>
      <c r="F17035">
        <v>3900</v>
      </c>
      <c r="G17035">
        <v>53</v>
      </c>
      <c r="I17035" s="1" t="s">
        <v>1</v>
      </c>
      <c r="J17035">
        <v>2400</v>
      </c>
      <c r="K17035">
        <v>58</v>
      </c>
    </row>
    <row r="17036" spans="1:11" x14ac:dyDescent="0.25">
      <c r="A17036" s="1" t="s">
        <v>1</v>
      </c>
      <c r="B17036">
        <v>3700</v>
      </c>
      <c r="C17036">
        <v>0</v>
      </c>
      <c r="E17036" s="1" t="s">
        <v>0</v>
      </c>
      <c r="F17036">
        <v>4000</v>
      </c>
      <c r="G17036">
        <v>54</v>
      </c>
      <c r="I17036" s="1" t="s">
        <v>0</v>
      </c>
      <c r="J17036">
        <v>10000</v>
      </c>
      <c r="K17036">
        <v>59</v>
      </c>
    </row>
    <row r="17037" spans="1:11" x14ac:dyDescent="0.25">
      <c r="A17037" s="1" t="s">
        <v>0</v>
      </c>
      <c r="B17037">
        <v>2900</v>
      </c>
      <c r="C17037">
        <v>1</v>
      </c>
      <c r="E17037" s="1" t="s">
        <v>1</v>
      </c>
      <c r="F17037">
        <v>2200</v>
      </c>
      <c r="G17037">
        <v>53</v>
      </c>
      <c r="I17037" s="1" t="s">
        <v>1</v>
      </c>
      <c r="J17037">
        <v>2400</v>
      </c>
      <c r="K17037">
        <v>58</v>
      </c>
    </row>
    <row r="17038" spans="1:11" x14ac:dyDescent="0.25">
      <c r="A17038" s="1" t="s">
        <v>1</v>
      </c>
      <c r="B17038">
        <v>2900</v>
      </c>
      <c r="C17038">
        <v>0</v>
      </c>
      <c r="E17038" s="1" t="s">
        <v>0</v>
      </c>
      <c r="F17038">
        <v>4100</v>
      </c>
      <c r="G17038">
        <v>54</v>
      </c>
      <c r="I17038" s="1" t="s">
        <v>2</v>
      </c>
      <c r="J17038">
        <v>4200</v>
      </c>
      <c r="K17038">
        <v>58</v>
      </c>
    </row>
    <row r="17039" spans="1:11" x14ac:dyDescent="0.25">
      <c r="A17039" s="1" t="s">
        <v>0</v>
      </c>
      <c r="B17039">
        <v>5400</v>
      </c>
      <c r="C17039">
        <v>1</v>
      </c>
      <c r="E17039" s="1" t="s">
        <v>2</v>
      </c>
      <c r="F17039">
        <v>3200</v>
      </c>
      <c r="G17039">
        <v>54</v>
      </c>
      <c r="I17039" s="1" t="s">
        <v>1</v>
      </c>
      <c r="J17039">
        <v>2900</v>
      </c>
      <c r="K17039">
        <v>57</v>
      </c>
    </row>
    <row r="17040" spans="1:11" x14ac:dyDescent="0.25">
      <c r="A17040" s="1" t="s">
        <v>0</v>
      </c>
      <c r="B17040">
        <v>12000</v>
      </c>
      <c r="C17040">
        <v>2</v>
      </c>
      <c r="E17040" s="1" t="s">
        <v>0</v>
      </c>
      <c r="F17040">
        <v>13500</v>
      </c>
      <c r="G17040">
        <v>55</v>
      </c>
      <c r="I17040" s="1" t="s">
        <v>0</v>
      </c>
      <c r="J17040">
        <v>4000</v>
      </c>
      <c r="K17040">
        <v>58</v>
      </c>
    </row>
    <row r="17041" spans="1:11" x14ac:dyDescent="0.25">
      <c r="A17041" s="1" t="s">
        <v>0</v>
      </c>
      <c r="B17041">
        <v>4200</v>
      </c>
      <c r="C17041">
        <v>3</v>
      </c>
      <c r="E17041" s="1" t="s">
        <v>1</v>
      </c>
      <c r="F17041">
        <v>2600</v>
      </c>
      <c r="G17041">
        <v>54</v>
      </c>
      <c r="I17041" s="1" t="s">
        <v>0</v>
      </c>
      <c r="J17041">
        <v>3400</v>
      </c>
      <c r="K17041">
        <v>59</v>
      </c>
    </row>
    <row r="17042" spans="1:11" x14ac:dyDescent="0.25">
      <c r="A17042" s="1" t="s">
        <v>2</v>
      </c>
      <c r="B17042">
        <v>2900</v>
      </c>
      <c r="C17042">
        <v>3</v>
      </c>
      <c r="E17042" s="1" t="s">
        <v>1</v>
      </c>
      <c r="F17042">
        <v>2300</v>
      </c>
      <c r="G17042">
        <v>53</v>
      </c>
      <c r="I17042" s="1" t="s">
        <v>1</v>
      </c>
      <c r="J17042">
        <v>2700</v>
      </c>
      <c r="K17042">
        <v>58</v>
      </c>
    </row>
    <row r="17043" spans="1:11" x14ac:dyDescent="0.25">
      <c r="A17043" s="1" t="s">
        <v>1</v>
      </c>
      <c r="B17043">
        <v>3100</v>
      </c>
      <c r="C17043">
        <v>2</v>
      </c>
      <c r="E17043" s="1" t="s">
        <v>2</v>
      </c>
      <c r="F17043">
        <v>2400</v>
      </c>
      <c r="G17043">
        <v>53</v>
      </c>
      <c r="I17043" s="1" t="s">
        <v>1</v>
      </c>
      <c r="J17043">
        <v>2100</v>
      </c>
      <c r="K17043">
        <v>57</v>
      </c>
    </row>
    <row r="17044" spans="1:11" x14ac:dyDescent="0.25">
      <c r="A17044" s="1" t="s">
        <v>1</v>
      </c>
      <c r="B17044">
        <v>2700</v>
      </c>
      <c r="C17044">
        <v>1</v>
      </c>
      <c r="E17044" s="1" t="s">
        <v>1</v>
      </c>
      <c r="F17044">
        <v>3600</v>
      </c>
      <c r="G17044">
        <v>52</v>
      </c>
      <c r="I17044" s="1" t="s">
        <v>2</v>
      </c>
      <c r="J17044">
        <v>2200</v>
      </c>
      <c r="K17044">
        <v>57</v>
      </c>
    </row>
    <row r="17045" spans="1:11" x14ac:dyDescent="0.25">
      <c r="A17045" s="1" t="s">
        <v>0</v>
      </c>
      <c r="B17045">
        <v>4200</v>
      </c>
      <c r="C17045">
        <v>2</v>
      </c>
      <c r="E17045" s="1" t="s">
        <v>1</v>
      </c>
      <c r="F17045">
        <v>3200</v>
      </c>
      <c r="G17045">
        <v>51</v>
      </c>
      <c r="I17045" s="1" t="s">
        <v>2</v>
      </c>
      <c r="J17045">
        <v>2400</v>
      </c>
      <c r="K17045">
        <v>57</v>
      </c>
    </row>
    <row r="17046" spans="1:11" x14ac:dyDescent="0.25">
      <c r="A17046" s="1" t="s">
        <v>2</v>
      </c>
      <c r="B17046">
        <v>3300</v>
      </c>
      <c r="C17046">
        <v>2</v>
      </c>
      <c r="E17046" s="1" t="s">
        <v>2</v>
      </c>
      <c r="F17046">
        <v>2700</v>
      </c>
      <c r="G17046">
        <v>51</v>
      </c>
      <c r="I17046" s="1" t="s">
        <v>1</v>
      </c>
      <c r="J17046">
        <v>2600</v>
      </c>
      <c r="K17046">
        <v>56</v>
      </c>
    </row>
    <row r="17047" spans="1:11" x14ac:dyDescent="0.25">
      <c r="A17047" s="1" t="s">
        <v>0</v>
      </c>
      <c r="B17047">
        <v>12100</v>
      </c>
      <c r="C17047">
        <v>3</v>
      </c>
      <c r="E17047" s="1" t="s">
        <v>0</v>
      </c>
      <c r="F17047">
        <v>5500</v>
      </c>
      <c r="G17047">
        <v>52</v>
      </c>
      <c r="I17047" s="1" t="s">
        <v>2</v>
      </c>
      <c r="J17047">
        <v>2600</v>
      </c>
      <c r="K17047">
        <v>56</v>
      </c>
    </row>
    <row r="17048" spans="1:11" x14ac:dyDescent="0.25">
      <c r="A17048" s="1" t="s">
        <v>2</v>
      </c>
      <c r="B17048">
        <v>2800</v>
      </c>
      <c r="C17048">
        <v>3</v>
      </c>
      <c r="E17048" s="1" t="s">
        <v>2</v>
      </c>
      <c r="F17048">
        <v>2600</v>
      </c>
      <c r="G17048">
        <v>52</v>
      </c>
      <c r="I17048" s="1" t="s">
        <v>2</v>
      </c>
      <c r="J17048">
        <v>2400</v>
      </c>
      <c r="K17048">
        <v>56</v>
      </c>
    </row>
    <row r="17049" spans="1:11" x14ac:dyDescent="0.25">
      <c r="A17049" s="1" t="s">
        <v>2</v>
      </c>
      <c r="B17049">
        <v>3000</v>
      </c>
      <c r="C17049">
        <v>3</v>
      </c>
      <c r="E17049" s="1" t="s">
        <v>2</v>
      </c>
      <c r="F17049">
        <v>2400</v>
      </c>
      <c r="G17049">
        <v>52</v>
      </c>
      <c r="I17049" s="1" t="s">
        <v>0</v>
      </c>
      <c r="J17049">
        <v>12000</v>
      </c>
      <c r="K17049">
        <v>57</v>
      </c>
    </row>
    <row r="17050" spans="1:11" x14ac:dyDescent="0.25">
      <c r="A17050" s="1" t="s">
        <v>0</v>
      </c>
      <c r="B17050">
        <v>13100</v>
      </c>
      <c r="C17050">
        <v>4</v>
      </c>
      <c r="E17050" s="1" t="s">
        <v>2</v>
      </c>
      <c r="F17050">
        <v>2300</v>
      </c>
      <c r="G17050">
        <v>52</v>
      </c>
      <c r="I17050" s="1" t="s">
        <v>0</v>
      </c>
      <c r="J17050">
        <v>3500</v>
      </c>
      <c r="K17050">
        <v>58</v>
      </c>
    </row>
    <row r="17051" spans="1:11" x14ac:dyDescent="0.25">
      <c r="A17051" s="1" t="s">
        <v>2</v>
      </c>
      <c r="B17051">
        <v>3500</v>
      </c>
      <c r="C17051">
        <v>4</v>
      </c>
      <c r="E17051" s="1" t="s">
        <v>2</v>
      </c>
      <c r="F17051">
        <v>4100</v>
      </c>
      <c r="G17051">
        <v>52</v>
      </c>
      <c r="I17051" s="1" t="s">
        <v>2</v>
      </c>
      <c r="J17051">
        <v>2600</v>
      </c>
      <c r="K17051">
        <v>58</v>
      </c>
    </row>
    <row r="17052" spans="1:11" x14ac:dyDescent="0.25">
      <c r="A17052" s="1" t="s">
        <v>2</v>
      </c>
      <c r="B17052">
        <v>3400</v>
      </c>
      <c r="C17052">
        <v>4</v>
      </c>
      <c r="E17052" s="1" t="s">
        <v>0</v>
      </c>
      <c r="F17052">
        <v>5600</v>
      </c>
      <c r="G17052">
        <v>53</v>
      </c>
      <c r="I17052" s="1" t="s">
        <v>2</v>
      </c>
      <c r="J17052">
        <v>2300</v>
      </c>
      <c r="K17052">
        <v>58</v>
      </c>
    </row>
    <row r="17053" spans="1:11" x14ac:dyDescent="0.25">
      <c r="A17053" s="1" t="s">
        <v>0</v>
      </c>
      <c r="B17053">
        <v>3900</v>
      </c>
      <c r="C17053">
        <v>5</v>
      </c>
      <c r="E17053" s="1" t="s">
        <v>2</v>
      </c>
      <c r="F17053">
        <v>2700</v>
      </c>
      <c r="G17053">
        <v>53</v>
      </c>
      <c r="I17053" s="1" t="s">
        <v>2</v>
      </c>
      <c r="J17053">
        <v>2400</v>
      </c>
      <c r="K17053">
        <v>58</v>
      </c>
    </row>
    <row r="17054" spans="1:11" x14ac:dyDescent="0.25">
      <c r="A17054" s="1" t="s">
        <v>2</v>
      </c>
      <c r="B17054">
        <v>3200</v>
      </c>
      <c r="C17054">
        <v>5</v>
      </c>
      <c r="E17054" s="1" t="s">
        <v>1</v>
      </c>
      <c r="F17054">
        <v>2800</v>
      </c>
      <c r="G17054">
        <v>52</v>
      </c>
      <c r="I17054" s="1" t="s">
        <v>0</v>
      </c>
      <c r="J17054">
        <v>4200</v>
      </c>
      <c r="K17054">
        <v>59</v>
      </c>
    </row>
    <row r="17055" spans="1:11" x14ac:dyDescent="0.25">
      <c r="A17055" s="1" t="s">
        <v>0</v>
      </c>
      <c r="B17055">
        <v>13000</v>
      </c>
      <c r="C17055">
        <v>6</v>
      </c>
      <c r="E17055" s="1" t="s">
        <v>1</v>
      </c>
      <c r="F17055">
        <v>2500</v>
      </c>
      <c r="G17055">
        <v>51</v>
      </c>
      <c r="I17055" s="1" t="s">
        <v>0</v>
      </c>
      <c r="J17055">
        <v>14500</v>
      </c>
      <c r="K17055">
        <v>60</v>
      </c>
    </row>
    <row r="17056" spans="1:11" x14ac:dyDescent="0.25">
      <c r="A17056" s="1" t="s">
        <v>2</v>
      </c>
      <c r="B17056">
        <v>3100</v>
      </c>
      <c r="C17056">
        <v>6</v>
      </c>
      <c r="E17056" s="1" t="s">
        <v>2</v>
      </c>
      <c r="F17056">
        <v>2300</v>
      </c>
      <c r="G17056">
        <v>51</v>
      </c>
      <c r="I17056" s="1" t="s">
        <v>0</v>
      </c>
      <c r="J17056">
        <v>14200</v>
      </c>
      <c r="K17056">
        <v>61</v>
      </c>
    </row>
    <row r="17057" spans="1:11" x14ac:dyDescent="0.25">
      <c r="A17057" s="1" t="s">
        <v>0</v>
      </c>
      <c r="B17057">
        <v>20800</v>
      </c>
      <c r="C17057">
        <v>7</v>
      </c>
      <c r="E17057" s="1" t="s">
        <v>2</v>
      </c>
      <c r="F17057">
        <v>2400</v>
      </c>
      <c r="G17057">
        <v>51</v>
      </c>
      <c r="I17057" s="1" t="s">
        <v>1</v>
      </c>
      <c r="J17057">
        <v>2500</v>
      </c>
      <c r="K17057">
        <v>60</v>
      </c>
    </row>
    <row r="17058" spans="1:11" x14ac:dyDescent="0.25">
      <c r="A17058" s="1" t="s">
        <v>1</v>
      </c>
      <c r="B17058">
        <v>3500</v>
      </c>
      <c r="C17058">
        <v>6</v>
      </c>
      <c r="E17058" s="1" t="s">
        <v>1</v>
      </c>
      <c r="F17058">
        <v>374100</v>
      </c>
      <c r="G17058">
        <v>50</v>
      </c>
      <c r="I17058" s="1" t="s">
        <v>2</v>
      </c>
      <c r="J17058">
        <v>2800</v>
      </c>
      <c r="K17058">
        <v>60</v>
      </c>
    </row>
    <row r="17059" spans="1:11" x14ac:dyDescent="0.25">
      <c r="A17059" s="1" t="s">
        <v>0</v>
      </c>
      <c r="B17059">
        <v>11600</v>
      </c>
      <c r="C17059">
        <v>7</v>
      </c>
      <c r="E17059" s="1" t="s">
        <v>0</v>
      </c>
      <c r="F17059">
        <v>9900</v>
      </c>
      <c r="G17059">
        <v>51</v>
      </c>
      <c r="I17059" s="1" t="s">
        <v>0</v>
      </c>
      <c r="J17059">
        <v>14700</v>
      </c>
      <c r="K17059">
        <v>61</v>
      </c>
    </row>
    <row r="17060" spans="1:11" x14ac:dyDescent="0.25">
      <c r="A17060" s="1" t="s">
        <v>0</v>
      </c>
      <c r="B17060">
        <v>19200</v>
      </c>
      <c r="C17060">
        <v>8</v>
      </c>
      <c r="E17060" s="1" t="s">
        <v>0</v>
      </c>
      <c r="F17060">
        <v>22000</v>
      </c>
      <c r="G17060">
        <v>52</v>
      </c>
      <c r="I17060" s="1" t="s">
        <v>1</v>
      </c>
      <c r="J17060">
        <v>2300</v>
      </c>
      <c r="K17060">
        <v>60</v>
      </c>
    </row>
    <row r="17061" spans="1:11" x14ac:dyDescent="0.25">
      <c r="A17061" s="1" t="s">
        <v>2</v>
      </c>
      <c r="B17061">
        <v>3900</v>
      </c>
      <c r="C17061">
        <v>8</v>
      </c>
      <c r="E17061" s="1" t="s">
        <v>0</v>
      </c>
      <c r="F17061">
        <v>3300</v>
      </c>
      <c r="G17061">
        <v>53</v>
      </c>
      <c r="I17061" s="1" t="s">
        <v>2</v>
      </c>
      <c r="J17061">
        <v>2200</v>
      </c>
      <c r="K17061">
        <v>60</v>
      </c>
    </row>
    <row r="17062" spans="1:11" x14ac:dyDescent="0.25">
      <c r="A17062" s="1" t="s">
        <v>2</v>
      </c>
      <c r="B17062">
        <v>3800</v>
      </c>
      <c r="C17062">
        <v>8</v>
      </c>
      <c r="E17062" s="1" t="s">
        <v>1</v>
      </c>
      <c r="F17062">
        <v>3400</v>
      </c>
      <c r="G17062">
        <v>52</v>
      </c>
      <c r="I17062" s="1" t="s">
        <v>2</v>
      </c>
      <c r="J17062">
        <v>2100</v>
      </c>
      <c r="K17062">
        <v>60</v>
      </c>
    </row>
    <row r="17063" spans="1:11" x14ac:dyDescent="0.25">
      <c r="A17063" s="1" t="s">
        <v>0</v>
      </c>
      <c r="B17063">
        <v>12900</v>
      </c>
      <c r="C17063">
        <v>9</v>
      </c>
      <c r="E17063" s="1" t="s">
        <v>0</v>
      </c>
      <c r="F17063">
        <v>3700</v>
      </c>
      <c r="G17063">
        <v>53</v>
      </c>
      <c r="I17063" s="1" t="s">
        <v>0</v>
      </c>
      <c r="J17063">
        <v>13500</v>
      </c>
      <c r="K17063">
        <v>61</v>
      </c>
    </row>
    <row r="17064" spans="1:11" x14ac:dyDescent="0.25">
      <c r="A17064" s="1" t="s">
        <v>0</v>
      </c>
      <c r="B17064">
        <v>3900</v>
      </c>
      <c r="C17064">
        <v>10</v>
      </c>
      <c r="E17064" s="1" t="s">
        <v>0</v>
      </c>
      <c r="F17064">
        <v>2700</v>
      </c>
      <c r="G17064">
        <v>54</v>
      </c>
      <c r="I17064" s="1" t="s">
        <v>0</v>
      </c>
      <c r="J17064">
        <v>16000</v>
      </c>
      <c r="K17064">
        <v>62</v>
      </c>
    </row>
    <row r="17065" spans="1:11" x14ac:dyDescent="0.25">
      <c r="A17065" s="1" t="s">
        <v>1</v>
      </c>
      <c r="B17065">
        <v>3500</v>
      </c>
      <c r="C17065">
        <v>9</v>
      </c>
      <c r="E17065" s="1" t="s">
        <v>1</v>
      </c>
      <c r="F17065">
        <v>2300</v>
      </c>
      <c r="G17065">
        <v>53</v>
      </c>
      <c r="I17065" s="1" t="s">
        <v>0</v>
      </c>
      <c r="J17065">
        <v>17200</v>
      </c>
      <c r="K17065">
        <v>63</v>
      </c>
    </row>
    <row r="17066" spans="1:11" x14ac:dyDescent="0.25">
      <c r="A17066" s="1" t="s">
        <v>1</v>
      </c>
      <c r="B17066">
        <v>4000</v>
      </c>
      <c r="C17066">
        <v>8</v>
      </c>
      <c r="E17066" s="1" t="s">
        <v>1</v>
      </c>
      <c r="F17066">
        <v>3600</v>
      </c>
      <c r="G17066">
        <v>52</v>
      </c>
      <c r="I17066" s="1" t="s">
        <v>2</v>
      </c>
      <c r="J17066">
        <v>2500</v>
      </c>
      <c r="K17066">
        <v>63</v>
      </c>
    </row>
    <row r="17067" spans="1:11" x14ac:dyDescent="0.25">
      <c r="A17067" s="1" t="s">
        <v>1</v>
      </c>
      <c r="B17067">
        <v>3600</v>
      </c>
      <c r="C17067">
        <v>7</v>
      </c>
      <c r="E17067" s="1" t="s">
        <v>0</v>
      </c>
      <c r="F17067">
        <v>3600</v>
      </c>
      <c r="G17067">
        <v>53</v>
      </c>
      <c r="I17067" s="1" t="s">
        <v>0</v>
      </c>
      <c r="J17067">
        <v>9300</v>
      </c>
      <c r="K17067">
        <v>64</v>
      </c>
    </row>
    <row r="17068" spans="1:11" x14ac:dyDescent="0.25">
      <c r="A17068" s="1" t="s">
        <v>0</v>
      </c>
      <c r="B17068">
        <v>4700</v>
      </c>
      <c r="C17068">
        <v>8</v>
      </c>
      <c r="E17068" s="1" t="s">
        <v>0</v>
      </c>
      <c r="F17068">
        <v>3400</v>
      </c>
      <c r="G17068">
        <v>54</v>
      </c>
      <c r="I17068" s="1" t="s">
        <v>1</v>
      </c>
      <c r="J17068">
        <v>2200</v>
      </c>
      <c r="K17068">
        <v>63</v>
      </c>
    </row>
    <row r="17069" spans="1:11" x14ac:dyDescent="0.25">
      <c r="A17069" s="1" t="s">
        <v>1</v>
      </c>
      <c r="B17069">
        <v>3200</v>
      </c>
      <c r="C17069">
        <v>7</v>
      </c>
      <c r="E17069" s="1" t="s">
        <v>1</v>
      </c>
      <c r="F17069">
        <v>2200</v>
      </c>
      <c r="G17069">
        <v>53</v>
      </c>
      <c r="I17069" s="1" t="s">
        <v>0</v>
      </c>
      <c r="J17069">
        <v>8800</v>
      </c>
      <c r="K17069">
        <v>64</v>
      </c>
    </row>
    <row r="17070" spans="1:11" x14ac:dyDescent="0.25">
      <c r="A17070" s="1" t="s">
        <v>0</v>
      </c>
      <c r="B17070">
        <v>14800</v>
      </c>
      <c r="C17070">
        <v>8</v>
      </c>
      <c r="E17070" s="1" t="s">
        <v>2</v>
      </c>
      <c r="F17070">
        <v>2600</v>
      </c>
      <c r="G17070">
        <v>53</v>
      </c>
      <c r="I17070" s="1" t="s">
        <v>1</v>
      </c>
      <c r="J17070">
        <v>5800</v>
      </c>
      <c r="K17070">
        <v>63</v>
      </c>
    </row>
    <row r="17071" spans="1:11" x14ac:dyDescent="0.25">
      <c r="A17071" s="1" t="s">
        <v>1</v>
      </c>
      <c r="B17071">
        <v>5200</v>
      </c>
      <c r="C17071">
        <v>7</v>
      </c>
      <c r="E17071" s="1" t="s">
        <v>2</v>
      </c>
      <c r="F17071">
        <v>2400</v>
      </c>
      <c r="G17071">
        <v>53</v>
      </c>
      <c r="I17071" s="1" t="s">
        <v>0</v>
      </c>
      <c r="J17071">
        <v>18100</v>
      </c>
      <c r="K17071">
        <v>64</v>
      </c>
    </row>
    <row r="17072" spans="1:11" x14ac:dyDescent="0.25">
      <c r="A17072" s="1" t="s">
        <v>0</v>
      </c>
      <c r="B17072">
        <v>4300</v>
      </c>
      <c r="C17072">
        <v>8</v>
      </c>
      <c r="E17072" s="1" t="s">
        <v>1</v>
      </c>
      <c r="F17072">
        <v>2800</v>
      </c>
      <c r="G17072">
        <v>52</v>
      </c>
      <c r="I17072" s="1" t="s">
        <v>2</v>
      </c>
      <c r="J17072">
        <v>3800</v>
      </c>
      <c r="K17072">
        <v>64</v>
      </c>
    </row>
    <row r="17073" spans="1:11" x14ac:dyDescent="0.25">
      <c r="A17073" s="1" t="s">
        <v>2</v>
      </c>
      <c r="B17073">
        <v>3000</v>
      </c>
      <c r="C17073">
        <v>8</v>
      </c>
      <c r="E17073" s="1" t="s">
        <v>0</v>
      </c>
      <c r="F17073">
        <v>4500</v>
      </c>
      <c r="G17073">
        <v>53</v>
      </c>
      <c r="I17073" s="1" t="s">
        <v>2</v>
      </c>
      <c r="J17073">
        <v>2500</v>
      </c>
      <c r="K17073">
        <v>64</v>
      </c>
    </row>
    <row r="17074" spans="1:11" x14ac:dyDescent="0.25">
      <c r="A17074" s="1" t="s">
        <v>0</v>
      </c>
      <c r="B17074">
        <v>4500</v>
      </c>
      <c r="C17074">
        <v>9</v>
      </c>
      <c r="E17074" s="1" t="s">
        <v>1</v>
      </c>
      <c r="F17074">
        <v>2300</v>
      </c>
      <c r="G17074">
        <v>52</v>
      </c>
      <c r="I17074" s="1" t="s">
        <v>2</v>
      </c>
      <c r="J17074">
        <v>2600</v>
      </c>
      <c r="K17074">
        <v>64</v>
      </c>
    </row>
    <row r="17075" spans="1:11" x14ac:dyDescent="0.25">
      <c r="A17075" s="1" t="s">
        <v>0</v>
      </c>
      <c r="B17075">
        <v>12100</v>
      </c>
      <c r="C17075">
        <v>10</v>
      </c>
      <c r="E17075" s="1" t="s">
        <v>1</v>
      </c>
      <c r="F17075">
        <v>4500</v>
      </c>
      <c r="G17075">
        <v>51</v>
      </c>
      <c r="I17075" s="1" t="s">
        <v>1</v>
      </c>
      <c r="J17075">
        <v>2800</v>
      </c>
      <c r="K17075">
        <v>63</v>
      </c>
    </row>
    <row r="17076" spans="1:11" x14ac:dyDescent="0.25">
      <c r="A17076" s="1" t="s">
        <v>2</v>
      </c>
      <c r="B17076">
        <v>2900</v>
      </c>
      <c r="C17076">
        <v>10</v>
      </c>
      <c r="E17076" s="1" t="s">
        <v>1</v>
      </c>
      <c r="F17076">
        <v>2100</v>
      </c>
      <c r="G17076">
        <v>50</v>
      </c>
      <c r="I17076" s="1" t="s">
        <v>1</v>
      </c>
      <c r="J17076">
        <v>4800</v>
      </c>
      <c r="K17076">
        <v>62</v>
      </c>
    </row>
    <row r="17077" spans="1:11" x14ac:dyDescent="0.25">
      <c r="A17077" s="1" t="s">
        <v>0</v>
      </c>
      <c r="B17077">
        <v>10900</v>
      </c>
      <c r="C17077">
        <v>11</v>
      </c>
      <c r="E17077" s="1" t="s">
        <v>0</v>
      </c>
      <c r="F17077">
        <v>3700</v>
      </c>
      <c r="G17077">
        <v>51</v>
      </c>
      <c r="I17077" s="1" t="s">
        <v>2</v>
      </c>
      <c r="J17077">
        <v>2800</v>
      </c>
      <c r="K17077">
        <v>62</v>
      </c>
    </row>
    <row r="17078" spans="1:11" x14ac:dyDescent="0.25">
      <c r="A17078" s="1" t="s">
        <v>0</v>
      </c>
      <c r="B17078">
        <v>3400</v>
      </c>
      <c r="C17078">
        <v>12</v>
      </c>
      <c r="E17078" s="1" t="s">
        <v>0</v>
      </c>
      <c r="F17078">
        <v>10400</v>
      </c>
      <c r="G17078">
        <v>52</v>
      </c>
      <c r="I17078" s="1" t="s">
        <v>0</v>
      </c>
      <c r="J17078">
        <v>4200</v>
      </c>
      <c r="K17078">
        <v>63</v>
      </c>
    </row>
    <row r="17079" spans="1:11" x14ac:dyDescent="0.25">
      <c r="A17079" s="1" t="s">
        <v>0</v>
      </c>
      <c r="B17079">
        <v>3400</v>
      </c>
      <c r="C17079">
        <v>13</v>
      </c>
      <c r="E17079" s="1" t="s">
        <v>0</v>
      </c>
      <c r="F17079">
        <v>3400</v>
      </c>
      <c r="G17079">
        <v>53</v>
      </c>
      <c r="I17079" s="1" t="s">
        <v>1</v>
      </c>
      <c r="J17079">
        <v>2500</v>
      </c>
      <c r="K17079">
        <v>62</v>
      </c>
    </row>
    <row r="17080" spans="1:11" x14ac:dyDescent="0.25">
      <c r="A17080" s="1" t="s">
        <v>2</v>
      </c>
      <c r="B17080">
        <v>3900</v>
      </c>
      <c r="C17080">
        <v>13</v>
      </c>
      <c r="E17080" s="1" t="s">
        <v>1</v>
      </c>
      <c r="F17080">
        <v>3400</v>
      </c>
      <c r="G17080">
        <v>52</v>
      </c>
      <c r="I17080" s="1" t="s">
        <v>1</v>
      </c>
      <c r="J17080">
        <v>2400</v>
      </c>
      <c r="K17080">
        <v>61</v>
      </c>
    </row>
    <row r="17081" spans="1:11" x14ac:dyDescent="0.25">
      <c r="A17081" s="1" t="s">
        <v>0</v>
      </c>
      <c r="B17081">
        <v>3400</v>
      </c>
      <c r="C17081">
        <v>14</v>
      </c>
      <c r="E17081" s="1" t="s">
        <v>1</v>
      </c>
      <c r="F17081">
        <v>2200</v>
      </c>
      <c r="G17081">
        <v>51</v>
      </c>
      <c r="I17081" s="1" t="s">
        <v>0</v>
      </c>
      <c r="J17081">
        <v>11400</v>
      </c>
      <c r="K17081">
        <v>62</v>
      </c>
    </row>
    <row r="17082" spans="1:11" x14ac:dyDescent="0.25">
      <c r="A17082" s="1" t="s">
        <v>1</v>
      </c>
      <c r="B17082">
        <v>2900</v>
      </c>
      <c r="C17082">
        <v>13</v>
      </c>
      <c r="E17082" s="1" t="s">
        <v>1</v>
      </c>
      <c r="F17082">
        <v>3400</v>
      </c>
      <c r="G17082">
        <v>50</v>
      </c>
      <c r="I17082" s="1" t="s">
        <v>1</v>
      </c>
      <c r="J17082">
        <v>2400</v>
      </c>
      <c r="K17082">
        <v>61</v>
      </c>
    </row>
    <row r="17083" spans="1:11" x14ac:dyDescent="0.25">
      <c r="A17083" s="1" t="s">
        <v>2</v>
      </c>
      <c r="B17083">
        <v>2700</v>
      </c>
      <c r="C17083">
        <v>13</v>
      </c>
      <c r="E17083" s="1" t="s">
        <v>0</v>
      </c>
      <c r="F17083">
        <v>3900</v>
      </c>
      <c r="G17083">
        <v>51</v>
      </c>
      <c r="I17083" s="1" t="s">
        <v>2</v>
      </c>
      <c r="J17083">
        <v>2400</v>
      </c>
      <c r="K17083">
        <v>61</v>
      </c>
    </row>
    <row r="17084" spans="1:11" x14ac:dyDescent="0.25">
      <c r="A17084" s="1" t="s">
        <v>1</v>
      </c>
      <c r="B17084">
        <v>3000</v>
      </c>
      <c r="C17084">
        <v>12</v>
      </c>
      <c r="E17084" s="1" t="s">
        <v>0</v>
      </c>
      <c r="F17084">
        <v>9600</v>
      </c>
      <c r="G17084">
        <v>52</v>
      </c>
      <c r="I17084" s="1" t="s">
        <v>1</v>
      </c>
      <c r="J17084">
        <v>2500</v>
      </c>
      <c r="K17084">
        <v>60</v>
      </c>
    </row>
    <row r="17085" spans="1:11" x14ac:dyDescent="0.25">
      <c r="A17085" s="1" t="s">
        <v>1</v>
      </c>
      <c r="B17085">
        <v>4500</v>
      </c>
      <c r="C17085">
        <v>11</v>
      </c>
      <c r="E17085" s="1" t="s">
        <v>1</v>
      </c>
      <c r="F17085">
        <v>2600</v>
      </c>
      <c r="G17085">
        <v>51</v>
      </c>
      <c r="I17085" s="1" t="s">
        <v>2</v>
      </c>
      <c r="J17085">
        <v>2400</v>
      </c>
      <c r="K17085">
        <v>60</v>
      </c>
    </row>
    <row r="17086" spans="1:11" x14ac:dyDescent="0.25">
      <c r="A17086" s="1" t="s">
        <v>0</v>
      </c>
      <c r="B17086">
        <v>5900</v>
      </c>
      <c r="C17086">
        <v>12</v>
      </c>
      <c r="E17086" s="1" t="s">
        <v>0</v>
      </c>
      <c r="F17086">
        <v>4500</v>
      </c>
      <c r="G17086">
        <v>52</v>
      </c>
      <c r="I17086" s="1" t="s">
        <v>0</v>
      </c>
      <c r="J17086">
        <v>11800</v>
      </c>
      <c r="K17086">
        <v>61</v>
      </c>
    </row>
    <row r="17087" spans="1:11" x14ac:dyDescent="0.25">
      <c r="A17087" s="1" t="s">
        <v>1</v>
      </c>
      <c r="B17087">
        <v>3100</v>
      </c>
      <c r="C17087">
        <v>11</v>
      </c>
      <c r="E17087" s="1" t="s">
        <v>1</v>
      </c>
      <c r="F17087">
        <v>3800</v>
      </c>
      <c r="G17087">
        <v>51</v>
      </c>
      <c r="I17087" s="1" t="s">
        <v>1</v>
      </c>
      <c r="J17087">
        <v>2300</v>
      </c>
      <c r="K17087">
        <v>60</v>
      </c>
    </row>
    <row r="17088" spans="1:11" x14ac:dyDescent="0.25">
      <c r="A17088" s="1" t="s">
        <v>2</v>
      </c>
      <c r="B17088">
        <v>3000</v>
      </c>
      <c r="C17088">
        <v>11</v>
      </c>
      <c r="E17088" s="1" t="s">
        <v>1</v>
      </c>
      <c r="F17088">
        <v>2300</v>
      </c>
      <c r="G17088">
        <v>50</v>
      </c>
      <c r="I17088" s="1" t="s">
        <v>0</v>
      </c>
      <c r="J17088">
        <v>12700</v>
      </c>
      <c r="K17088">
        <v>61</v>
      </c>
    </row>
    <row r="17089" spans="1:11" x14ac:dyDescent="0.25">
      <c r="A17089" s="1" t="s">
        <v>1</v>
      </c>
      <c r="B17089">
        <v>95100</v>
      </c>
      <c r="C17089">
        <v>10</v>
      </c>
      <c r="E17089" s="1" t="s">
        <v>0</v>
      </c>
      <c r="F17089">
        <v>5400</v>
      </c>
      <c r="G17089">
        <v>51</v>
      </c>
      <c r="I17089" s="1" t="s">
        <v>1</v>
      </c>
      <c r="J17089">
        <v>2400</v>
      </c>
      <c r="K17089">
        <v>60</v>
      </c>
    </row>
    <row r="17090" spans="1:11" x14ac:dyDescent="0.25">
      <c r="A17090" s="1" t="s">
        <v>1</v>
      </c>
      <c r="B17090">
        <v>3000</v>
      </c>
      <c r="C17090">
        <v>9</v>
      </c>
      <c r="E17090" s="1" t="s">
        <v>0</v>
      </c>
      <c r="F17090">
        <v>3600</v>
      </c>
      <c r="G17090">
        <v>52</v>
      </c>
      <c r="I17090" s="1" t="s">
        <v>0</v>
      </c>
      <c r="J17090">
        <v>9300</v>
      </c>
      <c r="K17090">
        <v>61</v>
      </c>
    </row>
    <row r="17091" spans="1:11" x14ac:dyDescent="0.25">
      <c r="A17091" s="1" t="s">
        <v>1</v>
      </c>
      <c r="B17091">
        <v>2900</v>
      </c>
      <c r="C17091">
        <v>8</v>
      </c>
      <c r="E17091" s="1" t="s">
        <v>1</v>
      </c>
      <c r="F17091">
        <v>3700</v>
      </c>
      <c r="G17091">
        <v>51</v>
      </c>
      <c r="I17091" s="1" t="s">
        <v>1</v>
      </c>
      <c r="J17091">
        <v>2100</v>
      </c>
      <c r="K17091">
        <v>60</v>
      </c>
    </row>
    <row r="17092" spans="1:11" x14ac:dyDescent="0.25">
      <c r="A17092" s="1" t="s">
        <v>1</v>
      </c>
      <c r="B17092">
        <v>2700</v>
      </c>
      <c r="C17092">
        <v>7</v>
      </c>
      <c r="E17092" s="1" t="s">
        <v>2</v>
      </c>
      <c r="F17092">
        <v>2500</v>
      </c>
      <c r="G17092">
        <v>51</v>
      </c>
      <c r="I17092" s="1" t="s">
        <v>2</v>
      </c>
      <c r="J17092">
        <v>2200</v>
      </c>
      <c r="K17092">
        <v>60</v>
      </c>
    </row>
    <row r="17093" spans="1:11" x14ac:dyDescent="0.25">
      <c r="A17093" s="1" t="s">
        <v>1</v>
      </c>
      <c r="B17093">
        <v>33100</v>
      </c>
      <c r="C17093">
        <v>6</v>
      </c>
      <c r="E17093" s="1" t="s">
        <v>0</v>
      </c>
      <c r="F17093">
        <v>14100</v>
      </c>
      <c r="G17093">
        <v>52</v>
      </c>
      <c r="I17093" s="1" t="s">
        <v>2</v>
      </c>
      <c r="J17093">
        <v>3700</v>
      </c>
      <c r="K17093">
        <v>60</v>
      </c>
    </row>
    <row r="17094" spans="1:11" x14ac:dyDescent="0.25">
      <c r="A17094" s="1" t="s">
        <v>0</v>
      </c>
      <c r="B17094">
        <v>18100</v>
      </c>
      <c r="C17094">
        <v>7</v>
      </c>
      <c r="E17094" s="1" t="s">
        <v>1</v>
      </c>
      <c r="F17094">
        <v>2700</v>
      </c>
      <c r="G17094">
        <v>51</v>
      </c>
      <c r="I17094" s="1" t="s">
        <v>2</v>
      </c>
      <c r="J17094">
        <v>3000</v>
      </c>
      <c r="K17094">
        <v>60</v>
      </c>
    </row>
    <row r="17095" spans="1:11" x14ac:dyDescent="0.25">
      <c r="A17095" s="1" t="s">
        <v>0</v>
      </c>
      <c r="B17095">
        <v>11300</v>
      </c>
      <c r="C17095">
        <v>8</v>
      </c>
      <c r="E17095" s="1" t="s">
        <v>1</v>
      </c>
      <c r="F17095">
        <v>2300</v>
      </c>
      <c r="G17095">
        <v>50</v>
      </c>
      <c r="I17095" s="1" t="s">
        <v>1</v>
      </c>
      <c r="J17095">
        <v>5800</v>
      </c>
      <c r="K17095">
        <v>59</v>
      </c>
    </row>
    <row r="17096" spans="1:11" x14ac:dyDescent="0.25">
      <c r="A17096" s="1" t="s">
        <v>1</v>
      </c>
      <c r="B17096">
        <v>2800</v>
      </c>
      <c r="C17096">
        <v>7</v>
      </c>
      <c r="E17096" s="1" t="s">
        <v>2</v>
      </c>
      <c r="F17096">
        <v>2500</v>
      </c>
      <c r="G17096">
        <v>50</v>
      </c>
      <c r="I17096" s="1" t="s">
        <v>0</v>
      </c>
      <c r="J17096">
        <v>7300</v>
      </c>
      <c r="K17096">
        <v>60</v>
      </c>
    </row>
    <row r="17097" spans="1:11" x14ac:dyDescent="0.25">
      <c r="A17097" s="1" t="s">
        <v>0</v>
      </c>
      <c r="B17097">
        <v>4000</v>
      </c>
      <c r="C17097">
        <v>8</v>
      </c>
      <c r="E17097" s="1" t="s">
        <v>0</v>
      </c>
      <c r="F17097">
        <v>10800</v>
      </c>
      <c r="G17097">
        <v>51</v>
      </c>
      <c r="I17097" s="1" t="s">
        <v>1</v>
      </c>
      <c r="J17097">
        <v>7200</v>
      </c>
      <c r="K17097">
        <v>59</v>
      </c>
    </row>
    <row r="17098" spans="1:11" x14ac:dyDescent="0.25">
      <c r="A17098" s="1" t="s">
        <v>1</v>
      </c>
      <c r="B17098">
        <v>2400</v>
      </c>
      <c r="C17098">
        <v>7</v>
      </c>
      <c r="E17098" s="1" t="s">
        <v>2</v>
      </c>
      <c r="F17098">
        <v>2300</v>
      </c>
      <c r="G17098">
        <v>51</v>
      </c>
      <c r="I17098" s="1" t="s">
        <v>1</v>
      </c>
      <c r="J17098">
        <v>3500</v>
      </c>
      <c r="K17098">
        <v>58</v>
      </c>
    </row>
    <row r="17099" spans="1:11" x14ac:dyDescent="0.25">
      <c r="A17099" s="1" t="s">
        <v>2</v>
      </c>
      <c r="B17099">
        <v>2300</v>
      </c>
      <c r="C17099">
        <v>7</v>
      </c>
      <c r="E17099" s="1" t="s">
        <v>0</v>
      </c>
      <c r="F17099">
        <v>4800</v>
      </c>
      <c r="G17099">
        <v>52</v>
      </c>
      <c r="I17099" s="1" t="s">
        <v>2</v>
      </c>
      <c r="J17099">
        <v>3200</v>
      </c>
      <c r="K17099">
        <v>58</v>
      </c>
    </row>
    <row r="17100" spans="1:11" x14ac:dyDescent="0.25">
      <c r="A17100" s="1" t="s">
        <v>0</v>
      </c>
      <c r="B17100">
        <v>9500</v>
      </c>
      <c r="C17100">
        <v>8</v>
      </c>
      <c r="E17100" s="1" t="s">
        <v>1</v>
      </c>
      <c r="F17100">
        <v>2300</v>
      </c>
      <c r="G17100">
        <v>51</v>
      </c>
      <c r="I17100" s="1" t="s">
        <v>0</v>
      </c>
      <c r="J17100">
        <v>5400</v>
      </c>
      <c r="K17100">
        <v>59</v>
      </c>
    </row>
    <row r="17101" spans="1:11" x14ac:dyDescent="0.25">
      <c r="A17101" s="1" t="s">
        <v>2</v>
      </c>
      <c r="B17101">
        <v>2700</v>
      </c>
      <c r="C17101">
        <v>8</v>
      </c>
      <c r="E17101" s="1" t="s">
        <v>1</v>
      </c>
      <c r="F17101">
        <v>2300</v>
      </c>
      <c r="G17101">
        <v>50</v>
      </c>
      <c r="I17101" s="1" t="s">
        <v>2</v>
      </c>
      <c r="J17101">
        <v>3500</v>
      </c>
      <c r="K17101">
        <v>59</v>
      </c>
    </row>
    <row r="17102" spans="1:11" x14ac:dyDescent="0.25">
      <c r="A17102" s="1" t="s">
        <v>0</v>
      </c>
      <c r="B17102">
        <v>10000</v>
      </c>
      <c r="C17102">
        <v>9</v>
      </c>
      <c r="E17102" s="1" t="s">
        <v>0</v>
      </c>
      <c r="F17102">
        <v>4900</v>
      </c>
      <c r="G17102">
        <v>51</v>
      </c>
      <c r="I17102" s="1" t="s">
        <v>2</v>
      </c>
      <c r="J17102">
        <v>3100</v>
      </c>
      <c r="K17102">
        <v>59</v>
      </c>
    </row>
    <row r="17103" spans="1:11" x14ac:dyDescent="0.25">
      <c r="A17103" s="1" t="s">
        <v>2</v>
      </c>
      <c r="B17103">
        <v>2500</v>
      </c>
      <c r="C17103">
        <v>9</v>
      </c>
      <c r="E17103" s="1" t="s">
        <v>0</v>
      </c>
      <c r="F17103">
        <v>20900</v>
      </c>
      <c r="G17103">
        <v>52</v>
      </c>
      <c r="I17103" s="1" t="s">
        <v>0</v>
      </c>
      <c r="J17103">
        <v>4200</v>
      </c>
      <c r="K17103">
        <v>60</v>
      </c>
    </row>
    <row r="17104" spans="1:11" x14ac:dyDescent="0.25">
      <c r="A17104" s="1" t="s">
        <v>2</v>
      </c>
      <c r="B17104">
        <v>2300</v>
      </c>
      <c r="C17104">
        <v>9</v>
      </c>
      <c r="E17104" s="1" t="s">
        <v>1</v>
      </c>
      <c r="F17104">
        <v>2500</v>
      </c>
      <c r="G17104">
        <v>51</v>
      </c>
      <c r="I17104" s="1" t="s">
        <v>2</v>
      </c>
      <c r="J17104">
        <v>4700</v>
      </c>
      <c r="K17104">
        <v>60</v>
      </c>
    </row>
    <row r="17105" spans="1:11" x14ac:dyDescent="0.25">
      <c r="A17105" s="1" t="s">
        <v>0</v>
      </c>
      <c r="B17105">
        <v>10200</v>
      </c>
      <c r="C17105">
        <v>10</v>
      </c>
      <c r="E17105" s="1" t="s">
        <v>0</v>
      </c>
      <c r="F17105">
        <v>4000</v>
      </c>
      <c r="G17105">
        <v>52</v>
      </c>
      <c r="I17105" s="1" t="s">
        <v>0</v>
      </c>
      <c r="J17105">
        <v>12700</v>
      </c>
      <c r="K17105">
        <v>61</v>
      </c>
    </row>
    <row r="17106" spans="1:11" x14ac:dyDescent="0.25">
      <c r="A17106" s="1" t="s">
        <v>1</v>
      </c>
      <c r="B17106">
        <v>2400</v>
      </c>
      <c r="C17106">
        <v>9</v>
      </c>
      <c r="E17106" s="1" t="s">
        <v>0</v>
      </c>
      <c r="F17106">
        <v>14300</v>
      </c>
      <c r="G17106">
        <v>53</v>
      </c>
      <c r="I17106" s="1" t="s">
        <v>1</v>
      </c>
      <c r="J17106">
        <v>2800</v>
      </c>
      <c r="K17106">
        <v>60</v>
      </c>
    </row>
    <row r="17107" spans="1:11" x14ac:dyDescent="0.25">
      <c r="A17107" s="1" t="s">
        <v>0</v>
      </c>
      <c r="B17107">
        <v>11300</v>
      </c>
      <c r="C17107">
        <v>10</v>
      </c>
      <c r="E17107" s="1" t="s">
        <v>1</v>
      </c>
      <c r="F17107">
        <v>2300</v>
      </c>
      <c r="G17107">
        <v>52</v>
      </c>
      <c r="I17107" s="1" t="s">
        <v>2</v>
      </c>
      <c r="J17107">
        <v>2600</v>
      </c>
      <c r="K17107">
        <v>60</v>
      </c>
    </row>
    <row r="17108" spans="1:11" x14ac:dyDescent="0.25">
      <c r="A17108" s="1" t="s">
        <v>2</v>
      </c>
      <c r="B17108">
        <v>2200</v>
      </c>
      <c r="C17108">
        <v>10</v>
      </c>
      <c r="E17108" s="1" t="s">
        <v>2</v>
      </c>
      <c r="F17108">
        <v>2600</v>
      </c>
      <c r="G17108">
        <v>52</v>
      </c>
      <c r="I17108" s="1" t="s">
        <v>1</v>
      </c>
      <c r="J17108">
        <v>2300</v>
      </c>
      <c r="K17108">
        <v>59</v>
      </c>
    </row>
    <row r="17109" spans="1:11" x14ac:dyDescent="0.25">
      <c r="A17109" s="1" t="s">
        <v>2</v>
      </c>
      <c r="B17109">
        <v>2200</v>
      </c>
      <c r="C17109">
        <v>10</v>
      </c>
      <c r="E17109" s="1" t="s">
        <v>0</v>
      </c>
      <c r="F17109">
        <v>5100</v>
      </c>
      <c r="G17109">
        <v>53</v>
      </c>
      <c r="I17109" s="1" t="s">
        <v>1</v>
      </c>
      <c r="J17109">
        <v>3400</v>
      </c>
      <c r="K17109">
        <v>58</v>
      </c>
    </row>
    <row r="17110" spans="1:11" x14ac:dyDescent="0.25">
      <c r="A17110" s="1" t="s">
        <v>2</v>
      </c>
      <c r="B17110">
        <v>2300</v>
      </c>
      <c r="C17110">
        <v>10</v>
      </c>
      <c r="E17110" s="1" t="s">
        <v>1</v>
      </c>
      <c r="F17110">
        <v>2500</v>
      </c>
      <c r="G17110">
        <v>52</v>
      </c>
      <c r="I17110" s="1" t="s">
        <v>0</v>
      </c>
      <c r="J17110">
        <v>5900</v>
      </c>
      <c r="K17110">
        <v>59</v>
      </c>
    </row>
    <row r="17111" spans="1:11" x14ac:dyDescent="0.25">
      <c r="A17111" s="1" t="s">
        <v>2</v>
      </c>
      <c r="B17111">
        <v>2200</v>
      </c>
      <c r="C17111">
        <v>10</v>
      </c>
      <c r="E17111" s="1" t="s">
        <v>0</v>
      </c>
      <c r="F17111">
        <v>4100</v>
      </c>
      <c r="G17111">
        <v>53</v>
      </c>
      <c r="I17111" s="1" t="s">
        <v>0</v>
      </c>
      <c r="J17111">
        <v>7400</v>
      </c>
      <c r="K17111">
        <v>60</v>
      </c>
    </row>
    <row r="17112" spans="1:11" x14ac:dyDescent="0.25">
      <c r="A17112" s="1" t="s">
        <v>2</v>
      </c>
      <c r="B17112">
        <v>2200</v>
      </c>
      <c r="C17112">
        <v>10</v>
      </c>
      <c r="E17112" s="1" t="s">
        <v>2</v>
      </c>
      <c r="F17112">
        <v>2400</v>
      </c>
      <c r="G17112">
        <v>53</v>
      </c>
      <c r="I17112" s="1" t="s">
        <v>2</v>
      </c>
      <c r="J17112">
        <v>3000</v>
      </c>
      <c r="K17112">
        <v>60</v>
      </c>
    </row>
    <row r="17113" spans="1:11" x14ac:dyDescent="0.25">
      <c r="A17113" s="1" t="s">
        <v>1</v>
      </c>
      <c r="B17113">
        <v>2400</v>
      </c>
      <c r="C17113">
        <v>9</v>
      </c>
      <c r="E17113" s="1" t="s">
        <v>1</v>
      </c>
      <c r="F17113">
        <v>2200</v>
      </c>
      <c r="G17113">
        <v>52</v>
      </c>
      <c r="I17113" s="1" t="s">
        <v>1</v>
      </c>
      <c r="J17113">
        <v>3000</v>
      </c>
      <c r="K17113">
        <v>59</v>
      </c>
    </row>
    <row r="17114" spans="1:11" x14ac:dyDescent="0.25">
      <c r="A17114" s="1" t="s">
        <v>0</v>
      </c>
      <c r="B17114">
        <v>15200</v>
      </c>
      <c r="C17114">
        <v>10</v>
      </c>
      <c r="E17114" s="1" t="s">
        <v>1</v>
      </c>
      <c r="F17114">
        <v>3700</v>
      </c>
      <c r="G17114">
        <v>51</v>
      </c>
      <c r="I17114" s="1" t="s">
        <v>0</v>
      </c>
      <c r="J17114">
        <v>10100</v>
      </c>
      <c r="K17114">
        <v>60</v>
      </c>
    </row>
    <row r="17115" spans="1:11" x14ac:dyDescent="0.25">
      <c r="A17115" s="1" t="s">
        <v>2</v>
      </c>
      <c r="B17115">
        <v>2700</v>
      </c>
      <c r="C17115">
        <v>10</v>
      </c>
      <c r="E17115" s="1" t="s">
        <v>2</v>
      </c>
      <c r="F17115">
        <v>2600</v>
      </c>
      <c r="G17115">
        <v>51</v>
      </c>
      <c r="I17115" s="1" t="s">
        <v>0</v>
      </c>
      <c r="J17115">
        <v>3600</v>
      </c>
      <c r="K17115">
        <v>61</v>
      </c>
    </row>
    <row r="17116" spans="1:11" x14ac:dyDescent="0.25">
      <c r="A17116" s="1" t="s">
        <v>2</v>
      </c>
      <c r="B17116">
        <v>3400</v>
      </c>
      <c r="C17116">
        <v>10</v>
      </c>
      <c r="E17116" s="1" t="s">
        <v>1</v>
      </c>
      <c r="F17116">
        <v>2300</v>
      </c>
      <c r="G17116">
        <v>50</v>
      </c>
      <c r="I17116" s="1" t="s">
        <v>0</v>
      </c>
      <c r="J17116">
        <v>4400</v>
      </c>
      <c r="K17116">
        <v>62</v>
      </c>
    </row>
    <row r="17117" spans="1:11" x14ac:dyDescent="0.25">
      <c r="A17117" s="1" t="s">
        <v>2</v>
      </c>
      <c r="B17117">
        <v>3600</v>
      </c>
      <c r="C17117">
        <v>10</v>
      </c>
      <c r="E17117" s="1" t="s">
        <v>2</v>
      </c>
      <c r="F17117">
        <v>2300</v>
      </c>
      <c r="G17117">
        <v>50</v>
      </c>
      <c r="I17117" s="1" t="s">
        <v>2</v>
      </c>
      <c r="J17117">
        <v>2500</v>
      </c>
      <c r="K17117">
        <v>62</v>
      </c>
    </row>
    <row r="17118" spans="1:11" x14ac:dyDescent="0.25">
      <c r="A17118" s="1" t="s">
        <v>2</v>
      </c>
      <c r="B17118">
        <v>2300</v>
      </c>
      <c r="C17118">
        <v>10</v>
      </c>
      <c r="E17118" s="1" t="s">
        <v>1</v>
      </c>
      <c r="F17118">
        <v>2300</v>
      </c>
      <c r="G17118">
        <v>49</v>
      </c>
      <c r="I17118" s="1" t="s">
        <v>1</v>
      </c>
      <c r="J17118">
        <v>3100</v>
      </c>
      <c r="K17118">
        <v>61</v>
      </c>
    </row>
    <row r="17119" spans="1:11" x14ac:dyDescent="0.25">
      <c r="A17119" s="1" t="s">
        <v>1</v>
      </c>
      <c r="B17119">
        <v>3400</v>
      </c>
      <c r="C17119">
        <v>9</v>
      </c>
      <c r="E17119" s="1" t="s">
        <v>0</v>
      </c>
      <c r="F17119">
        <v>4100</v>
      </c>
      <c r="G17119">
        <v>50</v>
      </c>
      <c r="I17119" s="1" t="s">
        <v>2</v>
      </c>
      <c r="J17119">
        <v>3400</v>
      </c>
      <c r="K17119">
        <v>61</v>
      </c>
    </row>
    <row r="17120" spans="1:11" x14ac:dyDescent="0.25">
      <c r="A17120" s="1" t="s">
        <v>0</v>
      </c>
      <c r="B17120">
        <v>9500</v>
      </c>
      <c r="C17120">
        <v>10</v>
      </c>
      <c r="E17120" s="1" t="s">
        <v>2</v>
      </c>
      <c r="F17120">
        <v>5900</v>
      </c>
      <c r="G17120">
        <v>50</v>
      </c>
      <c r="I17120" s="1" t="s">
        <v>2</v>
      </c>
      <c r="J17120">
        <v>2500</v>
      </c>
      <c r="K17120">
        <v>61</v>
      </c>
    </row>
    <row r="17121" spans="1:11" x14ac:dyDescent="0.25">
      <c r="A17121" s="1" t="s">
        <v>1</v>
      </c>
      <c r="B17121">
        <v>2200</v>
      </c>
      <c r="C17121">
        <v>9</v>
      </c>
      <c r="E17121" s="1" t="s">
        <v>1</v>
      </c>
      <c r="F17121">
        <v>6300</v>
      </c>
      <c r="G17121">
        <v>49</v>
      </c>
      <c r="I17121" s="1" t="s">
        <v>0</v>
      </c>
      <c r="J17121">
        <v>3600</v>
      </c>
      <c r="K17121">
        <v>62</v>
      </c>
    </row>
    <row r="17122" spans="1:11" x14ac:dyDescent="0.25">
      <c r="A17122" s="1" t="s">
        <v>0</v>
      </c>
      <c r="B17122">
        <v>3500</v>
      </c>
      <c r="C17122">
        <v>10</v>
      </c>
      <c r="E17122" s="1" t="s">
        <v>2</v>
      </c>
      <c r="F17122">
        <v>4200</v>
      </c>
      <c r="G17122">
        <v>49</v>
      </c>
      <c r="I17122" s="1" t="s">
        <v>2</v>
      </c>
      <c r="J17122">
        <v>2300</v>
      </c>
      <c r="K17122">
        <v>62</v>
      </c>
    </row>
    <row r="17123" spans="1:11" x14ac:dyDescent="0.25">
      <c r="A17123" s="1" t="s">
        <v>0</v>
      </c>
      <c r="B17123">
        <v>16600</v>
      </c>
      <c r="C17123">
        <v>11</v>
      </c>
      <c r="E17123" s="1" t="s">
        <v>1</v>
      </c>
      <c r="F17123">
        <v>3400</v>
      </c>
      <c r="G17123">
        <v>48</v>
      </c>
      <c r="I17123" s="1" t="s">
        <v>0</v>
      </c>
      <c r="J17123">
        <v>3700</v>
      </c>
      <c r="K17123">
        <v>63</v>
      </c>
    </row>
    <row r="17124" spans="1:11" x14ac:dyDescent="0.25">
      <c r="A17124" s="1" t="s">
        <v>1</v>
      </c>
      <c r="B17124">
        <v>2600</v>
      </c>
      <c r="C17124">
        <v>10</v>
      </c>
      <c r="E17124" s="1" t="s">
        <v>2</v>
      </c>
      <c r="F17124">
        <v>3700</v>
      </c>
      <c r="G17124">
        <v>48</v>
      </c>
      <c r="I17124" s="1" t="s">
        <v>1</v>
      </c>
      <c r="J17124">
        <v>2800</v>
      </c>
      <c r="K17124">
        <v>62</v>
      </c>
    </row>
    <row r="17125" spans="1:11" x14ac:dyDescent="0.25">
      <c r="A17125" s="1" t="s">
        <v>1</v>
      </c>
      <c r="B17125">
        <v>2400</v>
      </c>
      <c r="C17125">
        <v>9</v>
      </c>
      <c r="E17125" s="1" t="s">
        <v>1</v>
      </c>
      <c r="F17125">
        <v>345700</v>
      </c>
      <c r="G17125">
        <v>47</v>
      </c>
      <c r="I17125" s="1" t="s">
        <v>2</v>
      </c>
      <c r="J17125">
        <v>2700</v>
      </c>
      <c r="K17125">
        <v>62</v>
      </c>
    </row>
    <row r="17126" spans="1:11" x14ac:dyDescent="0.25">
      <c r="A17126" s="1" t="s">
        <v>2</v>
      </c>
      <c r="B17126">
        <v>2400</v>
      </c>
      <c r="C17126">
        <v>9</v>
      </c>
      <c r="E17126" s="1" t="s">
        <v>0</v>
      </c>
      <c r="F17126">
        <v>13900</v>
      </c>
      <c r="G17126">
        <v>48</v>
      </c>
      <c r="I17126" s="1" t="s">
        <v>1</v>
      </c>
      <c r="J17126">
        <v>2700</v>
      </c>
      <c r="K17126">
        <v>61</v>
      </c>
    </row>
    <row r="17127" spans="1:11" x14ac:dyDescent="0.25">
      <c r="A17127" s="1" t="s">
        <v>2</v>
      </c>
      <c r="B17127">
        <v>3400</v>
      </c>
      <c r="C17127">
        <v>9</v>
      </c>
      <c r="E17127" s="1" t="s">
        <v>1</v>
      </c>
      <c r="F17127">
        <v>4300</v>
      </c>
      <c r="G17127">
        <v>47</v>
      </c>
      <c r="I17127" s="1" t="s">
        <v>2</v>
      </c>
      <c r="J17127">
        <v>2400</v>
      </c>
      <c r="K17127">
        <v>61</v>
      </c>
    </row>
    <row r="17128" spans="1:11" x14ac:dyDescent="0.25">
      <c r="A17128" s="1" t="s">
        <v>1</v>
      </c>
      <c r="B17128">
        <v>2700</v>
      </c>
      <c r="C17128">
        <v>8</v>
      </c>
      <c r="E17128" s="1" t="s">
        <v>1</v>
      </c>
      <c r="F17128">
        <v>4800</v>
      </c>
      <c r="G17128">
        <v>46</v>
      </c>
      <c r="I17128" s="1" t="s">
        <v>0</v>
      </c>
      <c r="J17128">
        <v>5100</v>
      </c>
      <c r="K17128">
        <v>62</v>
      </c>
    </row>
    <row r="17129" spans="1:11" x14ac:dyDescent="0.25">
      <c r="A17129" s="1" t="s">
        <v>1</v>
      </c>
      <c r="B17129">
        <v>52400</v>
      </c>
      <c r="C17129">
        <v>7</v>
      </c>
      <c r="E17129" s="1" t="s">
        <v>1</v>
      </c>
      <c r="F17129">
        <v>3800</v>
      </c>
      <c r="G17129">
        <v>45</v>
      </c>
      <c r="I17129" s="1" t="s">
        <v>2</v>
      </c>
      <c r="J17129">
        <v>2700</v>
      </c>
      <c r="K17129">
        <v>62</v>
      </c>
    </row>
    <row r="17130" spans="1:11" x14ac:dyDescent="0.25">
      <c r="A17130" s="1" t="s">
        <v>2</v>
      </c>
      <c r="B17130">
        <v>2400</v>
      </c>
      <c r="C17130">
        <v>7</v>
      </c>
      <c r="E17130" s="1" t="s">
        <v>1</v>
      </c>
      <c r="F17130">
        <v>3400</v>
      </c>
      <c r="G17130">
        <v>44</v>
      </c>
      <c r="I17130" s="1" t="s">
        <v>1</v>
      </c>
      <c r="J17130">
        <v>2500</v>
      </c>
      <c r="K17130">
        <v>61</v>
      </c>
    </row>
    <row r="17131" spans="1:11" x14ac:dyDescent="0.25">
      <c r="A17131" s="1" t="s">
        <v>0</v>
      </c>
      <c r="B17131">
        <v>9800</v>
      </c>
      <c r="C17131">
        <v>8</v>
      </c>
      <c r="E17131" s="1" t="s">
        <v>1</v>
      </c>
      <c r="F17131">
        <v>3500</v>
      </c>
      <c r="G17131">
        <v>43</v>
      </c>
      <c r="I17131" s="1" t="s">
        <v>1</v>
      </c>
      <c r="J17131">
        <v>2300</v>
      </c>
      <c r="K17131">
        <v>60</v>
      </c>
    </row>
    <row r="17132" spans="1:11" x14ac:dyDescent="0.25">
      <c r="A17132" s="1" t="s">
        <v>2</v>
      </c>
      <c r="B17132">
        <v>2600</v>
      </c>
      <c r="C17132">
        <v>8</v>
      </c>
      <c r="E17132" s="1" t="s">
        <v>2</v>
      </c>
      <c r="F17132">
        <v>3200</v>
      </c>
      <c r="G17132">
        <v>43</v>
      </c>
      <c r="I17132" s="1" t="s">
        <v>1</v>
      </c>
      <c r="J17132">
        <v>2400</v>
      </c>
      <c r="K17132">
        <v>59</v>
      </c>
    </row>
    <row r="17133" spans="1:11" x14ac:dyDescent="0.25">
      <c r="A17133" s="1" t="s">
        <v>1</v>
      </c>
      <c r="B17133">
        <v>2400</v>
      </c>
      <c r="C17133">
        <v>7</v>
      </c>
      <c r="E17133" s="1" t="s">
        <v>1</v>
      </c>
      <c r="F17133">
        <v>270800</v>
      </c>
      <c r="G17133">
        <v>42</v>
      </c>
      <c r="I17133" s="1" t="s">
        <v>2</v>
      </c>
      <c r="J17133">
        <v>2700</v>
      </c>
      <c r="K17133">
        <v>59</v>
      </c>
    </row>
    <row r="17134" spans="1:11" x14ac:dyDescent="0.25">
      <c r="A17134" s="1" t="s">
        <v>2</v>
      </c>
      <c r="B17134">
        <v>2300</v>
      </c>
      <c r="C17134">
        <v>7</v>
      </c>
      <c r="E17134" s="1" t="s">
        <v>2</v>
      </c>
      <c r="F17134">
        <v>3400</v>
      </c>
      <c r="G17134">
        <v>42</v>
      </c>
      <c r="I17134" s="1" t="s">
        <v>0</v>
      </c>
      <c r="J17134">
        <v>5200</v>
      </c>
      <c r="K17134">
        <v>60</v>
      </c>
    </row>
    <row r="17135" spans="1:11" x14ac:dyDescent="0.25">
      <c r="A17135" s="1" t="s">
        <v>0</v>
      </c>
      <c r="B17135">
        <v>3600</v>
      </c>
      <c r="C17135">
        <v>8</v>
      </c>
      <c r="E17135" s="1" t="s">
        <v>2</v>
      </c>
      <c r="F17135">
        <v>3500</v>
      </c>
      <c r="G17135">
        <v>42</v>
      </c>
      <c r="I17135" s="1" t="s">
        <v>2</v>
      </c>
      <c r="J17135">
        <v>2500</v>
      </c>
      <c r="K17135">
        <v>60</v>
      </c>
    </row>
    <row r="17136" spans="1:11" x14ac:dyDescent="0.25">
      <c r="A17136" s="1" t="s">
        <v>1</v>
      </c>
      <c r="B17136">
        <v>3500</v>
      </c>
      <c r="C17136">
        <v>7</v>
      </c>
      <c r="E17136" s="1" t="s">
        <v>0</v>
      </c>
      <c r="F17136">
        <v>7200</v>
      </c>
      <c r="G17136">
        <v>43</v>
      </c>
      <c r="I17136" s="1" t="s">
        <v>1</v>
      </c>
      <c r="J17136">
        <v>2700</v>
      </c>
      <c r="K17136">
        <v>59</v>
      </c>
    </row>
    <row r="17137" spans="1:11" x14ac:dyDescent="0.25">
      <c r="A17137" s="1" t="s">
        <v>1</v>
      </c>
      <c r="B17137">
        <v>3200</v>
      </c>
      <c r="C17137">
        <v>6</v>
      </c>
      <c r="E17137" s="1" t="s">
        <v>0</v>
      </c>
      <c r="F17137">
        <v>14600</v>
      </c>
      <c r="G17137">
        <v>44</v>
      </c>
      <c r="I17137" s="1" t="s">
        <v>2</v>
      </c>
      <c r="J17137">
        <v>2800</v>
      </c>
      <c r="K17137">
        <v>59</v>
      </c>
    </row>
    <row r="17138" spans="1:11" x14ac:dyDescent="0.25">
      <c r="A17138" s="1" t="s">
        <v>2</v>
      </c>
      <c r="B17138">
        <v>2500</v>
      </c>
      <c r="C17138">
        <v>6</v>
      </c>
      <c r="E17138" s="1" t="s">
        <v>2</v>
      </c>
      <c r="F17138">
        <v>4400</v>
      </c>
      <c r="G17138">
        <v>44</v>
      </c>
      <c r="I17138" s="1" t="s">
        <v>0</v>
      </c>
      <c r="J17138">
        <v>5000</v>
      </c>
      <c r="K17138">
        <v>60</v>
      </c>
    </row>
    <row r="17139" spans="1:11" x14ac:dyDescent="0.25">
      <c r="A17139" s="1" t="s">
        <v>2</v>
      </c>
      <c r="B17139">
        <v>2500</v>
      </c>
      <c r="C17139">
        <v>6</v>
      </c>
      <c r="E17139" s="1" t="s">
        <v>1</v>
      </c>
      <c r="F17139">
        <v>4100</v>
      </c>
      <c r="G17139">
        <v>43</v>
      </c>
      <c r="I17139" s="1" t="s">
        <v>0</v>
      </c>
      <c r="J17139">
        <v>12300</v>
      </c>
      <c r="K17139">
        <v>61</v>
      </c>
    </row>
    <row r="17140" spans="1:11" x14ac:dyDescent="0.25">
      <c r="A17140" s="1" t="s">
        <v>2</v>
      </c>
      <c r="B17140">
        <v>2800</v>
      </c>
      <c r="C17140">
        <v>6</v>
      </c>
      <c r="E17140" s="1" t="s">
        <v>2</v>
      </c>
      <c r="F17140">
        <v>4600</v>
      </c>
      <c r="G17140">
        <v>43</v>
      </c>
      <c r="I17140" s="1" t="s">
        <v>0</v>
      </c>
      <c r="J17140">
        <v>11500</v>
      </c>
      <c r="K17140">
        <v>62</v>
      </c>
    </row>
    <row r="17141" spans="1:11" x14ac:dyDescent="0.25">
      <c r="A17141" s="1" t="s">
        <v>1</v>
      </c>
      <c r="B17141">
        <v>3100</v>
      </c>
      <c r="C17141">
        <v>5</v>
      </c>
      <c r="E17141" s="1" t="s">
        <v>2</v>
      </c>
      <c r="F17141">
        <v>4100</v>
      </c>
      <c r="G17141">
        <v>43</v>
      </c>
      <c r="I17141" s="1" t="s">
        <v>2</v>
      </c>
      <c r="J17141">
        <v>2800</v>
      </c>
      <c r="K17141">
        <v>62</v>
      </c>
    </row>
    <row r="17142" spans="1:11" x14ac:dyDescent="0.25">
      <c r="A17142" s="1" t="s">
        <v>0</v>
      </c>
      <c r="B17142">
        <v>4300</v>
      </c>
      <c r="C17142">
        <v>6</v>
      </c>
      <c r="E17142" s="1" t="s">
        <v>1</v>
      </c>
      <c r="F17142">
        <v>4200</v>
      </c>
      <c r="G17142">
        <v>42</v>
      </c>
      <c r="I17142" s="1" t="s">
        <v>0</v>
      </c>
      <c r="J17142">
        <v>34600</v>
      </c>
      <c r="K17142">
        <v>63</v>
      </c>
    </row>
    <row r="17143" spans="1:11" x14ac:dyDescent="0.25">
      <c r="A17143" s="1" t="s">
        <v>1</v>
      </c>
      <c r="B17143">
        <v>3100</v>
      </c>
      <c r="C17143">
        <v>5</v>
      </c>
      <c r="E17143" s="1" t="s">
        <v>0</v>
      </c>
      <c r="F17143">
        <v>6600</v>
      </c>
      <c r="G17143">
        <v>43</v>
      </c>
      <c r="I17143" s="1" t="s">
        <v>0</v>
      </c>
      <c r="J17143">
        <v>15300</v>
      </c>
      <c r="K17143">
        <v>64</v>
      </c>
    </row>
    <row r="17144" spans="1:11" x14ac:dyDescent="0.25">
      <c r="A17144" s="1" t="s">
        <v>1</v>
      </c>
      <c r="B17144">
        <v>13800</v>
      </c>
      <c r="C17144">
        <v>4</v>
      </c>
      <c r="E17144" s="1" t="s">
        <v>2</v>
      </c>
      <c r="F17144">
        <v>3300</v>
      </c>
      <c r="G17144">
        <v>43</v>
      </c>
      <c r="I17144" s="1" t="s">
        <v>0</v>
      </c>
      <c r="J17144">
        <v>19500</v>
      </c>
      <c r="K17144">
        <v>65</v>
      </c>
    </row>
    <row r="17145" spans="1:11" x14ac:dyDescent="0.25">
      <c r="A17145" s="1" t="s">
        <v>0</v>
      </c>
      <c r="B17145">
        <v>11300</v>
      </c>
      <c r="C17145">
        <v>5</v>
      </c>
      <c r="E17145" s="1" t="s">
        <v>0</v>
      </c>
      <c r="F17145">
        <v>16800</v>
      </c>
      <c r="G17145">
        <v>44</v>
      </c>
      <c r="I17145" s="1" t="s">
        <v>2</v>
      </c>
      <c r="J17145">
        <v>2800</v>
      </c>
      <c r="K17145">
        <v>65</v>
      </c>
    </row>
    <row r="17146" spans="1:11" x14ac:dyDescent="0.25">
      <c r="A17146" s="1" t="s">
        <v>2</v>
      </c>
      <c r="B17146">
        <v>3000</v>
      </c>
      <c r="C17146">
        <v>5</v>
      </c>
      <c r="E17146" s="1" t="s">
        <v>0</v>
      </c>
      <c r="F17146">
        <v>22500</v>
      </c>
      <c r="G17146">
        <v>45</v>
      </c>
      <c r="I17146" s="1" t="s">
        <v>2</v>
      </c>
      <c r="J17146">
        <v>2400</v>
      </c>
      <c r="K17146">
        <v>65</v>
      </c>
    </row>
    <row r="17147" spans="1:11" x14ac:dyDescent="0.25">
      <c r="A17147" s="1" t="s">
        <v>2</v>
      </c>
      <c r="B17147">
        <v>4100</v>
      </c>
      <c r="C17147">
        <v>5</v>
      </c>
      <c r="E17147" s="1" t="s">
        <v>1</v>
      </c>
      <c r="F17147">
        <v>684800</v>
      </c>
      <c r="G17147">
        <v>44</v>
      </c>
      <c r="I17147" s="1" t="s">
        <v>1</v>
      </c>
      <c r="J17147">
        <v>2600</v>
      </c>
      <c r="K17147">
        <v>64</v>
      </c>
    </row>
    <row r="17148" spans="1:11" x14ac:dyDescent="0.25">
      <c r="A17148" s="1" t="s">
        <v>0</v>
      </c>
      <c r="B17148">
        <v>19500</v>
      </c>
      <c r="C17148">
        <v>6</v>
      </c>
      <c r="E17148" s="1" t="s">
        <v>0</v>
      </c>
      <c r="F17148">
        <v>18500</v>
      </c>
      <c r="G17148">
        <v>45</v>
      </c>
      <c r="I17148" s="1" t="s">
        <v>0</v>
      </c>
      <c r="J17148">
        <v>5400</v>
      </c>
      <c r="K17148">
        <v>65</v>
      </c>
    </row>
    <row r="17149" spans="1:11" x14ac:dyDescent="0.25">
      <c r="A17149" s="1" t="s">
        <v>2</v>
      </c>
      <c r="B17149">
        <v>5600</v>
      </c>
      <c r="C17149">
        <v>6</v>
      </c>
      <c r="E17149" s="1" t="s">
        <v>2</v>
      </c>
      <c r="F17149">
        <v>4500</v>
      </c>
      <c r="G17149">
        <v>45</v>
      </c>
      <c r="I17149" s="1" t="s">
        <v>2</v>
      </c>
      <c r="J17149">
        <v>2700</v>
      </c>
      <c r="K17149">
        <v>65</v>
      </c>
    </row>
    <row r="17150" spans="1:11" x14ac:dyDescent="0.25">
      <c r="A17150" s="1" t="s">
        <v>1</v>
      </c>
      <c r="B17150">
        <v>4900</v>
      </c>
      <c r="C17150">
        <v>5</v>
      </c>
      <c r="E17150" s="1" t="s">
        <v>1</v>
      </c>
      <c r="F17150">
        <v>5000</v>
      </c>
      <c r="G17150">
        <v>44</v>
      </c>
      <c r="I17150" s="1" t="s">
        <v>1</v>
      </c>
      <c r="J17150">
        <v>2600</v>
      </c>
      <c r="K17150">
        <v>64</v>
      </c>
    </row>
    <row r="17151" spans="1:11" x14ac:dyDescent="0.25">
      <c r="A17151" s="1" t="s">
        <v>1</v>
      </c>
      <c r="B17151">
        <v>3900</v>
      </c>
      <c r="C17151">
        <v>4</v>
      </c>
      <c r="E17151" s="1" t="s">
        <v>2</v>
      </c>
      <c r="F17151">
        <v>4200</v>
      </c>
      <c r="G17151">
        <v>44</v>
      </c>
      <c r="I17151" s="1" t="s">
        <v>1</v>
      </c>
      <c r="J17151">
        <v>2700</v>
      </c>
      <c r="K17151">
        <v>63</v>
      </c>
    </row>
    <row r="17152" spans="1:11" x14ac:dyDescent="0.25">
      <c r="A17152" s="1" t="s">
        <v>1</v>
      </c>
      <c r="B17152">
        <v>3800</v>
      </c>
      <c r="C17152">
        <v>3</v>
      </c>
      <c r="E17152" s="1" t="s">
        <v>1</v>
      </c>
      <c r="F17152">
        <v>4600</v>
      </c>
      <c r="G17152">
        <v>43</v>
      </c>
      <c r="I17152" s="1" t="s">
        <v>2</v>
      </c>
      <c r="J17152">
        <v>2200</v>
      </c>
      <c r="K17152">
        <v>63</v>
      </c>
    </row>
    <row r="17153" spans="1:11" x14ac:dyDescent="0.25">
      <c r="A17153" s="1" t="s">
        <v>1</v>
      </c>
      <c r="B17153">
        <v>10600</v>
      </c>
      <c r="C17153">
        <v>2</v>
      </c>
      <c r="E17153" s="1" t="s">
        <v>2</v>
      </c>
      <c r="F17153">
        <v>4200</v>
      </c>
      <c r="G17153">
        <v>43</v>
      </c>
      <c r="I17153" s="1" t="s">
        <v>1</v>
      </c>
      <c r="J17153">
        <v>2800</v>
      </c>
      <c r="K17153">
        <v>62</v>
      </c>
    </row>
    <row r="17154" spans="1:11" x14ac:dyDescent="0.25">
      <c r="A17154" s="1" t="s">
        <v>0</v>
      </c>
      <c r="B17154">
        <v>5100</v>
      </c>
      <c r="C17154">
        <v>3</v>
      </c>
      <c r="E17154" s="1" t="s">
        <v>2</v>
      </c>
      <c r="F17154">
        <v>3800</v>
      </c>
      <c r="G17154">
        <v>43</v>
      </c>
      <c r="I17154" s="1" t="s">
        <v>1</v>
      </c>
      <c r="J17154">
        <v>2500</v>
      </c>
      <c r="K17154">
        <v>61</v>
      </c>
    </row>
    <row r="17155" spans="1:11" x14ac:dyDescent="0.25">
      <c r="A17155" s="1" t="s">
        <v>2</v>
      </c>
      <c r="B17155">
        <v>2900</v>
      </c>
      <c r="C17155">
        <v>3</v>
      </c>
      <c r="E17155" s="1" t="s">
        <v>0</v>
      </c>
      <c r="F17155">
        <v>4800</v>
      </c>
      <c r="G17155">
        <v>44</v>
      </c>
      <c r="I17155" s="1" t="s">
        <v>2</v>
      </c>
      <c r="J17155">
        <v>2400</v>
      </c>
      <c r="K17155">
        <v>61</v>
      </c>
    </row>
    <row r="17156" spans="1:11" x14ac:dyDescent="0.25">
      <c r="A17156" s="1" t="s">
        <v>2</v>
      </c>
      <c r="B17156">
        <v>2900</v>
      </c>
      <c r="C17156">
        <v>3</v>
      </c>
      <c r="E17156" s="1" t="s">
        <v>2</v>
      </c>
      <c r="F17156">
        <v>4600</v>
      </c>
      <c r="G17156">
        <v>44</v>
      </c>
      <c r="I17156" s="1" t="s">
        <v>2</v>
      </c>
      <c r="J17156">
        <v>2400</v>
      </c>
      <c r="K17156">
        <v>61</v>
      </c>
    </row>
    <row r="17157" spans="1:11" x14ac:dyDescent="0.25">
      <c r="A17157" s="1" t="s">
        <v>0</v>
      </c>
      <c r="B17157">
        <v>4300</v>
      </c>
      <c r="C17157">
        <v>4</v>
      </c>
      <c r="E17157" s="1" t="s">
        <v>0</v>
      </c>
      <c r="F17157">
        <v>4600</v>
      </c>
      <c r="G17157">
        <v>45</v>
      </c>
      <c r="I17157" s="1" t="s">
        <v>0</v>
      </c>
      <c r="J17157">
        <v>13100</v>
      </c>
      <c r="K17157">
        <v>62</v>
      </c>
    </row>
    <row r="17158" spans="1:11" x14ac:dyDescent="0.25">
      <c r="A17158" s="1" t="s">
        <v>2</v>
      </c>
      <c r="B17158">
        <v>2900</v>
      </c>
      <c r="C17158">
        <v>4</v>
      </c>
      <c r="E17158" s="1" t="s">
        <v>1</v>
      </c>
      <c r="F17158">
        <v>4300</v>
      </c>
      <c r="G17158">
        <v>44</v>
      </c>
      <c r="I17158" s="1" t="s">
        <v>1</v>
      </c>
      <c r="J17158">
        <v>2500</v>
      </c>
      <c r="K17158">
        <v>61</v>
      </c>
    </row>
    <row r="17159" spans="1:11" x14ac:dyDescent="0.25">
      <c r="A17159" s="1" t="s">
        <v>0</v>
      </c>
      <c r="B17159">
        <v>20900</v>
      </c>
      <c r="C17159">
        <v>5</v>
      </c>
      <c r="E17159" s="1" t="s">
        <v>0</v>
      </c>
      <c r="F17159">
        <v>18800</v>
      </c>
      <c r="G17159">
        <v>45</v>
      </c>
      <c r="I17159" s="1" t="s">
        <v>0</v>
      </c>
      <c r="J17159">
        <v>3700</v>
      </c>
      <c r="K17159">
        <v>62</v>
      </c>
    </row>
    <row r="17160" spans="1:11" x14ac:dyDescent="0.25">
      <c r="A17160" s="1" t="s">
        <v>2</v>
      </c>
      <c r="B17160">
        <v>3000</v>
      </c>
      <c r="C17160">
        <v>5</v>
      </c>
      <c r="E17160" s="1" t="s">
        <v>0</v>
      </c>
      <c r="F17160">
        <v>22400</v>
      </c>
      <c r="G17160">
        <v>46</v>
      </c>
      <c r="I17160" s="1" t="s">
        <v>2</v>
      </c>
      <c r="J17160">
        <v>2400</v>
      </c>
      <c r="K17160">
        <v>62</v>
      </c>
    </row>
    <row r="17161" spans="1:11" x14ac:dyDescent="0.25">
      <c r="A17161" s="1" t="s">
        <v>0</v>
      </c>
      <c r="B17161">
        <v>21000</v>
      </c>
      <c r="C17161">
        <v>6</v>
      </c>
      <c r="E17161" s="1" t="s">
        <v>0</v>
      </c>
      <c r="F17161">
        <v>11600</v>
      </c>
      <c r="G17161">
        <v>47</v>
      </c>
      <c r="I17161" s="1" t="s">
        <v>2</v>
      </c>
      <c r="J17161">
        <v>2400</v>
      </c>
      <c r="K17161">
        <v>62</v>
      </c>
    </row>
    <row r="17162" spans="1:11" x14ac:dyDescent="0.25">
      <c r="A17162" s="1" t="s">
        <v>2</v>
      </c>
      <c r="B17162">
        <v>2600</v>
      </c>
      <c r="C17162">
        <v>6</v>
      </c>
      <c r="E17162" s="1" t="s">
        <v>2</v>
      </c>
      <c r="F17162">
        <v>2600</v>
      </c>
      <c r="G17162">
        <v>47</v>
      </c>
      <c r="I17162" s="1" t="s">
        <v>2</v>
      </c>
      <c r="J17162">
        <v>2300</v>
      </c>
      <c r="K17162">
        <v>62</v>
      </c>
    </row>
    <row r="17163" spans="1:11" x14ac:dyDescent="0.25">
      <c r="A17163" s="1" t="s">
        <v>0</v>
      </c>
      <c r="B17163">
        <v>23400</v>
      </c>
      <c r="C17163">
        <v>7</v>
      </c>
      <c r="E17163" s="1" t="s">
        <v>2</v>
      </c>
      <c r="F17163">
        <v>2400</v>
      </c>
      <c r="G17163">
        <v>47</v>
      </c>
      <c r="I17163" s="1" t="s">
        <v>0</v>
      </c>
      <c r="J17163">
        <v>3800</v>
      </c>
      <c r="K17163">
        <v>63</v>
      </c>
    </row>
    <row r="17164" spans="1:11" x14ac:dyDescent="0.25">
      <c r="A17164" s="1" t="s">
        <v>0</v>
      </c>
      <c r="B17164">
        <v>3900</v>
      </c>
      <c r="C17164">
        <v>8</v>
      </c>
      <c r="E17164" s="1" t="s">
        <v>2</v>
      </c>
      <c r="F17164">
        <v>3700</v>
      </c>
      <c r="G17164">
        <v>47</v>
      </c>
      <c r="I17164" s="1" t="s">
        <v>2</v>
      </c>
      <c r="J17164">
        <v>2600</v>
      </c>
      <c r="K17164">
        <v>63</v>
      </c>
    </row>
    <row r="17165" spans="1:11" x14ac:dyDescent="0.25">
      <c r="A17165" s="1" t="s">
        <v>1</v>
      </c>
      <c r="B17165">
        <v>4000</v>
      </c>
      <c r="C17165">
        <v>7</v>
      </c>
      <c r="E17165" s="1" t="s">
        <v>0</v>
      </c>
      <c r="F17165">
        <v>17500</v>
      </c>
      <c r="G17165">
        <v>48</v>
      </c>
      <c r="I17165" s="1" t="s">
        <v>1</v>
      </c>
      <c r="J17165">
        <v>2500</v>
      </c>
      <c r="K17165">
        <v>62</v>
      </c>
    </row>
    <row r="17166" spans="1:11" x14ac:dyDescent="0.25">
      <c r="A17166" s="1" t="s">
        <v>2</v>
      </c>
      <c r="B17166">
        <v>2700</v>
      </c>
      <c r="C17166">
        <v>7</v>
      </c>
      <c r="E17166" s="1" t="s">
        <v>2</v>
      </c>
      <c r="F17166">
        <v>2800</v>
      </c>
      <c r="G17166">
        <v>48</v>
      </c>
      <c r="I17166" s="1" t="s">
        <v>2</v>
      </c>
      <c r="J17166">
        <v>3300</v>
      </c>
      <c r="K17166">
        <v>62</v>
      </c>
    </row>
    <row r="17167" spans="1:11" x14ac:dyDescent="0.25">
      <c r="A17167" s="1" t="s">
        <v>1</v>
      </c>
      <c r="B17167">
        <v>3000</v>
      </c>
      <c r="C17167">
        <v>6</v>
      </c>
      <c r="E17167" s="1" t="s">
        <v>0</v>
      </c>
      <c r="F17167">
        <v>4300</v>
      </c>
      <c r="G17167">
        <v>49</v>
      </c>
      <c r="I17167" s="1" t="s">
        <v>0</v>
      </c>
      <c r="J17167">
        <v>10600</v>
      </c>
      <c r="K17167">
        <v>63</v>
      </c>
    </row>
    <row r="17168" spans="1:11" x14ac:dyDescent="0.25">
      <c r="A17168" s="1" t="s">
        <v>2</v>
      </c>
      <c r="B17168">
        <v>2800</v>
      </c>
      <c r="C17168">
        <v>6</v>
      </c>
      <c r="E17168" s="1" t="s">
        <v>2</v>
      </c>
      <c r="F17168">
        <v>2500</v>
      </c>
      <c r="G17168">
        <v>49</v>
      </c>
      <c r="I17168" s="1" t="s">
        <v>0</v>
      </c>
      <c r="J17168">
        <v>3200</v>
      </c>
      <c r="K17168">
        <v>64</v>
      </c>
    </row>
    <row r="17169" spans="1:11" x14ac:dyDescent="0.25">
      <c r="A17169" s="1" t="s">
        <v>2</v>
      </c>
      <c r="B17169">
        <v>2900</v>
      </c>
      <c r="C17169">
        <v>6</v>
      </c>
      <c r="E17169" s="1" t="s">
        <v>0</v>
      </c>
      <c r="F17169">
        <v>20900</v>
      </c>
      <c r="G17169">
        <v>50</v>
      </c>
      <c r="I17169" s="1" t="s">
        <v>2</v>
      </c>
      <c r="J17169">
        <v>2600</v>
      </c>
      <c r="K17169">
        <v>64</v>
      </c>
    </row>
    <row r="17170" spans="1:11" x14ac:dyDescent="0.25">
      <c r="A17170" s="1" t="s">
        <v>2</v>
      </c>
      <c r="B17170">
        <v>2900</v>
      </c>
      <c r="C17170">
        <v>6</v>
      </c>
      <c r="E17170" s="1" t="s">
        <v>1</v>
      </c>
      <c r="F17170">
        <v>3300</v>
      </c>
      <c r="G17170">
        <v>49</v>
      </c>
      <c r="I17170" s="1" t="s">
        <v>2</v>
      </c>
      <c r="J17170">
        <v>2300</v>
      </c>
      <c r="K17170">
        <v>64</v>
      </c>
    </row>
    <row r="17171" spans="1:11" x14ac:dyDescent="0.25">
      <c r="A17171" s="1" t="s">
        <v>0</v>
      </c>
      <c r="B17171">
        <v>10700</v>
      </c>
      <c r="C17171">
        <v>7</v>
      </c>
      <c r="E17171" s="1" t="s">
        <v>0</v>
      </c>
      <c r="F17171">
        <v>11300</v>
      </c>
      <c r="G17171">
        <v>50</v>
      </c>
      <c r="I17171" s="1" t="s">
        <v>0</v>
      </c>
      <c r="J17171">
        <v>15500</v>
      </c>
      <c r="K17171">
        <v>65</v>
      </c>
    </row>
    <row r="17172" spans="1:11" x14ac:dyDescent="0.25">
      <c r="A17172" s="1" t="s">
        <v>0</v>
      </c>
      <c r="B17172">
        <v>14500</v>
      </c>
      <c r="C17172">
        <v>8</v>
      </c>
      <c r="E17172" s="1" t="s">
        <v>2</v>
      </c>
      <c r="F17172">
        <v>2700</v>
      </c>
      <c r="G17172">
        <v>50</v>
      </c>
      <c r="I17172" s="1" t="s">
        <v>0</v>
      </c>
      <c r="J17172">
        <v>19100</v>
      </c>
      <c r="K17172">
        <v>66</v>
      </c>
    </row>
    <row r="17173" spans="1:11" x14ac:dyDescent="0.25">
      <c r="A17173" s="1" t="s">
        <v>0</v>
      </c>
      <c r="B17173">
        <v>18000</v>
      </c>
      <c r="C17173">
        <v>9</v>
      </c>
      <c r="E17173" s="1" t="s">
        <v>0</v>
      </c>
      <c r="F17173">
        <v>12200</v>
      </c>
      <c r="G17173">
        <v>51</v>
      </c>
      <c r="I17173" s="1" t="s">
        <v>1</v>
      </c>
      <c r="J17173">
        <v>2700</v>
      </c>
      <c r="K17173">
        <v>65</v>
      </c>
    </row>
    <row r="17174" spans="1:11" x14ac:dyDescent="0.25">
      <c r="A17174" s="1" t="s">
        <v>2</v>
      </c>
      <c r="B17174">
        <v>3300</v>
      </c>
      <c r="C17174">
        <v>9</v>
      </c>
      <c r="E17174" s="1" t="s">
        <v>1</v>
      </c>
      <c r="F17174">
        <v>3200</v>
      </c>
      <c r="G17174">
        <v>50</v>
      </c>
      <c r="I17174" s="1" t="s">
        <v>2</v>
      </c>
      <c r="J17174">
        <v>2200</v>
      </c>
      <c r="K17174">
        <v>65</v>
      </c>
    </row>
    <row r="17175" spans="1:11" x14ac:dyDescent="0.25">
      <c r="A17175" s="1" t="s">
        <v>1</v>
      </c>
      <c r="B17175">
        <v>3200</v>
      </c>
      <c r="C17175">
        <v>8</v>
      </c>
      <c r="E17175" s="1" t="s">
        <v>2</v>
      </c>
      <c r="F17175">
        <v>3800</v>
      </c>
      <c r="G17175">
        <v>50</v>
      </c>
      <c r="I17175" s="1" t="s">
        <v>2</v>
      </c>
      <c r="J17175">
        <v>2700</v>
      </c>
      <c r="K17175">
        <v>65</v>
      </c>
    </row>
    <row r="17176" spans="1:11" x14ac:dyDescent="0.25">
      <c r="A17176" s="1" t="s">
        <v>2</v>
      </c>
      <c r="B17176">
        <v>2900</v>
      </c>
      <c r="C17176">
        <v>8</v>
      </c>
      <c r="E17176" s="1" t="s">
        <v>1</v>
      </c>
      <c r="F17176">
        <v>2300</v>
      </c>
      <c r="G17176">
        <v>49</v>
      </c>
      <c r="I17176" s="1" t="s">
        <v>0</v>
      </c>
      <c r="J17176">
        <v>12700</v>
      </c>
      <c r="K17176">
        <v>66</v>
      </c>
    </row>
    <row r="17177" spans="1:11" x14ac:dyDescent="0.25">
      <c r="A17177" s="1" t="s">
        <v>1</v>
      </c>
      <c r="B17177">
        <v>2800</v>
      </c>
      <c r="C17177">
        <v>7</v>
      </c>
      <c r="E17177" s="1" t="s">
        <v>1</v>
      </c>
      <c r="F17177">
        <v>2400</v>
      </c>
      <c r="G17177">
        <v>48</v>
      </c>
      <c r="I17177" s="1" t="s">
        <v>2</v>
      </c>
      <c r="J17177">
        <v>2400</v>
      </c>
      <c r="K17177">
        <v>66</v>
      </c>
    </row>
    <row r="17178" spans="1:11" x14ac:dyDescent="0.25">
      <c r="A17178" s="1" t="s">
        <v>2</v>
      </c>
      <c r="B17178">
        <v>2700</v>
      </c>
      <c r="C17178">
        <v>7</v>
      </c>
      <c r="E17178" s="1" t="s">
        <v>0</v>
      </c>
      <c r="F17178">
        <v>4200</v>
      </c>
      <c r="G17178">
        <v>49</v>
      </c>
      <c r="I17178" s="1" t="s">
        <v>1</v>
      </c>
      <c r="J17178">
        <v>2200</v>
      </c>
      <c r="K17178">
        <v>65</v>
      </c>
    </row>
    <row r="17179" spans="1:11" x14ac:dyDescent="0.25">
      <c r="A17179" s="1" t="s">
        <v>0</v>
      </c>
      <c r="B17179">
        <v>5100</v>
      </c>
      <c r="C17179">
        <v>8</v>
      </c>
      <c r="E17179" s="1" t="s">
        <v>2</v>
      </c>
      <c r="F17179">
        <v>2600</v>
      </c>
      <c r="G17179">
        <v>49</v>
      </c>
      <c r="I17179" s="1" t="s">
        <v>2</v>
      </c>
      <c r="J17179">
        <v>2200</v>
      </c>
      <c r="K17179">
        <v>65</v>
      </c>
    </row>
    <row r="17180" spans="1:11" x14ac:dyDescent="0.25">
      <c r="A17180" s="1" t="s">
        <v>1</v>
      </c>
      <c r="B17180">
        <v>4300</v>
      </c>
      <c r="C17180">
        <v>7</v>
      </c>
      <c r="E17180" s="1" t="s">
        <v>0</v>
      </c>
      <c r="F17180">
        <v>13500</v>
      </c>
      <c r="G17180">
        <v>50</v>
      </c>
      <c r="I17180" s="1" t="s">
        <v>0</v>
      </c>
      <c r="J17180">
        <v>14000</v>
      </c>
      <c r="K17180">
        <v>66</v>
      </c>
    </row>
    <row r="17181" spans="1:11" x14ac:dyDescent="0.25">
      <c r="A17181" s="1" t="s">
        <v>0</v>
      </c>
      <c r="B17181">
        <v>4300</v>
      </c>
      <c r="C17181">
        <v>8</v>
      </c>
      <c r="E17181" s="1" t="s">
        <v>1</v>
      </c>
      <c r="F17181">
        <v>2300</v>
      </c>
      <c r="G17181">
        <v>49</v>
      </c>
      <c r="I17181" s="1" t="s">
        <v>0</v>
      </c>
      <c r="J17181">
        <v>10100</v>
      </c>
      <c r="K17181">
        <v>67</v>
      </c>
    </row>
    <row r="17182" spans="1:11" x14ac:dyDescent="0.25">
      <c r="A17182" s="1" t="s">
        <v>1</v>
      </c>
      <c r="B17182">
        <v>2800</v>
      </c>
      <c r="C17182">
        <v>7</v>
      </c>
      <c r="E17182" s="1" t="s">
        <v>1</v>
      </c>
      <c r="F17182">
        <v>2200</v>
      </c>
      <c r="G17182">
        <v>48</v>
      </c>
      <c r="I17182" s="1" t="s">
        <v>1</v>
      </c>
      <c r="J17182">
        <v>2200</v>
      </c>
      <c r="K17182">
        <v>66</v>
      </c>
    </row>
    <row r="17183" spans="1:11" x14ac:dyDescent="0.25">
      <c r="A17183" s="1" t="s">
        <v>0</v>
      </c>
      <c r="B17183">
        <v>4100</v>
      </c>
      <c r="C17183">
        <v>8</v>
      </c>
      <c r="E17183" s="1" t="s">
        <v>0</v>
      </c>
      <c r="F17183">
        <v>5000</v>
      </c>
      <c r="G17183">
        <v>49</v>
      </c>
      <c r="I17183" s="1" t="s">
        <v>1</v>
      </c>
      <c r="J17183">
        <v>2100</v>
      </c>
      <c r="K17183">
        <v>65</v>
      </c>
    </row>
    <row r="17184" spans="1:11" x14ac:dyDescent="0.25">
      <c r="A17184" s="1" t="s">
        <v>2</v>
      </c>
      <c r="B17184">
        <v>2800</v>
      </c>
      <c r="C17184">
        <v>8</v>
      </c>
      <c r="E17184" s="1" t="s">
        <v>0</v>
      </c>
      <c r="F17184">
        <v>10600</v>
      </c>
      <c r="G17184">
        <v>50</v>
      </c>
      <c r="I17184" s="1" t="s">
        <v>1</v>
      </c>
      <c r="J17184">
        <v>2300</v>
      </c>
      <c r="K17184">
        <v>64</v>
      </c>
    </row>
    <row r="17185" spans="1:11" x14ac:dyDescent="0.25">
      <c r="A17185" s="1" t="s">
        <v>1</v>
      </c>
      <c r="B17185">
        <v>3200</v>
      </c>
      <c r="C17185">
        <v>7</v>
      </c>
      <c r="E17185" s="1" t="s">
        <v>2</v>
      </c>
      <c r="F17185">
        <v>2700</v>
      </c>
      <c r="G17185">
        <v>50</v>
      </c>
      <c r="I17185" s="1" t="s">
        <v>2</v>
      </c>
      <c r="J17185">
        <v>2400</v>
      </c>
      <c r="K17185">
        <v>64</v>
      </c>
    </row>
    <row r="17186" spans="1:11" x14ac:dyDescent="0.25">
      <c r="A17186" s="1" t="s">
        <v>1</v>
      </c>
      <c r="B17186">
        <v>2900</v>
      </c>
      <c r="C17186">
        <v>6</v>
      </c>
      <c r="E17186" s="1" t="s">
        <v>0</v>
      </c>
      <c r="F17186">
        <v>3700</v>
      </c>
      <c r="G17186">
        <v>51</v>
      </c>
      <c r="I17186" s="1" t="s">
        <v>0</v>
      </c>
      <c r="J17186">
        <v>11700</v>
      </c>
      <c r="K17186">
        <v>65</v>
      </c>
    </row>
    <row r="17187" spans="1:11" x14ac:dyDescent="0.25">
      <c r="A17187" s="1" t="s">
        <v>2</v>
      </c>
      <c r="B17187">
        <v>2900</v>
      </c>
      <c r="C17187">
        <v>6</v>
      </c>
      <c r="E17187" s="1" t="s">
        <v>0</v>
      </c>
      <c r="F17187">
        <v>3500</v>
      </c>
      <c r="G17187">
        <v>52</v>
      </c>
      <c r="I17187" s="1" t="s">
        <v>2</v>
      </c>
      <c r="J17187">
        <v>2300</v>
      </c>
      <c r="K17187">
        <v>65</v>
      </c>
    </row>
    <row r="17188" spans="1:11" x14ac:dyDescent="0.25">
      <c r="A17188" s="1" t="s">
        <v>2</v>
      </c>
      <c r="B17188">
        <v>2800</v>
      </c>
      <c r="C17188">
        <v>6</v>
      </c>
      <c r="E17188" s="1" t="s">
        <v>2</v>
      </c>
      <c r="F17188">
        <v>3400</v>
      </c>
      <c r="G17188">
        <v>52</v>
      </c>
      <c r="I17188" s="1" t="s">
        <v>1</v>
      </c>
      <c r="J17188">
        <v>2300</v>
      </c>
      <c r="K17188">
        <v>64</v>
      </c>
    </row>
    <row r="17189" spans="1:11" x14ac:dyDescent="0.25">
      <c r="A17189" s="1" t="s">
        <v>2</v>
      </c>
      <c r="B17189">
        <v>2900</v>
      </c>
      <c r="C17189">
        <v>6</v>
      </c>
      <c r="E17189" s="1" t="s">
        <v>2</v>
      </c>
      <c r="F17189">
        <v>4500</v>
      </c>
      <c r="G17189">
        <v>52</v>
      </c>
      <c r="I17189" s="1" t="s">
        <v>1</v>
      </c>
      <c r="J17189">
        <v>2100</v>
      </c>
      <c r="K17189">
        <v>63</v>
      </c>
    </row>
    <row r="17190" spans="1:11" x14ac:dyDescent="0.25">
      <c r="A17190" s="1" t="s">
        <v>0</v>
      </c>
      <c r="B17190">
        <v>5800</v>
      </c>
      <c r="C17190">
        <v>7</v>
      </c>
      <c r="E17190" s="1" t="s">
        <v>1</v>
      </c>
      <c r="F17190">
        <v>3000</v>
      </c>
      <c r="G17190">
        <v>51</v>
      </c>
      <c r="I17190" s="1" t="s">
        <v>1</v>
      </c>
      <c r="J17190">
        <v>2600</v>
      </c>
      <c r="K17190">
        <v>62</v>
      </c>
    </row>
    <row r="17191" spans="1:11" x14ac:dyDescent="0.25">
      <c r="A17191" s="1" t="s">
        <v>0</v>
      </c>
      <c r="B17191">
        <v>4200</v>
      </c>
      <c r="C17191">
        <v>8</v>
      </c>
      <c r="E17191" s="1" t="s">
        <v>1</v>
      </c>
      <c r="F17191">
        <v>2400</v>
      </c>
      <c r="G17191">
        <v>50</v>
      </c>
      <c r="I17191" s="1" t="s">
        <v>0</v>
      </c>
      <c r="J17191">
        <v>3900</v>
      </c>
      <c r="K17191">
        <v>63</v>
      </c>
    </row>
    <row r="17192" spans="1:11" x14ac:dyDescent="0.25">
      <c r="A17192" s="1" t="s">
        <v>0</v>
      </c>
      <c r="B17192">
        <v>11400</v>
      </c>
      <c r="C17192">
        <v>9</v>
      </c>
      <c r="E17192" s="1" t="s">
        <v>2</v>
      </c>
      <c r="F17192">
        <v>3600</v>
      </c>
      <c r="G17192">
        <v>50</v>
      </c>
      <c r="I17192" s="1" t="s">
        <v>2</v>
      </c>
      <c r="J17192">
        <v>2400</v>
      </c>
      <c r="K17192">
        <v>63</v>
      </c>
    </row>
    <row r="17193" spans="1:11" x14ac:dyDescent="0.25">
      <c r="A17193" s="1" t="s">
        <v>2</v>
      </c>
      <c r="B17193">
        <v>2900</v>
      </c>
      <c r="C17193">
        <v>9</v>
      </c>
      <c r="E17193" s="1" t="s">
        <v>1</v>
      </c>
      <c r="F17193">
        <v>2600</v>
      </c>
      <c r="G17193">
        <v>49</v>
      </c>
      <c r="I17193" s="1" t="s">
        <v>0</v>
      </c>
      <c r="J17193">
        <v>11400</v>
      </c>
      <c r="K17193">
        <v>64</v>
      </c>
    </row>
    <row r="17194" spans="1:11" x14ac:dyDescent="0.25">
      <c r="A17194" s="1" t="s">
        <v>1</v>
      </c>
      <c r="B17194">
        <v>3000</v>
      </c>
      <c r="C17194">
        <v>8</v>
      </c>
      <c r="E17194" s="1" t="s">
        <v>1</v>
      </c>
      <c r="F17194">
        <v>2300</v>
      </c>
      <c r="G17194">
        <v>48</v>
      </c>
      <c r="I17194" s="1" t="s">
        <v>2</v>
      </c>
      <c r="J17194">
        <v>2200</v>
      </c>
      <c r="K17194">
        <v>64</v>
      </c>
    </row>
    <row r="17195" spans="1:11" x14ac:dyDescent="0.25">
      <c r="A17195" s="1" t="s">
        <v>2</v>
      </c>
      <c r="B17195">
        <v>3000</v>
      </c>
      <c r="C17195">
        <v>8</v>
      </c>
      <c r="E17195" s="1" t="s">
        <v>0</v>
      </c>
      <c r="F17195">
        <v>4300</v>
      </c>
      <c r="G17195">
        <v>49</v>
      </c>
      <c r="I17195" s="1" t="s">
        <v>2</v>
      </c>
      <c r="J17195">
        <v>3600</v>
      </c>
      <c r="K17195">
        <v>64</v>
      </c>
    </row>
    <row r="17196" spans="1:11" x14ac:dyDescent="0.25">
      <c r="A17196" s="1" t="s">
        <v>2</v>
      </c>
      <c r="B17196">
        <v>2700</v>
      </c>
      <c r="C17196">
        <v>8</v>
      </c>
      <c r="E17196" s="1" t="s">
        <v>2</v>
      </c>
      <c r="F17196">
        <v>2600</v>
      </c>
      <c r="G17196">
        <v>49</v>
      </c>
      <c r="I17196" s="1" t="s">
        <v>1</v>
      </c>
      <c r="J17196">
        <v>2800</v>
      </c>
      <c r="K17196">
        <v>63</v>
      </c>
    </row>
    <row r="17197" spans="1:11" x14ac:dyDescent="0.25">
      <c r="A17197" s="1" t="s">
        <v>1</v>
      </c>
      <c r="B17197">
        <v>3300</v>
      </c>
      <c r="C17197">
        <v>7</v>
      </c>
      <c r="E17197" s="1" t="s">
        <v>1</v>
      </c>
      <c r="F17197">
        <v>2400</v>
      </c>
      <c r="G17197">
        <v>48</v>
      </c>
      <c r="I17197" s="1" t="s">
        <v>0</v>
      </c>
      <c r="J17197">
        <v>9700</v>
      </c>
      <c r="K17197">
        <v>64</v>
      </c>
    </row>
    <row r="17198" spans="1:11" x14ac:dyDescent="0.25">
      <c r="A17198" s="1" t="s">
        <v>2</v>
      </c>
      <c r="B17198">
        <v>2800</v>
      </c>
      <c r="C17198">
        <v>7</v>
      </c>
      <c r="E17198" s="1" t="s">
        <v>2</v>
      </c>
      <c r="F17198">
        <v>2500</v>
      </c>
      <c r="G17198">
        <v>48</v>
      </c>
      <c r="I17198" s="1" t="s">
        <v>0</v>
      </c>
      <c r="J17198">
        <v>13200</v>
      </c>
      <c r="K17198">
        <v>65</v>
      </c>
    </row>
    <row r="17199" spans="1:11" x14ac:dyDescent="0.25">
      <c r="A17199" s="1" t="s">
        <v>0</v>
      </c>
      <c r="B17199">
        <v>4600</v>
      </c>
      <c r="C17199">
        <v>8</v>
      </c>
      <c r="E17199" s="1" t="s">
        <v>0</v>
      </c>
      <c r="F17199">
        <v>5300</v>
      </c>
      <c r="G17199">
        <v>49</v>
      </c>
      <c r="I17199" s="1" t="s">
        <v>0</v>
      </c>
      <c r="J17199">
        <v>14700</v>
      </c>
      <c r="K17199">
        <v>66</v>
      </c>
    </row>
    <row r="17200" spans="1:11" x14ac:dyDescent="0.25">
      <c r="A17200" s="1" t="s">
        <v>2</v>
      </c>
      <c r="B17200">
        <v>2800</v>
      </c>
      <c r="C17200">
        <v>8</v>
      </c>
      <c r="E17200" s="1" t="s">
        <v>1</v>
      </c>
      <c r="F17200">
        <v>3900</v>
      </c>
      <c r="G17200">
        <v>48</v>
      </c>
      <c r="I17200" s="1" t="s">
        <v>1</v>
      </c>
      <c r="J17200">
        <v>2600</v>
      </c>
      <c r="K17200">
        <v>65</v>
      </c>
    </row>
    <row r="17201" spans="1:11" x14ac:dyDescent="0.25">
      <c r="A17201" s="1" t="s">
        <v>0</v>
      </c>
      <c r="B17201">
        <v>12000</v>
      </c>
      <c r="C17201">
        <v>9</v>
      </c>
      <c r="E17201" s="1" t="s">
        <v>1</v>
      </c>
      <c r="F17201">
        <v>2500</v>
      </c>
      <c r="G17201">
        <v>47</v>
      </c>
      <c r="I17201" s="1" t="s">
        <v>0</v>
      </c>
      <c r="J17201">
        <v>4100</v>
      </c>
      <c r="K17201">
        <v>66</v>
      </c>
    </row>
    <row r="17202" spans="1:11" x14ac:dyDescent="0.25">
      <c r="A17202" s="1" t="s">
        <v>1</v>
      </c>
      <c r="B17202">
        <v>2800</v>
      </c>
      <c r="C17202">
        <v>8</v>
      </c>
      <c r="E17202" s="1" t="s">
        <v>1</v>
      </c>
      <c r="F17202">
        <v>321900</v>
      </c>
      <c r="G17202">
        <v>46</v>
      </c>
      <c r="I17202" s="1" t="s">
        <v>2</v>
      </c>
      <c r="J17202">
        <v>2500</v>
      </c>
      <c r="K17202">
        <v>66</v>
      </c>
    </row>
    <row r="17203" spans="1:11" x14ac:dyDescent="0.25">
      <c r="A17203" s="1" t="s">
        <v>1</v>
      </c>
      <c r="B17203">
        <v>2600</v>
      </c>
      <c r="C17203">
        <v>7</v>
      </c>
      <c r="E17203" s="1" t="s">
        <v>0</v>
      </c>
      <c r="F17203">
        <v>9800</v>
      </c>
      <c r="G17203">
        <v>47</v>
      </c>
      <c r="I17203" s="1" t="s">
        <v>1</v>
      </c>
      <c r="J17203">
        <v>2400</v>
      </c>
      <c r="K17203">
        <v>65</v>
      </c>
    </row>
    <row r="17204" spans="1:11" x14ac:dyDescent="0.25">
      <c r="A17204" s="1" t="s">
        <v>0</v>
      </c>
      <c r="B17204">
        <v>7600</v>
      </c>
      <c r="C17204">
        <v>8</v>
      </c>
      <c r="E17204" s="1" t="s">
        <v>0</v>
      </c>
      <c r="F17204">
        <v>20500</v>
      </c>
      <c r="G17204">
        <v>48</v>
      </c>
      <c r="I17204" s="1" t="s">
        <v>0</v>
      </c>
      <c r="J17204">
        <v>3500</v>
      </c>
      <c r="K17204">
        <v>66</v>
      </c>
    </row>
    <row r="17205" spans="1:11" x14ac:dyDescent="0.25">
      <c r="A17205" s="1" t="s">
        <v>0</v>
      </c>
      <c r="B17205">
        <v>4400</v>
      </c>
      <c r="C17205">
        <v>9</v>
      </c>
      <c r="E17205" s="1" t="s">
        <v>2</v>
      </c>
      <c r="F17205">
        <v>2300</v>
      </c>
      <c r="G17205">
        <v>48</v>
      </c>
      <c r="I17205" s="1" t="s">
        <v>0</v>
      </c>
      <c r="J17205">
        <v>3600</v>
      </c>
      <c r="K17205">
        <v>67</v>
      </c>
    </row>
    <row r="17206" spans="1:11" x14ac:dyDescent="0.25">
      <c r="A17206" s="1" t="s">
        <v>0</v>
      </c>
      <c r="B17206">
        <v>20200</v>
      </c>
      <c r="C17206">
        <v>10</v>
      </c>
      <c r="E17206" s="1" t="s">
        <v>2</v>
      </c>
      <c r="F17206">
        <v>2300</v>
      </c>
      <c r="G17206">
        <v>48</v>
      </c>
      <c r="I17206" s="1" t="s">
        <v>1</v>
      </c>
      <c r="J17206">
        <v>2400</v>
      </c>
      <c r="K17206">
        <v>66</v>
      </c>
    </row>
    <row r="17207" spans="1:11" x14ac:dyDescent="0.25">
      <c r="A17207" s="1" t="s">
        <v>1</v>
      </c>
      <c r="B17207">
        <v>4100</v>
      </c>
      <c r="C17207">
        <v>9</v>
      </c>
      <c r="E17207" s="1" t="s">
        <v>2</v>
      </c>
      <c r="F17207">
        <v>2300</v>
      </c>
      <c r="G17207">
        <v>48</v>
      </c>
      <c r="I17207" s="1" t="s">
        <v>2</v>
      </c>
      <c r="J17207">
        <v>2500</v>
      </c>
      <c r="K17207">
        <v>66</v>
      </c>
    </row>
    <row r="17208" spans="1:11" x14ac:dyDescent="0.25">
      <c r="A17208" s="1" t="s">
        <v>1</v>
      </c>
      <c r="B17208">
        <v>4600</v>
      </c>
      <c r="C17208">
        <v>8</v>
      </c>
      <c r="E17208" s="1" t="s">
        <v>0</v>
      </c>
      <c r="F17208">
        <v>21600</v>
      </c>
      <c r="G17208">
        <v>49</v>
      </c>
      <c r="I17208" s="1" t="s">
        <v>0</v>
      </c>
      <c r="J17208">
        <v>14800</v>
      </c>
      <c r="K17208">
        <v>67</v>
      </c>
    </row>
    <row r="17209" spans="1:11" x14ac:dyDescent="0.25">
      <c r="A17209" s="1" t="s">
        <v>0</v>
      </c>
      <c r="B17209">
        <v>4700</v>
      </c>
      <c r="C17209">
        <v>9</v>
      </c>
      <c r="E17209" s="1" t="s">
        <v>2</v>
      </c>
      <c r="F17209">
        <v>2200</v>
      </c>
      <c r="G17209">
        <v>49</v>
      </c>
      <c r="I17209" s="1" t="s">
        <v>2</v>
      </c>
      <c r="J17209">
        <v>2500</v>
      </c>
      <c r="K17209">
        <v>67</v>
      </c>
    </row>
    <row r="17210" spans="1:11" x14ac:dyDescent="0.25">
      <c r="A17210" s="1" t="s">
        <v>2</v>
      </c>
      <c r="B17210">
        <v>3600</v>
      </c>
      <c r="C17210">
        <v>9</v>
      </c>
      <c r="E17210" s="1" t="s">
        <v>0</v>
      </c>
      <c r="F17210">
        <v>22500</v>
      </c>
      <c r="G17210">
        <v>50</v>
      </c>
      <c r="I17210" s="1" t="s">
        <v>0</v>
      </c>
      <c r="J17210">
        <v>26300</v>
      </c>
      <c r="K17210">
        <v>68</v>
      </c>
    </row>
    <row r="17211" spans="1:11" x14ac:dyDescent="0.25">
      <c r="A17211" s="1" t="s">
        <v>2</v>
      </c>
      <c r="B17211">
        <v>3900</v>
      </c>
      <c r="C17211">
        <v>9</v>
      </c>
      <c r="E17211" s="1" t="s">
        <v>1</v>
      </c>
      <c r="F17211">
        <v>2800</v>
      </c>
      <c r="G17211">
        <v>49</v>
      </c>
      <c r="I17211" s="1" t="s">
        <v>2</v>
      </c>
      <c r="J17211">
        <v>2800</v>
      </c>
      <c r="K17211">
        <v>68</v>
      </c>
    </row>
    <row r="17212" spans="1:11" x14ac:dyDescent="0.25">
      <c r="A17212" s="1" t="s">
        <v>2</v>
      </c>
      <c r="B17212">
        <v>3700</v>
      </c>
      <c r="C17212">
        <v>9</v>
      </c>
      <c r="E17212" s="1" t="s">
        <v>1</v>
      </c>
      <c r="F17212">
        <v>2700</v>
      </c>
      <c r="G17212">
        <v>48</v>
      </c>
      <c r="I17212" s="1" t="s">
        <v>2</v>
      </c>
      <c r="J17212">
        <v>2600</v>
      </c>
      <c r="K17212">
        <v>68</v>
      </c>
    </row>
    <row r="17213" spans="1:11" x14ac:dyDescent="0.25">
      <c r="A17213" s="1" t="s">
        <v>1</v>
      </c>
      <c r="B17213">
        <v>3800</v>
      </c>
      <c r="C17213">
        <v>8</v>
      </c>
      <c r="E17213" s="1" t="s">
        <v>2</v>
      </c>
      <c r="F17213">
        <v>2500</v>
      </c>
      <c r="G17213">
        <v>48</v>
      </c>
      <c r="I17213" s="1" t="s">
        <v>1</v>
      </c>
      <c r="J17213">
        <v>2600</v>
      </c>
      <c r="K17213">
        <v>67</v>
      </c>
    </row>
    <row r="17214" spans="1:11" x14ac:dyDescent="0.25">
      <c r="A17214" s="1" t="s">
        <v>2</v>
      </c>
      <c r="B17214">
        <v>4700</v>
      </c>
      <c r="C17214">
        <v>8</v>
      </c>
      <c r="E17214" s="1" t="s">
        <v>1</v>
      </c>
      <c r="F17214">
        <v>2500</v>
      </c>
      <c r="G17214">
        <v>47</v>
      </c>
      <c r="I17214" s="1" t="s">
        <v>1</v>
      </c>
      <c r="J17214">
        <v>2100</v>
      </c>
      <c r="K17214">
        <v>66</v>
      </c>
    </row>
    <row r="17215" spans="1:11" x14ac:dyDescent="0.25">
      <c r="A17215" s="1" t="s">
        <v>2</v>
      </c>
      <c r="B17215">
        <v>3600</v>
      </c>
      <c r="C17215">
        <v>8</v>
      </c>
      <c r="E17215" s="1" t="s">
        <v>0</v>
      </c>
      <c r="F17215">
        <v>4100</v>
      </c>
      <c r="G17215">
        <v>48</v>
      </c>
      <c r="I17215" s="1" t="s">
        <v>0</v>
      </c>
      <c r="J17215">
        <v>12200</v>
      </c>
      <c r="K17215">
        <v>67</v>
      </c>
    </row>
    <row r="17216" spans="1:11" x14ac:dyDescent="0.25">
      <c r="A17216" s="1" t="s">
        <v>1</v>
      </c>
      <c r="B17216">
        <v>4000</v>
      </c>
      <c r="C17216">
        <v>7</v>
      </c>
      <c r="E17216" s="1" t="s">
        <v>1</v>
      </c>
      <c r="F17216">
        <v>2700</v>
      </c>
      <c r="G17216">
        <v>47</v>
      </c>
      <c r="I17216" s="1" t="s">
        <v>1</v>
      </c>
      <c r="J17216">
        <v>2500</v>
      </c>
      <c r="K17216">
        <v>66</v>
      </c>
    </row>
    <row r="17217" spans="1:11" x14ac:dyDescent="0.25">
      <c r="A17217" s="1" t="s">
        <v>2</v>
      </c>
      <c r="B17217">
        <v>3800</v>
      </c>
      <c r="C17217">
        <v>7</v>
      </c>
      <c r="E17217" s="1" t="s">
        <v>2</v>
      </c>
      <c r="F17217">
        <v>3100</v>
      </c>
      <c r="G17217">
        <v>47</v>
      </c>
      <c r="I17217" s="1" t="s">
        <v>2</v>
      </c>
      <c r="J17217">
        <v>2600</v>
      </c>
      <c r="K17217">
        <v>66</v>
      </c>
    </row>
    <row r="17218" spans="1:11" x14ac:dyDescent="0.25">
      <c r="A17218" s="1" t="s">
        <v>2</v>
      </c>
      <c r="B17218">
        <v>3700</v>
      </c>
      <c r="C17218">
        <v>7</v>
      </c>
      <c r="E17218" s="1" t="s">
        <v>1</v>
      </c>
      <c r="F17218">
        <v>3900</v>
      </c>
      <c r="G17218">
        <v>46</v>
      </c>
      <c r="I17218" s="1" t="s">
        <v>0</v>
      </c>
      <c r="J17218">
        <v>4500</v>
      </c>
      <c r="K17218">
        <v>67</v>
      </c>
    </row>
    <row r="17219" spans="1:11" x14ac:dyDescent="0.25">
      <c r="A17219" s="1" t="s">
        <v>2</v>
      </c>
      <c r="B17219">
        <v>3500</v>
      </c>
      <c r="C17219">
        <v>7</v>
      </c>
      <c r="E17219" s="1" t="s">
        <v>2</v>
      </c>
      <c r="F17219">
        <v>4900</v>
      </c>
      <c r="G17219">
        <v>46</v>
      </c>
      <c r="I17219" s="1" t="s">
        <v>0</v>
      </c>
      <c r="J17219">
        <v>15600</v>
      </c>
      <c r="K17219">
        <v>68</v>
      </c>
    </row>
    <row r="17220" spans="1:11" x14ac:dyDescent="0.25">
      <c r="A17220" s="1" t="s">
        <v>1</v>
      </c>
      <c r="B17220">
        <v>52000</v>
      </c>
      <c r="C17220">
        <v>6</v>
      </c>
      <c r="E17220" s="1" t="s">
        <v>1</v>
      </c>
      <c r="F17220">
        <v>4300</v>
      </c>
      <c r="G17220">
        <v>45</v>
      </c>
      <c r="I17220" s="1" t="s">
        <v>2</v>
      </c>
      <c r="J17220">
        <v>2600</v>
      </c>
      <c r="K17220">
        <v>68</v>
      </c>
    </row>
    <row r="17221" spans="1:11" x14ac:dyDescent="0.25">
      <c r="A17221" s="1" t="s">
        <v>1</v>
      </c>
      <c r="B17221">
        <v>3700</v>
      </c>
      <c r="C17221">
        <v>5</v>
      </c>
      <c r="E17221" s="1" t="s">
        <v>0</v>
      </c>
      <c r="F17221">
        <v>7600</v>
      </c>
      <c r="G17221">
        <v>46</v>
      </c>
      <c r="I17221" s="1" t="s">
        <v>0</v>
      </c>
      <c r="J17221">
        <v>2900</v>
      </c>
      <c r="K17221">
        <v>69</v>
      </c>
    </row>
    <row r="17222" spans="1:11" x14ac:dyDescent="0.25">
      <c r="A17222" s="1" t="s">
        <v>2</v>
      </c>
      <c r="B17222">
        <v>3500</v>
      </c>
      <c r="C17222">
        <v>5</v>
      </c>
      <c r="E17222" s="1" t="s">
        <v>2</v>
      </c>
      <c r="F17222">
        <v>5800</v>
      </c>
      <c r="G17222">
        <v>46</v>
      </c>
      <c r="I17222" s="1" t="s">
        <v>0</v>
      </c>
      <c r="J17222">
        <v>20600</v>
      </c>
      <c r="K17222">
        <v>70</v>
      </c>
    </row>
    <row r="17223" spans="1:11" x14ac:dyDescent="0.25">
      <c r="A17223" s="1" t="s">
        <v>1</v>
      </c>
      <c r="B17223">
        <v>3500</v>
      </c>
      <c r="C17223">
        <v>4</v>
      </c>
      <c r="E17223" s="1" t="s">
        <v>1</v>
      </c>
      <c r="F17223">
        <v>6100</v>
      </c>
      <c r="G17223">
        <v>45</v>
      </c>
      <c r="I17223" s="1" t="s">
        <v>0</v>
      </c>
      <c r="J17223">
        <v>21200</v>
      </c>
      <c r="K17223">
        <v>71</v>
      </c>
    </row>
    <row r="17224" spans="1:11" x14ac:dyDescent="0.25">
      <c r="A17224" s="1" t="s">
        <v>1</v>
      </c>
      <c r="B17224">
        <v>3900</v>
      </c>
      <c r="C17224">
        <v>3</v>
      </c>
      <c r="E17224" s="1" t="s">
        <v>2</v>
      </c>
      <c r="F17224">
        <v>5700</v>
      </c>
      <c r="G17224">
        <v>45</v>
      </c>
      <c r="I17224" s="1" t="s">
        <v>1</v>
      </c>
      <c r="J17224">
        <v>2700</v>
      </c>
      <c r="K17224">
        <v>70</v>
      </c>
    </row>
    <row r="17225" spans="1:11" x14ac:dyDescent="0.25">
      <c r="A17225" s="1" t="s">
        <v>0</v>
      </c>
      <c r="B17225">
        <v>5400</v>
      </c>
      <c r="C17225">
        <v>4</v>
      </c>
      <c r="E17225" s="1" t="s">
        <v>1</v>
      </c>
      <c r="F17225">
        <v>280300</v>
      </c>
      <c r="G17225">
        <v>44</v>
      </c>
      <c r="I17225" s="1" t="s">
        <v>2</v>
      </c>
      <c r="J17225">
        <v>2500</v>
      </c>
      <c r="K17225">
        <v>70</v>
      </c>
    </row>
    <row r="17226" spans="1:11" x14ac:dyDescent="0.25">
      <c r="A17226" s="1" t="s">
        <v>0</v>
      </c>
      <c r="B17226">
        <v>15500</v>
      </c>
      <c r="C17226">
        <v>5</v>
      </c>
      <c r="E17226" s="1" t="s">
        <v>2</v>
      </c>
      <c r="F17226">
        <v>5800</v>
      </c>
      <c r="G17226">
        <v>44</v>
      </c>
      <c r="I17226" s="1" t="s">
        <v>2</v>
      </c>
      <c r="J17226">
        <v>2400</v>
      </c>
      <c r="K17226">
        <v>70</v>
      </c>
    </row>
    <row r="17227" spans="1:11" x14ac:dyDescent="0.25">
      <c r="A17227" s="1" t="s">
        <v>2</v>
      </c>
      <c r="B17227">
        <v>3800</v>
      </c>
      <c r="C17227">
        <v>5</v>
      </c>
      <c r="E17227" s="1" t="s">
        <v>1</v>
      </c>
      <c r="F17227">
        <v>7500</v>
      </c>
      <c r="G17227">
        <v>43</v>
      </c>
      <c r="I17227" s="1" t="s">
        <v>2</v>
      </c>
      <c r="J17227">
        <v>2500</v>
      </c>
      <c r="K17227">
        <v>70</v>
      </c>
    </row>
    <row r="17228" spans="1:11" x14ac:dyDescent="0.25">
      <c r="A17228" s="1" t="s">
        <v>0</v>
      </c>
      <c r="B17228">
        <v>12700</v>
      </c>
      <c r="C17228">
        <v>6</v>
      </c>
      <c r="E17228" s="1" t="s">
        <v>1</v>
      </c>
      <c r="F17228">
        <v>3100</v>
      </c>
      <c r="G17228">
        <v>42</v>
      </c>
      <c r="I17228" s="1" t="s">
        <v>0</v>
      </c>
      <c r="J17228">
        <v>9200</v>
      </c>
      <c r="K17228">
        <v>71</v>
      </c>
    </row>
    <row r="17229" spans="1:11" x14ac:dyDescent="0.25">
      <c r="A17229" s="1" t="s">
        <v>0</v>
      </c>
      <c r="B17229">
        <v>12900</v>
      </c>
      <c r="C17229">
        <v>7</v>
      </c>
      <c r="E17229" s="1" t="s">
        <v>0</v>
      </c>
      <c r="F17229">
        <v>4900</v>
      </c>
      <c r="G17229">
        <v>43</v>
      </c>
      <c r="I17229" s="1" t="s">
        <v>0</v>
      </c>
      <c r="J17229">
        <v>12500</v>
      </c>
      <c r="K17229">
        <v>72</v>
      </c>
    </row>
    <row r="17230" spans="1:11" x14ac:dyDescent="0.25">
      <c r="A17230" s="1" t="s">
        <v>1</v>
      </c>
      <c r="B17230">
        <v>5200</v>
      </c>
      <c r="C17230">
        <v>6</v>
      </c>
      <c r="E17230" s="1" t="s">
        <v>2</v>
      </c>
      <c r="F17230">
        <v>2600</v>
      </c>
      <c r="G17230">
        <v>43</v>
      </c>
      <c r="I17230" s="1" t="s">
        <v>2</v>
      </c>
      <c r="J17230">
        <v>2500</v>
      </c>
      <c r="K17230">
        <v>72</v>
      </c>
    </row>
    <row r="17231" spans="1:11" x14ac:dyDescent="0.25">
      <c r="A17231" s="1" t="s">
        <v>2</v>
      </c>
      <c r="B17231">
        <v>5200</v>
      </c>
      <c r="C17231">
        <v>6</v>
      </c>
      <c r="E17231" s="1" t="s">
        <v>2</v>
      </c>
      <c r="F17231">
        <v>2500</v>
      </c>
      <c r="G17231">
        <v>43</v>
      </c>
      <c r="I17231" s="1" t="s">
        <v>0</v>
      </c>
      <c r="J17231">
        <v>21300</v>
      </c>
      <c r="K17231">
        <v>73</v>
      </c>
    </row>
    <row r="17232" spans="1:11" x14ac:dyDescent="0.25">
      <c r="A17232" s="1" t="s">
        <v>2</v>
      </c>
      <c r="B17232">
        <v>6400</v>
      </c>
      <c r="C17232">
        <v>6</v>
      </c>
      <c r="E17232" s="1" t="s">
        <v>1</v>
      </c>
      <c r="F17232">
        <v>3300</v>
      </c>
      <c r="G17232">
        <v>42</v>
      </c>
      <c r="I17232" s="1" t="s">
        <v>2</v>
      </c>
      <c r="J17232">
        <v>2800</v>
      </c>
      <c r="K17232">
        <v>73</v>
      </c>
    </row>
    <row r="17233" spans="1:11" x14ac:dyDescent="0.25">
      <c r="A17233" s="1" t="s">
        <v>2</v>
      </c>
      <c r="B17233">
        <v>3600</v>
      </c>
      <c r="C17233">
        <v>6</v>
      </c>
      <c r="E17233" s="1" t="s">
        <v>2</v>
      </c>
      <c r="F17233">
        <v>3500</v>
      </c>
      <c r="G17233">
        <v>42</v>
      </c>
      <c r="I17233" s="1" t="s">
        <v>0</v>
      </c>
      <c r="J17233">
        <v>20200</v>
      </c>
      <c r="K17233">
        <v>74</v>
      </c>
    </row>
    <row r="17234" spans="1:11" x14ac:dyDescent="0.25">
      <c r="A17234" s="1" t="s">
        <v>0</v>
      </c>
      <c r="B17234">
        <v>12400</v>
      </c>
      <c r="C17234">
        <v>7</v>
      </c>
      <c r="E17234" s="1" t="s">
        <v>2</v>
      </c>
      <c r="F17234">
        <v>4900</v>
      </c>
      <c r="G17234">
        <v>42</v>
      </c>
      <c r="I17234" s="1" t="s">
        <v>2</v>
      </c>
      <c r="J17234">
        <v>3200</v>
      </c>
      <c r="K17234">
        <v>74</v>
      </c>
    </row>
    <row r="17235" spans="1:11" x14ac:dyDescent="0.25">
      <c r="A17235" s="1" t="s">
        <v>0</v>
      </c>
      <c r="B17235">
        <v>18700</v>
      </c>
      <c r="C17235">
        <v>8</v>
      </c>
      <c r="E17235" s="1" t="s">
        <v>2</v>
      </c>
      <c r="F17235">
        <v>2400</v>
      </c>
      <c r="G17235">
        <v>42</v>
      </c>
      <c r="I17235" s="1" t="s">
        <v>1</v>
      </c>
      <c r="J17235">
        <v>3000</v>
      </c>
      <c r="K17235">
        <v>73</v>
      </c>
    </row>
    <row r="17236" spans="1:11" x14ac:dyDescent="0.25">
      <c r="A17236" s="1" t="s">
        <v>1</v>
      </c>
      <c r="B17236">
        <v>3200</v>
      </c>
      <c r="C17236">
        <v>7</v>
      </c>
      <c r="E17236" s="1" t="s">
        <v>2</v>
      </c>
      <c r="F17236">
        <v>2500</v>
      </c>
      <c r="G17236">
        <v>42</v>
      </c>
      <c r="I17236" s="1" t="s">
        <v>1</v>
      </c>
      <c r="J17236">
        <v>2400</v>
      </c>
      <c r="K17236">
        <v>72</v>
      </c>
    </row>
    <row r="17237" spans="1:11" x14ac:dyDescent="0.25">
      <c r="A17237" s="1" t="s">
        <v>0</v>
      </c>
      <c r="B17237">
        <v>13000</v>
      </c>
      <c r="C17237">
        <v>8</v>
      </c>
      <c r="E17237" s="1" t="s">
        <v>1</v>
      </c>
      <c r="F17237">
        <v>2800</v>
      </c>
      <c r="G17237">
        <v>41</v>
      </c>
      <c r="I17237" s="1" t="s">
        <v>1</v>
      </c>
      <c r="J17237">
        <v>2400</v>
      </c>
      <c r="K17237">
        <v>71</v>
      </c>
    </row>
    <row r="17238" spans="1:11" x14ac:dyDescent="0.25">
      <c r="A17238" s="1" t="s">
        <v>1</v>
      </c>
      <c r="B17238">
        <v>4200</v>
      </c>
      <c r="C17238">
        <v>7</v>
      </c>
      <c r="E17238" s="1" t="s">
        <v>0</v>
      </c>
      <c r="F17238">
        <v>5600</v>
      </c>
      <c r="G17238">
        <v>42</v>
      </c>
      <c r="I17238" s="1" t="s">
        <v>1</v>
      </c>
      <c r="J17238">
        <v>2200</v>
      </c>
      <c r="K17238">
        <v>70</v>
      </c>
    </row>
    <row r="17239" spans="1:11" x14ac:dyDescent="0.25">
      <c r="A17239" s="1" t="s">
        <v>0</v>
      </c>
      <c r="B17239">
        <v>6100</v>
      </c>
      <c r="C17239">
        <v>8</v>
      </c>
      <c r="E17239" s="1" t="s">
        <v>0</v>
      </c>
      <c r="F17239">
        <v>17100</v>
      </c>
      <c r="G17239">
        <v>43</v>
      </c>
      <c r="I17239" s="1" t="s">
        <v>0</v>
      </c>
      <c r="J17239">
        <v>9900</v>
      </c>
      <c r="K17239">
        <v>71</v>
      </c>
    </row>
    <row r="17240" spans="1:11" x14ac:dyDescent="0.25">
      <c r="A17240" s="1" t="s">
        <v>1</v>
      </c>
      <c r="B17240">
        <v>3200</v>
      </c>
      <c r="C17240">
        <v>7</v>
      </c>
      <c r="E17240" s="1" t="s">
        <v>2</v>
      </c>
      <c r="F17240">
        <v>2400</v>
      </c>
      <c r="G17240">
        <v>43</v>
      </c>
      <c r="I17240" s="1" t="s">
        <v>0</v>
      </c>
      <c r="J17240">
        <v>3600</v>
      </c>
      <c r="K17240">
        <v>72</v>
      </c>
    </row>
    <row r="17241" spans="1:11" x14ac:dyDescent="0.25">
      <c r="A17241" s="1" t="s">
        <v>1</v>
      </c>
      <c r="B17241">
        <v>2800</v>
      </c>
      <c r="C17241">
        <v>6</v>
      </c>
      <c r="E17241" s="1" t="s">
        <v>2</v>
      </c>
      <c r="F17241">
        <v>3300</v>
      </c>
      <c r="G17241">
        <v>43</v>
      </c>
      <c r="I17241" s="1" t="s">
        <v>0</v>
      </c>
      <c r="J17241">
        <v>12400</v>
      </c>
      <c r="K17241">
        <v>73</v>
      </c>
    </row>
    <row r="17242" spans="1:11" x14ac:dyDescent="0.25">
      <c r="A17242" s="1" t="s">
        <v>1</v>
      </c>
      <c r="B17242">
        <v>2900</v>
      </c>
      <c r="C17242">
        <v>5</v>
      </c>
      <c r="E17242" s="1" t="s">
        <v>0</v>
      </c>
      <c r="F17242">
        <v>9500</v>
      </c>
      <c r="G17242">
        <v>44</v>
      </c>
      <c r="I17242" s="1" t="s">
        <v>0</v>
      </c>
      <c r="J17242">
        <v>14100</v>
      </c>
      <c r="K17242">
        <v>74</v>
      </c>
    </row>
    <row r="17243" spans="1:11" x14ac:dyDescent="0.25">
      <c r="A17243" s="1" t="s">
        <v>0</v>
      </c>
      <c r="B17243">
        <v>5700</v>
      </c>
      <c r="C17243">
        <v>6</v>
      </c>
      <c r="E17243" s="1" t="s">
        <v>2</v>
      </c>
      <c r="F17243">
        <v>2400</v>
      </c>
      <c r="G17243">
        <v>44</v>
      </c>
      <c r="I17243" s="1" t="s">
        <v>1</v>
      </c>
      <c r="J17243">
        <v>2600</v>
      </c>
      <c r="K17243">
        <v>73</v>
      </c>
    </row>
    <row r="17244" spans="1:11" x14ac:dyDescent="0.25">
      <c r="A17244" s="1" t="s">
        <v>1</v>
      </c>
      <c r="B17244">
        <v>4400</v>
      </c>
      <c r="C17244">
        <v>5</v>
      </c>
      <c r="E17244" s="1" t="s">
        <v>1</v>
      </c>
      <c r="F17244">
        <v>2700</v>
      </c>
      <c r="G17244">
        <v>43</v>
      </c>
      <c r="I17244" s="1" t="s">
        <v>0</v>
      </c>
      <c r="J17244">
        <v>13800</v>
      </c>
      <c r="K17244">
        <v>74</v>
      </c>
    </row>
    <row r="17245" spans="1:11" x14ac:dyDescent="0.25">
      <c r="A17245" s="1" t="s">
        <v>2</v>
      </c>
      <c r="B17245">
        <v>3200</v>
      </c>
      <c r="C17245">
        <v>5</v>
      </c>
      <c r="E17245" s="1" t="s">
        <v>0</v>
      </c>
      <c r="F17245">
        <v>4000</v>
      </c>
      <c r="G17245">
        <v>44</v>
      </c>
      <c r="I17245" s="1" t="s">
        <v>1</v>
      </c>
      <c r="J17245">
        <v>2000</v>
      </c>
      <c r="K17245">
        <v>73</v>
      </c>
    </row>
    <row r="17246" spans="1:11" x14ac:dyDescent="0.25">
      <c r="A17246" s="1" t="s">
        <v>1</v>
      </c>
      <c r="B17246">
        <v>15600</v>
      </c>
      <c r="C17246">
        <v>4</v>
      </c>
      <c r="E17246" s="1" t="s">
        <v>0</v>
      </c>
      <c r="F17246">
        <v>21700</v>
      </c>
      <c r="G17246">
        <v>45</v>
      </c>
      <c r="I17246" s="1" t="s">
        <v>2</v>
      </c>
      <c r="J17246">
        <v>2500</v>
      </c>
      <c r="K17246">
        <v>73</v>
      </c>
    </row>
    <row r="17247" spans="1:11" x14ac:dyDescent="0.25">
      <c r="A17247" s="1" t="s">
        <v>2</v>
      </c>
      <c r="B17247">
        <v>10100</v>
      </c>
      <c r="C17247">
        <v>4</v>
      </c>
      <c r="E17247" s="1" t="s">
        <v>0</v>
      </c>
      <c r="F17247">
        <v>21600</v>
      </c>
      <c r="G17247">
        <v>46</v>
      </c>
      <c r="I17247" s="1" t="s">
        <v>0</v>
      </c>
      <c r="J17247">
        <v>4000</v>
      </c>
      <c r="K17247">
        <v>74</v>
      </c>
    </row>
    <row r="17248" spans="1:11" x14ac:dyDescent="0.25">
      <c r="A17248" s="1" t="s">
        <v>1</v>
      </c>
      <c r="B17248">
        <v>3100</v>
      </c>
      <c r="C17248">
        <v>3</v>
      </c>
      <c r="E17248" s="1" t="s">
        <v>2</v>
      </c>
      <c r="F17248">
        <v>2600</v>
      </c>
      <c r="G17248">
        <v>46</v>
      </c>
      <c r="I17248" s="1" t="s">
        <v>2</v>
      </c>
      <c r="J17248">
        <v>2400</v>
      </c>
      <c r="K17248">
        <v>74</v>
      </c>
    </row>
    <row r="17249" spans="1:11" x14ac:dyDescent="0.25">
      <c r="A17249" s="1" t="s">
        <v>2</v>
      </c>
      <c r="B17249">
        <v>3000</v>
      </c>
      <c r="C17249">
        <v>3</v>
      </c>
      <c r="E17249" s="1" t="s">
        <v>2</v>
      </c>
      <c r="F17249">
        <v>2500</v>
      </c>
      <c r="G17249">
        <v>46</v>
      </c>
      <c r="I17249" s="1" t="s">
        <v>2</v>
      </c>
      <c r="J17249">
        <v>2400</v>
      </c>
      <c r="K17249">
        <v>74</v>
      </c>
    </row>
    <row r="17250" spans="1:11" x14ac:dyDescent="0.25">
      <c r="A17250" s="1" t="s">
        <v>1</v>
      </c>
      <c r="B17250">
        <v>3000</v>
      </c>
      <c r="C17250">
        <v>2</v>
      </c>
      <c r="E17250" s="1" t="s">
        <v>2</v>
      </c>
      <c r="F17250">
        <v>2600</v>
      </c>
      <c r="G17250">
        <v>46</v>
      </c>
      <c r="I17250" s="1" t="s">
        <v>1</v>
      </c>
      <c r="J17250">
        <v>2500</v>
      </c>
      <c r="K17250">
        <v>73</v>
      </c>
    </row>
    <row r="17251" spans="1:11" x14ac:dyDescent="0.25">
      <c r="A17251" s="1" t="s">
        <v>1</v>
      </c>
      <c r="B17251">
        <v>3000</v>
      </c>
      <c r="C17251">
        <v>1</v>
      </c>
      <c r="E17251" s="1" t="s">
        <v>2</v>
      </c>
      <c r="F17251">
        <v>3800</v>
      </c>
      <c r="G17251">
        <v>46</v>
      </c>
      <c r="I17251" s="1" t="s">
        <v>1</v>
      </c>
      <c r="J17251">
        <v>2500</v>
      </c>
      <c r="K17251">
        <v>72</v>
      </c>
    </row>
    <row r="17252" spans="1:11" x14ac:dyDescent="0.25">
      <c r="A17252" s="1" t="s">
        <v>1</v>
      </c>
      <c r="B17252">
        <v>3100</v>
      </c>
      <c r="C17252">
        <v>0</v>
      </c>
      <c r="E17252" s="1" t="s">
        <v>1</v>
      </c>
      <c r="F17252">
        <v>2500</v>
      </c>
      <c r="G17252">
        <v>45</v>
      </c>
      <c r="I17252" s="1" t="s">
        <v>1</v>
      </c>
      <c r="J17252">
        <v>2600</v>
      </c>
      <c r="K17252">
        <v>71</v>
      </c>
    </row>
    <row r="17253" spans="1:11" x14ac:dyDescent="0.25">
      <c r="A17253" s="1" t="s">
        <v>0</v>
      </c>
      <c r="B17253">
        <v>3000</v>
      </c>
      <c r="C17253">
        <v>1</v>
      </c>
      <c r="E17253" s="1" t="s">
        <v>2</v>
      </c>
      <c r="F17253">
        <v>2800</v>
      </c>
      <c r="G17253">
        <v>45</v>
      </c>
      <c r="I17253" s="1" t="s">
        <v>2</v>
      </c>
      <c r="J17253">
        <v>3100</v>
      </c>
      <c r="K17253">
        <v>71</v>
      </c>
    </row>
    <row r="17254" spans="1:11" x14ac:dyDescent="0.25">
      <c r="A17254" s="1" t="s">
        <v>2</v>
      </c>
      <c r="B17254">
        <v>2900</v>
      </c>
      <c r="C17254">
        <v>1</v>
      </c>
      <c r="E17254" s="1" t="s">
        <v>0</v>
      </c>
      <c r="F17254">
        <v>6200</v>
      </c>
      <c r="G17254">
        <v>46</v>
      </c>
      <c r="I17254" s="1" t="s">
        <v>2</v>
      </c>
      <c r="J17254">
        <v>2900</v>
      </c>
      <c r="K17254">
        <v>71</v>
      </c>
    </row>
    <row r="17255" spans="1:11" x14ac:dyDescent="0.25">
      <c r="A17255" s="1" t="s">
        <v>2</v>
      </c>
      <c r="B17255">
        <v>3200</v>
      </c>
      <c r="C17255">
        <v>1</v>
      </c>
      <c r="E17255" s="1" t="s">
        <v>0</v>
      </c>
      <c r="F17255">
        <v>20800</v>
      </c>
      <c r="G17255">
        <v>47</v>
      </c>
      <c r="I17255" s="1" t="s">
        <v>0</v>
      </c>
      <c r="J17255">
        <v>4000</v>
      </c>
      <c r="K17255">
        <v>72</v>
      </c>
    </row>
    <row r="17256" spans="1:11" x14ac:dyDescent="0.25">
      <c r="A17256" s="1" t="s">
        <v>2</v>
      </c>
      <c r="B17256">
        <v>3100</v>
      </c>
      <c r="C17256">
        <v>1</v>
      </c>
      <c r="E17256" s="1" t="s">
        <v>2</v>
      </c>
      <c r="F17256">
        <v>2500</v>
      </c>
      <c r="G17256">
        <v>47</v>
      </c>
      <c r="I17256" s="1" t="s">
        <v>0</v>
      </c>
      <c r="J17256">
        <v>14100</v>
      </c>
      <c r="K17256">
        <v>73</v>
      </c>
    </row>
    <row r="17257" spans="1:11" x14ac:dyDescent="0.25">
      <c r="A17257" s="1" t="s">
        <v>0</v>
      </c>
      <c r="B17257">
        <v>5100</v>
      </c>
      <c r="C17257">
        <v>2</v>
      </c>
      <c r="E17257" s="1" t="s">
        <v>1</v>
      </c>
      <c r="F17257">
        <v>2600</v>
      </c>
      <c r="G17257">
        <v>46</v>
      </c>
      <c r="I17257" s="1" t="s">
        <v>2</v>
      </c>
      <c r="J17257">
        <v>2600</v>
      </c>
      <c r="K17257">
        <v>73</v>
      </c>
    </row>
    <row r="17258" spans="1:11" x14ac:dyDescent="0.25">
      <c r="A17258" s="1" t="s">
        <v>0</v>
      </c>
      <c r="B17258">
        <v>10500</v>
      </c>
      <c r="C17258">
        <v>3</v>
      </c>
      <c r="E17258" s="1" t="s">
        <v>2</v>
      </c>
      <c r="F17258">
        <v>2400</v>
      </c>
      <c r="G17258">
        <v>46</v>
      </c>
      <c r="I17258" s="1" t="s">
        <v>2</v>
      </c>
      <c r="J17258">
        <v>2600</v>
      </c>
      <c r="K17258">
        <v>73</v>
      </c>
    </row>
    <row r="17259" spans="1:11" x14ac:dyDescent="0.25">
      <c r="A17259" s="1" t="s">
        <v>1</v>
      </c>
      <c r="B17259">
        <v>2900</v>
      </c>
      <c r="C17259">
        <v>2</v>
      </c>
      <c r="E17259" s="1" t="s">
        <v>0</v>
      </c>
      <c r="F17259">
        <v>5400</v>
      </c>
      <c r="G17259">
        <v>47</v>
      </c>
      <c r="I17259" s="1" t="s">
        <v>0</v>
      </c>
      <c r="J17259">
        <v>13500</v>
      </c>
      <c r="K17259">
        <v>74</v>
      </c>
    </row>
    <row r="17260" spans="1:11" x14ac:dyDescent="0.25">
      <c r="A17260" s="1" t="s">
        <v>2</v>
      </c>
      <c r="B17260">
        <v>2500</v>
      </c>
      <c r="C17260">
        <v>2</v>
      </c>
      <c r="E17260" s="1" t="s">
        <v>1</v>
      </c>
      <c r="F17260">
        <v>3700</v>
      </c>
      <c r="G17260">
        <v>46</v>
      </c>
      <c r="I17260" s="1" t="s">
        <v>2</v>
      </c>
      <c r="J17260">
        <v>2600</v>
      </c>
      <c r="K17260">
        <v>74</v>
      </c>
    </row>
    <row r="17261" spans="1:11" x14ac:dyDescent="0.25">
      <c r="A17261" s="1" t="s">
        <v>2</v>
      </c>
      <c r="B17261">
        <v>2900</v>
      </c>
      <c r="C17261">
        <v>2</v>
      </c>
      <c r="E17261" s="1" t="s">
        <v>1</v>
      </c>
      <c r="F17261">
        <v>4000</v>
      </c>
      <c r="G17261">
        <v>45</v>
      </c>
      <c r="I17261" s="1" t="s">
        <v>1</v>
      </c>
      <c r="J17261">
        <v>2900</v>
      </c>
      <c r="K17261">
        <v>73</v>
      </c>
    </row>
    <row r="17262" spans="1:11" x14ac:dyDescent="0.25">
      <c r="A17262" s="1" t="s">
        <v>2</v>
      </c>
      <c r="B17262">
        <v>3200</v>
      </c>
      <c r="C17262">
        <v>2</v>
      </c>
      <c r="E17262" s="1" t="s">
        <v>0</v>
      </c>
      <c r="F17262">
        <v>13400</v>
      </c>
      <c r="G17262">
        <v>46</v>
      </c>
      <c r="I17262" s="1" t="s">
        <v>1</v>
      </c>
      <c r="J17262">
        <v>2600</v>
      </c>
      <c r="K17262">
        <v>72</v>
      </c>
    </row>
    <row r="17263" spans="1:11" x14ac:dyDescent="0.25">
      <c r="A17263" s="1" t="s">
        <v>2</v>
      </c>
      <c r="B17263">
        <v>2800</v>
      </c>
      <c r="C17263">
        <v>2</v>
      </c>
      <c r="E17263" s="1" t="s">
        <v>1</v>
      </c>
      <c r="F17263">
        <v>2400</v>
      </c>
      <c r="G17263">
        <v>45</v>
      </c>
      <c r="I17263" s="1" t="s">
        <v>0</v>
      </c>
      <c r="J17263">
        <v>3800</v>
      </c>
      <c r="K17263">
        <v>73</v>
      </c>
    </row>
    <row r="17264" spans="1:11" x14ac:dyDescent="0.25">
      <c r="A17264" s="1" t="s">
        <v>2</v>
      </c>
      <c r="B17264">
        <v>2700</v>
      </c>
      <c r="C17264">
        <v>2</v>
      </c>
      <c r="E17264" s="1" t="s">
        <v>1</v>
      </c>
      <c r="F17264">
        <v>2300</v>
      </c>
      <c r="G17264">
        <v>44</v>
      </c>
      <c r="I17264" s="1" t="s">
        <v>0</v>
      </c>
      <c r="J17264">
        <v>14800</v>
      </c>
      <c r="K17264">
        <v>74</v>
      </c>
    </row>
    <row r="17265" spans="1:11" x14ac:dyDescent="0.25">
      <c r="A17265" s="1" t="s">
        <v>2</v>
      </c>
      <c r="B17265">
        <v>2800</v>
      </c>
      <c r="C17265">
        <v>2</v>
      </c>
      <c r="E17265" s="1" t="s">
        <v>2</v>
      </c>
      <c r="F17265">
        <v>5400</v>
      </c>
      <c r="G17265">
        <v>44</v>
      </c>
      <c r="I17265" s="1" t="s">
        <v>0</v>
      </c>
      <c r="J17265">
        <v>10000</v>
      </c>
      <c r="K17265">
        <v>75</v>
      </c>
    </row>
    <row r="17266" spans="1:11" x14ac:dyDescent="0.25">
      <c r="A17266" s="1" t="s">
        <v>2</v>
      </c>
      <c r="B17266">
        <v>2800</v>
      </c>
      <c r="C17266">
        <v>2</v>
      </c>
      <c r="E17266" s="1" t="s">
        <v>1</v>
      </c>
      <c r="F17266">
        <v>5200</v>
      </c>
      <c r="G17266">
        <v>43</v>
      </c>
      <c r="I17266" s="1" t="s">
        <v>1</v>
      </c>
      <c r="J17266">
        <v>2800</v>
      </c>
      <c r="K17266">
        <v>74</v>
      </c>
    </row>
    <row r="17267" spans="1:11" x14ac:dyDescent="0.25">
      <c r="A17267" s="1" t="s">
        <v>2</v>
      </c>
      <c r="B17267">
        <v>2700</v>
      </c>
      <c r="C17267">
        <v>2</v>
      </c>
      <c r="E17267" s="1" t="s">
        <v>0</v>
      </c>
      <c r="F17267">
        <v>15900</v>
      </c>
      <c r="G17267">
        <v>44</v>
      </c>
      <c r="I17267" s="1" t="s">
        <v>1</v>
      </c>
      <c r="J17267">
        <v>3600</v>
      </c>
      <c r="K17267">
        <v>73</v>
      </c>
    </row>
    <row r="17268" spans="1:11" x14ac:dyDescent="0.25">
      <c r="A17268" s="1" t="s">
        <v>1</v>
      </c>
      <c r="B17268">
        <v>4000</v>
      </c>
      <c r="C17268">
        <v>1</v>
      </c>
      <c r="E17268" s="1" t="s">
        <v>2</v>
      </c>
      <c r="F17268">
        <v>5900</v>
      </c>
      <c r="G17268">
        <v>44</v>
      </c>
      <c r="I17268" s="1" t="s">
        <v>0</v>
      </c>
      <c r="J17268">
        <v>3800</v>
      </c>
      <c r="K17268">
        <v>74</v>
      </c>
    </row>
    <row r="17269" spans="1:11" x14ac:dyDescent="0.25">
      <c r="A17269" s="1" t="s">
        <v>1</v>
      </c>
      <c r="B17269">
        <v>3100</v>
      </c>
      <c r="C17269">
        <v>0</v>
      </c>
      <c r="E17269" s="1" t="s">
        <v>0</v>
      </c>
      <c r="F17269">
        <v>14900</v>
      </c>
      <c r="G17269">
        <v>45</v>
      </c>
      <c r="I17269" s="1" t="s">
        <v>1</v>
      </c>
      <c r="J17269">
        <v>3800</v>
      </c>
      <c r="K17269">
        <v>73</v>
      </c>
    </row>
    <row r="17270" spans="1:11" x14ac:dyDescent="0.25">
      <c r="A17270" s="1" t="s">
        <v>0</v>
      </c>
      <c r="B17270">
        <v>3600</v>
      </c>
      <c r="C17270">
        <v>1</v>
      </c>
      <c r="E17270" s="1" t="s">
        <v>1</v>
      </c>
      <c r="F17270">
        <v>4800</v>
      </c>
      <c r="G17270">
        <v>44</v>
      </c>
      <c r="I17270" s="1" t="s">
        <v>2</v>
      </c>
      <c r="J17270">
        <v>2400</v>
      </c>
      <c r="K17270">
        <v>73</v>
      </c>
    </row>
    <row r="17271" spans="1:11" x14ac:dyDescent="0.25">
      <c r="A17271" s="1" t="s">
        <v>1</v>
      </c>
      <c r="B17271">
        <v>3900</v>
      </c>
      <c r="C17271">
        <v>0</v>
      </c>
      <c r="E17271" s="1" t="s">
        <v>1</v>
      </c>
      <c r="F17271">
        <v>3900</v>
      </c>
      <c r="G17271">
        <v>43</v>
      </c>
      <c r="I17271" s="1" t="s">
        <v>1</v>
      </c>
      <c r="J17271">
        <v>2500</v>
      </c>
      <c r="K17271">
        <v>72</v>
      </c>
    </row>
    <row r="17272" spans="1:11" x14ac:dyDescent="0.25">
      <c r="A17272" s="1" t="s">
        <v>0</v>
      </c>
      <c r="B17272">
        <v>2800</v>
      </c>
      <c r="C17272">
        <v>1</v>
      </c>
      <c r="E17272" s="1" t="s">
        <v>1</v>
      </c>
      <c r="F17272">
        <v>5000</v>
      </c>
      <c r="G17272">
        <v>42</v>
      </c>
      <c r="I17272" s="1" t="s">
        <v>2</v>
      </c>
      <c r="J17272">
        <v>2400</v>
      </c>
      <c r="K17272">
        <v>72</v>
      </c>
    </row>
    <row r="17273" spans="1:11" x14ac:dyDescent="0.25">
      <c r="A17273" s="1" t="s">
        <v>0</v>
      </c>
      <c r="B17273">
        <v>4300</v>
      </c>
      <c r="C17273">
        <v>2</v>
      </c>
      <c r="E17273" s="1" t="s">
        <v>1</v>
      </c>
      <c r="F17273">
        <v>273100</v>
      </c>
      <c r="G17273">
        <v>41</v>
      </c>
      <c r="I17273" s="1" t="s">
        <v>2</v>
      </c>
      <c r="J17273">
        <v>2700</v>
      </c>
      <c r="K17273">
        <v>72</v>
      </c>
    </row>
    <row r="17274" spans="1:11" x14ac:dyDescent="0.25">
      <c r="A17274" s="1" t="s">
        <v>1</v>
      </c>
      <c r="B17274">
        <v>4000</v>
      </c>
      <c r="C17274">
        <v>1</v>
      </c>
      <c r="E17274" s="1" t="s">
        <v>2</v>
      </c>
      <c r="F17274">
        <v>3600</v>
      </c>
      <c r="G17274">
        <v>41</v>
      </c>
      <c r="I17274" s="1" t="s">
        <v>0</v>
      </c>
      <c r="J17274">
        <v>3900</v>
      </c>
      <c r="K17274">
        <v>73</v>
      </c>
    </row>
    <row r="17275" spans="1:11" x14ac:dyDescent="0.25">
      <c r="A17275" s="1" t="s">
        <v>2</v>
      </c>
      <c r="B17275">
        <v>2800</v>
      </c>
      <c r="C17275">
        <v>1</v>
      </c>
      <c r="E17275" s="1" t="s">
        <v>1</v>
      </c>
      <c r="F17275">
        <v>3200</v>
      </c>
      <c r="G17275">
        <v>40</v>
      </c>
      <c r="I17275" s="1" t="s">
        <v>0</v>
      </c>
      <c r="J17275">
        <v>5300</v>
      </c>
      <c r="K17275">
        <v>74</v>
      </c>
    </row>
    <row r="17276" spans="1:11" x14ac:dyDescent="0.25">
      <c r="A17276" s="1" t="s">
        <v>1</v>
      </c>
      <c r="B17276">
        <v>2800</v>
      </c>
      <c r="C17276">
        <v>0</v>
      </c>
      <c r="E17276" s="1" t="s">
        <v>0</v>
      </c>
      <c r="F17276">
        <v>4400</v>
      </c>
      <c r="G17276">
        <v>41</v>
      </c>
      <c r="I17276" s="1" t="s">
        <v>0</v>
      </c>
      <c r="J17276">
        <v>3600</v>
      </c>
      <c r="K17276">
        <v>75</v>
      </c>
    </row>
    <row r="17277" spans="1:11" x14ac:dyDescent="0.25">
      <c r="A17277" s="1" t="s">
        <v>0</v>
      </c>
      <c r="B17277">
        <v>2800</v>
      </c>
      <c r="C17277">
        <v>1</v>
      </c>
      <c r="E17277" s="1" t="s">
        <v>2</v>
      </c>
      <c r="F17277">
        <v>2800</v>
      </c>
      <c r="G17277">
        <v>41</v>
      </c>
      <c r="I17277" s="1" t="s">
        <v>2</v>
      </c>
      <c r="J17277">
        <v>2400</v>
      </c>
      <c r="K17277">
        <v>75</v>
      </c>
    </row>
    <row r="17278" spans="1:11" x14ac:dyDescent="0.25">
      <c r="A17278" s="1" t="s">
        <v>0</v>
      </c>
      <c r="B17278">
        <v>4400</v>
      </c>
      <c r="C17278">
        <v>2</v>
      </c>
      <c r="E17278" s="1" t="s">
        <v>1</v>
      </c>
      <c r="F17278">
        <v>3200</v>
      </c>
      <c r="G17278">
        <v>40</v>
      </c>
      <c r="I17278" s="1" t="s">
        <v>1</v>
      </c>
      <c r="J17278">
        <v>3100</v>
      </c>
      <c r="K17278">
        <v>74</v>
      </c>
    </row>
    <row r="17279" spans="1:11" x14ac:dyDescent="0.25">
      <c r="A17279" s="1" t="s">
        <v>0</v>
      </c>
      <c r="B17279">
        <v>4100</v>
      </c>
      <c r="C17279">
        <v>3</v>
      </c>
      <c r="E17279" s="1" t="s">
        <v>1</v>
      </c>
      <c r="F17279">
        <v>3700</v>
      </c>
      <c r="G17279">
        <v>39</v>
      </c>
      <c r="I17279" s="1" t="s">
        <v>2</v>
      </c>
      <c r="J17279">
        <v>2400</v>
      </c>
      <c r="K17279">
        <v>74</v>
      </c>
    </row>
    <row r="17280" spans="1:11" x14ac:dyDescent="0.25">
      <c r="A17280" s="1" t="s">
        <v>2</v>
      </c>
      <c r="B17280">
        <v>2900</v>
      </c>
      <c r="C17280">
        <v>3</v>
      </c>
      <c r="E17280" s="1" t="s">
        <v>2</v>
      </c>
      <c r="F17280">
        <v>2800</v>
      </c>
      <c r="G17280">
        <v>39</v>
      </c>
      <c r="I17280" s="1" t="s">
        <v>2</v>
      </c>
      <c r="J17280">
        <v>3900</v>
      </c>
      <c r="K17280">
        <v>74</v>
      </c>
    </row>
    <row r="17281" spans="1:11" x14ac:dyDescent="0.25">
      <c r="A17281" s="1" t="s">
        <v>0</v>
      </c>
      <c r="B17281">
        <v>11200</v>
      </c>
      <c r="C17281">
        <v>4</v>
      </c>
      <c r="E17281" s="1" t="s">
        <v>2</v>
      </c>
      <c r="F17281">
        <v>3100</v>
      </c>
      <c r="G17281">
        <v>39</v>
      </c>
      <c r="I17281" s="1" t="s">
        <v>2</v>
      </c>
      <c r="J17281">
        <v>2600</v>
      </c>
      <c r="K17281">
        <v>74</v>
      </c>
    </row>
    <row r="17282" spans="1:11" x14ac:dyDescent="0.25">
      <c r="A17282" s="1" t="s">
        <v>1</v>
      </c>
      <c r="B17282">
        <v>2900</v>
      </c>
      <c r="C17282">
        <v>3</v>
      </c>
      <c r="E17282" s="1" t="s">
        <v>1</v>
      </c>
      <c r="F17282">
        <v>3300</v>
      </c>
      <c r="G17282">
        <v>38</v>
      </c>
      <c r="I17282" s="1" t="s">
        <v>2</v>
      </c>
      <c r="J17282">
        <v>2600</v>
      </c>
      <c r="K17282">
        <v>74</v>
      </c>
    </row>
    <row r="17283" spans="1:11" x14ac:dyDescent="0.25">
      <c r="A17283" s="1" t="s">
        <v>0</v>
      </c>
      <c r="B17283">
        <v>4100</v>
      </c>
      <c r="C17283">
        <v>4</v>
      </c>
      <c r="E17283" s="1" t="s">
        <v>1</v>
      </c>
      <c r="F17283">
        <v>2800</v>
      </c>
      <c r="G17283">
        <v>37</v>
      </c>
      <c r="I17283" s="1" t="s">
        <v>1</v>
      </c>
      <c r="J17283">
        <v>2500</v>
      </c>
      <c r="K17283">
        <v>73</v>
      </c>
    </row>
    <row r="17284" spans="1:11" x14ac:dyDescent="0.25">
      <c r="A17284" s="1" t="s">
        <v>0</v>
      </c>
      <c r="B17284">
        <v>11100</v>
      </c>
      <c r="C17284">
        <v>5</v>
      </c>
      <c r="E17284" s="1" t="s">
        <v>2</v>
      </c>
      <c r="F17284">
        <v>2900</v>
      </c>
      <c r="G17284">
        <v>37</v>
      </c>
      <c r="I17284" s="1" t="s">
        <v>1</v>
      </c>
      <c r="J17284">
        <v>3600</v>
      </c>
      <c r="K17284">
        <v>72</v>
      </c>
    </row>
    <row r="17285" spans="1:11" x14ac:dyDescent="0.25">
      <c r="A17285" s="1" t="s">
        <v>1</v>
      </c>
      <c r="B17285">
        <v>2800</v>
      </c>
      <c r="C17285">
        <v>4</v>
      </c>
      <c r="E17285" s="1" t="s">
        <v>2</v>
      </c>
      <c r="F17285">
        <v>2800</v>
      </c>
      <c r="G17285">
        <v>37</v>
      </c>
      <c r="I17285" s="1" t="s">
        <v>1</v>
      </c>
      <c r="J17285">
        <v>2200</v>
      </c>
      <c r="K17285">
        <v>71</v>
      </c>
    </row>
    <row r="17286" spans="1:11" x14ac:dyDescent="0.25">
      <c r="A17286" s="1" t="s">
        <v>2</v>
      </c>
      <c r="B17286">
        <v>2700</v>
      </c>
      <c r="C17286">
        <v>4</v>
      </c>
      <c r="E17286" s="1" t="s">
        <v>1</v>
      </c>
      <c r="F17286">
        <v>3100</v>
      </c>
      <c r="G17286">
        <v>36</v>
      </c>
      <c r="I17286" s="1" t="s">
        <v>2</v>
      </c>
      <c r="J17286">
        <v>2600</v>
      </c>
      <c r="K17286">
        <v>71</v>
      </c>
    </row>
    <row r="17287" spans="1:11" x14ac:dyDescent="0.25">
      <c r="A17287" s="1" t="s">
        <v>1</v>
      </c>
      <c r="B17287">
        <v>2900</v>
      </c>
      <c r="C17287">
        <v>3</v>
      </c>
      <c r="E17287" s="1" t="s">
        <v>0</v>
      </c>
      <c r="F17287">
        <v>5500</v>
      </c>
      <c r="G17287">
        <v>37</v>
      </c>
      <c r="I17287" s="1" t="s">
        <v>0</v>
      </c>
      <c r="J17287">
        <v>3600</v>
      </c>
      <c r="K17287">
        <v>72</v>
      </c>
    </row>
    <row r="17288" spans="1:11" x14ac:dyDescent="0.25">
      <c r="A17288" s="1" t="s">
        <v>2</v>
      </c>
      <c r="B17288">
        <v>2700</v>
      </c>
      <c r="C17288">
        <v>3</v>
      </c>
      <c r="E17288" s="1" t="s">
        <v>1</v>
      </c>
      <c r="F17288">
        <v>3400</v>
      </c>
      <c r="G17288">
        <v>36</v>
      </c>
      <c r="I17288" s="1" t="s">
        <v>1</v>
      </c>
      <c r="J17288">
        <v>2300</v>
      </c>
      <c r="K17288">
        <v>71</v>
      </c>
    </row>
    <row r="17289" spans="1:11" x14ac:dyDescent="0.25">
      <c r="A17289" s="1" t="s">
        <v>0</v>
      </c>
      <c r="B17289">
        <v>4100</v>
      </c>
      <c r="C17289">
        <v>4</v>
      </c>
      <c r="E17289" s="1" t="s">
        <v>0</v>
      </c>
      <c r="F17289">
        <v>4700</v>
      </c>
      <c r="G17289">
        <v>37</v>
      </c>
      <c r="I17289" s="1" t="s">
        <v>0</v>
      </c>
      <c r="J17289">
        <v>3600</v>
      </c>
      <c r="K17289">
        <v>72</v>
      </c>
    </row>
    <row r="17290" spans="1:11" x14ac:dyDescent="0.25">
      <c r="A17290" s="1" t="s">
        <v>0</v>
      </c>
      <c r="B17290">
        <v>4700</v>
      </c>
      <c r="C17290">
        <v>5</v>
      </c>
      <c r="E17290" s="1" t="s">
        <v>2</v>
      </c>
      <c r="F17290">
        <v>3200</v>
      </c>
      <c r="G17290">
        <v>37</v>
      </c>
      <c r="I17290" s="1" t="s">
        <v>2</v>
      </c>
      <c r="J17290">
        <v>2300</v>
      </c>
      <c r="K17290">
        <v>72</v>
      </c>
    </row>
    <row r="17291" spans="1:11" x14ac:dyDescent="0.25">
      <c r="A17291" s="1" t="s">
        <v>2</v>
      </c>
      <c r="B17291">
        <v>2600</v>
      </c>
      <c r="C17291">
        <v>5</v>
      </c>
      <c r="E17291" s="1" t="s">
        <v>0</v>
      </c>
      <c r="F17291">
        <v>4200</v>
      </c>
      <c r="G17291">
        <v>38</v>
      </c>
      <c r="I17291" s="1" t="s">
        <v>1</v>
      </c>
      <c r="J17291">
        <v>2200</v>
      </c>
      <c r="K17291">
        <v>71</v>
      </c>
    </row>
    <row r="17292" spans="1:11" x14ac:dyDescent="0.25">
      <c r="A17292" s="1" t="s">
        <v>1</v>
      </c>
      <c r="B17292">
        <v>4200</v>
      </c>
      <c r="C17292">
        <v>4</v>
      </c>
      <c r="E17292" s="1" t="s">
        <v>1</v>
      </c>
      <c r="F17292">
        <v>3000</v>
      </c>
      <c r="G17292">
        <v>37</v>
      </c>
      <c r="I17292" s="1" t="s">
        <v>0</v>
      </c>
      <c r="J17292">
        <v>3700</v>
      </c>
      <c r="K17292">
        <v>72</v>
      </c>
    </row>
    <row r="17293" spans="1:11" x14ac:dyDescent="0.25">
      <c r="A17293" s="1" t="s">
        <v>0</v>
      </c>
      <c r="B17293">
        <v>11900</v>
      </c>
      <c r="C17293">
        <v>5</v>
      </c>
      <c r="E17293" s="1" t="s">
        <v>2</v>
      </c>
      <c r="F17293">
        <v>2800</v>
      </c>
      <c r="G17293">
        <v>37</v>
      </c>
      <c r="I17293" s="1" t="s">
        <v>1</v>
      </c>
      <c r="J17293">
        <v>2300</v>
      </c>
      <c r="K17293">
        <v>71</v>
      </c>
    </row>
    <row r="17294" spans="1:11" x14ac:dyDescent="0.25">
      <c r="A17294" s="1" t="s">
        <v>0</v>
      </c>
      <c r="B17294">
        <v>19000</v>
      </c>
      <c r="C17294">
        <v>6</v>
      </c>
      <c r="E17294" s="1" t="s">
        <v>1</v>
      </c>
      <c r="F17294">
        <v>3100</v>
      </c>
      <c r="G17294">
        <v>36</v>
      </c>
      <c r="I17294" s="1" t="s">
        <v>2</v>
      </c>
      <c r="J17294">
        <v>2400</v>
      </c>
      <c r="K17294">
        <v>71</v>
      </c>
    </row>
    <row r="17295" spans="1:11" x14ac:dyDescent="0.25">
      <c r="A17295" s="1" t="s">
        <v>1</v>
      </c>
      <c r="B17295">
        <v>2800</v>
      </c>
      <c r="C17295">
        <v>5</v>
      </c>
      <c r="E17295" s="1" t="s">
        <v>2</v>
      </c>
      <c r="F17295">
        <v>2700</v>
      </c>
      <c r="G17295">
        <v>36</v>
      </c>
      <c r="I17295" s="1" t="s">
        <v>2</v>
      </c>
      <c r="J17295">
        <v>2700</v>
      </c>
      <c r="K17295">
        <v>71</v>
      </c>
    </row>
    <row r="17296" spans="1:11" x14ac:dyDescent="0.25">
      <c r="A17296" s="1" t="s">
        <v>0</v>
      </c>
      <c r="B17296">
        <v>4100</v>
      </c>
      <c r="C17296">
        <v>6</v>
      </c>
      <c r="E17296" s="1" t="s">
        <v>1</v>
      </c>
      <c r="F17296">
        <v>229100</v>
      </c>
      <c r="G17296">
        <v>35</v>
      </c>
      <c r="I17296" s="1" t="s">
        <v>1</v>
      </c>
      <c r="J17296">
        <v>2500</v>
      </c>
      <c r="K17296">
        <v>70</v>
      </c>
    </row>
    <row r="17297" spans="1:11" x14ac:dyDescent="0.25">
      <c r="A17297" s="1" t="s">
        <v>1</v>
      </c>
      <c r="B17297">
        <v>2700</v>
      </c>
      <c r="C17297">
        <v>5</v>
      </c>
      <c r="E17297" s="1" t="s">
        <v>0</v>
      </c>
      <c r="F17297">
        <v>11300</v>
      </c>
      <c r="G17297">
        <v>36</v>
      </c>
      <c r="I17297" s="1" t="s">
        <v>0</v>
      </c>
      <c r="J17297">
        <v>3500</v>
      </c>
      <c r="K17297">
        <v>71</v>
      </c>
    </row>
    <row r="17298" spans="1:11" x14ac:dyDescent="0.25">
      <c r="A17298" s="1" t="s">
        <v>1</v>
      </c>
      <c r="B17298">
        <v>2700</v>
      </c>
      <c r="C17298">
        <v>4</v>
      </c>
      <c r="E17298" s="1" t="s">
        <v>1</v>
      </c>
      <c r="F17298">
        <v>3000</v>
      </c>
      <c r="G17298">
        <v>35</v>
      </c>
      <c r="I17298" s="1" t="s">
        <v>2</v>
      </c>
      <c r="J17298">
        <v>2300</v>
      </c>
      <c r="K17298">
        <v>71</v>
      </c>
    </row>
    <row r="17299" spans="1:11" x14ac:dyDescent="0.25">
      <c r="A17299" s="1" t="s">
        <v>0</v>
      </c>
      <c r="B17299">
        <v>10300</v>
      </c>
      <c r="C17299">
        <v>5</v>
      </c>
      <c r="E17299" s="1" t="s">
        <v>1</v>
      </c>
      <c r="F17299">
        <v>2900</v>
      </c>
      <c r="G17299">
        <v>34</v>
      </c>
      <c r="I17299" s="1" t="s">
        <v>0</v>
      </c>
      <c r="J17299">
        <v>3600</v>
      </c>
      <c r="K17299">
        <v>72</v>
      </c>
    </row>
    <row r="17300" spans="1:11" x14ac:dyDescent="0.25">
      <c r="A17300" s="1" t="s">
        <v>0</v>
      </c>
      <c r="B17300">
        <v>9500</v>
      </c>
      <c r="C17300">
        <v>6</v>
      </c>
      <c r="E17300" s="1" t="s">
        <v>0</v>
      </c>
      <c r="F17300">
        <v>4500</v>
      </c>
      <c r="G17300">
        <v>35</v>
      </c>
      <c r="I17300" s="1" t="s">
        <v>0</v>
      </c>
      <c r="J17300">
        <v>9900</v>
      </c>
      <c r="K17300">
        <v>73</v>
      </c>
    </row>
    <row r="17301" spans="1:11" x14ac:dyDescent="0.25">
      <c r="A17301" s="1" t="s">
        <v>0</v>
      </c>
      <c r="B17301">
        <v>10300</v>
      </c>
      <c r="C17301">
        <v>7</v>
      </c>
      <c r="E17301" s="1" t="s">
        <v>0</v>
      </c>
      <c r="F17301">
        <v>6100</v>
      </c>
      <c r="G17301">
        <v>36</v>
      </c>
      <c r="I17301" s="1" t="s">
        <v>1</v>
      </c>
      <c r="J17301">
        <v>2600</v>
      </c>
      <c r="K17301">
        <v>72</v>
      </c>
    </row>
    <row r="17302" spans="1:11" x14ac:dyDescent="0.25">
      <c r="A17302" s="1" t="s">
        <v>0</v>
      </c>
      <c r="B17302">
        <v>3300</v>
      </c>
      <c r="C17302">
        <v>8</v>
      </c>
      <c r="E17302" s="1" t="s">
        <v>2</v>
      </c>
      <c r="F17302">
        <v>2900</v>
      </c>
      <c r="G17302">
        <v>36</v>
      </c>
      <c r="I17302" s="1" t="s">
        <v>2</v>
      </c>
      <c r="J17302">
        <v>2600</v>
      </c>
      <c r="K17302">
        <v>72</v>
      </c>
    </row>
    <row r="17303" spans="1:11" x14ac:dyDescent="0.25">
      <c r="A17303" s="1" t="s">
        <v>2</v>
      </c>
      <c r="B17303">
        <v>2800</v>
      </c>
      <c r="C17303">
        <v>8</v>
      </c>
      <c r="E17303" s="1" t="s">
        <v>0</v>
      </c>
      <c r="F17303">
        <v>4700</v>
      </c>
      <c r="G17303">
        <v>37</v>
      </c>
      <c r="I17303" s="1" t="s">
        <v>1</v>
      </c>
      <c r="J17303">
        <v>2600</v>
      </c>
      <c r="K17303">
        <v>71</v>
      </c>
    </row>
    <row r="17304" spans="1:11" x14ac:dyDescent="0.25">
      <c r="A17304" s="1" t="s">
        <v>0</v>
      </c>
      <c r="B17304">
        <v>16800</v>
      </c>
      <c r="C17304">
        <v>9</v>
      </c>
      <c r="E17304" s="1" t="s">
        <v>2</v>
      </c>
      <c r="F17304">
        <v>4300</v>
      </c>
      <c r="G17304">
        <v>37</v>
      </c>
      <c r="I17304" s="1" t="s">
        <v>0</v>
      </c>
      <c r="J17304">
        <v>3600</v>
      </c>
      <c r="K17304">
        <v>72</v>
      </c>
    </row>
    <row r="17305" spans="1:11" x14ac:dyDescent="0.25">
      <c r="A17305" s="1" t="s">
        <v>0</v>
      </c>
      <c r="B17305">
        <v>10800</v>
      </c>
      <c r="C17305">
        <v>10</v>
      </c>
      <c r="E17305" s="1" t="s">
        <v>2</v>
      </c>
      <c r="F17305">
        <v>3500</v>
      </c>
      <c r="G17305">
        <v>37</v>
      </c>
      <c r="I17305" s="1" t="s">
        <v>1</v>
      </c>
      <c r="J17305">
        <v>2700</v>
      </c>
      <c r="K17305">
        <v>71</v>
      </c>
    </row>
    <row r="17306" spans="1:11" x14ac:dyDescent="0.25">
      <c r="A17306" s="1" t="s">
        <v>1</v>
      </c>
      <c r="B17306">
        <v>4100</v>
      </c>
      <c r="C17306">
        <v>9</v>
      </c>
      <c r="E17306" s="1" t="s">
        <v>2</v>
      </c>
      <c r="F17306">
        <v>3200</v>
      </c>
      <c r="G17306">
        <v>37</v>
      </c>
      <c r="I17306" s="1" t="s">
        <v>1</v>
      </c>
      <c r="J17306">
        <v>2300</v>
      </c>
      <c r="K17306">
        <v>70</v>
      </c>
    </row>
    <row r="17307" spans="1:11" x14ac:dyDescent="0.25">
      <c r="A17307" s="1" t="s">
        <v>0</v>
      </c>
      <c r="B17307">
        <v>4100</v>
      </c>
      <c r="C17307">
        <v>10</v>
      </c>
      <c r="E17307" s="1" t="s">
        <v>0</v>
      </c>
      <c r="F17307">
        <v>22800</v>
      </c>
      <c r="G17307">
        <v>38</v>
      </c>
      <c r="I17307" s="1" t="s">
        <v>0</v>
      </c>
      <c r="J17307">
        <v>5500</v>
      </c>
      <c r="K17307">
        <v>71</v>
      </c>
    </row>
    <row r="17308" spans="1:11" x14ac:dyDescent="0.25">
      <c r="A17308" s="1" t="s">
        <v>2</v>
      </c>
      <c r="B17308">
        <v>2600</v>
      </c>
      <c r="C17308">
        <v>10</v>
      </c>
      <c r="E17308" s="1" t="s">
        <v>2</v>
      </c>
      <c r="F17308">
        <v>3600</v>
      </c>
      <c r="G17308">
        <v>38</v>
      </c>
      <c r="I17308" s="1" t="s">
        <v>1</v>
      </c>
      <c r="J17308">
        <v>2400</v>
      </c>
      <c r="K17308">
        <v>70</v>
      </c>
    </row>
    <row r="17309" spans="1:11" x14ac:dyDescent="0.25">
      <c r="A17309" s="1" t="s">
        <v>1</v>
      </c>
      <c r="B17309">
        <v>4000</v>
      </c>
      <c r="C17309">
        <v>9</v>
      </c>
      <c r="E17309" s="1" t="s">
        <v>1</v>
      </c>
      <c r="F17309">
        <v>3900</v>
      </c>
      <c r="G17309">
        <v>37</v>
      </c>
      <c r="I17309" s="1" t="s">
        <v>1</v>
      </c>
      <c r="J17309">
        <v>2600</v>
      </c>
      <c r="K17309">
        <v>69</v>
      </c>
    </row>
    <row r="17310" spans="1:11" x14ac:dyDescent="0.25">
      <c r="A17310" s="1" t="s">
        <v>2</v>
      </c>
      <c r="B17310">
        <v>3300</v>
      </c>
      <c r="C17310">
        <v>9</v>
      </c>
      <c r="E17310" s="1" t="s">
        <v>1</v>
      </c>
      <c r="F17310">
        <v>3000</v>
      </c>
      <c r="G17310">
        <v>36</v>
      </c>
      <c r="I17310" s="1" t="s">
        <v>1</v>
      </c>
      <c r="J17310">
        <v>636400</v>
      </c>
      <c r="K17310">
        <v>68</v>
      </c>
    </row>
    <row r="17311" spans="1:11" x14ac:dyDescent="0.25">
      <c r="A17311" s="1" t="s">
        <v>1</v>
      </c>
      <c r="B17311">
        <v>4600</v>
      </c>
      <c r="C17311">
        <v>8</v>
      </c>
      <c r="E17311" s="1" t="s">
        <v>0</v>
      </c>
      <c r="F17311">
        <v>4200</v>
      </c>
      <c r="G17311">
        <v>37</v>
      </c>
      <c r="I17311" s="1" t="s">
        <v>2</v>
      </c>
      <c r="J17311">
        <v>3100</v>
      </c>
      <c r="K17311">
        <v>68</v>
      </c>
    </row>
    <row r="17312" spans="1:11" x14ac:dyDescent="0.25">
      <c r="A17312" s="1" t="s">
        <v>1</v>
      </c>
      <c r="B17312">
        <v>5300</v>
      </c>
      <c r="C17312">
        <v>7</v>
      </c>
      <c r="E17312" s="1" t="s">
        <v>0</v>
      </c>
      <c r="F17312">
        <v>13600</v>
      </c>
      <c r="G17312">
        <v>38</v>
      </c>
      <c r="I17312" s="1" t="s">
        <v>0</v>
      </c>
      <c r="J17312">
        <v>11100</v>
      </c>
      <c r="K17312">
        <v>69</v>
      </c>
    </row>
    <row r="17313" spans="1:11" x14ac:dyDescent="0.25">
      <c r="A17313" s="1" t="s">
        <v>2</v>
      </c>
      <c r="B17313">
        <v>4500</v>
      </c>
      <c r="C17313">
        <v>7</v>
      </c>
      <c r="E17313" s="1" t="s">
        <v>1</v>
      </c>
      <c r="F17313">
        <v>2700</v>
      </c>
      <c r="G17313">
        <v>37</v>
      </c>
      <c r="I17313" s="1" t="s">
        <v>1</v>
      </c>
      <c r="J17313">
        <v>3600</v>
      </c>
      <c r="K17313">
        <v>68</v>
      </c>
    </row>
    <row r="17314" spans="1:11" x14ac:dyDescent="0.25">
      <c r="A17314" s="1" t="s">
        <v>2</v>
      </c>
      <c r="B17314">
        <v>4300</v>
      </c>
      <c r="C17314">
        <v>7</v>
      </c>
      <c r="E17314" s="1" t="s">
        <v>0</v>
      </c>
      <c r="F17314">
        <v>18300</v>
      </c>
      <c r="G17314">
        <v>38</v>
      </c>
      <c r="I17314" s="1" t="s">
        <v>2</v>
      </c>
      <c r="J17314">
        <v>2800</v>
      </c>
      <c r="K17314">
        <v>68</v>
      </c>
    </row>
    <row r="17315" spans="1:11" x14ac:dyDescent="0.25">
      <c r="A17315" s="1" t="s">
        <v>0</v>
      </c>
      <c r="B17315">
        <v>5400</v>
      </c>
      <c r="C17315">
        <v>8</v>
      </c>
      <c r="E17315" s="1" t="s">
        <v>1</v>
      </c>
      <c r="F17315">
        <v>5500</v>
      </c>
      <c r="G17315">
        <v>37</v>
      </c>
      <c r="I17315" s="1" t="s">
        <v>1</v>
      </c>
      <c r="J17315">
        <v>2600</v>
      </c>
      <c r="K17315">
        <v>67</v>
      </c>
    </row>
    <row r="17316" spans="1:11" x14ac:dyDescent="0.25">
      <c r="A17316" s="1" t="s">
        <v>1</v>
      </c>
      <c r="B17316">
        <v>3000</v>
      </c>
      <c r="C17316">
        <v>7</v>
      </c>
      <c r="E17316" s="1" t="s">
        <v>1</v>
      </c>
      <c r="F17316">
        <v>4800</v>
      </c>
      <c r="G17316">
        <v>36</v>
      </c>
      <c r="I17316" s="1" t="s">
        <v>2</v>
      </c>
      <c r="J17316">
        <v>2500</v>
      </c>
      <c r="K17316">
        <v>67</v>
      </c>
    </row>
    <row r="17317" spans="1:11" x14ac:dyDescent="0.25">
      <c r="A17317" s="1" t="s">
        <v>1</v>
      </c>
      <c r="B17317">
        <v>35600</v>
      </c>
      <c r="C17317">
        <v>6</v>
      </c>
      <c r="E17317" s="1" t="s">
        <v>2</v>
      </c>
      <c r="F17317">
        <v>3400</v>
      </c>
      <c r="G17317">
        <v>36</v>
      </c>
      <c r="I17317" s="1" t="s">
        <v>2</v>
      </c>
      <c r="J17317">
        <v>2500</v>
      </c>
      <c r="K17317">
        <v>67</v>
      </c>
    </row>
    <row r="17318" spans="1:11" x14ac:dyDescent="0.25">
      <c r="A17318" s="1" t="s">
        <v>1</v>
      </c>
      <c r="B17318">
        <v>2500</v>
      </c>
      <c r="C17318">
        <v>5</v>
      </c>
      <c r="E17318" s="1" t="s">
        <v>2</v>
      </c>
      <c r="F17318">
        <v>3600</v>
      </c>
      <c r="G17318">
        <v>36</v>
      </c>
      <c r="I17318" s="1" t="s">
        <v>1</v>
      </c>
      <c r="J17318">
        <v>2900</v>
      </c>
      <c r="K17318">
        <v>66</v>
      </c>
    </row>
    <row r="17319" spans="1:11" x14ac:dyDescent="0.25">
      <c r="A17319" s="1" t="s">
        <v>0</v>
      </c>
      <c r="B17319">
        <v>5100</v>
      </c>
      <c r="C17319">
        <v>6</v>
      </c>
      <c r="E17319" s="1" t="s">
        <v>2</v>
      </c>
      <c r="F17319">
        <v>3600</v>
      </c>
      <c r="G17319">
        <v>36</v>
      </c>
      <c r="I17319" s="1" t="s">
        <v>2</v>
      </c>
      <c r="J17319">
        <v>2800</v>
      </c>
      <c r="K17319">
        <v>66</v>
      </c>
    </row>
    <row r="17320" spans="1:11" x14ac:dyDescent="0.25">
      <c r="A17320" s="1" t="s">
        <v>2</v>
      </c>
      <c r="B17320">
        <v>3000</v>
      </c>
      <c r="C17320">
        <v>6</v>
      </c>
      <c r="E17320" s="1" t="s">
        <v>0</v>
      </c>
      <c r="F17320">
        <v>4800</v>
      </c>
      <c r="G17320">
        <v>37</v>
      </c>
      <c r="I17320" s="1" t="s">
        <v>2</v>
      </c>
      <c r="J17320">
        <v>2500</v>
      </c>
      <c r="K17320">
        <v>66</v>
      </c>
    </row>
    <row r="17321" spans="1:11" x14ac:dyDescent="0.25">
      <c r="A17321" s="1" t="s">
        <v>2</v>
      </c>
      <c r="B17321">
        <v>3100</v>
      </c>
      <c r="C17321">
        <v>6</v>
      </c>
      <c r="E17321" s="1" t="s">
        <v>0</v>
      </c>
      <c r="F17321">
        <v>12700</v>
      </c>
      <c r="G17321">
        <v>38</v>
      </c>
      <c r="I17321" s="1" t="s">
        <v>2</v>
      </c>
      <c r="J17321">
        <v>2500</v>
      </c>
      <c r="K17321">
        <v>66</v>
      </c>
    </row>
    <row r="17322" spans="1:11" x14ac:dyDescent="0.25">
      <c r="A17322" s="1" t="s">
        <v>1</v>
      </c>
      <c r="B17322">
        <v>3100</v>
      </c>
      <c r="C17322">
        <v>5</v>
      </c>
      <c r="E17322" s="1" t="s">
        <v>2</v>
      </c>
      <c r="F17322">
        <v>3300</v>
      </c>
      <c r="G17322">
        <v>38</v>
      </c>
      <c r="I17322" s="1" t="s">
        <v>2</v>
      </c>
      <c r="J17322">
        <v>2700</v>
      </c>
      <c r="K17322">
        <v>66</v>
      </c>
    </row>
    <row r="17323" spans="1:11" x14ac:dyDescent="0.25">
      <c r="A17323" s="1" t="s">
        <v>0</v>
      </c>
      <c r="B17323">
        <v>4700</v>
      </c>
      <c r="C17323">
        <v>6</v>
      </c>
      <c r="E17323" s="1" t="s">
        <v>2</v>
      </c>
      <c r="F17323">
        <v>3800</v>
      </c>
      <c r="G17323">
        <v>38</v>
      </c>
      <c r="I17323" s="1" t="s">
        <v>0</v>
      </c>
      <c r="J17323">
        <v>3600</v>
      </c>
      <c r="K17323">
        <v>67</v>
      </c>
    </row>
    <row r="17324" spans="1:11" x14ac:dyDescent="0.25">
      <c r="A17324" s="1" t="s">
        <v>1</v>
      </c>
      <c r="B17324">
        <v>3000</v>
      </c>
      <c r="C17324">
        <v>5</v>
      </c>
      <c r="E17324" s="1" t="s">
        <v>1</v>
      </c>
      <c r="F17324">
        <v>3200</v>
      </c>
      <c r="G17324">
        <v>37</v>
      </c>
      <c r="I17324" s="1" t="s">
        <v>0</v>
      </c>
      <c r="J17324">
        <v>12200</v>
      </c>
      <c r="K17324">
        <v>68</v>
      </c>
    </row>
    <row r="17325" spans="1:11" x14ac:dyDescent="0.25">
      <c r="A17325" s="1" t="s">
        <v>0</v>
      </c>
      <c r="B17325">
        <v>4100</v>
      </c>
      <c r="C17325">
        <v>6</v>
      </c>
      <c r="E17325" s="1" t="s">
        <v>0</v>
      </c>
      <c r="F17325">
        <v>4800</v>
      </c>
      <c r="G17325">
        <v>38</v>
      </c>
      <c r="I17325" s="1" t="s">
        <v>2</v>
      </c>
      <c r="J17325">
        <v>2500</v>
      </c>
      <c r="K17325">
        <v>68</v>
      </c>
    </row>
    <row r="17326" spans="1:11" x14ac:dyDescent="0.25">
      <c r="A17326" s="1" t="s">
        <v>2</v>
      </c>
      <c r="B17326">
        <v>2800</v>
      </c>
      <c r="C17326">
        <v>6</v>
      </c>
      <c r="E17326" s="1" t="s">
        <v>2</v>
      </c>
      <c r="F17326">
        <v>5800</v>
      </c>
      <c r="G17326">
        <v>38</v>
      </c>
      <c r="I17326" s="1" t="s">
        <v>1</v>
      </c>
      <c r="J17326">
        <v>2500</v>
      </c>
      <c r="K17326">
        <v>67</v>
      </c>
    </row>
    <row r="17327" spans="1:11" x14ac:dyDescent="0.25">
      <c r="A17327" s="1" t="s">
        <v>1</v>
      </c>
      <c r="B17327">
        <v>2700</v>
      </c>
      <c r="C17327">
        <v>5</v>
      </c>
      <c r="E17327" s="1" t="s">
        <v>1</v>
      </c>
      <c r="F17327">
        <v>4600</v>
      </c>
      <c r="G17327">
        <v>37</v>
      </c>
      <c r="I17327" s="1" t="s">
        <v>1</v>
      </c>
      <c r="J17327">
        <v>2400</v>
      </c>
      <c r="K17327">
        <v>66</v>
      </c>
    </row>
    <row r="17328" spans="1:11" x14ac:dyDescent="0.25">
      <c r="A17328" s="1" t="s">
        <v>0</v>
      </c>
      <c r="B17328">
        <v>4300</v>
      </c>
      <c r="C17328">
        <v>6</v>
      </c>
      <c r="E17328" s="1" t="s">
        <v>1</v>
      </c>
      <c r="F17328">
        <v>3600</v>
      </c>
      <c r="G17328">
        <v>36</v>
      </c>
      <c r="I17328" s="1" t="s">
        <v>1</v>
      </c>
      <c r="J17328">
        <v>2300</v>
      </c>
      <c r="K17328">
        <v>65</v>
      </c>
    </row>
    <row r="17329" spans="1:11" x14ac:dyDescent="0.25">
      <c r="A17329" s="1" t="s">
        <v>0</v>
      </c>
      <c r="B17329">
        <v>12500</v>
      </c>
      <c r="C17329">
        <v>7</v>
      </c>
      <c r="E17329" s="1" t="s">
        <v>2</v>
      </c>
      <c r="F17329">
        <v>3800</v>
      </c>
      <c r="G17329">
        <v>36</v>
      </c>
      <c r="I17329" s="1" t="s">
        <v>0</v>
      </c>
      <c r="J17329">
        <v>3300</v>
      </c>
      <c r="K17329">
        <v>66</v>
      </c>
    </row>
    <row r="17330" spans="1:11" x14ac:dyDescent="0.25">
      <c r="A17330" s="1" t="s">
        <v>1</v>
      </c>
      <c r="B17330">
        <v>2700</v>
      </c>
      <c r="C17330">
        <v>6</v>
      </c>
      <c r="E17330" s="1" t="s">
        <v>1</v>
      </c>
      <c r="F17330">
        <v>4600</v>
      </c>
      <c r="G17330">
        <v>35</v>
      </c>
      <c r="I17330" s="1" t="s">
        <v>2</v>
      </c>
      <c r="J17330">
        <v>5600</v>
      </c>
      <c r="K17330">
        <v>66</v>
      </c>
    </row>
    <row r="17331" spans="1:11" x14ac:dyDescent="0.25">
      <c r="A17331" s="1" t="s">
        <v>1</v>
      </c>
      <c r="B17331">
        <v>4000</v>
      </c>
      <c r="C17331">
        <v>5</v>
      </c>
      <c r="E17331" s="1" t="s">
        <v>0</v>
      </c>
      <c r="F17331">
        <v>7900</v>
      </c>
      <c r="G17331">
        <v>36</v>
      </c>
      <c r="I17331" s="1" t="s">
        <v>1</v>
      </c>
      <c r="J17331">
        <v>4800</v>
      </c>
      <c r="K17331">
        <v>65</v>
      </c>
    </row>
    <row r="17332" spans="1:11" x14ac:dyDescent="0.25">
      <c r="A17332" s="1" t="s">
        <v>1</v>
      </c>
      <c r="B17332">
        <v>3400</v>
      </c>
      <c r="C17332">
        <v>4</v>
      </c>
      <c r="E17332" s="1" t="s">
        <v>1</v>
      </c>
      <c r="F17332">
        <v>5100</v>
      </c>
      <c r="G17332">
        <v>35</v>
      </c>
      <c r="I17332" s="1" t="s">
        <v>2</v>
      </c>
      <c r="J17332">
        <v>3400</v>
      </c>
      <c r="K17332">
        <v>65</v>
      </c>
    </row>
    <row r="17333" spans="1:11" x14ac:dyDescent="0.25">
      <c r="A17333" s="1" t="s">
        <v>2</v>
      </c>
      <c r="B17333">
        <v>4200</v>
      </c>
      <c r="C17333">
        <v>4</v>
      </c>
      <c r="E17333" s="1" t="s">
        <v>0</v>
      </c>
      <c r="F17333">
        <v>10700</v>
      </c>
      <c r="G17333">
        <v>36</v>
      </c>
      <c r="I17333" s="1" t="s">
        <v>0</v>
      </c>
      <c r="J17333">
        <v>7600</v>
      </c>
      <c r="K17333">
        <v>66</v>
      </c>
    </row>
    <row r="17334" spans="1:11" x14ac:dyDescent="0.25">
      <c r="A17334" s="1" t="s">
        <v>2</v>
      </c>
      <c r="B17334">
        <v>3100</v>
      </c>
      <c r="C17334">
        <v>4</v>
      </c>
      <c r="E17334" s="1" t="s">
        <v>0</v>
      </c>
      <c r="F17334">
        <v>15000</v>
      </c>
      <c r="G17334">
        <v>37</v>
      </c>
      <c r="I17334" s="1" t="s">
        <v>1</v>
      </c>
      <c r="J17334">
        <v>3900</v>
      </c>
      <c r="K17334">
        <v>65</v>
      </c>
    </row>
    <row r="17335" spans="1:11" x14ac:dyDescent="0.25">
      <c r="A17335" s="1" t="s">
        <v>2</v>
      </c>
      <c r="B17335">
        <v>3000</v>
      </c>
      <c r="C17335">
        <v>4</v>
      </c>
      <c r="E17335" s="1" t="s">
        <v>1</v>
      </c>
      <c r="F17335">
        <v>6600</v>
      </c>
      <c r="G17335">
        <v>36</v>
      </c>
      <c r="I17335" s="1" t="s">
        <v>1</v>
      </c>
      <c r="J17335">
        <v>3100</v>
      </c>
      <c r="K17335">
        <v>64</v>
      </c>
    </row>
    <row r="17336" spans="1:11" x14ac:dyDescent="0.25">
      <c r="A17336" s="1" t="s">
        <v>2</v>
      </c>
      <c r="B17336">
        <v>2800</v>
      </c>
      <c r="C17336">
        <v>4</v>
      </c>
      <c r="E17336" s="1" t="s">
        <v>1</v>
      </c>
      <c r="F17336">
        <v>5800</v>
      </c>
      <c r="G17336">
        <v>35</v>
      </c>
      <c r="I17336" s="1" t="s">
        <v>1</v>
      </c>
      <c r="J17336">
        <v>4800</v>
      </c>
      <c r="K17336">
        <v>63</v>
      </c>
    </row>
    <row r="17337" spans="1:11" x14ac:dyDescent="0.25">
      <c r="A17337" s="1" t="s">
        <v>1</v>
      </c>
      <c r="B17337">
        <v>12600</v>
      </c>
      <c r="C17337">
        <v>3</v>
      </c>
      <c r="E17337" s="1" t="s">
        <v>2</v>
      </c>
      <c r="F17337">
        <v>4000</v>
      </c>
      <c r="G17337">
        <v>35</v>
      </c>
      <c r="I17337" s="1" t="s">
        <v>0</v>
      </c>
      <c r="J17337">
        <v>12000</v>
      </c>
      <c r="K17337">
        <v>64</v>
      </c>
    </row>
    <row r="17338" spans="1:11" x14ac:dyDescent="0.25">
      <c r="A17338" s="1" t="s">
        <v>0</v>
      </c>
      <c r="B17338">
        <v>3900</v>
      </c>
      <c r="C17338">
        <v>4</v>
      </c>
      <c r="E17338" s="1" t="s">
        <v>0</v>
      </c>
      <c r="F17338">
        <v>7100</v>
      </c>
      <c r="G17338">
        <v>36</v>
      </c>
      <c r="I17338" s="1" t="s">
        <v>1</v>
      </c>
      <c r="J17338">
        <v>3000</v>
      </c>
      <c r="K17338">
        <v>63</v>
      </c>
    </row>
    <row r="17339" spans="1:11" x14ac:dyDescent="0.25">
      <c r="A17339" s="1" t="s">
        <v>2</v>
      </c>
      <c r="B17339">
        <v>3000</v>
      </c>
      <c r="C17339">
        <v>4</v>
      </c>
      <c r="E17339" s="1" t="s">
        <v>2</v>
      </c>
      <c r="F17339">
        <v>3400</v>
      </c>
      <c r="G17339">
        <v>36</v>
      </c>
      <c r="I17339" s="1" t="s">
        <v>0</v>
      </c>
      <c r="J17339">
        <v>5800</v>
      </c>
      <c r="K17339">
        <v>64</v>
      </c>
    </row>
    <row r="17340" spans="1:11" x14ac:dyDescent="0.25">
      <c r="A17340" s="1" t="s">
        <v>0</v>
      </c>
      <c r="B17340">
        <v>19600</v>
      </c>
      <c r="C17340">
        <v>5</v>
      </c>
      <c r="E17340" s="1" t="s">
        <v>1</v>
      </c>
      <c r="F17340">
        <v>3200</v>
      </c>
      <c r="G17340">
        <v>35</v>
      </c>
      <c r="I17340" s="1" t="s">
        <v>0</v>
      </c>
      <c r="J17340">
        <v>4400</v>
      </c>
      <c r="K17340">
        <v>65</v>
      </c>
    </row>
    <row r="17341" spans="1:11" x14ac:dyDescent="0.25">
      <c r="A17341" s="1" t="s">
        <v>2</v>
      </c>
      <c r="B17341">
        <v>2800</v>
      </c>
      <c r="C17341">
        <v>5</v>
      </c>
      <c r="E17341" s="1" t="s">
        <v>1</v>
      </c>
      <c r="F17341">
        <v>3500</v>
      </c>
      <c r="G17341">
        <v>34</v>
      </c>
      <c r="I17341" s="1" t="s">
        <v>1</v>
      </c>
      <c r="J17341">
        <v>2700</v>
      </c>
      <c r="K17341">
        <v>64</v>
      </c>
    </row>
    <row r="17342" spans="1:11" x14ac:dyDescent="0.25">
      <c r="A17342" s="1" t="s">
        <v>0</v>
      </c>
      <c r="B17342">
        <v>18100</v>
      </c>
      <c r="C17342">
        <v>6</v>
      </c>
      <c r="E17342" s="1" t="s">
        <v>0</v>
      </c>
      <c r="F17342">
        <v>4800</v>
      </c>
      <c r="G17342">
        <v>35</v>
      </c>
      <c r="I17342" s="1" t="s">
        <v>1</v>
      </c>
      <c r="J17342">
        <v>2800</v>
      </c>
      <c r="K17342">
        <v>63</v>
      </c>
    </row>
    <row r="17343" spans="1:11" x14ac:dyDescent="0.25">
      <c r="A17343" s="1" t="s">
        <v>0</v>
      </c>
      <c r="B17343">
        <v>11500</v>
      </c>
      <c r="C17343">
        <v>7</v>
      </c>
      <c r="E17343" s="1" t="s">
        <v>1</v>
      </c>
      <c r="F17343">
        <v>2700</v>
      </c>
      <c r="G17343">
        <v>34</v>
      </c>
      <c r="I17343" s="1" t="s">
        <v>2</v>
      </c>
      <c r="J17343">
        <v>3400</v>
      </c>
      <c r="K17343">
        <v>63</v>
      </c>
    </row>
    <row r="17344" spans="1:11" x14ac:dyDescent="0.25">
      <c r="A17344" s="1" t="s">
        <v>1</v>
      </c>
      <c r="B17344">
        <v>2700</v>
      </c>
      <c r="C17344">
        <v>6</v>
      </c>
      <c r="E17344" s="1" t="s">
        <v>0</v>
      </c>
      <c r="F17344">
        <v>5200</v>
      </c>
      <c r="G17344">
        <v>35</v>
      </c>
      <c r="I17344" s="1" t="s">
        <v>2</v>
      </c>
      <c r="J17344">
        <v>3000</v>
      </c>
      <c r="K17344">
        <v>63</v>
      </c>
    </row>
    <row r="17345" spans="1:11" x14ac:dyDescent="0.25">
      <c r="A17345" s="1" t="s">
        <v>1</v>
      </c>
      <c r="B17345">
        <v>2600</v>
      </c>
      <c r="C17345">
        <v>5</v>
      </c>
      <c r="E17345" s="1" t="s">
        <v>2</v>
      </c>
      <c r="F17345">
        <v>7500</v>
      </c>
      <c r="G17345">
        <v>35</v>
      </c>
      <c r="I17345" s="1" t="s">
        <v>0</v>
      </c>
      <c r="J17345">
        <v>10300</v>
      </c>
      <c r="K17345">
        <v>64</v>
      </c>
    </row>
    <row r="17346" spans="1:11" x14ac:dyDescent="0.25">
      <c r="A17346" s="1" t="s">
        <v>0</v>
      </c>
      <c r="B17346">
        <v>11000</v>
      </c>
      <c r="C17346">
        <v>6</v>
      </c>
      <c r="E17346" s="1" t="s">
        <v>1</v>
      </c>
      <c r="F17346">
        <v>6500</v>
      </c>
      <c r="G17346">
        <v>34</v>
      </c>
      <c r="I17346" s="1" t="s">
        <v>1</v>
      </c>
      <c r="J17346">
        <v>3000</v>
      </c>
      <c r="K17346">
        <v>63</v>
      </c>
    </row>
    <row r="17347" spans="1:11" x14ac:dyDescent="0.25">
      <c r="A17347" s="1" t="s">
        <v>2</v>
      </c>
      <c r="B17347">
        <v>2800</v>
      </c>
      <c r="C17347">
        <v>6</v>
      </c>
      <c r="E17347" s="1" t="s">
        <v>1</v>
      </c>
      <c r="F17347">
        <v>213800</v>
      </c>
      <c r="G17347">
        <v>33</v>
      </c>
      <c r="I17347" s="1" t="s">
        <v>1</v>
      </c>
      <c r="J17347">
        <v>2800</v>
      </c>
      <c r="K17347">
        <v>62</v>
      </c>
    </row>
    <row r="17348" spans="1:11" x14ac:dyDescent="0.25">
      <c r="A17348" s="1" t="s">
        <v>0</v>
      </c>
      <c r="B17348">
        <v>4200</v>
      </c>
      <c r="C17348">
        <v>7</v>
      </c>
      <c r="E17348" s="1" t="s">
        <v>0</v>
      </c>
      <c r="F17348">
        <v>18400</v>
      </c>
      <c r="G17348">
        <v>34</v>
      </c>
      <c r="I17348" s="1" t="s">
        <v>0</v>
      </c>
      <c r="J17348">
        <v>4300</v>
      </c>
      <c r="K17348">
        <v>63</v>
      </c>
    </row>
    <row r="17349" spans="1:11" x14ac:dyDescent="0.25">
      <c r="A17349" s="1" t="s">
        <v>0</v>
      </c>
      <c r="B17349">
        <v>20100</v>
      </c>
      <c r="C17349">
        <v>8</v>
      </c>
      <c r="E17349" s="1" t="s">
        <v>0</v>
      </c>
      <c r="F17349">
        <v>21000</v>
      </c>
      <c r="G17349">
        <v>35</v>
      </c>
      <c r="I17349" s="1" t="s">
        <v>1</v>
      </c>
      <c r="J17349">
        <v>2800</v>
      </c>
      <c r="K17349">
        <v>62</v>
      </c>
    </row>
    <row r="17350" spans="1:11" x14ac:dyDescent="0.25">
      <c r="A17350" s="1" t="s">
        <v>1</v>
      </c>
      <c r="B17350">
        <v>3000</v>
      </c>
      <c r="C17350">
        <v>7</v>
      </c>
      <c r="E17350" s="1" t="s">
        <v>1</v>
      </c>
      <c r="F17350">
        <v>2700</v>
      </c>
      <c r="G17350">
        <v>34</v>
      </c>
      <c r="I17350" s="1" t="s">
        <v>0</v>
      </c>
      <c r="J17350">
        <v>4000</v>
      </c>
      <c r="K17350">
        <v>63</v>
      </c>
    </row>
    <row r="17351" spans="1:11" x14ac:dyDescent="0.25">
      <c r="A17351" s="1" t="s">
        <v>1</v>
      </c>
      <c r="B17351">
        <v>3200</v>
      </c>
      <c r="C17351">
        <v>6</v>
      </c>
      <c r="E17351" s="1" t="s">
        <v>2</v>
      </c>
      <c r="F17351">
        <v>2400</v>
      </c>
      <c r="G17351">
        <v>34</v>
      </c>
      <c r="I17351" s="1" t="s">
        <v>1</v>
      </c>
      <c r="J17351">
        <v>2900</v>
      </c>
      <c r="K17351">
        <v>62</v>
      </c>
    </row>
    <row r="17352" spans="1:11" x14ac:dyDescent="0.25">
      <c r="A17352" s="1" t="s">
        <v>0</v>
      </c>
      <c r="B17352">
        <v>7400</v>
      </c>
      <c r="C17352">
        <v>7</v>
      </c>
      <c r="E17352" s="1" t="s">
        <v>1</v>
      </c>
      <c r="F17352">
        <v>3700</v>
      </c>
      <c r="G17352">
        <v>33</v>
      </c>
      <c r="I17352" s="1" t="s">
        <v>1</v>
      </c>
      <c r="J17352">
        <v>473600</v>
      </c>
      <c r="K17352">
        <v>61</v>
      </c>
    </row>
    <row r="17353" spans="1:11" x14ac:dyDescent="0.25">
      <c r="A17353" s="1" t="s">
        <v>0</v>
      </c>
      <c r="B17353">
        <v>12000</v>
      </c>
      <c r="C17353">
        <v>8</v>
      </c>
      <c r="E17353" s="1" t="s">
        <v>0</v>
      </c>
      <c r="F17353">
        <v>4600</v>
      </c>
      <c r="G17353">
        <v>34</v>
      </c>
      <c r="I17353" s="1" t="s">
        <v>0</v>
      </c>
      <c r="J17353">
        <v>12300</v>
      </c>
      <c r="K17353">
        <v>62</v>
      </c>
    </row>
    <row r="17354" spans="1:11" x14ac:dyDescent="0.25">
      <c r="A17354" s="1" t="s">
        <v>1</v>
      </c>
      <c r="B17354">
        <v>3500</v>
      </c>
      <c r="C17354">
        <v>7</v>
      </c>
      <c r="E17354" s="1" t="s">
        <v>1</v>
      </c>
      <c r="F17354">
        <v>2800</v>
      </c>
      <c r="G17354">
        <v>33</v>
      </c>
      <c r="I17354" s="1" t="s">
        <v>1</v>
      </c>
      <c r="J17354">
        <v>3100</v>
      </c>
      <c r="K17354">
        <v>61</v>
      </c>
    </row>
    <row r="17355" spans="1:11" x14ac:dyDescent="0.25">
      <c r="A17355" s="1" t="s">
        <v>0</v>
      </c>
      <c r="B17355">
        <v>4700</v>
      </c>
      <c r="C17355">
        <v>8</v>
      </c>
      <c r="E17355" s="1" t="s">
        <v>1</v>
      </c>
      <c r="F17355">
        <v>2500</v>
      </c>
      <c r="G17355">
        <v>32</v>
      </c>
      <c r="I17355" s="1" t="s">
        <v>1</v>
      </c>
      <c r="J17355">
        <v>2700</v>
      </c>
      <c r="K17355">
        <v>60</v>
      </c>
    </row>
    <row r="17356" spans="1:11" x14ac:dyDescent="0.25">
      <c r="A17356" s="1" t="s">
        <v>2</v>
      </c>
      <c r="B17356">
        <v>3400</v>
      </c>
      <c r="C17356">
        <v>8</v>
      </c>
      <c r="E17356" s="1" t="s">
        <v>2</v>
      </c>
      <c r="F17356">
        <v>2600</v>
      </c>
      <c r="G17356">
        <v>32</v>
      </c>
      <c r="I17356" s="1" t="s">
        <v>2</v>
      </c>
      <c r="J17356">
        <v>3300</v>
      </c>
      <c r="K17356">
        <v>60</v>
      </c>
    </row>
    <row r="17357" spans="1:11" x14ac:dyDescent="0.25">
      <c r="A17357" s="1" t="s">
        <v>2</v>
      </c>
      <c r="B17357">
        <v>3000</v>
      </c>
      <c r="C17357">
        <v>8</v>
      </c>
      <c r="E17357" s="1" t="s">
        <v>2</v>
      </c>
      <c r="F17357">
        <v>2800</v>
      </c>
      <c r="G17357">
        <v>32</v>
      </c>
      <c r="I17357" s="1" t="s">
        <v>1</v>
      </c>
      <c r="J17357">
        <v>2600</v>
      </c>
      <c r="K17357">
        <v>59</v>
      </c>
    </row>
    <row r="17358" spans="1:11" x14ac:dyDescent="0.25">
      <c r="A17358" s="1" t="s">
        <v>0</v>
      </c>
      <c r="B17358">
        <v>3400</v>
      </c>
      <c r="C17358">
        <v>9</v>
      </c>
      <c r="E17358" s="1" t="s">
        <v>1</v>
      </c>
      <c r="F17358">
        <v>2900</v>
      </c>
      <c r="G17358">
        <v>31</v>
      </c>
      <c r="I17358" s="1" t="s">
        <v>1</v>
      </c>
      <c r="J17358">
        <v>2800</v>
      </c>
      <c r="K17358">
        <v>58</v>
      </c>
    </row>
    <row r="17359" spans="1:11" x14ac:dyDescent="0.25">
      <c r="A17359" s="1" t="s">
        <v>0</v>
      </c>
      <c r="B17359">
        <v>11400</v>
      </c>
      <c r="C17359">
        <v>10</v>
      </c>
      <c r="E17359" s="1" t="s">
        <v>1</v>
      </c>
      <c r="F17359">
        <v>189200</v>
      </c>
      <c r="G17359">
        <v>30</v>
      </c>
      <c r="I17359" s="1" t="s">
        <v>0</v>
      </c>
      <c r="J17359">
        <v>3900</v>
      </c>
      <c r="K17359">
        <v>59</v>
      </c>
    </row>
    <row r="17360" spans="1:11" x14ac:dyDescent="0.25">
      <c r="A17360" s="1" t="s">
        <v>2</v>
      </c>
      <c r="B17360">
        <v>2400</v>
      </c>
      <c r="C17360">
        <v>10</v>
      </c>
      <c r="E17360" s="1" t="s">
        <v>1</v>
      </c>
      <c r="F17360">
        <v>2300</v>
      </c>
      <c r="G17360">
        <v>29</v>
      </c>
      <c r="I17360" s="1" t="s">
        <v>0</v>
      </c>
      <c r="J17360">
        <v>3800</v>
      </c>
      <c r="K17360">
        <v>60</v>
      </c>
    </row>
    <row r="17361" spans="1:11" x14ac:dyDescent="0.25">
      <c r="A17361" s="1" t="s">
        <v>1</v>
      </c>
      <c r="B17361">
        <v>3400</v>
      </c>
      <c r="C17361">
        <v>9</v>
      </c>
      <c r="E17361" s="1" t="s">
        <v>0</v>
      </c>
      <c r="F17361">
        <v>3900</v>
      </c>
      <c r="G17361">
        <v>30</v>
      </c>
      <c r="I17361" s="1" t="s">
        <v>0</v>
      </c>
      <c r="J17361">
        <v>3500</v>
      </c>
      <c r="K17361">
        <v>61</v>
      </c>
    </row>
    <row r="17362" spans="1:11" x14ac:dyDescent="0.25">
      <c r="A17362" s="1" t="s">
        <v>2</v>
      </c>
      <c r="B17362">
        <v>2400</v>
      </c>
      <c r="C17362">
        <v>9</v>
      </c>
      <c r="E17362" s="1" t="s">
        <v>2</v>
      </c>
      <c r="F17362">
        <v>4000</v>
      </c>
      <c r="G17362">
        <v>30</v>
      </c>
      <c r="I17362" s="1" t="s">
        <v>1</v>
      </c>
      <c r="J17362">
        <v>2500</v>
      </c>
      <c r="K17362">
        <v>60</v>
      </c>
    </row>
    <row r="17363" spans="1:11" x14ac:dyDescent="0.25">
      <c r="A17363" s="1" t="s">
        <v>0</v>
      </c>
      <c r="B17363">
        <v>4100</v>
      </c>
      <c r="C17363">
        <v>10</v>
      </c>
      <c r="E17363" s="1" t="s">
        <v>1</v>
      </c>
      <c r="F17363">
        <v>2300</v>
      </c>
      <c r="G17363">
        <v>29</v>
      </c>
      <c r="I17363" s="1" t="s">
        <v>1</v>
      </c>
      <c r="J17363">
        <v>2300</v>
      </c>
      <c r="K17363">
        <v>59</v>
      </c>
    </row>
    <row r="17364" spans="1:11" x14ac:dyDescent="0.25">
      <c r="A17364" s="1" t="s">
        <v>1</v>
      </c>
      <c r="B17364">
        <v>2500</v>
      </c>
      <c r="C17364">
        <v>9</v>
      </c>
      <c r="E17364" s="1" t="s">
        <v>1</v>
      </c>
      <c r="F17364">
        <v>2500</v>
      </c>
      <c r="G17364">
        <v>28</v>
      </c>
      <c r="I17364" s="1" t="s">
        <v>2</v>
      </c>
      <c r="J17364">
        <v>2500</v>
      </c>
      <c r="K17364">
        <v>59</v>
      </c>
    </row>
    <row r="17365" spans="1:11" x14ac:dyDescent="0.25">
      <c r="A17365" s="1" t="s">
        <v>2</v>
      </c>
      <c r="B17365">
        <v>2500</v>
      </c>
      <c r="C17365">
        <v>9</v>
      </c>
      <c r="E17365" s="1" t="s">
        <v>1</v>
      </c>
      <c r="F17365">
        <v>2500</v>
      </c>
      <c r="G17365">
        <v>27</v>
      </c>
      <c r="I17365" s="1" t="s">
        <v>1</v>
      </c>
      <c r="J17365">
        <v>2200</v>
      </c>
      <c r="K17365">
        <v>58</v>
      </c>
    </row>
    <row r="17366" spans="1:11" x14ac:dyDescent="0.25">
      <c r="A17366" s="1" t="s">
        <v>2</v>
      </c>
      <c r="B17366">
        <v>2400</v>
      </c>
      <c r="C17366">
        <v>9</v>
      </c>
      <c r="E17366" s="1" t="s">
        <v>2</v>
      </c>
      <c r="F17366">
        <v>2700</v>
      </c>
      <c r="G17366">
        <v>27</v>
      </c>
      <c r="I17366" s="1" t="s">
        <v>1</v>
      </c>
      <c r="J17366">
        <v>2500</v>
      </c>
      <c r="K17366">
        <v>57</v>
      </c>
    </row>
    <row r="17367" spans="1:11" x14ac:dyDescent="0.25">
      <c r="A17367" s="1" t="s">
        <v>2</v>
      </c>
      <c r="B17367">
        <v>2600</v>
      </c>
      <c r="C17367">
        <v>9</v>
      </c>
      <c r="E17367" s="1" t="s">
        <v>2</v>
      </c>
      <c r="F17367">
        <v>2600</v>
      </c>
      <c r="G17367">
        <v>27</v>
      </c>
      <c r="I17367" s="1" t="s">
        <v>1</v>
      </c>
      <c r="J17367">
        <v>2400</v>
      </c>
      <c r="K17367">
        <v>56</v>
      </c>
    </row>
    <row r="17368" spans="1:11" x14ac:dyDescent="0.25">
      <c r="A17368" s="1" t="s">
        <v>1</v>
      </c>
      <c r="B17368">
        <v>4000</v>
      </c>
      <c r="C17368">
        <v>8</v>
      </c>
      <c r="E17368" s="1" t="s">
        <v>1</v>
      </c>
      <c r="F17368">
        <v>2300</v>
      </c>
      <c r="G17368">
        <v>26</v>
      </c>
      <c r="I17368" s="1" t="s">
        <v>2</v>
      </c>
      <c r="J17368">
        <v>2400</v>
      </c>
      <c r="K17368">
        <v>56</v>
      </c>
    </row>
    <row r="17369" spans="1:11" x14ac:dyDescent="0.25">
      <c r="A17369" s="1" t="s">
        <v>1</v>
      </c>
      <c r="B17369">
        <v>2200</v>
      </c>
      <c r="C17369">
        <v>7</v>
      </c>
      <c r="E17369" s="1" t="s">
        <v>2</v>
      </c>
      <c r="F17369">
        <v>2500</v>
      </c>
      <c r="G17369">
        <v>26</v>
      </c>
      <c r="I17369" s="1" t="s">
        <v>2</v>
      </c>
      <c r="J17369">
        <v>2700</v>
      </c>
      <c r="K17369">
        <v>56</v>
      </c>
    </row>
    <row r="17370" spans="1:11" x14ac:dyDescent="0.25">
      <c r="A17370" s="1" t="s">
        <v>0</v>
      </c>
      <c r="B17370">
        <v>4100</v>
      </c>
      <c r="C17370">
        <v>8</v>
      </c>
      <c r="E17370" s="1" t="s">
        <v>0</v>
      </c>
      <c r="F17370">
        <v>4000</v>
      </c>
      <c r="G17370">
        <v>27</v>
      </c>
      <c r="I17370" s="1" t="s">
        <v>1</v>
      </c>
      <c r="J17370">
        <v>406200</v>
      </c>
      <c r="K17370">
        <v>55</v>
      </c>
    </row>
    <row r="17371" spans="1:11" x14ac:dyDescent="0.25">
      <c r="A17371" s="1" t="s">
        <v>2</v>
      </c>
      <c r="B17371">
        <v>2400</v>
      </c>
      <c r="C17371">
        <v>8</v>
      </c>
      <c r="E17371" s="1" t="s">
        <v>1</v>
      </c>
      <c r="F17371">
        <v>3600</v>
      </c>
      <c r="G17371">
        <v>26</v>
      </c>
      <c r="I17371" s="1" t="s">
        <v>1</v>
      </c>
      <c r="J17371">
        <v>2600</v>
      </c>
      <c r="K17371">
        <v>54</v>
      </c>
    </row>
    <row r="17372" spans="1:11" x14ac:dyDescent="0.25">
      <c r="A17372" s="1" t="s">
        <v>0</v>
      </c>
      <c r="B17372">
        <v>3600</v>
      </c>
      <c r="C17372">
        <v>9</v>
      </c>
      <c r="E17372" s="1" t="s">
        <v>1</v>
      </c>
      <c r="F17372">
        <v>154300</v>
      </c>
      <c r="G17372">
        <v>25</v>
      </c>
      <c r="I17372" s="1" t="s">
        <v>1</v>
      </c>
      <c r="J17372">
        <v>2300</v>
      </c>
      <c r="K17372">
        <v>53</v>
      </c>
    </row>
    <row r="17373" spans="1:11" x14ac:dyDescent="0.25">
      <c r="A17373" s="1" t="s">
        <v>0</v>
      </c>
      <c r="B17373">
        <v>10700</v>
      </c>
      <c r="C17373">
        <v>10</v>
      </c>
      <c r="E17373" s="1" t="s">
        <v>0</v>
      </c>
      <c r="F17373">
        <v>10300</v>
      </c>
      <c r="G17373">
        <v>26</v>
      </c>
      <c r="I17373" s="1" t="s">
        <v>2</v>
      </c>
      <c r="J17373">
        <v>2800</v>
      </c>
      <c r="K17373">
        <v>53</v>
      </c>
    </row>
    <row r="17374" spans="1:11" x14ac:dyDescent="0.25">
      <c r="A17374" s="1" t="s">
        <v>0</v>
      </c>
      <c r="B17374">
        <v>18300</v>
      </c>
      <c r="C17374">
        <v>11</v>
      </c>
      <c r="E17374" s="1" t="s">
        <v>1</v>
      </c>
      <c r="F17374">
        <v>3600</v>
      </c>
      <c r="G17374">
        <v>25</v>
      </c>
      <c r="I17374" s="1" t="s">
        <v>0</v>
      </c>
      <c r="J17374">
        <v>3300</v>
      </c>
      <c r="K17374">
        <v>54</v>
      </c>
    </row>
    <row r="17375" spans="1:11" x14ac:dyDescent="0.25">
      <c r="A17375" s="1" t="s">
        <v>2</v>
      </c>
      <c r="B17375">
        <v>2400</v>
      </c>
      <c r="C17375">
        <v>11</v>
      </c>
      <c r="E17375" s="1" t="s">
        <v>0</v>
      </c>
      <c r="F17375">
        <v>4100</v>
      </c>
      <c r="G17375">
        <v>26</v>
      </c>
      <c r="I17375" s="1" t="s">
        <v>1</v>
      </c>
      <c r="J17375">
        <v>2200</v>
      </c>
      <c r="K17375">
        <v>53</v>
      </c>
    </row>
    <row r="17376" spans="1:11" x14ac:dyDescent="0.25">
      <c r="A17376" s="1" t="s">
        <v>1</v>
      </c>
      <c r="B17376">
        <v>2500</v>
      </c>
      <c r="C17376">
        <v>10</v>
      </c>
      <c r="E17376" s="1" t="s">
        <v>0</v>
      </c>
      <c r="F17376">
        <v>10300</v>
      </c>
      <c r="G17376">
        <v>27</v>
      </c>
      <c r="I17376" s="1" t="s">
        <v>1</v>
      </c>
      <c r="J17376">
        <v>2400</v>
      </c>
      <c r="K17376">
        <v>52</v>
      </c>
    </row>
    <row r="17377" spans="1:11" x14ac:dyDescent="0.25">
      <c r="A17377" s="1" t="s">
        <v>2</v>
      </c>
      <c r="B17377">
        <v>2400</v>
      </c>
      <c r="C17377">
        <v>10</v>
      </c>
      <c r="E17377" s="1" t="s">
        <v>1</v>
      </c>
      <c r="F17377">
        <v>2300</v>
      </c>
      <c r="G17377">
        <v>26</v>
      </c>
      <c r="I17377" s="1" t="s">
        <v>2</v>
      </c>
      <c r="J17377">
        <v>2600</v>
      </c>
      <c r="K17377">
        <v>52</v>
      </c>
    </row>
    <row r="17378" spans="1:11" x14ac:dyDescent="0.25">
      <c r="A17378" s="1" t="s">
        <v>0</v>
      </c>
      <c r="B17378">
        <v>3500</v>
      </c>
      <c r="C17378">
        <v>11</v>
      </c>
      <c r="E17378" s="1" t="s">
        <v>1</v>
      </c>
      <c r="F17378">
        <v>2400</v>
      </c>
      <c r="G17378">
        <v>25</v>
      </c>
      <c r="I17378" s="1" t="s">
        <v>2</v>
      </c>
      <c r="J17378">
        <v>2700</v>
      </c>
      <c r="K17378">
        <v>52</v>
      </c>
    </row>
    <row r="17379" spans="1:11" x14ac:dyDescent="0.25">
      <c r="A17379" s="1" t="s">
        <v>2</v>
      </c>
      <c r="B17379">
        <v>2200</v>
      </c>
      <c r="C17379">
        <v>11</v>
      </c>
      <c r="E17379" s="1" t="s">
        <v>0</v>
      </c>
      <c r="F17379">
        <v>3800</v>
      </c>
      <c r="G17379">
        <v>26</v>
      </c>
      <c r="I17379" s="1" t="s">
        <v>2</v>
      </c>
      <c r="J17379">
        <v>2300</v>
      </c>
      <c r="K17379">
        <v>52</v>
      </c>
    </row>
    <row r="17380" spans="1:11" x14ac:dyDescent="0.25">
      <c r="A17380" s="1" t="s">
        <v>1</v>
      </c>
      <c r="B17380">
        <v>2300</v>
      </c>
      <c r="C17380">
        <v>10</v>
      </c>
      <c r="E17380" s="1" t="s">
        <v>1</v>
      </c>
      <c r="F17380">
        <v>2300</v>
      </c>
      <c r="G17380">
        <v>25</v>
      </c>
      <c r="I17380" s="1" t="s">
        <v>0</v>
      </c>
      <c r="J17380">
        <v>3800</v>
      </c>
      <c r="K17380">
        <v>53</v>
      </c>
    </row>
    <row r="17381" spans="1:11" x14ac:dyDescent="0.25">
      <c r="A17381" s="1" t="s">
        <v>1</v>
      </c>
      <c r="B17381">
        <v>2200</v>
      </c>
      <c r="C17381">
        <v>9</v>
      </c>
      <c r="E17381" s="1" t="s">
        <v>2</v>
      </c>
      <c r="F17381">
        <v>2600</v>
      </c>
      <c r="G17381">
        <v>25</v>
      </c>
      <c r="I17381" s="1" t="s">
        <v>0</v>
      </c>
      <c r="J17381">
        <v>3500</v>
      </c>
      <c r="K17381">
        <v>54</v>
      </c>
    </row>
    <row r="17382" spans="1:11" x14ac:dyDescent="0.25">
      <c r="A17382" s="1" t="s">
        <v>0</v>
      </c>
      <c r="B17382">
        <v>3700</v>
      </c>
      <c r="C17382">
        <v>10</v>
      </c>
      <c r="E17382" s="1" t="s">
        <v>1</v>
      </c>
      <c r="F17382">
        <v>2400</v>
      </c>
      <c r="G17382">
        <v>24</v>
      </c>
      <c r="I17382" s="1" t="s">
        <v>2</v>
      </c>
      <c r="J17382">
        <v>2400</v>
      </c>
      <c r="K17382">
        <v>54</v>
      </c>
    </row>
    <row r="17383" spans="1:11" x14ac:dyDescent="0.25">
      <c r="A17383" s="1" t="s">
        <v>2</v>
      </c>
      <c r="B17383">
        <v>2200</v>
      </c>
      <c r="C17383">
        <v>10</v>
      </c>
      <c r="E17383" s="1" t="s">
        <v>0</v>
      </c>
      <c r="F17383">
        <v>4000</v>
      </c>
      <c r="G17383">
        <v>25</v>
      </c>
      <c r="I17383" s="1" t="s">
        <v>2</v>
      </c>
      <c r="J17383">
        <v>2200</v>
      </c>
      <c r="K17383">
        <v>54</v>
      </c>
    </row>
    <row r="17384" spans="1:11" x14ac:dyDescent="0.25">
      <c r="A17384" s="1" t="s">
        <v>0</v>
      </c>
      <c r="B17384">
        <v>10600</v>
      </c>
      <c r="C17384">
        <v>11</v>
      </c>
      <c r="E17384" s="1" t="s">
        <v>1</v>
      </c>
      <c r="F17384">
        <v>2500</v>
      </c>
      <c r="G17384">
        <v>24</v>
      </c>
      <c r="I17384" s="1" t="s">
        <v>1</v>
      </c>
      <c r="J17384">
        <v>2900</v>
      </c>
      <c r="K17384">
        <v>53</v>
      </c>
    </row>
    <row r="17385" spans="1:11" x14ac:dyDescent="0.25">
      <c r="A17385" s="1" t="s">
        <v>1</v>
      </c>
      <c r="B17385">
        <v>2300</v>
      </c>
      <c r="C17385">
        <v>10</v>
      </c>
      <c r="E17385" s="1" t="s">
        <v>0</v>
      </c>
      <c r="F17385">
        <v>3700</v>
      </c>
      <c r="G17385">
        <v>25</v>
      </c>
      <c r="I17385" s="1" t="s">
        <v>2</v>
      </c>
      <c r="J17385">
        <v>2300</v>
      </c>
      <c r="K17385">
        <v>53</v>
      </c>
    </row>
    <row r="17386" spans="1:11" x14ac:dyDescent="0.25">
      <c r="A17386" s="1" t="s">
        <v>0</v>
      </c>
      <c r="B17386">
        <v>3500</v>
      </c>
      <c r="C17386">
        <v>11</v>
      </c>
      <c r="E17386" s="1" t="s">
        <v>2</v>
      </c>
      <c r="F17386">
        <v>2500</v>
      </c>
      <c r="G17386">
        <v>25</v>
      </c>
      <c r="I17386" s="1" t="s">
        <v>1</v>
      </c>
      <c r="J17386">
        <v>2300</v>
      </c>
      <c r="K17386">
        <v>52</v>
      </c>
    </row>
    <row r="17387" spans="1:11" x14ac:dyDescent="0.25">
      <c r="A17387" s="1" t="s">
        <v>0</v>
      </c>
      <c r="B17387">
        <v>18100</v>
      </c>
      <c r="C17387">
        <v>12</v>
      </c>
      <c r="E17387" s="1" t="s">
        <v>1</v>
      </c>
      <c r="F17387">
        <v>2800</v>
      </c>
      <c r="G17387">
        <v>24</v>
      </c>
      <c r="I17387" s="1" t="s">
        <v>0</v>
      </c>
      <c r="J17387">
        <v>3600</v>
      </c>
      <c r="K17387">
        <v>53</v>
      </c>
    </row>
    <row r="17388" spans="1:11" x14ac:dyDescent="0.25">
      <c r="A17388" s="1" t="s">
        <v>2</v>
      </c>
      <c r="B17388">
        <v>2400</v>
      </c>
      <c r="C17388">
        <v>12</v>
      </c>
      <c r="E17388" s="1" t="s">
        <v>1</v>
      </c>
      <c r="F17388">
        <v>2400</v>
      </c>
      <c r="G17388">
        <v>23</v>
      </c>
      <c r="I17388" s="1" t="s">
        <v>1</v>
      </c>
      <c r="J17388">
        <v>3500</v>
      </c>
      <c r="K17388">
        <v>52</v>
      </c>
    </row>
    <row r="17389" spans="1:11" x14ac:dyDescent="0.25">
      <c r="A17389" s="1" t="s">
        <v>2</v>
      </c>
      <c r="B17389">
        <v>2300</v>
      </c>
      <c r="C17389">
        <v>12</v>
      </c>
      <c r="E17389" s="1" t="s">
        <v>2</v>
      </c>
      <c r="F17389">
        <v>2400</v>
      </c>
      <c r="G17389">
        <v>23</v>
      </c>
      <c r="I17389" s="1" t="s">
        <v>0</v>
      </c>
      <c r="J17389">
        <v>3200</v>
      </c>
      <c r="K17389">
        <v>53</v>
      </c>
    </row>
    <row r="17390" spans="1:11" x14ac:dyDescent="0.25">
      <c r="A17390" s="1" t="s">
        <v>1</v>
      </c>
      <c r="B17390">
        <v>2200</v>
      </c>
      <c r="C17390">
        <v>11</v>
      </c>
      <c r="E17390" s="1" t="s">
        <v>2</v>
      </c>
      <c r="F17390">
        <v>3300</v>
      </c>
      <c r="G17390">
        <v>23</v>
      </c>
      <c r="I17390" s="1" t="s">
        <v>0</v>
      </c>
      <c r="J17390">
        <v>14100</v>
      </c>
      <c r="K17390">
        <v>54</v>
      </c>
    </row>
    <row r="17391" spans="1:11" x14ac:dyDescent="0.25">
      <c r="A17391" s="1" t="s">
        <v>1</v>
      </c>
      <c r="B17391">
        <v>2200</v>
      </c>
      <c r="C17391">
        <v>10</v>
      </c>
      <c r="E17391" s="1" t="s">
        <v>0</v>
      </c>
      <c r="F17391">
        <v>5500</v>
      </c>
      <c r="G17391">
        <v>24</v>
      </c>
      <c r="I17391" s="1" t="s">
        <v>2</v>
      </c>
      <c r="J17391">
        <v>2400</v>
      </c>
      <c r="K17391">
        <v>54</v>
      </c>
    </row>
    <row r="17392" spans="1:11" x14ac:dyDescent="0.25">
      <c r="A17392" s="1" t="s">
        <v>2</v>
      </c>
      <c r="B17392">
        <v>2200</v>
      </c>
      <c r="C17392">
        <v>10</v>
      </c>
      <c r="E17392" s="1" t="s">
        <v>1</v>
      </c>
      <c r="F17392">
        <v>2300</v>
      </c>
      <c r="G17392">
        <v>23</v>
      </c>
      <c r="I17392" s="1" t="s">
        <v>0</v>
      </c>
      <c r="J17392">
        <v>3400</v>
      </c>
      <c r="K17392">
        <v>55</v>
      </c>
    </row>
    <row r="17393" spans="1:11" x14ac:dyDescent="0.25">
      <c r="A17393" s="1" t="s">
        <v>1</v>
      </c>
      <c r="B17393">
        <v>2100</v>
      </c>
      <c r="C17393">
        <v>9</v>
      </c>
      <c r="E17393" s="1" t="s">
        <v>0</v>
      </c>
      <c r="F17393">
        <v>3900</v>
      </c>
      <c r="G17393">
        <v>24</v>
      </c>
      <c r="I17393" s="1" t="s">
        <v>0</v>
      </c>
      <c r="J17393">
        <v>19900</v>
      </c>
      <c r="K17393">
        <v>56</v>
      </c>
    </row>
    <row r="17394" spans="1:11" x14ac:dyDescent="0.25">
      <c r="A17394" s="1" t="s">
        <v>2</v>
      </c>
      <c r="B17394">
        <v>2300</v>
      </c>
      <c r="C17394">
        <v>9</v>
      </c>
      <c r="E17394" s="1" t="s">
        <v>0</v>
      </c>
      <c r="F17394">
        <v>12000</v>
      </c>
      <c r="G17394">
        <v>25</v>
      </c>
      <c r="I17394" s="1" t="s">
        <v>1</v>
      </c>
      <c r="J17394">
        <v>3500</v>
      </c>
      <c r="K17394">
        <v>55</v>
      </c>
    </row>
    <row r="17395" spans="1:11" x14ac:dyDescent="0.25">
      <c r="A17395" s="1" t="s">
        <v>2</v>
      </c>
      <c r="B17395">
        <v>2200</v>
      </c>
      <c r="C17395">
        <v>9</v>
      </c>
      <c r="E17395" s="1" t="s">
        <v>1</v>
      </c>
      <c r="F17395">
        <v>2300</v>
      </c>
      <c r="G17395">
        <v>24</v>
      </c>
      <c r="I17395" s="1" t="s">
        <v>1</v>
      </c>
      <c r="J17395">
        <v>2900</v>
      </c>
      <c r="K17395">
        <v>54</v>
      </c>
    </row>
    <row r="17396" spans="1:11" x14ac:dyDescent="0.25">
      <c r="A17396" s="1" t="s">
        <v>0</v>
      </c>
      <c r="B17396">
        <v>3400</v>
      </c>
      <c r="C17396">
        <v>10</v>
      </c>
      <c r="E17396" s="1" t="s">
        <v>1</v>
      </c>
      <c r="F17396">
        <v>2400</v>
      </c>
      <c r="G17396">
        <v>23</v>
      </c>
      <c r="I17396" s="1" t="s">
        <v>0</v>
      </c>
      <c r="J17396">
        <v>3800</v>
      </c>
      <c r="K17396">
        <v>55</v>
      </c>
    </row>
    <row r="17397" spans="1:11" x14ac:dyDescent="0.25">
      <c r="A17397" s="1" t="s">
        <v>2</v>
      </c>
      <c r="B17397">
        <v>2200</v>
      </c>
      <c r="C17397">
        <v>10</v>
      </c>
      <c r="E17397" s="1" t="s">
        <v>2</v>
      </c>
      <c r="F17397">
        <v>2400</v>
      </c>
      <c r="G17397">
        <v>23</v>
      </c>
      <c r="I17397" s="1" t="s">
        <v>0</v>
      </c>
      <c r="J17397">
        <v>14500</v>
      </c>
      <c r="K17397">
        <v>56</v>
      </c>
    </row>
    <row r="17398" spans="1:11" x14ac:dyDescent="0.25">
      <c r="A17398" s="1" t="s">
        <v>0</v>
      </c>
      <c r="B17398">
        <v>9200</v>
      </c>
      <c r="C17398">
        <v>11</v>
      </c>
      <c r="E17398" s="1" t="s">
        <v>1</v>
      </c>
      <c r="F17398">
        <v>138500</v>
      </c>
      <c r="G17398">
        <v>22</v>
      </c>
      <c r="I17398" s="1" t="s">
        <v>2</v>
      </c>
      <c r="J17398">
        <v>2300</v>
      </c>
      <c r="K17398">
        <v>56</v>
      </c>
    </row>
    <row r="17399" spans="1:11" x14ac:dyDescent="0.25">
      <c r="A17399" s="1" t="s">
        <v>1</v>
      </c>
      <c r="B17399">
        <v>2300</v>
      </c>
      <c r="C17399">
        <v>10</v>
      </c>
      <c r="E17399" s="1" t="s">
        <v>2</v>
      </c>
      <c r="F17399">
        <v>2600</v>
      </c>
      <c r="G17399">
        <v>22</v>
      </c>
      <c r="I17399" s="1" t="s">
        <v>2</v>
      </c>
      <c r="J17399">
        <v>2200</v>
      </c>
      <c r="K17399">
        <v>56</v>
      </c>
    </row>
    <row r="17400" spans="1:11" x14ac:dyDescent="0.25">
      <c r="A17400" s="1" t="s">
        <v>2</v>
      </c>
      <c r="B17400">
        <v>2300</v>
      </c>
      <c r="C17400">
        <v>10</v>
      </c>
      <c r="E17400" s="1" t="s">
        <v>2</v>
      </c>
      <c r="F17400">
        <v>2400</v>
      </c>
      <c r="G17400">
        <v>22</v>
      </c>
      <c r="I17400" s="1" t="s">
        <v>0</v>
      </c>
      <c r="J17400">
        <v>9700</v>
      </c>
      <c r="K17400">
        <v>57</v>
      </c>
    </row>
    <row r="17401" spans="1:11" x14ac:dyDescent="0.25">
      <c r="A17401" s="1" t="s">
        <v>1</v>
      </c>
      <c r="B17401">
        <v>2400</v>
      </c>
      <c r="C17401">
        <v>9</v>
      </c>
      <c r="E17401" s="1" t="s">
        <v>0</v>
      </c>
      <c r="F17401">
        <v>13600</v>
      </c>
      <c r="G17401">
        <v>23</v>
      </c>
      <c r="I17401" s="1" t="s">
        <v>2</v>
      </c>
      <c r="J17401">
        <v>2500</v>
      </c>
      <c r="K17401">
        <v>57</v>
      </c>
    </row>
    <row r="17402" spans="1:11" x14ac:dyDescent="0.25">
      <c r="A17402" s="1" t="s">
        <v>1</v>
      </c>
      <c r="B17402">
        <v>48700</v>
      </c>
      <c r="C17402">
        <v>8</v>
      </c>
      <c r="E17402" s="1" t="s">
        <v>1</v>
      </c>
      <c r="F17402">
        <v>2400</v>
      </c>
      <c r="G17402">
        <v>22</v>
      </c>
      <c r="I17402" s="1" t="s">
        <v>1</v>
      </c>
      <c r="J17402">
        <v>2600</v>
      </c>
      <c r="K17402">
        <v>56</v>
      </c>
    </row>
    <row r="17403" spans="1:11" x14ac:dyDescent="0.25">
      <c r="A17403" s="1" t="s">
        <v>1</v>
      </c>
      <c r="B17403">
        <v>2900</v>
      </c>
      <c r="C17403">
        <v>7</v>
      </c>
      <c r="E17403" s="1" t="s">
        <v>0</v>
      </c>
      <c r="F17403">
        <v>3900</v>
      </c>
      <c r="G17403">
        <v>23</v>
      </c>
      <c r="I17403" s="1" t="s">
        <v>1</v>
      </c>
      <c r="J17403">
        <v>2500</v>
      </c>
      <c r="K17403">
        <v>55</v>
      </c>
    </row>
    <row r="17404" spans="1:11" x14ac:dyDescent="0.25">
      <c r="A17404" s="1" t="s">
        <v>2</v>
      </c>
      <c r="B17404">
        <v>2200</v>
      </c>
      <c r="C17404">
        <v>7</v>
      </c>
      <c r="E17404" s="1" t="s">
        <v>0</v>
      </c>
      <c r="F17404">
        <v>9700</v>
      </c>
      <c r="G17404">
        <v>24</v>
      </c>
      <c r="I17404" s="1" t="s">
        <v>2</v>
      </c>
      <c r="J17404">
        <v>2600</v>
      </c>
      <c r="K17404">
        <v>55</v>
      </c>
    </row>
    <row r="17405" spans="1:11" x14ac:dyDescent="0.25">
      <c r="A17405" s="1" t="s">
        <v>1</v>
      </c>
      <c r="B17405">
        <v>2300</v>
      </c>
      <c r="C17405">
        <v>6</v>
      </c>
      <c r="E17405" s="1" t="s">
        <v>1</v>
      </c>
      <c r="F17405">
        <v>2300</v>
      </c>
      <c r="G17405">
        <v>23</v>
      </c>
      <c r="I17405" s="1" t="s">
        <v>1</v>
      </c>
      <c r="J17405">
        <v>2600</v>
      </c>
      <c r="K17405">
        <v>54</v>
      </c>
    </row>
    <row r="17406" spans="1:11" x14ac:dyDescent="0.25">
      <c r="A17406" s="1" t="s">
        <v>2</v>
      </c>
      <c r="B17406">
        <v>2300</v>
      </c>
      <c r="C17406">
        <v>6</v>
      </c>
      <c r="E17406" s="1" t="s">
        <v>2</v>
      </c>
      <c r="F17406">
        <v>2300</v>
      </c>
      <c r="G17406">
        <v>23</v>
      </c>
      <c r="I17406" s="1" t="s">
        <v>1</v>
      </c>
      <c r="J17406">
        <v>3000</v>
      </c>
      <c r="K17406">
        <v>53</v>
      </c>
    </row>
    <row r="17407" spans="1:11" x14ac:dyDescent="0.25">
      <c r="A17407" s="1" t="s">
        <v>1</v>
      </c>
      <c r="B17407">
        <v>2300</v>
      </c>
      <c r="C17407">
        <v>5</v>
      </c>
      <c r="E17407" s="1" t="s">
        <v>0</v>
      </c>
      <c r="F17407">
        <v>3600</v>
      </c>
      <c r="G17407">
        <v>24</v>
      </c>
      <c r="I17407" s="1" t="s">
        <v>1</v>
      </c>
      <c r="J17407">
        <v>2600</v>
      </c>
      <c r="K17407">
        <v>52</v>
      </c>
    </row>
    <row r="17408" spans="1:11" x14ac:dyDescent="0.25">
      <c r="A17408" s="1" t="s">
        <v>2</v>
      </c>
      <c r="B17408">
        <v>2500</v>
      </c>
      <c r="C17408">
        <v>5</v>
      </c>
      <c r="E17408" s="1" t="s">
        <v>1</v>
      </c>
      <c r="F17408">
        <v>2600</v>
      </c>
      <c r="G17408">
        <v>23</v>
      </c>
      <c r="I17408" s="1" t="s">
        <v>1</v>
      </c>
      <c r="J17408">
        <v>4300</v>
      </c>
      <c r="K17408">
        <v>51</v>
      </c>
    </row>
    <row r="17409" spans="1:11" x14ac:dyDescent="0.25">
      <c r="A17409" s="1" t="s">
        <v>2</v>
      </c>
      <c r="B17409">
        <v>3500</v>
      </c>
      <c r="C17409">
        <v>5</v>
      </c>
      <c r="E17409" s="1" t="s">
        <v>1</v>
      </c>
      <c r="F17409">
        <v>2300</v>
      </c>
      <c r="G17409">
        <v>22</v>
      </c>
      <c r="I17409" s="1" t="s">
        <v>0</v>
      </c>
      <c r="J17409">
        <v>3600</v>
      </c>
      <c r="K17409">
        <v>52</v>
      </c>
    </row>
    <row r="17410" spans="1:11" x14ac:dyDescent="0.25">
      <c r="A17410" s="1" t="s">
        <v>0</v>
      </c>
      <c r="B17410">
        <v>9300</v>
      </c>
      <c r="C17410">
        <v>6</v>
      </c>
      <c r="E17410" s="1" t="s">
        <v>0</v>
      </c>
      <c r="F17410">
        <v>4900</v>
      </c>
      <c r="G17410">
        <v>23</v>
      </c>
      <c r="I17410" s="1" t="s">
        <v>0</v>
      </c>
      <c r="J17410">
        <v>3500</v>
      </c>
      <c r="K17410">
        <v>53</v>
      </c>
    </row>
    <row r="17411" spans="1:11" x14ac:dyDescent="0.25">
      <c r="A17411" s="1" t="s">
        <v>0</v>
      </c>
      <c r="B17411">
        <v>3500</v>
      </c>
      <c r="C17411">
        <v>7</v>
      </c>
      <c r="E17411" s="1" t="s">
        <v>2</v>
      </c>
      <c r="F17411">
        <v>4900</v>
      </c>
      <c r="G17411">
        <v>23</v>
      </c>
      <c r="I17411" s="1" t="s">
        <v>1</v>
      </c>
      <c r="J17411">
        <v>2600</v>
      </c>
      <c r="K17411">
        <v>52</v>
      </c>
    </row>
    <row r="17412" spans="1:11" x14ac:dyDescent="0.25">
      <c r="A17412" s="1" t="s">
        <v>0</v>
      </c>
      <c r="B17412">
        <v>11200</v>
      </c>
      <c r="C17412">
        <v>8</v>
      </c>
      <c r="E17412" s="1" t="s">
        <v>0</v>
      </c>
      <c r="F17412">
        <v>16000</v>
      </c>
      <c r="G17412">
        <v>24</v>
      </c>
      <c r="I17412" s="1" t="s">
        <v>2</v>
      </c>
      <c r="J17412">
        <v>2700</v>
      </c>
      <c r="K17412">
        <v>52</v>
      </c>
    </row>
    <row r="17413" spans="1:11" x14ac:dyDescent="0.25">
      <c r="A17413" s="1" t="s">
        <v>1</v>
      </c>
      <c r="B17413">
        <v>3700</v>
      </c>
      <c r="C17413">
        <v>7</v>
      </c>
      <c r="E17413" s="1" t="s">
        <v>1</v>
      </c>
      <c r="F17413">
        <v>4200</v>
      </c>
      <c r="G17413">
        <v>23</v>
      </c>
      <c r="I17413" s="1" t="s">
        <v>0</v>
      </c>
      <c r="J17413">
        <v>10400</v>
      </c>
      <c r="K17413">
        <v>53</v>
      </c>
    </row>
    <row r="17414" spans="1:11" x14ac:dyDescent="0.25">
      <c r="A17414" s="1" t="s">
        <v>1</v>
      </c>
      <c r="B17414">
        <v>2500</v>
      </c>
      <c r="C17414">
        <v>6</v>
      </c>
      <c r="E17414" s="1" t="s">
        <v>1</v>
      </c>
      <c r="F17414">
        <v>3100</v>
      </c>
      <c r="G17414">
        <v>22</v>
      </c>
      <c r="I17414" s="1" t="s">
        <v>0</v>
      </c>
      <c r="J17414">
        <v>11400</v>
      </c>
      <c r="K17414">
        <v>54</v>
      </c>
    </row>
    <row r="17415" spans="1:11" x14ac:dyDescent="0.25">
      <c r="A17415" s="1" t="s">
        <v>0</v>
      </c>
      <c r="B17415">
        <v>5000</v>
      </c>
      <c r="C17415">
        <v>7</v>
      </c>
      <c r="E17415" s="1" t="s">
        <v>1</v>
      </c>
      <c r="F17415">
        <v>3000</v>
      </c>
      <c r="G17415">
        <v>21</v>
      </c>
      <c r="I17415" s="1" t="s">
        <v>0</v>
      </c>
      <c r="J17415">
        <v>3500</v>
      </c>
      <c r="K17415">
        <v>55</v>
      </c>
    </row>
    <row r="17416" spans="1:11" x14ac:dyDescent="0.25">
      <c r="A17416" s="1" t="s">
        <v>1</v>
      </c>
      <c r="B17416">
        <v>2300</v>
      </c>
      <c r="C17416">
        <v>6</v>
      </c>
      <c r="E17416" s="1" t="s">
        <v>0</v>
      </c>
      <c r="F17416">
        <v>5900</v>
      </c>
      <c r="G17416">
        <v>22</v>
      </c>
      <c r="I17416" s="1" t="s">
        <v>0</v>
      </c>
      <c r="J17416">
        <v>3600</v>
      </c>
      <c r="K17416">
        <v>56</v>
      </c>
    </row>
    <row r="17417" spans="1:11" x14ac:dyDescent="0.25">
      <c r="A17417" s="1" t="s">
        <v>0</v>
      </c>
      <c r="B17417">
        <v>3700</v>
      </c>
      <c r="C17417">
        <v>7</v>
      </c>
      <c r="E17417" s="1" t="s">
        <v>2</v>
      </c>
      <c r="F17417">
        <v>3700</v>
      </c>
      <c r="G17417">
        <v>22</v>
      </c>
      <c r="I17417" s="1" t="s">
        <v>1</v>
      </c>
      <c r="J17417">
        <v>2600</v>
      </c>
      <c r="K17417">
        <v>55</v>
      </c>
    </row>
    <row r="17418" spans="1:11" x14ac:dyDescent="0.25">
      <c r="A17418" s="1" t="s">
        <v>2</v>
      </c>
      <c r="B17418">
        <v>2600</v>
      </c>
      <c r="C17418">
        <v>7</v>
      </c>
      <c r="E17418" s="1" t="s">
        <v>2</v>
      </c>
      <c r="F17418">
        <v>3100</v>
      </c>
      <c r="G17418">
        <v>22</v>
      </c>
      <c r="I17418" s="1" t="s">
        <v>1</v>
      </c>
      <c r="J17418">
        <v>3500</v>
      </c>
      <c r="K17418">
        <v>54</v>
      </c>
    </row>
    <row r="17419" spans="1:11" x14ac:dyDescent="0.25">
      <c r="A17419" s="1" t="s">
        <v>0</v>
      </c>
      <c r="B17419">
        <v>13000</v>
      </c>
      <c r="C17419">
        <v>8</v>
      </c>
      <c r="E17419" s="1" t="s">
        <v>2</v>
      </c>
      <c r="F17419">
        <v>2800</v>
      </c>
      <c r="G17419">
        <v>22</v>
      </c>
      <c r="I17419" s="1" t="s">
        <v>0</v>
      </c>
      <c r="J17419">
        <v>5300</v>
      </c>
      <c r="K17419">
        <v>55</v>
      </c>
    </row>
    <row r="17420" spans="1:11" x14ac:dyDescent="0.25">
      <c r="A17420" s="1" t="s">
        <v>1</v>
      </c>
      <c r="B17420">
        <v>2600</v>
      </c>
      <c r="C17420">
        <v>7</v>
      </c>
      <c r="E17420" s="1" t="s">
        <v>1</v>
      </c>
      <c r="F17420">
        <v>2900</v>
      </c>
      <c r="G17420">
        <v>21</v>
      </c>
      <c r="I17420" s="1" t="s">
        <v>1</v>
      </c>
      <c r="J17420">
        <v>3000</v>
      </c>
      <c r="K17420">
        <v>54</v>
      </c>
    </row>
    <row r="17421" spans="1:11" x14ac:dyDescent="0.25">
      <c r="A17421" s="1" t="s">
        <v>1</v>
      </c>
      <c r="B17421">
        <v>2500</v>
      </c>
      <c r="C17421">
        <v>6</v>
      </c>
      <c r="E17421" s="1" t="s">
        <v>2</v>
      </c>
      <c r="F17421">
        <v>2500</v>
      </c>
      <c r="G17421">
        <v>21</v>
      </c>
      <c r="I17421" s="1" t="s">
        <v>2</v>
      </c>
      <c r="J17421">
        <v>3100</v>
      </c>
      <c r="K17421">
        <v>54</v>
      </c>
    </row>
    <row r="17422" spans="1:11" x14ac:dyDescent="0.25">
      <c r="A17422" s="1" t="s">
        <v>1</v>
      </c>
      <c r="B17422">
        <v>2500</v>
      </c>
      <c r="C17422">
        <v>5</v>
      </c>
      <c r="E17422" s="1" t="s">
        <v>1</v>
      </c>
      <c r="F17422">
        <v>123400</v>
      </c>
      <c r="G17422">
        <v>20</v>
      </c>
      <c r="I17422" s="1" t="s">
        <v>1</v>
      </c>
      <c r="J17422">
        <v>2800</v>
      </c>
      <c r="K17422">
        <v>53</v>
      </c>
    </row>
    <row r="17423" spans="1:11" x14ac:dyDescent="0.25">
      <c r="A17423" s="1" t="s">
        <v>2</v>
      </c>
      <c r="B17423">
        <v>2500</v>
      </c>
      <c r="C17423">
        <v>5</v>
      </c>
      <c r="E17423" s="1" t="s">
        <v>2</v>
      </c>
      <c r="F17423">
        <v>2700</v>
      </c>
      <c r="G17423">
        <v>20</v>
      </c>
      <c r="I17423" s="1" t="s">
        <v>2</v>
      </c>
      <c r="J17423">
        <v>2800</v>
      </c>
      <c r="K17423">
        <v>53</v>
      </c>
    </row>
    <row r="17424" spans="1:11" x14ac:dyDescent="0.25">
      <c r="A17424" s="1" t="s">
        <v>1</v>
      </c>
      <c r="B17424">
        <v>12800</v>
      </c>
      <c r="C17424">
        <v>4</v>
      </c>
      <c r="E17424" s="1" t="s">
        <v>2</v>
      </c>
      <c r="F17424">
        <v>2700</v>
      </c>
      <c r="G17424">
        <v>20</v>
      </c>
      <c r="I17424" s="1" t="s">
        <v>1</v>
      </c>
      <c r="J17424">
        <v>2900</v>
      </c>
      <c r="K17424">
        <v>52</v>
      </c>
    </row>
    <row r="17425" spans="1:11" x14ac:dyDescent="0.25">
      <c r="A17425" s="1" t="s">
        <v>0</v>
      </c>
      <c r="B17425">
        <v>10200</v>
      </c>
      <c r="C17425">
        <v>5</v>
      </c>
      <c r="E17425" s="1" t="s">
        <v>2</v>
      </c>
      <c r="F17425">
        <v>2800</v>
      </c>
      <c r="G17425">
        <v>20</v>
      </c>
      <c r="I17425" s="1" t="s">
        <v>0</v>
      </c>
      <c r="J17425">
        <v>4300</v>
      </c>
      <c r="K17425">
        <v>53</v>
      </c>
    </row>
    <row r="17426" spans="1:11" x14ac:dyDescent="0.25">
      <c r="A17426" s="1" t="s">
        <v>2</v>
      </c>
      <c r="B17426">
        <v>2700</v>
      </c>
      <c r="C17426">
        <v>5</v>
      </c>
      <c r="E17426" s="1" t="s">
        <v>2</v>
      </c>
      <c r="F17426">
        <v>9000</v>
      </c>
      <c r="G17426">
        <v>20</v>
      </c>
      <c r="I17426" s="1" t="s">
        <v>0</v>
      </c>
      <c r="J17426">
        <v>3900</v>
      </c>
      <c r="K17426">
        <v>54</v>
      </c>
    </row>
    <row r="17427" spans="1:11" x14ac:dyDescent="0.25">
      <c r="A17427" s="1" t="s">
        <v>2</v>
      </c>
      <c r="B17427">
        <v>2600</v>
      </c>
      <c r="C17427">
        <v>5</v>
      </c>
      <c r="E17427" s="1" t="s">
        <v>1</v>
      </c>
      <c r="F17427">
        <v>2800</v>
      </c>
      <c r="G17427">
        <v>19</v>
      </c>
      <c r="I17427" s="1" t="s">
        <v>2</v>
      </c>
      <c r="J17427">
        <v>2800</v>
      </c>
      <c r="K17427">
        <v>54</v>
      </c>
    </row>
    <row r="17428" spans="1:11" x14ac:dyDescent="0.25">
      <c r="A17428" s="1" t="s">
        <v>2</v>
      </c>
      <c r="B17428">
        <v>2500</v>
      </c>
      <c r="C17428">
        <v>5</v>
      </c>
      <c r="E17428" s="1" t="s">
        <v>2</v>
      </c>
      <c r="F17428">
        <v>2700</v>
      </c>
      <c r="G17428">
        <v>19</v>
      </c>
      <c r="I17428" s="1" t="s">
        <v>2</v>
      </c>
      <c r="J17428">
        <v>2900</v>
      </c>
      <c r="K17428">
        <v>54</v>
      </c>
    </row>
    <row r="17429" spans="1:11" x14ac:dyDescent="0.25">
      <c r="A17429" s="1" t="s">
        <v>1</v>
      </c>
      <c r="B17429">
        <v>2300</v>
      </c>
      <c r="C17429">
        <v>4</v>
      </c>
      <c r="E17429" s="1" t="s">
        <v>2</v>
      </c>
      <c r="F17429">
        <v>2500</v>
      </c>
      <c r="G17429">
        <v>19</v>
      </c>
      <c r="I17429" s="1" t="s">
        <v>2</v>
      </c>
      <c r="J17429">
        <v>2700</v>
      </c>
      <c r="K17429">
        <v>54</v>
      </c>
    </row>
    <row r="17430" spans="1:11" x14ac:dyDescent="0.25">
      <c r="A17430" s="1" t="s">
        <v>0</v>
      </c>
      <c r="B17430">
        <v>3800</v>
      </c>
      <c r="C17430">
        <v>5</v>
      </c>
      <c r="E17430" s="1" t="s">
        <v>1</v>
      </c>
      <c r="F17430">
        <v>2400</v>
      </c>
      <c r="G17430">
        <v>18</v>
      </c>
      <c r="I17430" s="1" t="s">
        <v>1</v>
      </c>
      <c r="J17430">
        <v>2600</v>
      </c>
      <c r="K17430">
        <v>53</v>
      </c>
    </row>
    <row r="17431" spans="1:11" x14ac:dyDescent="0.25">
      <c r="A17431" s="1" t="s">
        <v>2</v>
      </c>
      <c r="B17431">
        <v>2400</v>
      </c>
      <c r="C17431">
        <v>5</v>
      </c>
      <c r="E17431" s="1" t="s">
        <v>2</v>
      </c>
      <c r="F17431">
        <v>2500</v>
      </c>
      <c r="G17431">
        <v>18</v>
      </c>
      <c r="I17431" s="1" t="s">
        <v>2</v>
      </c>
      <c r="J17431">
        <v>2700</v>
      </c>
      <c r="K17431">
        <v>53</v>
      </c>
    </row>
    <row r="17432" spans="1:11" x14ac:dyDescent="0.25">
      <c r="A17432" s="1" t="s">
        <v>2</v>
      </c>
      <c r="B17432">
        <v>2300</v>
      </c>
      <c r="C17432">
        <v>5</v>
      </c>
      <c r="E17432" s="1" t="s">
        <v>2</v>
      </c>
      <c r="F17432">
        <v>2400</v>
      </c>
      <c r="G17432">
        <v>18</v>
      </c>
      <c r="I17432" s="1" t="s">
        <v>0</v>
      </c>
      <c r="J17432">
        <v>3700</v>
      </c>
      <c r="K17432">
        <v>54</v>
      </c>
    </row>
    <row r="17433" spans="1:11" x14ac:dyDescent="0.25">
      <c r="A17433" s="1" t="s">
        <v>2</v>
      </c>
      <c r="B17433">
        <v>3000</v>
      </c>
      <c r="C17433">
        <v>5</v>
      </c>
      <c r="E17433" s="1" t="s">
        <v>2</v>
      </c>
      <c r="F17433">
        <v>2400</v>
      </c>
      <c r="G17433">
        <v>18</v>
      </c>
      <c r="I17433" s="1" t="s">
        <v>2</v>
      </c>
      <c r="J17433">
        <v>2600</v>
      </c>
      <c r="K17433">
        <v>54</v>
      </c>
    </row>
    <row r="17434" spans="1:11" x14ac:dyDescent="0.25">
      <c r="A17434" s="1" t="s">
        <v>0</v>
      </c>
      <c r="B17434">
        <v>18500</v>
      </c>
      <c r="C17434">
        <v>6</v>
      </c>
      <c r="E17434" s="1" t="s">
        <v>2</v>
      </c>
      <c r="F17434">
        <v>2500</v>
      </c>
      <c r="G17434">
        <v>18</v>
      </c>
      <c r="I17434" s="1" t="s">
        <v>2</v>
      </c>
      <c r="J17434">
        <v>2600</v>
      </c>
      <c r="K17434">
        <v>54</v>
      </c>
    </row>
    <row r="17435" spans="1:11" x14ac:dyDescent="0.25">
      <c r="A17435" s="1" t="s">
        <v>2</v>
      </c>
      <c r="B17435">
        <v>3200</v>
      </c>
      <c r="C17435">
        <v>6</v>
      </c>
      <c r="E17435" s="1" t="s">
        <v>0</v>
      </c>
      <c r="F17435">
        <v>3900</v>
      </c>
      <c r="G17435">
        <v>19</v>
      </c>
      <c r="I17435" s="1" t="s">
        <v>0</v>
      </c>
      <c r="J17435">
        <v>13200</v>
      </c>
      <c r="K17435">
        <v>55</v>
      </c>
    </row>
    <row r="17436" spans="1:11" x14ac:dyDescent="0.25">
      <c r="A17436" s="1" t="s">
        <v>0</v>
      </c>
      <c r="B17436">
        <v>18200</v>
      </c>
      <c r="C17436">
        <v>7</v>
      </c>
      <c r="E17436" s="1" t="s">
        <v>2</v>
      </c>
      <c r="F17436">
        <v>2500</v>
      </c>
      <c r="G17436">
        <v>19</v>
      </c>
      <c r="I17436" s="1" t="s">
        <v>1</v>
      </c>
      <c r="J17436">
        <v>2900</v>
      </c>
      <c r="K17436">
        <v>54</v>
      </c>
    </row>
    <row r="17437" spans="1:11" x14ac:dyDescent="0.25">
      <c r="A17437" s="1" t="s">
        <v>1</v>
      </c>
      <c r="B17437">
        <v>2400</v>
      </c>
      <c r="C17437">
        <v>6</v>
      </c>
      <c r="E17437" s="1" t="s">
        <v>0</v>
      </c>
      <c r="F17437">
        <v>12100</v>
      </c>
      <c r="G17437">
        <v>20</v>
      </c>
      <c r="I17437" s="1" t="s">
        <v>2</v>
      </c>
      <c r="J17437">
        <v>2500</v>
      </c>
      <c r="K17437">
        <v>54</v>
      </c>
    </row>
    <row r="17438" spans="1:11" x14ac:dyDescent="0.25">
      <c r="A17438" s="1" t="s">
        <v>0</v>
      </c>
      <c r="B17438">
        <v>3600</v>
      </c>
      <c r="C17438">
        <v>7</v>
      </c>
      <c r="E17438" s="1" t="s">
        <v>0</v>
      </c>
      <c r="F17438">
        <v>10000</v>
      </c>
      <c r="G17438">
        <v>21</v>
      </c>
      <c r="I17438" s="1" t="s">
        <v>1</v>
      </c>
      <c r="J17438">
        <v>2700</v>
      </c>
      <c r="K17438">
        <v>53</v>
      </c>
    </row>
    <row r="17439" spans="1:11" x14ac:dyDescent="0.25">
      <c r="A17439" s="1" t="s">
        <v>2</v>
      </c>
      <c r="B17439">
        <v>2300</v>
      </c>
      <c r="C17439">
        <v>7</v>
      </c>
      <c r="E17439" s="1" t="s">
        <v>1</v>
      </c>
      <c r="F17439">
        <v>3900</v>
      </c>
      <c r="G17439">
        <v>20</v>
      </c>
      <c r="I17439" s="1" t="s">
        <v>0</v>
      </c>
      <c r="J17439">
        <v>4100</v>
      </c>
      <c r="K17439">
        <v>54</v>
      </c>
    </row>
    <row r="17440" spans="1:11" x14ac:dyDescent="0.25">
      <c r="A17440" s="1" t="s">
        <v>2</v>
      </c>
      <c r="B17440">
        <v>2400</v>
      </c>
      <c r="C17440">
        <v>7</v>
      </c>
      <c r="E17440" s="1" t="s">
        <v>0</v>
      </c>
      <c r="F17440">
        <v>10600</v>
      </c>
      <c r="G17440">
        <v>21</v>
      </c>
      <c r="I17440" s="1" t="s">
        <v>1</v>
      </c>
      <c r="J17440">
        <v>2700</v>
      </c>
      <c r="K17440">
        <v>53</v>
      </c>
    </row>
    <row r="17441" spans="1:11" x14ac:dyDescent="0.25">
      <c r="A17441" s="1" t="s">
        <v>1</v>
      </c>
      <c r="B17441">
        <v>2500</v>
      </c>
      <c r="C17441">
        <v>6</v>
      </c>
      <c r="E17441" s="1" t="s">
        <v>1</v>
      </c>
      <c r="F17441">
        <v>2400</v>
      </c>
      <c r="G17441">
        <v>20</v>
      </c>
      <c r="I17441" s="1" t="s">
        <v>2</v>
      </c>
      <c r="J17441">
        <v>2800</v>
      </c>
      <c r="K17441">
        <v>53</v>
      </c>
    </row>
    <row r="17442" spans="1:11" x14ac:dyDescent="0.25">
      <c r="A17442" s="1" t="s">
        <v>2</v>
      </c>
      <c r="B17442">
        <v>2400</v>
      </c>
      <c r="C17442">
        <v>6</v>
      </c>
      <c r="E17442" s="1" t="s">
        <v>2</v>
      </c>
      <c r="F17442">
        <v>2700</v>
      </c>
      <c r="G17442">
        <v>20</v>
      </c>
      <c r="I17442" s="1" t="s">
        <v>1</v>
      </c>
      <c r="J17442">
        <v>2800</v>
      </c>
      <c r="K17442">
        <v>52</v>
      </c>
    </row>
    <row r="17443" spans="1:11" x14ac:dyDescent="0.25">
      <c r="A17443" s="1" t="s">
        <v>1</v>
      </c>
      <c r="B17443">
        <v>2600</v>
      </c>
      <c r="C17443">
        <v>5</v>
      </c>
      <c r="E17443" s="1" t="s">
        <v>1</v>
      </c>
      <c r="F17443">
        <v>2500</v>
      </c>
      <c r="G17443">
        <v>19</v>
      </c>
      <c r="I17443" s="1" t="s">
        <v>1</v>
      </c>
      <c r="J17443">
        <v>2500</v>
      </c>
      <c r="K17443">
        <v>51</v>
      </c>
    </row>
    <row r="17444" spans="1:11" x14ac:dyDescent="0.25">
      <c r="A17444" s="1" t="s">
        <v>0</v>
      </c>
      <c r="B17444">
        <v>3900</v>
      </c>
      <c r="C17444">
        <v>6</v>
      </c>
      <c r="E17444" s="1" t="s">
        <v>1</v>
      </c>
      <c r="F17444">
        <v>2400</v>
      </c>
      <c r="G17444">
        <v>18</v>
      </c>
      <c r="I17444" s="1" t="s">
        <v>2</v>
      </c>
      <c r="J17444">
        <v>2600</v>
      </c>
      <c r="K17444">
        <v>51</v>
      </c>
    </row>
    <row r="17445" spans="1:11" x14ac:dyDescent="0.25">
      <c r="A17445" s="1" t="s">
        <v>0</v>
      </c>
      <c r="B17445">
        <v>10500</v>
      </c>
      <c r="C17445">
        <v>7</v>
      </c>
      <c r="E17445" s="1" t="s">
        <v>2</v>
      </c>
      <c r="F17445">
        <v>2500</v>
      </c>
      <c r="G17445">
        <v>18</v>
      </c>
      <c r="I17445" s="1" t="s">
        <v>1</v>
      </c>
      <c r="J17445">
        <v>368800</v>
      </c>
      <c r="K17445">
        <v>50</v>
      </c>
    </row>
    <row r="17446" spans="1:11" x14ac:dyDescent="0.25">
      <c r="A17446" s="1" t="s">
        <v>0</v>
      </c>
      <c r="B17446">
        <v>10400</v>
      </c>
      <c r="C17446">
        <v>8</v>
      </c>
      <c r="E17446" s="1" t="s">
        <v>1</v>
      </c>
      <c r="F17446">
        <v>96700</v>
      </c>
      <c r="G17446">
        <v>17</v>
      </c>
      <c r="I17446" s="1" t="s">
        <v>1</v>
      </c>
      <c r="J17446">
        <v>2800</v>
      </c>
      <c r="K17446">
        <v>49</v>
      </c>
    </row>
    <row r="17447" spans="1:11" x14ac:dyDescent="0.25">
      <c r="A17447" s="1" t="s">
        <v>0</v>
      </c>
      <c r="B17447">
        <v>15700</v>
      </c>
      <c r="C17447">
        <v>9</v>
      </c>
      <c r="E17447" s="1" t="s">
        <v>0</v>
      </c>
      <c r="F17447">
        <v>11000</v>
      </c>
      <c r="G17447">
        <v>18</v>
      </c>
      <c r="I17447" s="1" t="s">
        <v>2</v>
      </c>
      <c r="J17447">
        <v>2900</v>
      </c>
      <c r="K17447">
        <v>49</v>
      </c>
    </row>
    <row r="17448" spans="1:11" x14ac:dyDescent="0.25">
      <c r="A17448" s="1" t="s">
        <v>1</v>
      </c>
      <c r="B17448">
        <v>3000</v>
      </c>
      <c r="C17448">
        <v>8</v>
      </c>
      <c r="E17448" s="1" t="s">
        <v>1</v>
      </c>
      <c r="F17448">
        <v>3400</v>
      </c>
      <c r="G17448">
        <v>17</v>
      </c>
      <c r="I17448" s="1" t="s">
        <v>0</v>
      </c>
      <c r="J17448">
        <v>4000</v>
      </c>
      <c r="K17448">
        <v>50</v>
      </c>
    </row>
    <row r="17449" spans="1:11" x14ac:dyDescent="0.25">
      <c r="A17449" s="1" t="s">
        <v>1</v>
      </c>
      <c r="B17449">
        <v>2500</v>
      </c>
      <c r="C17449">
        <v>7</v>
      </c>
      <c r="E17449" s="1" t="s">
        <v>0</v>
      </c>
      <c r="F17449">
        <v>3900</v>
      </c>
      <c r="G17449">
        <v>18</v>
      </c>
      <c r="I17449" s="1" t="s">
        <v>0</v>
      </c>
      <c r="J17449">
        <v>9800</v>
      </c>
      <c r="K17449">
        <v>51</v>
      </c>
    </row>
    <row r="17450" spans="1:11" x14ac:dyDescent="0.25">
      <c r="A17450" s="1" t="s">
        <v>2</v>
      </c>
      <c r="B17450">
        <v>4400</v>
      </c>
      <c r="C17450">
        <v>7</v>
      </c>
      <c r="E17450" s="1" t="s">
        <v>2</v>
      </c>
      <c r="F17450">
        <v>5100</v>
      </c>
      <c r="G17450">
        <v>18</v>
      </c>
      <c r="I17450" s="1" t="s">
        <v>0</v>
      </c>
      <c r="J17450">
        <v>25300</v>
      </c>
      <c r="K17450">
        <v>52</v>
      </c>
    </row>
    <row r="17451" spans="1:11" x14ac:dyDescent="0.25">
      <c r="A17451" s="1" t="s">
        <v>0</v>
      </c>
      <c r="B17451">
        <v>3900</v>
      </c>
      <c r="C17451">
        <v>8</v>
      </c>
      <c r="E17451" s="1" t="s">
        <v>0</v>
      </c>
      <c r="F17451">
        <v>22000</v>
      </c>
      <c r="G17451">
        <v>19</v>
      </c>
      <c r="I17451" s="1" t="s">
        <v>0</v>
      </c>
      <c r="J17451">
        <v>19600</v>
      </c>
      <c r="K17451">
        <v>53</v>
      </c>
    </row>
    <row r="17452" spans="1:11" x14ac:dyDescent="0.25">
      <c r="A17452" s="1" t="s">
        <v>2</v>
      </c>
      <c r="B17452">
        <v>2500</v>
      </c>
      <c r="C17452">
        <v>8</v>
      </c>
      <c r="E17452" s="1" t="s">
        <v>2</v>
      </c>
      <c r="F17452">
        <v>3000</v>
      </c>
      <c r="G17452">
        <v>19</v>
      </c>
      <c r="I17452" s="1" t="s">
        <v>1</v>
      </c>
      <c r="J17452">
        <v>2300</v>
      </c>
      <c r="K17452">
        <v>52</v>
      </c>
    </row>
    <row r="17453" spans="1:11" x14ac:dyDescent="0.25">
      <c r="A17453" s="1" t="s">
        <v>0</v>
      </c>
      <c r="B17453">
        <v>12200</v>
      </c>
      <c r="C17453">
        <v>9</v>
      </c>
      <c r="E17453" s="1" t="s">
        <v>1</v>
      </c>
      <c r="F17453">
        <v>3300</v>
      </c>
      <c r="G17453">
        <v>18</v>
      </c>
      <c r="I17453" s="1" t="s">
        <v>0</v>
      </c>
      <c r="J17453">
        <v>14300</v>
      </c>
      <c r="K17453">
        <v>53</v>
      </c>
    </row>
    <row r="17454" spans="1:11" x14ac:dyDescent="0.25">
      <c r="A17454" s="1" t="s">
        <v>1</v>
      </c>
      <c r="B17454">
        <v>2400</v>
      </c>
      <c r="C17454">
        <v>8</v>
      </c>
      <c r="E17454" s="1" t="s">
        <v>0</v>
      </c>
      <c r="F17454">
        <v>5400</v>
      </c>
      <c r="G17454">
        <v>19</v>
      </c>
      <c r="I17454" s="1" t="s">
        <v>0</v>
      </c>
      <c r="J17454">
        <v>18400</v>
      </c>
      <c r="K17454">
        <v>54</v>
      </c>
    </row>
    <row r="17455" spans="1:11" x14ac:dyDescent="0.25">
      <c r="A17455" s="1" t="s">
        <v>1</v>
      </c>
      <c r="B17455">
        <v>2500</v>
      </c>
      <c r="C17455">
        <v>7</v>
      </c>
      <c r="E17455" s="1" t="s">
        <v>0</v>
      </c>
      <c r="F17455">
        <v>12900</v>
      </c>
      <c r="G17455">
        <v>20</v>
      </c>
      <c r="I17455" s="1" t="s">
        <v>1</v>
      </c>
      <c r="J17455">
        <v>2400</v>
      </c>
      <c r="K17455">
        <v>53</v>
      </c>
    </row>
    <row r="17456" spans="1:11" x14ac:dyDescent="0.25">
      <c r="A17456" s="1" t="s">
        <v>1</v>
      </c>
      <c r="B17456">
        <v>2500</v>
      </c>
      <c r="C17456">
        <v>6</v>
      </c>
      <c r="E17456" s="1" t="s">
        <v>2</v>
      </c>
      <c r="F17456">
        <v>3100</v>
      </c>
      <c r="G17456">
        <v>20</v>
      </c>
      <c r="I17456" s="1" t="s">
        <v>2</v>
      </c>
      <c r="J17456">
        <v>3900</v>
      </c>
      <c r="K17456">
        <v>53</v>
      </c>
    </row>
    <row r="17457" spans="1:11" x14ac:dyDescent="0.25">
      <c r="A17457" s="1" t="s">
        <v>1</v>
      </c>
      <c r="B17457">
        <v>22000</v>
      </c>
      <c r="C17457">
        <v>5</v>
      </c>
      <c r="E17457" s="1" t="s">
        <v>2</v>
      </c>
      <c r="F17457">
        <v>4000</v>
      </c>
      <c r="G17457">
        <v>20</v>
      </c>
      <c r="I17457" s="1" t="s">
        <v>2</v>
      </c>
      <c r="J17457">
        <v>2700</v>
      </c>
      <c r="K17457">
        <v>53</v>
      </c>
    </row>
    <row r="17458" spans="1:11" x14ac:dyDescent="0.25">
      <c r="A17458" s="1" t="s">
        <v>2</v>
      </c>
      <c r="B17458">
        <v>2600</v>
      </c>
      <c r="C17458">
        <v>5</v>
      </c>
      <c r="E17458" s="1" t="s">
        <v>2</v>
      </c>
      <c r="F17458">
        <v>5700</v>
      </c>
      <c r="G17458">
        <v>20</v>
      </c>
      <c r="I17458" s="1" t="s">
        <v>1</v>
      </c>
      <c r="J17458">
        <v>3400</v>
      </c>
      <c r="K17458">
        <v>52</v>
      </c>
    </row>
    <row r="17459" spans="1:11" x14ac:dyDescent="0.25">
      <c r="A17459" s="1" t="s">
        <v>2</v>
      </c>
      <c r="B17459">
        <v>2400</v>
      </c>
      <c r="C17459">
        <v>5</v>
      </c>
      <c r="E17459" s="1" t="s">
        <v>1</v>
      </c>
      <c r="F17459">
        <v>5700</v>
      </c>
      <c r="G17459">
        <v>19</v>
      </c>
      <c r="I17459" s="1" t="s">
        <v>0</v>
      </c>
      <c r="J17459">
        <v>3600</v>
      </c>
      <c r="K17459">
        <v>53</v>
      </c>
    </row>
    <row r="17460" spans="1:11" x14ac:dyDescent="0.25">
      <c r="A17460" s="1" t="s">
        <v>1</v>
      </c>
      <c r="B17460">
        <v>2500</v>
      </c>
      <c r="C17460">
        <v>4</v>
      </c>
      <c r="E17460" s="1" t="s">
        <v>2</v>
      </c>
      <c r="F17460">
        <v>4900</v>
      </c>
      <c r="G17460">
        <v>19</v>
      </c>
      <c r="I17460" s="1" t="s">
        <v>1</v>
      </c>
      <c r="J17460">
        <v>2400</v>
      </c>
      <c r="K17460">
        <v>52</v>
      </c>
    </row>
    <row r="17461" spans="1:11" x14ac:dyDescent="0.25">
      <c r="A17461" s="1" t="s">
        <v>2</v>
      </c>
      <c r="B17461">
        <v>2500</v>
      </c>
      <c r="C17461">
        <v>4</v>
      </c>
      <c r="E17461" s="1" t="s">
        <v>2</v>
      </c>
      <c r="F17461">
        <v>4200</v>
      </c>
      <c r="G17461">
        <v>19</v>
      </c>
      <c r="I17461" s="1" t="s">
        <v>0</v>
      </c>
      <c r="J17461">
        <v>3500</v>
      </c>
      <c r="K17461">
        <v>53</v>
      </c>
    </row>
    <row r="17462" spans="1:11" x14ac:dyDescent="0.25">
      <c r="A17462" s="1" t="s">
        <v>0</v>
      </c>
      <c r="B17462">
        <v>5100</v>
      </c>
      <c r="C17462">
        <v>5</v>
      </c>
      <c r="E17462" s="1" t="s">
        <v>1</v>
      </c>
      <c r="F17462">
        <v>3500</v>
      </c>
      <c r="G17462">
        <v>18</v>
      </c>
      <c r="I17462" s="1" t="s">
        <v>0</v>
      </c>
      <c r="J17462">
        <v>3900</v>
      </c>
      <c r="K17462">
        <v>54</v>
      </c>
    </row>
    <row r="17463" spans="1:11" x14ac:dyDescent="0.25">
      <c r="A17463" s="1" t="s">
        <v>2</v>
      </c>
      <c r="B17463">
        <v>2500</v>
      </c>
      <c r="C17463">
        <v>5</v>
      </c>
      <c r="E17463" s="1" t="s">
        <v>1</v>
      </c>
      <c r="F17463">
        <v>3400</v>
      </c>
      <c r="G17463">
        <v>17</v>
      </c>
      <c r="I17463" s="1" t="s">
        <v>0</v>
      </c>
      <c r="J17463">
        <v>21200</v>
      </c>
      <c r="K17463">
        <v>55</v>
      </c>
    </row>
    <row r="17464" spans="1:11" x14ac:dyDescent="0.25">
      <c r="A17464" s="1" t="s">
        <v>2</v>
      </c>
      <c r="B17464">
        <v>2500</v>
      </c>
      <c r="C17464">
        <v>5</v>
      </c>
      <c r="E17464" s="1" t="s">
        <v>1</v>
      </c>
      <c r="F17464">
        <v>108000</v>
      </c>
      <c r="G17464">
        <v>16</v>
      </c>
      <c r="I17464" s="1" t="s">
        <v>1</v>
      </c>
      <c r="J17464">
        <v>3600</v>
      </c>
      <c r="K17464">
        <v>54</v>
      </c>
    </row>
    <row r="17465" spans="1:11" x14ac:dyDescent="0.25">
      <c r="A17465" s="1" t="s">
        <v>2</v>
      </c>
      <c r="B17465">
        <v>2200</v>
      </c>
      <c r="C17465">
        <v>5</v>
      </c>
      <c r="E17465" s="1" t="s">
        <v>2</v>
      </c>
      <c r="F17465">
        <v>3600</v>
      </c>
      <c r="G17465">
        <v>16</v>
      </c>
      <c r="I17465" s="1" t="s">
        <v>0</v>
      </c>
      <c r="J17465">
        <v>3500</v>
      </c>
      <c r="K17465">
        <v>55</v>
      </c>
    </row>
    <row r="17466" spans="1:11" x14ac:dyDescent="0.25">
      <c r="A17466" s="1" t="s">
        <v>0</v>
      </c>
      <c r="B17466">
        <v>10100</v>
      </c>
      <c r="C17466">
        <v>6</v>
      </c>
      <c r="E17466" s="1" t="s">
        <v>1</v>
      </c>
      <c r="F17466">
        <v>3500</v>
      </c>
      <c r="G17466">
        <v>15</v>
      </c>
      <c r="I17466" s="1" t="s">
        <v>2</v>
      </c>
      <c r="J17466">
        <v>2900</v>
      </c>
      <c r="K17466">
        <v>55</v>
      </c>
    </row>
    <row r="17467" spans="1:11" x14ac:dyDescent="0.25">
      <c r="A17467" s="1" t="s">
        <v>0</v>
      </c>
      <c r="B17467">
        <v>19700</v>
      </c>
      <c r="C17467">
        <v>7</v>
      </c>
      <c r="E17467" s="1" t="s">
        <v>0</v>
      </c>
      <c r="F17467">
        <v>4800</v>
      </c>
      <c r="G17467">
        <v>16</v>
      </c>
      <c r="I17467" s="1" t="s">
        <v>2</v>
      </c>
      <c r="J17467">
        <v>2700</v>
      </c>
      <c r="K17467">
        <v>55</v>
      </c>
    </row>
    <row r="17468" spans="1:11" x14ac:dyDescent="0.25">
      <c r="A17468" s="1" t="s">
        <v>0</v>
      </c>
      <c r="B17468">
        <v>17000</v>
      </c>
      <c r="C17468">
        <v>8</v>
      </c>
      <c r="E17468" s="1" t="s">
        <v>2</v>
      </c>
      <c r="F17468">
        <v>4200</v>
      </c>
      <c r="G17468">
        <v>16</v>
      </c>
      <c r="I17468" s="1" t="s">
        <v>0</v>
      </c>
      <c r="J17468">
        <v>21200</v>
      </c>
      <c r="K17468">
        <v>56</v>
      </c>
    </row>
    <row r="17469" spans="1:11" x14ac:dyDescent="0.25">
      <c r="A17469" s="1" t="s">
        <v>0</v>
      </c>
      <c r="B17469">
        <v>4400</v>
      </c>
      <c r="C17469">
        <v>9</v>
      </c>
      <c r="E17469" s="1" t="s">
        <v>0</v>
      </c>
      <c r="F17469">
        <v>27600</v>
      </c>
      <c r="G17469">
        <v>17</v>
      </c>
      <c r="I17469" s="1" t="s">
        <v>1</v>
      </c>
      <c r="J17469">
        <v>2300</v>
      </c>
      <c r="K17469">
        <v>55</v>
      </c>
    </row>
    <row r="17470" spans="1:11" x14ac:dyDescent="0.25">
      <c r="A17470" s="1" t="s">
        <v>1</v>
      </c>
      <c r="B17470">
        <v>2500</v>
      </c>
      <c r="C17470">
        <v>8</v>
      </c>
      <c r="E17470" s="1" t="s">
        <v>0</v>
      </c>
      <c r="F17470">
        <v>24200</v>
      </c>
      <c r="G17470">
        <v>18</v>
      </c>
      <c r="I17470" s="1" t="s">
        <v>1</v>
      </c>
      <c r="J17470">
        <v>2400</v>
      </c>
      <c r="K17470">
        <v>54</v>
      </c>
    </row>
    <row r="17471" spans="1:11" x14ac:dyDescent="0.25">
      <c r="A17471" s="1" t="s">
        <v>2</v>
      </c>
      <c r="B17471">
        <v>2200</v>
      </c>
      <c r="C17471">
        <v>8</v>
      </c>
      <c r="E17471" s="1" t="s">
        <v>0</v>
      </c>
      <c r="F17471">
        <v>26400</v>
      </c>
      <c r="G17471">
        <v>19</v>
      </c>
      <c r="I17471" s="1" t="s">
        <v>0</v>
      </c>
      <c r="J17471">
        <v>10600</v>
      </c>
      <c r="K17471">
        <v>55</v>
      </c>
    </row>
    <row r="17472" spans="1:11" x14ac:dyDescent="0.25">
      <c r="A17472" s="1" t="s">
        <v>1</v>
      </c>
      <c r="B17472">
        <v>2200</v>
      </c>
      <c r="C17472">
        <v>7</v>
      </c>
      <c r="E17472" s="1" t="s">
        <v>1</v>
      </c>
      <c r="F17472">
        <v>5300</v>
      </c>
      <c r="G17472">
        <v>18</v>
      </c>
      <c r="I17472" s="1" t="s">
        <v>0</v>
      </c>
      <c r="J17472">
        <v>15600</v>
      </c>
      <c r="K17472">
        <v>56</v>
      </c>
    </row>
    <row r="17473" spans="1:11" x14ac:dyDescent="0.25">
      <c r="A17473" s="1" t="s">
        <v>0</v>
      </c>
      <c r="B17473">
        <v>9000</v>
      </c>
      <c r="C17473">
        <v>8</v>
      </c>
      <c r="E17473" s="1" t="s">
        <v>2</v>
      </c>
      <c r="F17473">
        <v>5500</v>
      </c>
      <c r="G17473">
        <v>18</v>
      </c>
      <c r="I17473" s="1" t="s">
        <v>1</v>
      </c>
      <c r="J17473">
        <v>6200</v>
      </c>
      <c r="K17473">
        <v>55</v>
      </c>
    </row>
    <row r="17474" spans="1:11" x14ac:dyDescent="0.25">
      <c r="A17474" s="1" t="s">
        <v>2</v>
      </c>
      <c r="B17474">
        <v>2300</v>
      </c>
      <c r="C17474">
        <v>8</v>
      </c>
      <c r="E17474" s="1" t="s">
        <v>0</v>
      </c>
      <c r="F17474">
        <v>16600</v>
      </c>
      <c r="G17474">
        <v>19</v>
      </c>
      <c r="I17474" s="1" t="s">
        <v>2</v>
      </c>
      <c r="J17474">
        <v>3400</v>
      </c>
      <c r="K17474">
        <v>55</v>
      </c>
    </row>
    <row r="17475" spans="1:11" x14ac:dyDescent="0.25">
      <c r="A17475" s="1" t="s">
        <v>2</v>
      </c>
      <c r="B17475">
        <v>2300</v>
      </c>
      <c r="C17475">
        <v>8</v>
      </c>
      <c r="E17475" s="1" t="s">
        <v>2</v>
      </c>
      <c r="F17475">
        <v>5700</v>
      </c>
      <c r="G17475">
        <v>19</v>
      </c>
      <c r="I17475" s="1" t="s">
        <v>2</v>
      </c>
      <c r="J17475">
        <v>3000</v>
      </c>
      <c r="K17475">
        <v>55</v>
      </c>
    </row>
    <row r="17476" spans="1:11" x14ac:dyDescent="0.25">
      <c r="A17476" s="1" t="s">
        <v>1</v>
      </c>
      <c r="B17476">
        <v>2300</v>
      </c>
      <c r="C17476">
        <v>7</v>
      </c>
      <c r="E17476" s="1" t="s">
        <v>0</v>
      </c>
      <c r="F17476">
        <v>13400</v>
      </c>
      <c r="G17476">
        <v>20</v>
      </c>
      <c r="I17476" s="1" t="s">
        <v>1</v>
      </c>
      <c r="J17476">
        <v>3300</v>
      </c>
      <c r="K17476">
        <v>54</v>
      </c>
    </row>
    <row r="17477" spans="1:11" x14ac:dyDescent="0.25">
      <c r="A17477" s="1" t="s">
        <v>1</v>
      </c>
      <c r="B17477">
        <v>2200</v>
      </c>
      <c r="C17477">
        <v>6</v>
      </c>
      <c r="E17477" s="1" t="s">
        <v>0</v>
      </c>
      <c r="F17477">
        <v>21200</v>
      </c>
      <c r="G17477">
        <v>21</v>
      </c>
      <c r="I17477" s="1" t="s">
        <v>1</v>
      </c>
      <c r="J17477">
        <v>2600</v>
      </c>
      <c r="K17477">
        <v>53</v>
      </c>
    </row>
    <row r="17478" spans="1:11" x14ac:dyDescent="0.25">
      <c r="A17478" s="1" t="s">
        <v>0</v>
      </c>
      <c r="B17478">
        <v>3700</v>
      </c>
      <c r="C17478">
        <v>7</v>
      </c>
      <c r="E17478" s="1" t="s">
        <v>2</v>
      </c>
      <c r="F17478">
        <v>3300</v>
      </c>
      <c r="G17478">
        <v>21</v>
      </c>
      <c r="I17478" s="1" t="s">
        <v>0</v>
      </c>
      <c r="J17478">
        <v>11300</v>
      </c>
      <c r="K17478">
        <v>54</v>
      </c>
    </row>
    <row r="17479" spans="1:11" x14ac:dyDescent="0.25">
      <c r="A17479" s="1" t="s">
        <v>0</v>
      </c>
      <c r="B17479">
        <v>10200</v>
      </c>
      <c r="C17479">
        <v>8</v>
      </c>
      <c r="E17479" s="1" t="s">
        <v>1</v>
      </c>
      <c r="F17479">
        <v>3200</v>
      </c>
      <c r="G17479">
        <v>20</v>
      </c>
      <c r="I17479" s="1" t="s">
        <v>2</v>
      </c>
      <c r="J17479">
        <v>2600</v>
      </c>
      <c r="K17479">
        <v>54</v>
      </c>
    </row>
    <row r="17480" spans="1:11" x14ac:dyDescent="0.25">
      <c r="A17480" s="1" t="s">
        <v>1</v>
      </c>
      <c r="B17480">
        <v>2300</v>
      </c>
      <c r="C17480">
        <v>7</v>
      </c>
      <c r="E17480" s="1" t="s">
        <v>2</v>
      </c>
      <c r="F17480">
        <v>3500</v>
      </c>
      <c r="G17480">
        <v>20</v>
      </c>
      <c r="I17480" s="1" t="s">
        <v>0</v>
      </c>
      <c r="J17480">
        <v>9900</v>
      </c>
      <c r="K17480">
        <v>55</v>
      </c>
    </row>
    <row r="17481" spans="1:11" x14ac:dyDescent="0.25">
      <c r="A17481" s="1" t="s">
        <v>2</v>
      </c>
      <c r="B17481">
        <v>2300</v>
      </c>
      <c r="C17481">
        <v>7</v>
      </c>
      <c r="E17481" s="1" t="s">
        <v>0</v>
      </c>
      <c r="F17481">
        <v>12500</v>
      </c>
      <c r="G17481">
        <v>21</v>
      </c>
      <c r="I17481" s="1" t="s">
        <v>0</v>
      </c>
      <c r="J17481">
        <v>4400</v>
      </c>
      <c r="K17481">
        <v>56</v>
      </c>
    </row>
    <row r="17482" spans="1:11" x14ac:dyDescent="0.25">
      <c r="A17482" s="1" t="s">
        <v>1</v>
      </c>
      <c r="B17482">
        <v>2100</v>
      </c>
      <c r="C17482">
        <v>6</v>
      </c>
      <c r="E17482" s="1" t="s">
        <v>2</v>
      </c>
      <c r="F17482">
        <v>3000</v>
      </c>
      <c r="G17482">
        <v>21</v>
      </c>
      <c r="I17482" s="1" t="s">
        <v>2</v>
      </c>
      <c r="J17482">
        <v>3900</v>
      </c>
      <c r="K17482">
        <v>56</v>
      </c>
    </row>
    <row r="17483" spans="1:11" x14ac:dyDescent="0.25">
      <c r="A17483" s="1" t="s">
        <v>1</v>
      </c>
      <c r="B17483">
        <v>20400</v>
      </c>
      <c r="C17483">
        <v>5</v>
      </c>
      <c r="E17483" s="1" t="s">
        <v>1</v>
      </c>
      <c r="F17483">
        <v>3200</v>
      </c>
      <c r="G17483">
        <v>20</v>
      </c>
      <c r="I17483" s="1" t="s">
        <v>2</v>
      </c>
      <c r="J17483">
        <v>2600</v>
      </c>
      <c r="K17483">
        <v>56</v>
      </c>
    </row>
    <row r="17484" spans="1:11" x14ac:dyDescent="0.25">
      <c r="A17484" s="1" t="s">
        <v>1</v>
      </c>
      <c r="B17484">
        <v>2300</v>
      </c>
      <c r="C17484">
        <v>4</v>
      </c>
      <c r="E17484" s="1" t="s">
        <v>2</v>
      </c>
      <c r="F17484">
        <v>3000</v>
      </c>
      <c r="G17484">
        <v>20</v>
      </c>
      <c r="I17484" s="1" t="s">
        <v>0</v>
      </c>
      <c r="J17484">
        <v>19600</v>
      </c>
      <c r="K17484">
        <v>57</v>
      </c>
    </row>
    <row r="17485" spans="1:11" x14ac:dyDescent="0.25">
      <c r="A17485" s="1" t="s">
        <v>1</v>
      </c>
      <c r="B17485">
        <v>2400</v>
      </c>
      <c r="C17485">
        <v>3</v>
      </c>
      <c r="E17485" s="1" t="s">
        <v>0</v>
      </c>
      <c r="F17485">
        <v>6500</v>
      </c>
      <c r="G17485">
        <v>21</v>
      </c>
      <c r="I17485" s="1" t="s">
        <v>2</v>
      </c>
      <c r="J17485">
        <v>2300</v>
      </c>
      <c r="K17485">
        <v>57</v>
      </c>
    </row>
    <row r="17486" spans="1:11" x14ac:dyDescent="0.25">
      <c r="A17486" s="1" t="s">
        <v>0</v>
      </c>
      <c r="B17486">
        <v>3600</v>
      </c>
      <c r="C17486">
        <v>4</v>
      </c>
      <c r="E17486" s="1" t="s">
        <v>2</v>
      </c>
      <c r="F17486">
        <v>2700</v>
      </c>
      <c r="G17486">
        <v>21</v>
      </c>
      <c r="I17486" s="1" t="s">
        <v>2</v>
      </c>
      <c r="J17486">
        <v>2300</v>
      </c>
      <c r="K17486">
        <v>57</v>
      </c>
    </row>
    <row r="17487" spans="1:11" x14ac:dyDescent="0.25">
      <c r="A17487" s="1" t="s">
        <v>0</v>
      </c>
      <c r="B17487">
        <v>10000</v>
      </c>
      <c r="C17487">
        <v>5</v>
      </c>
      <c r="E17487" s="1" t="s">
        <v>1</v>
      </c>
      <c r="F17487">
        <v>2600</v>
      </c>
      <c r="G17487">
        <v>20</v>
      </c>
      <c r="I17487" s="1" t="s">
        <v>1</v>
      </c>
      <c r="J17487">
        <v>2400</v>
      </c>
      <c r="K17487">
        <v>56</v>
      </c>
    </row>
    <row r="17488" spans="1:11" x14ac:dyDescent="0.25">
      <c r="A17488" s="1" t="s">
        <v>2</v>
      </c>
      <c r="B17488">
        <v>2200</v>
      </c>
      <c r="C17488">
        <v>5</v>
      </c>
      <c r="E17488" s="1" t="s">
        <v>2</v>
      </c>
      <c r="F17488">
        <v>3000</v>
      </c>
      <c r="G17488">
        <v>20</v>
      </c>
      <c r="I17488" s="1" t="s">
        <v>1</v>
      </c>
      <c r="J17488">
        <v>7700</v>
      </c>
      <c r="K17488">
        <v>55</v>
      </c>
    </row>
    <row r="17489" spans="1:11" x14ac:dyDescent="0.25">
      <c r="A17489" s="1" t="s">
        <v>1</v>
      </c>
      <c r="B17489">
        <v>2200</v>
      </c>
      <c r="C17489">
        <v>4</v>
      </c>
      <c r="E17489" s="1" t="s">
        <v>0</v>
      </c>
      <c r="F17489">
        <v>12500</v>
      </c>
      <c r="G17489">
        <v>21</v>
      </c>
      <c r="I17489" s="1" t="s">
        <v>2</v>
      </c>
      <c r="J17489">
        <v>6100</v>
      </c>
      <c r="K17489">
        <v>55</v>
      </c>
    </row>
    <row r="17490" spans="1:11" x14ac:dyDescent="0.25">
      <c r="A17490" s="1" t="s">
        <v>1</v>
      </c>
      <c r="B17490">
        <v>2200</v>
      </c>
      <c r="C17490">
        <v>3</v>
      </c>
      <c r="E17490" s="1" t="s">
        <v>2</v>
      </c>
      <c r="F17490">
        <v>2400</v>
      </c>
      <c r="G17490">
        <v>21</v>
      </c>
      <c r="I17490" s="1" t="s">
        <v>1</v>
      </c>
      <c r="J17490">
        <v>3800</v>
      </c>
      <c r="K17490">
        <v>54</v>
      </c>
    </row>
    <row r="17491" spans="1:11" x14ac:dyDescent="0.25">
      <c r="A17491" s="1" t="s">
        <v>0</v>
      </c>
      <c r="B17491">
        <v>3400</v>
      </c>
      <c r="C17491">
        <v>4</v>
      </c>
      <c r="E17491" s="1" t="s">
        <v>0</v>
      </c>
      <c r="F17491">
        <v>24700</v>
      </c>
      <c r="G17491">
        <v>22</v>
      </c>
      <c r="I17491" s="1" t="s">
        <v>1</v>
      </c>
      <c r="J17491">
        <v>2700</v>
      </c>
      <c r="K17491">
        <v>53</v>
      </c>
    </row>
    <row r="17492" spans="1:11" x14ac:dyDescent="0.25">
      <c r="A17492" s="1" t="s">
        <v>1</v>
      </c>
      <c r="B17492">
        <v>2100</v>
      </c>
      <c r="C17492">
        <v>3</v>
      </c>
      <c r="E17492" s="1" t="s">
        <v>2</v>
      </c>
      <c r="F17492">
        <v>2500</v>
      </c>
      <c r="G17492">
        <v>22</v>
      </c>
      <c r="I17492" s="1" t="s">
        <v>0</v>
      </c>
      <c r="J17492">
        <v>10400</v>
      </c>
      <c r="K17492">
        <v>54</v>
      </c>
    </row>
    <row r="17493" spans="1:11" x14ac:dyDescent="0.25">
      <c r="A17493" s="1" t="s">
        <v>2</v>
      </c>
      <c r="B17493">
        <v>2200</v>
      </c>
      <c r="C17493">
        <v>3</v>
      </c>
      <c r="E17493" s="1" t="s">
        <v>0</v>
      </c>
      <c r="F17493">
        <v>19900</v>
      </c>
      <c r="G17493">
        <v>23</v>
      </c>
      <c r="I17493" s="1" t="s">
        <v>0</v>
      </c>
      <c r="J17493">
        <v>9300</v>
      </c>
      <c r="K17493">
        <v>55</v>
      </c>
    </row>
    <row r="17494" spans="1:11" x14ac:dyDescent="0.25">
      <c r="A17494" s="1" t="s">
        <v>1</v>
      </c>
      <c r="B17494">
        <v>2200</v>
      </c>
      <c r="C17494">
        <v>2</v>
      </c>
      <c r="E17494" s="1" t="s">
        <v>1</v>
      </c>
      <c r="F17494">
        <v>2700</v>
      </c>
      <c r="G17494">
        <v>22</v>
      </c>
      <c r="I17494" s="1" t="s">
        <v>1</v>
      </c>
      <c r="J17494">
        <v>2500</v>
      </c>
      <c r="K17494">
        <v>54</v>
      </c>
    </row>
    <row r="17495" spans="1:11" x14ac:dyDescent="0.25">
      <c r="A17495" s="1" t="s">
        <v>2</v>
      </c>
      <c r="B17495">
        <v>2300</v>
      </c>
      <c r="C17495">
        <v>2</v>
      </c>
      <c r="E17495" s="1" t="s">
        <v>1</v>
      </c>
      <c r="F17495">
        <v>2600</v>
      </c>
      <c r="G17495">
        <v>21</v>
      </c>
      <c r="I17495" s="1" t="s">
        <v>0</v>
      </c>
      <c r="J17495">
        <v>13000</v>
      </c>
      <c r="K17495">
        <v>55</v>
      </c>
    </row>
    <row r="17496" spans="1:11" x14ac:dyDescent="0.25">
      <c r="A17496" s="1" t="s">
        <v>0</v>
      </c>
      <c r="B17496">
        <v>3400</v>
      </c>
      <c r="C17496">
        <v>3</v>
      </c>
      <c r="E17496" s="1" t="s">
        <v>0</v>
      </c>
      <c r="F17496">
        <v>11600</v>
      </c>
      <c r="G17496">
        <v>22</v>
      </c>
      <c r="I17496" s="1" t="s">
        <v>0</v>
      </c>
      <c r="J17496">
        <v>9300</v>
      </c>
      <c r="K17496">
        <v>56</v>
      </c>
    </row>
    <row r="17497" spans="1:11" x14ac:dyDescent="0.25">
      <c r="A17497" s="1" t="s">
        <v>2</v>
      </c>
      <c r="B17497">
        <v>2200</v>
      </c>
      <c r="C17497">
        <v>3</v>
      </c>
      <c r="E17497" s="1" t="s">
        <v>2</v>
      </c>
      <c r="F17497">
        <v>2700</v>
      </c>
      <c r="G17497">
        <v>22</v>
      </c>
      <c r="I17497" s="1" t="s">
        <v>0</v>
      </c>
      <c r="J17497">
        <v>3800</v>
      </c>
      <c r="K17497">
        <v>57</v>
      </c>
    </row>
    <row r="17498" spans="1:11" x14ac:dyDescent="0.25">
      <c r="A17498" s="1" t="s">
        <v>2</v>
      </c>
      <c r="B17498">
        <v>2100</v>
      </c>
      <c r="C17498">
        <v>3</v>
      </c>
      <c r="E17498" s="1" t="s">
        <v>2</v>
      </c>
      <c r="F17498">
        <v>3400</v>
      </c>
      <c r="G17498">
        <v>22</v>
      </c>
      <c r="I17498" s="1" t="s">
        <v>1</v>
      </c>
      <c r="J17498">
        <v>2500</v>
      </c>
      <c r="K17498">
        <v>56</v>
      </c>
    </row>
    <row r="17499" spans="1:11" x14ac:dyDescent="0.25">
      <c r="A17499" s="1" t="s">
        <v>2</v>
      </c>
      <c r="B17499">
        <v>2300</v>
      </c>
      <c r="C17499">
        <v>3</v>
      </c>
      <c r="E17499" s="1" t="s">
        <v>0</v>
      </c>
      <c r="F17499">
        <v>10900</v>
      </c>
      <c r="G17499">
        <v>23</v>
      </c>
      <c r="I17499" s="1" t="s">
        <v>1</v>
      </c>
      <c r="J17499">
        <v>2200</v>
      </c>
      <c r="K17499">
        <v>55</v>
      </c>
    </row>
    <row r="17500" spans="1:11" x14ac:dyDescent="0.25">
      <c r="A17500" s="1" t="s">
        <v>2</v>
      </c>
      <c r="B17500">
        <v>2400</v>
      </c>
      <c r="C17500">
        <v>3</v>
      </c>
      <c r="E17500" s="1" t="s">
        <v>0</v>
      </c>
      <c r="F17500">
        <v>3200</v>
      </c>
      <c r="G17500">
        <v>24</v>
      </c>
      <c r="I17500" s="1" t="s">
        <v>1</v>
      </c>
      <c r="J17500">
        <v>2200</v>
      </c>
      <c r="K17500">
        <v>54</v>
      </c>
    </row>
    <row r="17501" spans="1:11" x14ac:dyDescent="0.25">
      <c r="A17501" s="1" t="s">
        <v>2</v>
      </c>
      <c r="B17501">
        <v>2300</v>
      </c>
      <c r="C17501">
        <v>3</v>
      </c>
      <c r="E17501" s="1" t="s">
        <v>1</v>
      </c>
      <c r="F17501">
        <v>2800</v>
      </c>
      <c r="G17501">
        <v>23</v>
      </c>
      <c r="I17501" s="1" t="s">
        <v>1</v>
      </c>
      <c r="J17501">
        <v>4700</v>
      </c>
      <c r="K17501">
        <v>53</v>
      </c>
    </row>
    <row r="17502" spans="1:11" x14ac:dyDescent="0.25">
      <c r="A17502" s="1" t="s">
        <v>2</v>
      </c>
      <c r="B17502">
        <v>2300</v>
      </c>
      <c r="C17502">
        <v>3</v>
      </c>
      <c r="E17502" s="1" t="s">
        <v>0</v>
      </c>
      <c r="F17502">
        <v>3900</v>
      </c>
      <c r="G17502">
        <v>24</v>
      </c>
      <c r="I17502" s="1" t="s">
        <v>2</v>
      </c>
      <c r="J17502">
        <v>3300</v>
      </c>
      <c r="K17502">
        <v>53</v>
      </c>
    </row>
    <row r="17503" spans="1:11" x14ac:dyDescent="0.25">
      <c r="A17503" s="1" t="s">
        <v>0</v>
      </c>
      <c r="B17503">
        <v>3500</v>
      </c>
      <c r="C17503">
        <v>4</v>
      </c>
      <c r="E17503" s="1" t="s">
        <v>2</v>
      </c>
      <c r="F17503">
        <v>2700</v>
      </c>
      <c r="G17503">
        <v>24</v>
      </c>
      <c r="I17503" s="1" t="s">
        <v>1</v>
      </c>
      <c r="J17503">
        <v>2700</v>
      </c>
      <c r="K17503">
        <v>52</v>
      </c>
    </row>
    <row r="17504" spans="1:11" x14ac:dyDescent="0.25">
      <c r="A17504" s="1" t="s">
        <v>0</v>
      </c>
      <c r="B17504">
        <v>9900</v>
      </c>
      <c r="C17504">
        <v>5</v>
      </c>
      <c r="E17504" s="1" t="s">
        <v>1</v>
      </c>
      <c r="F17504">
        <v>2200</v>
      </c>
      <c r="G17504">
        <v>23</v>
      </c>
      <c r="I17504" s="1" t="s">
        <v>0</v>
      </c>
      <c r="J17504">
        <v>5300</v>
      </c>
      <c r="K17504">
        <v>53</v>
      </c>
    </row>
    <row r="17505" spans="1:11" x14ac:dyDescent="0.25">
      <c r="A17505" s="1" t="s">
        <v>2</v>
      </c>
      <c r="B17505">
        <v>2300</v>
      </c>
      <c r="C17505">
        <v>5</v>
      </c>
      <c r="E17505" s="1" t="s">
        <v>0</v>
      </c>
      <c r="F17505">
        <v>4000</v>
      </c>
      <c r="G17505">
        <v>24</v>
      </c>
      <c r="I17505" s="1" t="s">
        <v>0</v>
      </c>
      <c r="J17505">
        <v>3500</v>
      </c>
      <c r="K17505">
        <v>54</v>
      </c>
    </row>
    <row r="17506" spans="1:11" x14ac:dyDescent="0.25">
      <c r="A17506" s="1" t="s">
        <v>0</v>
      </c>
      <c r="B17506">
        <v>9500</v>
      </c>
      <c r="C17506">
        <v>6</v>
      </c>
      <c r="E17506" s="1" t="s">
        <v>1</v>
      </c>
      <c r="F17506">
        <v>2200</v>
      </c>
      <c r="G17506">
        <v>23</v>
      </c>
      <c r="I17506" s="1" t="s">
        <v>2</v>
      </c>
      <c r="J17506">
        <v>2300</v>
      </c>
      <c r="K17506">
        <v>54</v>
      </c>
    </row>
    <row r="17507" spans="1:11" x14ac:dyDescent="0.25">
      <c r="A17507" s="1" t="s">
        <v>1</v>
      </c>
      <c r="B17507">
        <v>2300</v>
      </c>
      <c r="C17507">
        <v>5</v>
      </c>
      <c r="E17507" s="1" t="s">
        <v>2</v>
      </c>
      <c r="F17507">
        <v>2500</v>
      </c>
      <c r="G17507">
        <v>23</v>
      </c>
      <c r="I17507" s="1" t="s">
        <v>1</v>
      </c>
      <c r="J17507">
        <v>2300</v>
      </c>
      <c r="K17507">
        <v>53</v>
      </c>
    </row>
    <row r="17508" spans="1:11" x14ac:dyDescent="0.25">
      <c r="A17508" s="1" t="s">
        <v>2</v>
      </c>
      <c r="B17508">
        <v>2200</v>
      </c>
      <c r="C17508">
        <v>5</v>
      </c>
      <c r="E17508" s="1" t="s">
        <v>1</v>
      </c>
      <c r="F17508">
        <v>2700</v>
      </c>
      <c r="G17508">
        <v>22</v>
      </c>
      <c r="I17508" s="1" t="s">
        <v>0</v>
      </c>
      <c r="J17508">
        <v>10900</v>
      </c>
      <c r="K17508">
        <v>54</v>
      </c>
    </row>
    <row r="17509" spans="1:11" x14ac:dyDescent="0.25">
      <c r="A17509" s="1" t="s">
        <v>0</v>
      </c>
      <c r="B17509">
        <v>3700</v>
      </c>
      <c r="C17509">
        <v>6</v>
      </c>
      <c r="E17509" s="1" t="s">
        <v>1</v>
      </c>
      <c r="F17509">
        <v>2200</v>
      </c>
      <c r="G17509">
        <v>21</v>
      </c>
      <c r="I17509" s="1" t="s">
        <v>0</v>
      </c>
      <c r="J17509">
        <v>3600</v>
      </c>
      <c r="K17509">
        <v>55</v>
      </c>
    </row>
    <row r="17510" spans="1:11" x14ac:dyDescent="0.25">
      <c r="A17510" s="1" t="s">
        <v>0</v>
      </c>
      <c r="B17510">
        <v>18000</v>
      </c>
      <c r="C17510">
        <v>7</v>
      </c>
      <c r="E17510" s="1" t="s">
        <v>1</v>
      </c>
      <c r="F17510">
        <v>136600</v>
      </c>
      <c r="G17510">
        <v>20</v>
      </c>
      <c r="I17510" s="1" t="s">
        <v>0</v>
      </c>
      <c r="J17510">
        <v>3300</v>
      </c>
      <c r="K17510">
        <v>56</v>
      </c>
    </row>
    <row r="17511" spans="1:11" x14ac:dyDescent="0.25">
      <c r="A17511" s="1" t="s">
        <v>2</v>
      </c>
      <c r="B17511">
        <v>2600</v>
      </c>
      <c r="C17511">
        <v>7</v>
      </c>
      <c r="E17511" s="1" t="s">
        <v>1</v>
      </c>
      <c r="F17511">
        <v>2200</v>
      </c>
      <c r="G17511">
        <v>19</v>
      </c>
      <c r="I17511" s="1" t="s">
        <v>0</v>
      </c>
      <c r="J17511">
        <v>9200</v>
      </c>
      <c r="K17511">
        <v>57</v>
      </c>
    </row>
    <row r="17512" spans="1:11" x14ac:dyDescent="0.25">
      <c r="A17512" s="1" t="s">
        <v>0</v>
      </c>
      <c r="B17512">
        <v>10300</v>
      </c>
      <c r="C17512">
        <v>8</v>
      </c>
      <c r="E17512" s="1" t="s">
        <v>2</v>
      </c>
      <c r="F17512">
        <v>2300</v>
      </c>
      <c r="G17512">
        <v>19</v>
      </c>
      <c r="I17512" s="1" t="s">
        <v>1</v>
      </c>
      <c r="J17512">
        <v>3400</v>
      </c>
      <c r="K17512">
        <v>56</v>
      </c>
    </row>
    <row r="17513" spans="1:11" x14ac:dyDescent="0.25">
      <c r="A17513" s="1" t="s">
        <v>1</v>
      </c>
      <c r="B17513">
        <v>2500</v>
      </c>
      <c r="C17513">
        <v>7</v>
      </c>
      <c r="E17513" s="1" t="s">
        <v>1</v>
      </c>
      <c r="F17513">
        <v>2200</v>
      </c>
      <c r="G17513">
        <v>18</v>
      </c>
      <c r="I17513" s="1" t="s">
        <v>0</v>
      </c>
      <c r="J17513">
        <v>5000</v>
      </c>
      <c r="K17513">
        <v>57</v>
      </c>
    </row>
    <row r="17514" spans="1:11" x14ac:dyDescent="0.25">
      <c r="A17514" s="1" t="s">
        <v>1</v>
      </c>
      <c r="B17514">
        <v>2400</v>
      </c>
      <c r="C17514">
        <v>6</v>
      </c>
      <c r="E17514" s="1" t="s">
        <v>2</v>
      </c>
      <c r="F17514">
        <v>2800</v>
      </c>
      <c r="G17514">
        <v>18</v>
      </c>
      <c r="I17514" s="1" t="s">
        <v>0</v>
      </c>
      <c r="J17514">
        <v>19600</v>
      </c>
      <c r="K17514">
        <v>58</v>
      </c>
    </row>
    <row r="17515" spans="1:11" x14ac:dyDescent="0.25">
      <c r="A17515" s="1" t="s">
        <v>1</v>
      </c>
      <c r="B17515">
        <v>2200</v>
      </c>
      <c r="C17515">
        <v>5</v>
      </c>
      <c r="E17515" s="1" t="s">
        <v>2</v>
      </c>
      <c r="F17515">
        <v>3400</v>
      </c>
      <c r="G17515">
        <v>18</v>
      </c>
      <c r="I17515" s="1" t="s">
        <v>0</v>
      </c>
      <c r="J17515">
        <v>21900</v>
      </c>
      <c r="K17515">
        <v>59</v>
      </c>
    </row>
    <row r="17516" spans="1:11" x14ac:dyDescent="0.25">
      <c r="A17516" s="1" t="s">
        <v>0</v>
      </c>
      <c r="B17516">
        <v>3500</v>
      </c>
      <c r="C17516">
        <v>6</v>
      </c>
      <c r="E17516" s="1" t="s">
        <v>1</v>
      </c>
      <c r="F17516">
        <v>5100</v>
      </c>
      <c r="G17516">
        <v>17</v>
      </c>
      <c r="I17516" s="1" t="s">
        <v>1</v>
      </c>
      <c r="J17516">
        <v>4000</v>
      </c>
      <c r="K17516">
        <v>58</v>
      </c>
    </row>
    <row r="17517" spans="1:11" x14ac:dyDescent="0.25">
      <c r="A17517" s="1" t="s">
        <v>1</v>
      </c>
      <c r="B17517">
        <v>2200</v>
      </c>
      <c r="C17517">
        <v>5</v>
      </c>
      <c r="E17517" s="1" t="s">
        <v>2</v>
      </c>
      <c r="F17517">
        <v>4900</v>
      </c>
      <c r="G17517">
        <v>17</v>
      </c>
      <c r="I17517" s="1" t="s">
        <v>1</v>
      </c>
      <c r="J17517">
        <v>2400</v>
      </c>
      <c r="K17517">
        <v>57</v>
      </c>
    </row>
    <row r="17518" spans="1:11" x14ac:dyDescent="0.25">
      <c r="A17518" s="1" t="s">
        <v>0</v>
      </c>
      <c r="B17518">
        <v>3400</v>
      </c>
      <c r="C17518">
        <v>6</v>
      </c>
      <c r="E17518" s="1" t="s">
        <v>0</v>
      </c>
      <c r="F17518">
        <v>7700</v>
      </c>
      <c r="G17518">
        <v>18</v>
      </c>
      <c r="I17518" s="1" t="s">
        <v>2</v>
      </c>
      <c r="J17518">
        <v>2700</v>
      </c>
      <c r="K17518">
        <v>57</v>
      </c>
    </row>
    <row r="17519" spans="1:11" x14ac:dyDescent="0.25">
      <c r="A17519" s="1" t="s">
        <v>1</v>
      </c>
      <c r="B17519">
        <v>2200</v>
      </c>
      <c r="C17519">
        <v>5</v>
      </c>
      <c r="E17519" s="1" t="s">
        <v>1</v>
      </c>
      <c r="F17519">
        <v>3100</v>
      </c>
      <c r="G17519">
        <v>17</v>
      </c>
      <c r="I17519" s="1" t="s">
        <v>1</v>
      </c>
      <c r="J17519">
        <v>2400</v>
      </c>
      <c r="K17519">
        <v>56</v>
      </c>
    </row>
    <row r="17520" spans="1:11" x14ac:dyDescent="0.25">
      <c r="A17520" s="1" t="s">
        <v>1</v>
      </c>
      <c r="B17520">
        <v>13000</v>
      </c>
      <c r="C17520">
        <v>4</v>
      </c>
      <c r="E17520" s="1" t="s">
        <v>2</v>
      </c>
      <c r="F17520">
        <v>2700</v>
      </c>
      <c r="G17520">
        <v>17</v>
      </c>
      <c r="I17520" s="1" t="s">
        <v>0</v>
      </c>
      <c r="J17520">
        <v>3800</v>
      </c>
      <c r="K17520">
        <v>57</v>
      </c>
    </row>
    <row r="17521" spans="1:11" x14ac:dyDescent="0.25">
      <c r="A17521" s="1" t="s">
        <v>0</v>
      </c>
      <c r="B17521">
        <v>9400</v>
      </c>
      <c r="C17521">
        <v>5</v>
      </c>
      <c r="E17521" s="1" t="s">
        <v>1</v>
      </c>
      <c r="F17521">
        <v>95000</v>
      </c>
      <c r="G17521">
        <v>16</v>
      </c>
      <c r="I17521" s="1" t="s">
        <v>1</v>
      </c>
      <c r="J17521">
        <v>2500</v>
      </c>
      <c r="K17521">
        <v>56</v>
      </c>
    </row>
    <row r="17522" spans="1:11" x14ac:dyDescent="0.25">
      <c r="A17522" s="1" t="s">
        <v>0</v>
      </c>
      <c r="B17522">
        <v>9400</v>
      </c>
      <c r="C17522">
        <v>6</v>
      </c>
      <c r="E17522" s="1" t="s">
        <v>1</v>
      </c>
      <c r="F17522">
        <v>2800</v>
      </c>
      <c r="G17522">
        <v>15</v>
      </c>
      <c r="I17522" s="1" t="s">
        <v>1</v>
      </c>
      <c r="J17522">
        <v>2300</v>
      </c>
      <c r="K17522">
        <v>55</v>
      </c>
    </row>
    <row r="17523" spans="1:11" x14ac:dyDescent="0.25">
      <c r="A17523" s="1" t="s">
        <v>0</v>
      </c>
      <c r="B17523">
        <v>17800</v>
      </c>
      <c r="C17523">
        <v>7</v>
      </c>
      <c r="E17523" s="1" t="s">
        <v>1</v>
      </c>
      <c r="F17523">
        <v>3400</v>
      </c>
      <c r="G17523">
        <v>14</v>
      </c>
      <c r="I17523" s="1" t="s">
        <v>1</v>
      </c>
      <c r="J17523">
        <v>3400</v>
      </c>
      <c r="K17523">
        <v>54</v>
      </c>
    </row>
    <row r="17524" spans="1:11" x14ac:dyDescent="0.25">
      <c r="A17524" s="1" t="s">
        <v>2</v>
      </c>
      <c r="B17524">
        <v>2300</v>
      </c>
      <c r="C17524">
        <v>7</v>
      </c>
      <c r="E17524" s="1" t="s">
        <v>2</v>
      </c>
      <c r="F17524">
        <v>3000</v>
      </c>
      <c r="G17524">
        <v>14</v>
      </c>
      <c r="I17524" s="1" t="s">
        <v>0</v>
      </c>
      <c r="J17524">
        <v>10900</v>
      </c>
      <c r="K17524">
        <v>55</v>
      </c>
    </row>
    <row r="17525" spans="1:11" x14ac:dyDescent="0.25">
      <c r="A17525" s="1" t="s">
        <v>0</v>
      </c>
      <c r="B17525">
        <v>23500</v>
      </c>
      <c r="C17525">
        <v>8</v>
      </c>
      <c r="E17525" s="1" t="s">
        <v>0</v>
      </c>
      <c r="F17525">
        <v>4500</v>
      </c>
      <c r="G17525">
        <v>15</v>
      </c>
      <c r="I17525" s="1" t="s">
        <v>2</v>
      </c>
      <c r="J17525">
        <v>2700</v>
      </c>
      <c r="K17525">
        <v>55</v>
      </c>
    </row>
    <row r="17526" spans="1:11" x14ac:dyDescent="0.25">
      <c r="A17526" s="1" t="s">
        <v>0</v>
      </c>
      <c r="B17526">
        <v>2600</v>
      </c>
      <c r="C17526">
        <v>9</v>
      </c>
      <c r="E17526" s="1" t="s">
        <v>2</v>
      </c>
      <c r="F17526">
        <v>2500</v>
      </c>
      <c r="G17526">
        <v>15</v>
      </c>
      <c r="I17526" s="1" t="s">
        <v>1</v>
      </c>
      <c r="J17526">
        <v>2500</v>
      </c>
      <c r="K17526">
        <v>54</v>
      </c>
    </row>
    <row r="17527" spans="1:11" x14ac:dyDescent="0.25">
      <c r="A17527" s="1" t="s">
        <v>0</v>
      </c>
      <c r="B17527">
        <v>16700</v>
      </c>
      <c r="C17527">
        <v>10</v>
      </c>
      <c r="E17527" s="1" t="s">
        <v>1</v>
      </c>
      <c r="F17527">
        <v>2500</v>
      </c>
      <c r="G17527">
        <v>14</v>
      </c>
      <c r="I17527" s="1" t="s">
        <v>1</v>
      </c>
      <c r="J17527">
        <v>2600</v>
      </c>
      <c r="K17527">
        <v>53</v>
      </c>
    </row>
    <row r="17528" spans="1:11" x14ac:dyDescent="0.25">
      <c r="A17528" s="1" t="s">
        <v>0</v>
      </c>
      <c r="B17528">
        <v>3500</v>
      </c>
      <c r="C17528">
        <v>11</v>
      </c>
      <c r="E17528" s="1" t="s">
        <v>1</v>
      </c>
      <c r="F17528">
        <v>2700</v>
      </c>
      <c r="G17528">
        <v>13</v>
      </c>
      <c r="I17528" s="1" t="s">
        <v>2</v>
      </c>
      <c r="J17528">
        <v>2500</v>
      </c>
      <c r="K17528">
        <v>53</v>
      </c>
    </row>
    <row r="17529" spans="1:11" x14ac:dyDescent="0.25">
      <c r="A17529" s="1" t="s">
        <v>1</v>
      </c>
      <c r="B17529">
        <v>2200</v>
      </c>
      <c r="C17529">
        <v>10</v>
      </c>
      <c r="E17529" s="1" t="s">
        <v>1</v>
      </c>
      <c r="F17529">
        <v>72500</v>
      </c>
      <c r="G17529">
        <v>12</v>
      </c>
      <c r="I17529" s="1" t="s">
        <v>0</v>
      </c>
      <c r="J17529">
        <v>3800</v>
      </c>
      <c r="K17529">
        <v>54</v>
      </c>
    </row>
    <row r="17530" spans="1:11" x14ac:dyDescent="0.25">
      <c r="A17530" s="1" t="s">
        <v>0</v>
      </c>
      <c r="B17530">
        <v>3500</v>
      </c>
      <c r="C17530">
        <v>11</v>
      </c>
      <c r="E17530" s="1" t="s">
        <v>2</v>
      </c>
      <c r="F17530">
        <v>5700</v>
      </c>
      <c r="G17530">
        <v>12</v>
      </c>
      <c r="I17530" s="1" t="s">
        <v>0</v>
      </c>
      <c r="J17530">
        <v>5400</v>
      </c>
      <c r="K17530">
        <v>55</v>
      </c>
    </row>
    <row r="17531" spans="1:11" x14ac:dyDescent="0.25">
      <c r="A17531" s="1" t="s">
        <v>0</v>
      </c>
      <c r="B17531">
        <v>8200</v>
      </c>
      <c r="C17531">
        <v>12</v>
      </c>
      <c r="E17531" s="1" t="s">
        <v>1</v>
      </c>
      <c r="F17531">
        <v>3200</v>
      </c>
      <c r="G17531">
        <v>11</v>
      </c>
      <c r="I17531" s="1" t="s">
        <v>1</v>
      </c>
      <c r="J17531">
        <v>2300</v>
      </c>
      <c r="K17531">
        <v>54</v>
      </c>
    </row>
    <row r="17532" spans="1:11" x14ac:dyDescent="0.25">
      <c r="A17532" s="1" t="s">
        <v>1</v>
      </c>
      <c r="B17532">
        <v>6000</v>
      </c>
      <c r="C17532">
        <v>11</v>
      </c>
      <c r="E17532" s="1" t="s">
        <v>2</v>
      </c>
      <c r="F17532">
        <v>2700</v>
      </c>
      <c r="G17532">
        <v>11</v>
      </c>
      <c r="I17532" s="1" t="s">
        <v>0</v>
      </c>
      <c r="J17532">
        <v>11600</v>
      </c>
      <c r="K17532">
        <v>55</v>
      </c>
    </row>
    <row r="17533" spans="1:11" x14ac:dyDescent="0.25">
      <c r="A17533" s="1" t="s">
        <v>1</v>
      </c>
      <c r="B17533">
        <v>6600</v>
      </c>
      <c r="C17533">
        <v>10</v>
      </c>
      <c r="E17533" s="1" t="s">
        <v>1</v>
      </c>
      <c r="F17533">
        <v>2500</v>
      </c>
      <c r="G17533">
        <v>10</v>
      </c>
      <c r="I17533" s="1" t="s">
        <v>0</v>
      </c>
      <c r="J17533">
        <v>10100</v>
      </c>
      <c r="K17533">
        <v>56</v>
      </c>
    </row>
    <row r="17534" spans="1:11" x14ac:dyDescent="0.25">
      <c r="A17534" s="1" t="s">
        <v>1</v>
      </c>
      <c r="B17534">
        <v>6500</v>
      </c>
      <c r="C17534">
        <v>9</v>
      </c>
      <c r="E17534" s="1" t="s">
        <v>1</v>
      </c>
      <c r="F17534">
        <v>2200</v>
      </c>
      <c r="G17534">
        <v>9</v>
      </c>
      <c r="I17534" s="1" t="s">
        <v>0</v>
      </c>
      <c r="J17534">
        <v>11200</v>
      </c>
      <c r="K17534">
        <v>57</v>
      </c>
    </row>
    <row r="17535" spans="1:11" x14ac:dyDescent="0.25">
      <c r="A17535" s="1" t="s">
        <v>0</v>
      </c>
      <c r="B17535">
        <v>9200</v>
      </c>
      <c r="C17535">
        <v>10</v>
      </c>
      <c r="E17535" s="1" t="s">
        <v>2</v>
      </c>
      <c r="F17535">
        <v>2800</v>
      </c>
      <c r="G17535">
        <v>9</v>
      </c>
      <c r="I17535" s="1" t="s">
        <v>1</v>
      </c>
      <c r="J17535">
        <v>2300</v>
      </c>
      <c r="K17535">
        <v>56</v>
      </c>
    </row>
    <row r="17536" spans="1:11" x14ac:dyDescent="0.25">
      <c r="A17536" s="1" t="s">
        <v>1</v>
      </c>
      <c r="B17536">
        <v>4800</v>
      </c>
      <c r="C17536">
        <v>9</v>
      </c>
      <c r="E17536" s="1" t="s">
        <v>2</v>
      </c>
      <c r="F17536">
        <v>2800</v>
      </c>
      <c r="G17536">
        <v>9</v>
      </c>
      <c r="I17536" s="1" t="s">
        <v>1</v>
      </c>
      <c r="J17536">
        <v>2300</v>
      </c>
      <c r="K17536">
        <v>55</v>
      </c>
    </row>
    <row r="17537" spans="1:11" x14ac:dyDescent="0.25">
      <c r="A17537" s="1" t="s">
        <v>0</v>
      </c>
      <c r="B17537">
        <v>5700</v>
      </c>
      <c r="C17537">
        <v>10</v>
      </c>
      <c r="E17537" s="1" t="s">
        <v>1</v>
      </c>
      <c r="F17537">
        <v>40900</v>
      </c>
      <c r="G17537">
        <v>8</v>
      </c>
      <c r="I17537" s="1" t="s">
        <v>2</v>
      </c>
      <c r="J17537">
        <v>2500</v>
      </c>
      <c r="K17537">
        <v>55</v>
      </c>
    </row>
    <row r="17538" spans="1:11" x14ac:dyDescent="0.25">
      <c r="A17538" s="1" t="s">
        <v>2</v>
      </c>
      <c r="B17538">
        <v>4600</v>
      </c>
      <c r="C17538">
        <v>10</v>
      </c>
      <c r="E17538" s="1" t="s">
        <v>0</v>
      </c>
      <c r="F17538">
        <v>10200</v>
      </c>
      <c r="G17538">
        <v>9</v>
      </c>
      <c r="I17538" s="1" t="s">
        <v>1</v>
      </c>
      <c r="J17538">
        <v>2400</v>
      </c>
      <c r="K17538">
        <v>54</v>
      </c>
    </row>
    <row r="17539" spans="1:11" x14ac:dyDescent="0.25">
      <c r="A17539" s="1" t="s">
        <v>0</v>
      </c>
      <c r="B17539">
        <v>12700</v>
      </c>
      <c r="C17539">
        <v>11</v>
      </c>
      <c r="E17539" s="1" t="s">
        <v>2</v>
      </c>
      <c r="F17539">
        <v>2400</v>
      </c>
      <c r="G17539">
        <v>9</v>
      </c>
      <c r="I17539" s="1" t="s">
        <v>2</v>
      </c>
      <c r="J17539">
        <v>2300</v>
      </c>
      <c r="K17539">
        <v>54</v>
      </c>
    </row>
    <row r="17540" spans="1:11" x14ac:dyDescent="0.25">
      <c r="A17540" s="1" t="s">
        <v>0</v>
      </c>
      <c r="B17540">
        <v>10200</v>
      </c>
      <c r="C17540">
        <v>12</v>
      </c>
      <c r="E17540" s="1" t="s">
        <v>2</v>
      </c>
      <c r="F17540">
        <v>2500</v>
      </c>
      <c r="G17540">
        <v>9</v>
      </c>
      <c r="I17540" s="1" t="s">
        <v>0</v>
      </c>
      <c r="J17540">
        <v>4400</v>
      </c>
      <c r="K17540">
        <v>55</v>
      </c>
    </row>
    <row r="17541" spans="1:11" x14ac:dyDescent="0.25">
      <c r="A17541" s="1" t="s">
        <v>1</v>
      </c>
      <c r="B17541">
        <v>9100</v>
      </c>
      <c r="C17541">
        <v>11</v>
      </c>
      <c r="E17541" s="1" t="s">
        <v>1</v>
      </c>
      <c r="F17541">
        <v>5100</v>
      </c>
      <c r="G17541">
        <v>8</v>
      </c>
      <c r="I17541" s="1" t="s">
        <v>2</v>
      </c>
      <c r="J17541">
        <v>3400</v>
      </c>
      <c r="K17541">
        <v>55</v>
      </c>
    </row>
    <row r="17542" spans="1:11" x14ac:dyDescent="0.25">
      <c r="A17542" s="1" t="s">
        <v>2</v>
      </c>
      <c r="B17542">
        <v>5700</v>
      </c>
      <c r="C17542">
        <v>11</v>
      </c>
      <c r="E17542" s="1" t="s">
        <v>2</v>
      </c>
      <c r="F17542">
        <v>5200</v>
      </c>
      <c r="G17542">
        <v>8</v>
      </c>
      <c r="I17542" s="1" t="s">
        <v>1</v>
      </c>
      <c r="J17542">
        <v>2800</v>
      </c>
      <c r="K17542">
        <v>54</v>
      </c>
    </row>
    <row r="17543" spans="1:11" x14ac:dyDescent="0.25">
      <c r="A17543" s="1" t="s">
        <v>2</v>
      </c>
      <c r="B17543">
        <v>3800</v>
      </c>
      <c r="C17543">
        <v>11</v>
      </c>
      <c r="E17543" s="1" t="s">
        <v>0</v>
      </c>
      <c r="F17543">
        <v>5300</v>
      </c>
      <c r="G17543">
        <v>9</v>
      </c>
      <c r="I17543" s="1" t="s">
        <v>1</v>
      </c>
      <c r="J17543">
        <v>2500</v>
      </c>
      <c r="K17543">
        <v>53</v>
      </c>
    </row>
    <row r="17544" spans="1:11" x14ac:dyDescent="0.25">
      <c r="A17544" s="1" t="s">
        <v>1</v>
      </c>
      <c r="B17544">
        <v>3300</v>
      </c>
      <c r="C17544">
        <v>10</v>
      </c>
      <c r="E17544" s="1" t="s">
        <v>0</v>
      </c>
      <c r="F17544">
        <v>19900</v>
      </c>
      <c r="G17544">
        <v>10</v>
      </c>
      <c r="I17544" s="1" t="s">
        <v>1</v>
      </c>
      <c r="J17544">
        <v>433300</v>
      </c>
      <c r="K17544">
        <v>52</v>
      </c>
    </row>
    <row r="17545" spans="1:11" x14ac:dyDescent="0.25">
      <c r="A17545" s="1" t="s">
        <v>0</v>
      </c>
      <c r="B17545">
        <v>5200</v>
      </c>
      <c r="C17545">
        <v>11</v>
      </c>
      <c r="E17545" s="1" t="s">
        <v>2</v>
      </c>
      <c r="F17545">
        <v>2700</v>
      </c>
      <c r="G17545">
        <v>10</v>
      </c>
      <c r="I17545" s="1" t="s">
        <v>1</v>
      </c>
      <c r="J17545">
        <v>4000</v>
      </c>
      <c r="K17545">
        <v>51</v>
      </c>
    </row>
    <row r="17546" spans="1:11" x14ac:dyDescent="0.25">
      <c r="A17546" s="1" t="s">
        <v>0</v>
      </c>
      <c r="B17546">
        <v>11000</v>
      </c>
      <c r="C17546">
        <v>12</v>
      </c>
      <c r="E17546" s="1" t="s">
        <v>0</v>
      </c>
      <c r="F17546">
        <v>11600</v>
      </c>
      <c r="G17546">
        <v>11</v>
      </c>
      <c r="I17546" s="1" t="s">
        <v>2</v>
      </c>
      <c r="J17546">
        <v>2900</v>
      </c>
      <c r="K17546">
        <v>51</v>
      </c>
    </row>
    <row r="17547" spans="1:11" x14ac:dyDescent="0.25">
      <c r="A17547" s="1" t="s">
        <v>1</v>
      </c>
      <c r="B17547">
        <v>2800</v>
      </c>
      <c r="C17547">
        <v>11</v>
      </c>
      <c r="E17547" s="1" t="s">
        <v>0</v>
      </c>
      <c r="F17547">
        <v>19100</v>
      </c>
      <c r="G17547">
        <v>12</v>
      </c>
      <c r="I17547" s="1" t="s">
        <v>0</v>
      </c>
      <c r="J17547">
        <v>4300</v>
      </c>
      <c r="K17547">
        <v>52</v>
      </c>
    </row>
    <row r="17548" spans="1:11" x14ac:dyDescent="0.25">
      <c r="A17548" s="1" t="s">
        <v>1</v>
      </c>
      <c r="B17548">
        <v>2300</v>
      </c>
      <c r="C17548">
        <v>10</v>
      </c>
      <c r="E17548" s="1" t="s">
        <v>2</v>
      </c>
      <c r="F17548">
        <v>2600</v>
      </c>
      <c r="G17548">
        <v>12</v>
      </c>
      <c r="I17548" s="1" t="s">
        <v>1</v>
      </c>
      <c r="J17548">
        <v>2600</v>
      </c>
      <c r="K17548">
        <v>51</v>
      </c>
    </row>
    <row r="17549" spans="1:11" x14ac:dyDescent="0.25">
      <c r="A17549" s="1" t="s">
        <v>1</v>
      </c>
      <c r="B17549">
        <v>3000</v>
      </c>
      <c r="C17549">
        <v>9</v>
      </c>
      <c r="E17549" s="1" t="s">
        <v>0</v>
      </c>
      <c r="F17549">
        <v>3000</v>
      </c>
      <c r="G17549">
        <v>13</v>
      </c>
      <c r="I17549" s="1" t="s">
        <v>2</v>
      </c>
      <c r="J17549">
        <v>2700</v>
      </c>
      <c r="K17549">
        <v>51</v>
      </c>
    </row>
    <row r="17550" spans="1:11" x14ac:dyDescent="0.25">
      <c r="A17550" s="1" t="s">
        <v>2</v>
      </c>
      <c r="B17550">
        <v>2700</v>
      </c>
      <c r="C17550">
        <v>9</v>
      </c>
      <c r="E17550" s="1" t="s">
        <v>0</v>
      </c>
      <c r="F17550">
        <v>2900</v>
      </c>
      <c r="G17550">
        <v>14</v>
      </c>
      <c r="I17550" s="1" t="s">
        <v>2</v>
      </c>
      <c r="J17550">
        <v>3100</v>
      </c>
      <c r="K17550">
        <v>51</v>
      </c>
    </row>
    <row r="17551" spans="1:11" x14ac:dyDescent="0.25">
      <c r="A17551" s="1" t="s">
        <v>0</v>
      </c>
      <c r="B17551">
        <v>4200</v>
      </c>
      <c r="C17551">
        <v>10</v>
      </c>
      <c r="E17551" s="1" t="s">
        <v>1</v>
      </c>
      <c r="F17551">
        <v>2700</v>
      </c>
      <c r="G17551">
        <v>13</v>
      </c>
      <c r="I17551" s="1" t="s">
        <v>0</v>
      </c>
      <c r="J17551">
        <v>5500</v>
      </c>
      <c r="K17551">
        <v>52</v>
      </c>
    </row>
    <row r="17552" spans="1:11" x14ac:dyDescent="0.25">
      <c r="A17552" s="1" t="s">
        <v>2</v>
      </c>
      <c r="B17552">
        <v>2300</v>
      </c>
      <c r="C17552">
        <v>10</v>
      </c>
      <c r="E17552" s="1" t="s">
        <v>0</v>
      </c>
      <c r="F17552">
        <v>9800</v>
      </c>
      <c r="G17552">
        <v>14</v>
      </c>
      <c r="I17552" s="1" t="s">
        <v>2</v>
      </c>
      <c r="J17552">
        <v>3100</v>
      </c>
      <c r="K17552">
        <v>52</v>
      </c>
    </row>
    <row r="17553" spans="1:11" x14ac:dyDescent="0.25">
      <c r="A17553" s="1" t="s">
        <v>0</v>
      </c>
      <c r="B17553">
        <v>3800</v>
      </c>
      <c r="C17553">
        <v>11</v>
      </c>
      <c r="E17553" s="1" t="s">
        <v>0</v>
      </c>
      <c r="F17553">
        <v>3100</v>
      </c>
      <c r="G17553">
        <v>15</v>
      </c>
      <c r="I17553" s="1" t="s">
        <v>0</v>
      </c>
      <c r="J17553">
        <v>12300</v>
      </c>
      <c r="K17553">
        <v>53</v>
      </c>
    </row>
    <row r="17554" spans="1:11" x14ac:dyDescent="0.25">
      <c r="A17554" s="1" t="s">
        <v>2</v>
      </c>
      <c r="B17554">
        <v>3400</v>
      </c>
      <c r="C17554">
        <v>11</v>
      </c>
      <c r="E17554" s="1" t="s">
        <v>2</v>
      </c>
      <c r="F17554">
        <v>2500</v>
      </c>
      <c r="G17554">
        <v>15</v>
      </c>
      <c r="I17554" s="1" t="s">
        <v>0</v>
      </c>
      <c r="J17554">
        <v>23200</v>
      </c>
      <c r="K17554">
        <v>54</v>
      </c>
    </row>
    <row r="17555" spans="1:11" x14ac:dyDescent="0.25">
      <c r="A17555" s="1" t="s">
        <v>1</v>
      </c>
      <c r="B17555">
        <v>2700</v>
      </c>
      <c r="C17555">
        <v>10</v>
      </c>
      <c r="E17555" s="1" t="s">
        <v>2</v>
      </c>
      <c r="F17555">
        <v>2800</v>
      </c>
      <c r="G17555">
        <v>15</v>
      </c>
      <c r="I17555" s="1" t="s">
        <v>2</v>
      </c>
      <c r="J17555">
        <v>3100</v>
      </c>
      <c r="K17555">
        <v>54</v>
      </c>
    </row>
    <row r="17556" spans="1:11" x14ac:dyDescent="0.25">
      <c r="A17556" s="1" t="s">
        <v>2</v>
      </c>
      <c r="B17556">
        <v>2200</v>
      </c>
      <c r="C17556">
        <v>10</v>
      </c>
      <c r="E17556" s="1" t="s">
        <v>2</v>
      </c>
      <c r="F17556">
        <v>2500</v>
      </c>
      <c r="G17556">
        <v>15</v>
      </c>
      <c r="I17556" s="1" t="s">
        <v>2</v>
      </c>
      <c r="J17556">
        <v>4100</v>
      </c>
      <c r="K17556">
        <v>54</v>
      </c>
    </row>
    <row r="17557" spans="1:11" x14ac:dyDescent="0.25">
      <c r="A17557" s="1" t="s">
        <v>1</v>
      </c>
      <c r="B17557">
        <v>2400</v>
      </c>
      <c r="C17557">
        <v>9</v>
      </c>
      <c r="E17557" s="1" t="s">
        <v>1</v>
      </c>
      <c r="F17557">
        <v>2400</v>
      </c>
      <c r="G17557">
        <v>14</v>
      </c>
      <c r="I17557" s="1" t="s">
        <v>0</v>
      </c>
      <c r="J17557">
        <v>10500</v>
      </c>
      <c r="K17557">
        <v>55</v>
      </c>
    </row>
    <row r="17558" spans="1:11" x14ac:dyDescent="0.25">
      <c r="A17558" s="1" t="s">
        <v>0</v>
      </c>
      <c r="B17558">
        <v>3800</v>
      </c>
      <c r="C17558">
        <v>10</v>
      </c>
      <c r="E17558" s="1" t="s">
        <v>2</v>
      </c>
      <c r="F17558">
        <v>2400</v>
      </c>
      <c r="G17558">
        <v>14</v>
      </c>
      <c r="I17558" s="1" t="s">
        <v>2</v>
      </c>
      <c r="J17558">
        <v>2500</v>
      </c>
      <c r="K17558">
        <v>55</v>
      </c>
    </row>
    <row r="17559" spans="1:11" x14ac:dyDescent="0.25">
      <c r="A17559" s="1" t="s">
        <v>1</v>
      </c>
      <c r="B17559">
        <v>2500</v>
      </c>
      <c r="C17559">
        <v>9</v>
      </c>
      <c r="E17559" s="1" t="s">
        <v>2</v>
      </c>
      <c r="F17559">
        <v>2500</v>
      </c>
      <c r="G17559">
        <v>14</v>
      </c>
      <c r="I17559" s="1" t="s">
        <v>0</v>
      </c>
      <c r="J17559">
        <v>10500</v>
      </c>
      <c r="K17559">
        <v>56</v>
      </c>
    </row>
    <row r="17560" spans="1:11" x14ac:dyDescent="0.25">
      <c r="A17560" s="1" t="s">
        <v>0</v>
      </c>
      <c r="B17560">
        <v>3800</v>
      </c>
      <c r="C17560">
        <v>10</v>
      </c>
      <c r="E17560" s="1" t="s">
        <v>2</v>
      </c>
      <c r="F17560">
        <v>2500</v>
      </c>
      <c r="G17560">
        <v>14</v>
      </c>
      <c r="I17560" s="1" t="s">
        <v>1</v>
      </c>
      <c r="J17560">
        <v>2900</v>
      </c>
      <c r="K17560">
        <v>55</v>
      </c>
    </row>
    <row r="17561" spans="1:11" x14ac:dyDescent="0.25">
      <c r="A17561" s="1" t="s">
        <v>0</v>
      </c>
      <c r="B17561">
        <v>12300</v>
      </c>
      <c r="C17561">
        <v>11</v>
      </c>
      <c r="E17561" s="1" t="s">
        <v>1</v>
      </c>
      <c r="F17561">
        <v>2600</v>
      </c>
      <c r="G17561">
        <v>13</v>
      </c>
      <c r="I17561" s="1" t="s">
        <v>2</v>
      </c>
      <c r="J17561">
        <v>2400</v>
      </c>
      <c r="K17561">
        <v>55</v>
      </c>
    </row>
    <row r="17562" spans="1:11" x14ac:dyDescent="0.25">
      <c r="A17562" s="1" t="s">
        <v>1</v>
      </c>
      <c r="B17562">
        <v>3100</v>
      </c>
      <c r="C17562">
        <v>10</v>
      </c>
      <c r="E17562" s="1" t="s">
        <v>1</v>
      </c>
      <c r="F17562">
        <v>2300</v>
      </c>
      <c r="G17562">
        <v>12</v>
      </c>
      <c r="I17562" s="1" t="s">
        <v>0</v>
      </c>
      <c r="J17562">
        <v>3700</v>
      </c>
      <c r="K17562">
        <v>56</v>
      </c>
    </row>
    <row r="17563" spans="1:11" x14ac:dyDescent="0.25">
      <c r="A17563" s="1" t="s">
        <v>2</v>
      </c>
      <c r="B17563">
        <v>2600</v>
      </c>
      <c r="C17563">
        <v>10</v>
      </c>
      <c r="E17563" s="1" t="s">
        <v>1</v>
      </c>
      <c r="F17563">
        <v>69400</v>
      </c>
      <c r="G17563">
        <v>11</v>
      </c>
      <c r="I17563" s="1" t="s">
        <v>2</v>
      </c>
      <c r="J17563">
        <v>2400</v>
      </c>
      <c r="K17563">
        <v>56</v>
      </c>
    </row>
    <row r="17564" spans="1:11" x14ac:dyDescent="0.25">
      <c r="A17564" s="1" t="s">
        <v>0</v>
      </c>
      <c r="B17564">
        <v>3900</v>
      </c>
      <c r="C17564">
        <v>11</v>
      </c>
      <c r="E17564" s="1" t="s">
        <v>2</v>
      </c>
      <c r="F17564">
        <v>2800</v>
      </c>
      <c r="G17564">
        <v>11</v>
      </c>
      <c r="I17564" s="1" t="s">
        <v>1</v>
      </c>
      <c r="J17564">
        <v>3700</v>
      </c>
      <c r="K17564">
        <v>55</v>
      </c>
    </row>
    <row r="17565" spans="1:11" x14ac:dyDescent="0.25">
      <c r="A17565" s="1" t="s">
        <v>0</v>
      </c>
      <c r="B17565">
        <v>11400</v>
      </c>
      <c r="C17565">
        <v>12</v>
      </c>
      <c r="E17565" s="1" t="s">
        <v>1</v>
      </c>
      <c r="F17565">
        <v>2400</v>
      </c>
      <c r="G17565">
        <v>10</v>
      </c>
      <c r="I17565" s="1" t="s">
        <v>0</v>
      </c>
      <c r="J17565">
        <v>4000</v>
      </c>
      <c r="K17565">
        <v>56</v>
      </c>
    </row>
    <row r="17566" spans="1:11" x14ac:dyDescent="0.25">
      <c r="A17566" s="1" t="s">
        <v>1</v>
      </c>
      <c r="B17566">
        <v>2200</v>
      </c>
      <c r="C17566">
        <v>11</v>
      </c>
      <c r="E17566" s="1" t="s">
        <v>0</v>
      </c>
      <c r="F17566">
        <v>4100</v>
      </c>
      <c r="G17566">
        <v>11</v>
      </c>
      <c r="I17566" s="1" t="s">
        <v>2</v>
      </c>
      <c r="J17566">
        <v>2500</v>
      </c>
      <c r="K17566">
        <v>56</v>
      </c>
    </row>
    <row r="17567" spans="1:11" x14ac:dyDescent="0.25">
      <c r="A17567" s="1" t="s">
        <v>2</v>
      </c>
      <c r="B17567">
        <v>2500</v>
      </c>
      <c r="C17567">
        <v>11</v>
      </c>
      <c r="E17567" s="1" t="s">
        <v>0</v>
      </c>
      <c r="F17567">
        <v>18400</v>
      </c>
      <c r="G17567">
        <v>12</v>
      </c>
      <c r="I17567" s="1" t="s">
        <v>0</v>
      </c>
      <c r="J17567">
        <v>19400</v>
      </c>
      <c r="K17567">
        <v>57</v>
      </c>
    </row>
    <row r="17568" spans="1:11" x14ac:dyDescent="0.25">
      <c r="A17568" s="1" t="s">
        <v>2</v>
      </c>
      <c r="B17568">
        <v>2500</v>
      </c>
      <c r="C17568">
        <v>11</v>
      </c>
      <c r="E17568" s="1" t="s">
        <v>2</v>
      </c>
      <c r="F17568">
        <v>2500</v>
      </c>
      <c r="G17568">
        <v>12</v>
      </c>
      <c r="I17568" s="1" t="s">
        <v>1</v>
      </c>
      <c r="J17568">
        <v>2600</v>
      </c>
      <c r="K17568">
        <v>56</v>
      </c>
    </row>
    <row r="17569" spans="1:11" x14ac:dyDescent="0.25">
      <c r="A17569" s="1" t="s">
        <v>1</v>
      </c>
      <c r="B17569">
        <v>2200</v>
      </c>
      <c r="C17569">
        <v>10</v>
      </c>
      <c r="E17569" s="1" t="s">
        <v>1</v>
      </c>
      <c r="F17569">
        <v>2600</v>
      </c>
      <c r="G17569">
        <v>11</v>
      </c>
      <c r="I17569" s="1" t="s">
        <v>2</v>
      </c>
      <c r="J17569">
        <v>2700</v>
      </c>
      <c r="K17569">
        <v>56</v>
      </c>
    </row>
    <row r="17570" spans="1:11" x14ac:dyDescent="0.25">
      <c r="A17570" s="1" t="s">
        <v>1</v>
      </c>
      <c r="B17570">
        <v>2200</v>
      </c>
      <c r="C17570">
        <v>9</v>
      </c>
      <c r="E17570" s="1" t="s">
        <v>0</v>
      </c>
      <c r="F17570">
        <v>3700</v>
      </c>
      <c r="G17570">
        <v>12</v>
      </c>
      <c r="I17570" s="1" t="s">
        <v>0</v>
      </c>
      <c r="J17570">
        <v>11400</v>
      </c>
      <c r="K17570">
        <v>57</v>
      </c>
    </row>
    <row r="17571" spans="1:11" x14ac:dyDescent="0.25">
      <c r="A17571" s="1" t="s">
        <v>1</v>
      </c>
      <c r="B17571">
        <v>47600</v>
      </c>
      <c r="C17571">
        <v>8</v>
      </c>
      <c r="E17571" s="1" t="s">
        <v>2</v>
      </c>
      <c r="F17571">
        <v>2700</v>
      </c>
      <c r="G17571">
        <v>12</v>
      </c>
      <c r="I17571" s="1" t="s">
        <v>2</v>
      </c>
      <c r="J17571">
        <v>2500</v>
      </c>
      <c r="K17571">
        <v>57</v>
      </c>
    </row>
    <row r="17572" spans="1:11" x14ac:dyDescent="0.25">
      <c r="A17572" s="1" t="s">
        <v>0</v>
      </c>
      <c r="B17572">
        <v>18000</v>
      </c>
      <c r="C17572">
        <v>9</v>
      </c>
      <c r="E17572" s="1" t="s">
        <v>2</v>
      </c>
      <c r="F17572">
        <v>2500</v>
      </c>
      <c r="G17572">
        <v>12</v>
      </c>
      <c r="I17572" s="1" t="s">
        <v>1</v>
      </c>
      <c r="J17572">
        <v>2600</v>
      </c>
      <c r="K17572">
        <v>56</v>
      </c>
    </row>
    <row r="17573" spans="1:11" x14ac:dyDescent="0.25">
      <c r="A17573" s="1" t="s">
        <v>1</v>
      </c>
      <c r="B17573">
        <v>2300</v>
      </c>
      <c r="C17573">
        <v>8</v>
      </c>
      <c r="E17573" s="1" t="s">
        <v>0</v>
      </c>
      <c r="F17573">
        <v>18600</v>
      </c>
      <c r="G17573">
        <v>13</v>
      </c>
      <c r="I17573" s="1" t="s">
        <v>0</v>
      </c>
      <c r="J17573">
        <v>3800</v>
      </c>
      <c r="K17573">
        <v>57</v>
      </c>
    </row>
    <row r="17574" spans="1:11" x14ac:dyDescent="0.25">
      <c r="A17574" s="1" t="s">
        <v>2</v>
      </c>
      <c r="B17574">
        <v>2200</v>
      </c>
      <c r="C17574">
        <v>8</v>
      </c>
      <c r="E17574" s="1" t="s">
        <v>2</v>
      </c>
      <c r="F17574">
        <v>2500</v>
      </c>
      <c r="G17574">
        <v>13</v>
      </c>
      <c r="I17574" s="1" t="s">
        <v>1</v>
      </c>
      <c r="J17574">
        <v>3200</v>
      </c>
      <c r="K17574">
        <v>56</v>
      </c>
    </row>
    <row r="17575" spans="1:11" x14ac:dyDescent="0.25">
      <c r="A17575" s="1" t="s">
        <v>2</v>
      </c>
      <c r="B17575">
        <v>2100</v>
      </c>
      <c r="C17575">
        <v>8</v>
      </c>
      <c r="E17575" s="1" t="s">
        <v>0</v>
      </c>
      <c r="F17575">
        <v>16500</v>
      </c>
      <c r="G17575">
        <v>14</v>
      </c>
      <c r="I17575" s="1" t="s">
        <v>2</v>
      </c>
      <c r="J17575">
        <v>2800</v>
      </c>
      <c r="K17575">
        <v>56</v>
      </c>
    </row>
    <row r="17576" spans="1:11" x14ac:dyDescent="0.25">
      <c r="A17576" s="1" t="s">
        <v>0</v>
      </c>
      <c r="B17576">
        <v>4000</v>
      </c>
      <c r="C17576">
        <v>9</v>
      </c>
      <c r="E17576" s="1" t="s">
        <v>1</v>
      </c>
      <c r="F17576">
        <v>5100</v>
      </c>
      <c r="G17576">
        <v>13</v>
      </c>
      <c r="I17576" s="1" t="s">
        <v>1</v>
      </c>
      <c r="J17576">
        <v>2600</v>
      </c>
      <c r="K17576">
        <v>55</v>
      </c>
    </row>
    <row r="17577" spans="1:11" x14ac:dyDescent="0.25">
      <c r="A17577" s="1" t="s">
        <v>0</v>
      </c>
      <c r="B17577">
        <v>18400</v>
      </c>
      <c r="C17577">
        <v>10</v>
      </c>
      <c r="E17577" s="1" t="s">
        <v>2</v>
      </c>
      <c r="F17577">
        <v>4100</v>
      </c>
      <c r="G17577">
        <v>13</v>
      </c>
      <c r="I17577" s="1" t="s">
        <v>0</v>
      </c>
      <c r="J17577">
        <v>4800</v>
      </c>
      <c r="K17577">
        <v>56</v>
      </c>
    </row>
    <row r="17578" spans="1:11" x14ac:dyDescent="0.25">
      <c r="A17578" s="1" t="s">
        <v>1</v>
      </c>
      <c r="B17578">
        <v>4800</v>
      </c>
      <c r="C17578">
        <v>9</v>
      </c>
      <c r="E17578" s="1" t="s">
        <v>2</v>
      </c>
      <c r="F17578">
        <v>2800</v>
      </c>
      <c r="G17578">
        <v>13</v>
      </c>
      <c r="I17578" s="1" t="s">
        <v>2</v>
      </c>
      <c r="J17578">
        <v>2600</v>
      </c>
      <c r="K17578">
        <v>56</v>
      </c>
    </row>
    <row r="17579" spans="1:11" x14ac:dyDescent="0.25">
      <c r="A17579" s="1" t="s">
        <v>2</v>
      </c>
      <c r="B17579">
        <v>2800</v>
      </c>
      <c r="C17579">
        <v>9</v>
      </c>
      <c r="E17579" s="1" t="s">
        <v>2</v>
      </c>
      <c r="F17579">
        <v>2700</v>
      </c>
      <c r="G17579">
        <v>13</v>
      </c>
      <c r="I17579" s="1" t="s">
        <v>1</v>
      </c>
      <c r="J17579">
        <v>3000</v>
      </c>
      <c r="K17579">
        <v>55</v>
      </c>
    </row>
    <row r="17580" spans="1:11" x14ac:dyDescent="0.25">
      <c r="A17580" s="1" t="s">
        <v>2</v>
      </c>
      <c r="B17580">
        <v>2800</v>
      </c>
      <c r="C17580">
        <v>9</v>
      </c>
      <c r="E17580" s="1" t="s">
        <v>0</v>
      </c>
      <c r="F17580">
        <v>13100</v>
      </c>
      <c r="G17580">
        <v>14</v>
      </c>
      <c r="I17580" s="1" t="s">
        <v>1</v>
      </c>
      <c r="J17580">
        <v>2200</v>
      </c>
      <c r="K17580">
        <v>54</v>
      </c>
    </row>
    <row r="17581" spans="1:11" x14ac:dyDescent="0.25">
      <c r="A17581" s="1" t="s">
        <v>0</v>
      </c>
      <c r="B17581">
        <v>5300</v>
      </c>
      <c r="C17581">
        <v>10</v>
      </c>
      <c r="E17581" s="1" t="s">
        <v>2</v>
      </c>
      <c r="F17581">
        <v>2600</v>
      </c>
      <c r="G17581">
        <v>14</v>
      </c>
      <c r="I17581" s="1" t="s">
        <v>0</v>
      </c>
      <c r="J17581">
        <v>5400</v>
      </c>
      <c r="K17581">
        <v>55</v>
      </c>
    </row>
    <row r="17582" spans="1:11" x14ac:dyDescent="0.25">
      <c r="A17582" s="1" t="s">
        <v>1</v>
      </c>
      <c r="B17582">
        <v>2500</v>
      </c>
      <c r="C17582">
        <v>9</v>
      </c>
      <c r="E17582" s="1" t="s">
        <v>0</v>
      </c>
      <c r="F17582">
        <v>3300</v>
      </c>
      <c r="G17582">
        <v>15</v>
      </c>
      <c r="I17582" s="1" t="s">
        <v>1</v>
      </c>
      <c r="J17582">
        <v>2600</v>
      </c>
      <c r="K17582">
        <v>54</v>
      </c>
    </row>
    <row r="17583" spans="1:11" x14ac:dyDescent="0.25">
      <c r="A17583" s="1" t="s">
        <v>1</v>
      </c>
      <c r="B17583">
        <v>2600</v>
      </c>
      <c r="C17583">
        <v>8</v>
      </c>
      <c r="E17583" s="1" t="s">
        <v>1</v>
      </c>
      <c r="F17583">
        <v>2400</v>
      </c>
      <c r="G17583">
        <v>14</v>
      </c>
      <c r="I17583" s="1" t="s">
        <v>2</v>
      </c>
      <c r="J17583">
        <v>2500</v>
      </c>
      <c r="K17583">
        <v>54</v>
      </c>
    </row>
    <row r="17584" spans="1:11" x14ac:dyDescent="0.25">
      <c r="A17584" s="1" t="s">
        <v>0</v>
      </c>
      <c r="B17584">
        <v>4000</v>
      </c>
      <c r="C17584">
        <v>9</v>
      </c>
      <c r="E17584" s="1" t="s">
        <v>0</v>
      </c>
      <c r="F17584">
        <v>10200</v>
      </c>
      <c r="G17584">
        <v>15</v>
      </c>
      <c r="I17584" s="1" t="s">
        <v>0</v>
      </c>
      <c r="J17584">
        <v>3700</v>
      </c>
      <c r="K17584">
        <v>55</v>
      </c>
    </row>
    <row r="17585" spans="1:11" x14ac:dyDescent="0.25">
      <c r="A17585" s="1" t="s">
        <v>1</v>
      </c>
      <c r="B17585">
        <v>2600</v>
      </c>
      <c r="C17585">
        <v>8</v>
      </c>
      <c r="E17585" s="1" t="s">
        <v>2</v>
      </c>
      <c r="F17585">
        <v>2500</v>
      </c>
      <c r="G17585">
        <v>15</v>
      </c>
      <c r="I17585" s="1" t="s">
        <v>2</v>
      </c>
      <c r="J17585">
        <v>2600</v>
      </c>
      <c r="K17585">
        <v>55</v>
      </c>
    </row>
    <row r="17586" spans="1:11" x14ac:dyDescent="0.25">
      <c r="A17586" s="1" t="s">
        <v>1</v>
      </c>
      <c r="B17586">
        <v>2500</v>
      </c>
      <c r="C17586">
        <v>7</v>
      </c>
      <c r="E17586" s="1" t="s">
        <v>1</v>
      </c>
      <c r="F17586">
        <v>2400</v>
      </c>
      <c r="G17586">
        <v>14</v>
      </c>
      <c r="I17586" s="1" t="s">
        <v>0</v>
      </c>
      <c r="J17586">
        <v>9900</v>
      </c>
      <c r="K17586">
        <v>56</v>
      </c>
    </row>
    <row r="17587" spans="1:11" x14ac:dyDescent="0.25">
      <c r="A17587" s="1" t="s">
        <v>0</v>
      </c>
      <c r="B17587">
        <v>4000</v>
      </c>
      <c r="C17587">
        <v>8</v>
      </c>
      <c r="E17587" s="1" t="s">
        <v>0</v>
      </c>
      <c r="F17587">
        <v>4100</v>
      </c>
      <c r="G17587">
        <v>15</v>
      </c>
      <c r="I17587" s="1" t="s">
        <v>2</v>
      </c>
      <c r="J17587">
        <v>2400</v>
      </c>
      <c r="K17587">
        <v>56</v>
      </c>
    </row>
    <row r="17588" spans="1:11" x14ac:dyDescent="0.25">
      <c r="A17588" s="1" t="s">
        <v>2</v>
      </c>
      <c r="B17588">
        <v>4000</v>
      </c>
      <c r="C17588">
        <v>8</v>
      </c>
      <c r="E17588" s="1" t="s">
        <v>1</v>
      </c>
      <c r="F17588">
        <v>2300</v>
      </c>
      <c r="G17588">
        <v>14</v>
      </c>
      <c r="I17588" s="1" t="s">
        <v>0</v>
      </c>
      <c r="J17588">
        <v>14300</v>
      </c>
      <c r="K17588">
        <v>57</v>
      </c>
    </row>
    <row r="17589" spans="1:11" x14ac:dyDescent="0.25">
      <c r="A17589" s="1" t="s">
        <v>1</v>
      </c>
      <c r="B17589">
        <v>2900</v>
      </c>
      <c r="C17589">
        <v>7</v>
      </c>
      <c r="E17589" s="1" t="s">
        <v>2</v>
      </c>
      <c r="F17589">
        <v>2400</v>
      </c>
      <c r="G17589">
        <v>14</v>
      </c>
      <c r="I17589" s="1" t="s">
        <v>0</v>
      </c>
      <c r="J17589">
        <v>20200</v>
      </c>
      <c r="K17589">
        <v>58</v>
      </c>
    </row>
    <row r="17590" spans="1:11" x14ac:dyDescent="0.25">
      <c r="A17590" s="1" t="s">
        <v>2</v>
      </c>
      <c r="B17590">
        <v>2500</v>
      </c>
      <c r="C17590">
        <v>7</v>
      </c>
      <c r="E17590" s="1" t="s">
        <v>0</v>
      </c>
      <c r="F17590">
        <v>14900</v>
      </c>
      <c r="G17590">
        <v>15</v>
      </c>
      <c r="I17590" s="1" t="s">
        <v>0</v>
      </c>
      <c r="J17590">
        <v>21300</v>
      </c>
      <c r="K17590">
        <v>59</v>
      </c>
    </row>
    <row r="17591" spans="1:11" x14ac:dyDescent="0.25">
      <c r="A17591" s="1" t="s">
        <v>2</v>
      </c>
      <c r="B17591">
        <v>2500</v>
      </c>
      <c r="C17591">
        <v>7</v>
      </c>
      <c r="E17591" s="1" t="s">
        <v>2</v>
      </c>
      <c r="F17591">
        <v>2800</v>
      </c>
      <c r="G17591">
        <v>15</v>
      </c>
      <c r="I17591" s="1" t="s">
        <v>2</v>
      </c>
      <c r="J17591">
        <v>2400</v>
      </c>
      <c r="K17591">
        <v>59</v>
      </c>
    </row>
    <row r="17592" spans="1:11" x14ac:dyDescent="0.25">
      <c r="A17592" s="1" t="s">
        <v>0</v>
      </c>
      <c r="B17592">
        <v>5000</v>
      </c>
      <c r="C17592">
        <v>8</v>
      </c>
      <c r="E17592" s="1" t="s">
        <v>2</v>
      </c>
      <c r="F17592">
        <v>3700</v>
      </c>
      <c r="G17592">
        <v>15</v>
      </c>
      <c r="I17592" s="1" t="s">
        <v>1</v>
      </c>
      <c r="J17592">
        <v>2800</v>
      </c>
      <c r="K17592">
        <v>58</v>
      </c>
    </row>
    <row r="17593" spans="1:11" x14ac:dyDescent="0.25">
      <c r="A17593" s="1" t="s">
        <v>2</v>
      </c>
      <c r="B17593">
        <v>2400</v>
      </c>
      <c r="C17593">
        <v>8</v>
      </c>
      <c r="E17593" s="1" t="s">
        <v>1</v>
      </c>
      <c r="F17593">
        <v>3500</v>
      </c>
      <c r="G17593">
        <v>14</v>
      </c>
      <c r="I17593" s="1" t="s">
        <v>2</v>
      </c>
      <c r="J17593">
        <v>2500</v>
      </c>
      <c r="K17593">
        <v>58</v>
      </c>
    </row>
    <row r="17594" spans="1:11" x14ac:dyDescent="0.25">
      <c r="A17594" s="1" t="s">
        <v>1</v>
      </c>
      <c r="B17594">
        <v>2700</v>
      </c>
      <c r="C17594">
        <v>7</v>
      </c>
      <c r="E17594" s="1" t="s">
        <v>2</v>
      </c>
      <c r="F17594">
        <v>2400</v>
      </c>
      <c r="G17594">
        <v>14</v>
      </c>
      <c r="I17594" s="1" t="s">
        <v>1</v>
      </c>
      <c r="J17594">
        <v>2500</v>
      </c>
      <c r="K17594">
        <v>57</v>
      </c>
    </row>
    <row r="17595" spans="1:11" x14ac:dyDescent="0.25">
      <c r="A17595" s="1" t="s">
        <v>0</v>
      </c>
      <c r="B17595">
        <v>3900</v>
      </c>
      <c r="C17595">
        <v>8</v>
      </c>
      <c r="E17595" s="1" t="s">
        <v>1</v>
      </c>
      <c r="F17595">
        <v>2700</v>
      </c>
      <c r="G17595">
        <v>13</v>
      </c>
      <c r="I17595" s="1" t="s">
        <v>0</v>
      </c>
      <c r="J17595">
        <v>12976600</v>
      </c>
      <c r="K17595">
        <v>58</v>
      </c>
    </row>
    <row r="17596" spans="1:11" x14ac:dyDescent="0.25">
      <c r="A17596" s="1" t="s">
        <v>2</v>
      </c>
      <c r="B17596">
        <v>3300</v>
      </c>
      <c r="C17596">
        <v>8</v>
      </c>
      <c r="E17596" s="1" t="s">
        <v>0</v>
      </c>
      <c r="F17596">
        <v>4300</v>
      </c>
      <c r="G17596">
        <v>14</v>
      </c>
      <c r="I17596" s="1" t="s">
        <v>2</v>
      </c>
      <c r="J17596">
        <v>6700</v>
      </c>
      <c r="K17596">
        <v>58</v>
      </c>
    </row>
    <row r="17597" spans="1:11" x14ac:dyDescent="0.25">
      <c r="A17597" s="1" t="s">
        <v>2</v>
      </c>
      <c r="B17597">
        <v>2700</v>
      </c>
      <c r="C17597">
        <v>8</v>
      </c>
      <c r="E17597" s="1" t="s">
        <v>0</v>
      </c>
      <c r="F17597">
        <v>4000</v>
      </c>
      <c r="G17597">
        <v>15</v>
      </c>
      <c r="I17597" s="1" t="s">
        <v>1</v>
      </c>
      <c r="J17597">
        <v>5800</v>
      </c>
      <c r="K17597">
        <v>57</v>
      </c>
    </row>
    <row r="17598" spans="1:11" x14ac:dyDescent="0.25">
      <c r="A17598" s="1" t="s">
        <v>0</v>
      </c>
      <c r="B17598">
        <v>12500</v>
      </c>
      <c r="C17598">
        <v>9</v>
      </c>
      <c r="E17598" s="1" t="s">
        <v>1</v>
      </c>
      <c r="F17598">
        <v>2600</v>
      </c>
      <c r="G17598">
        <v>14</v>
      </c>
      <c r="I17598" s="1" t="s">
        <v>2</v>
      </c>
      <c r="J17598">
        <v>7200</v>
      </c>
      <c r="K17598">
        <v>57</v>
      </c>
    </row>
    <row r="17599" spans="1:11" x14ac:dyDescent="0.25">
      <c r="A17599" s="1" t="s">
        <v>0</v>
      </c>
      <c r="B17599">
        <v>11800</v>
      </c>
      <c r="C17599">
        <v>10</v>
      </c>
      <c r="E17599" s="1" t="s">
        <v>0</v>
      </c>
      <c r="F17599">
        <v>11600</v>
      </c>
      <c r="G17599">
        <v>15</v>
      </c>
      <c r="I17599" s="1" t="s">
        <v>0</v>
      </c>
      <c r="J17599">
        <v>8100</v>
      </c>
      <c r="K17599">
        <v>58</v>
      </c>
    </row>
    <row r="17600" spans="1:11" x14ac:dyDescent="0.25">
      <c r="A17600" s="1" t="s">
        <v>2</v>
      </c>
      <c r="B17600">
        <v>2400</v>
      </c>
      <c r="C17600">
        <v>10</v>
      </c>
      <c r="E17600" s="1" t="s">
        <v>2</v>
      </c>
      <c r="F17600">
        <v>2500</v>
      </c>
      <c r="G17600">
        <v>15</v>
      </c>
      <c r="I17600" s="1" t="s">
        <v>1</v>
      </c>
      <c r="J17600">
        <v>7400</v>
      </c>
      <c r="K17600">
        <v>57</v>
      </c>
    </row>
    <row r="17601" spans="1:11" x14ac:dyDescent="0.25">
      <c r="A17601" s="1" t="s">
        <v>1</v>
      </c>
      <c r="B17601">
        <v>2600</v>
      </c>
      <c r="C17601">
        <v>9</v>
      </c>
      <c r="E17601" s="1" t="s">
        <v>0</v>
      </c>
      <c r="F17601">
        <v>18400</v>
      </c>
      <c r="G17601">
        <v>16</v>
      </c>
      <c r="I17601" s="1" t="s">
        <v>1</v>
      </c>
      <c r="J17601">
        <v>7600</v>
      </c>
      <c r="K17601">
        <v>56</v>
      </c>
    </row>
    <row r="17602" spans="1:11" x14ac:dyDescent="0.25">
      <c r="A17602" s="1" t="s">
        <v>1</v>
      </c>
      <c r="B17602">
        <v>2300</v>
      </c>
      <c r="C17602">
        <v>8</v>
      </c>
      <c r="E17602" s="1" t="s">
        <v>2</v>
      </c>
      <c r="F17602">
        <v>2600</v>
      </c>
      <c r="G17602">
        <v>16</v>
      </c>
      <c r="I17602" s="1" t="s">
        <v>1</v>
      </c>
      <c r="J17602">
        <v>6400</v>
      </c>
      <c r="K17602">
        <v>55</v>
      </c>
    </row>
    <row r="17603" spans="1:11" x14ac:dyDescent="0.25">
      <c r="A17603" s="1" t="s">
        <v>2</v>
      </c>
      <c r="B17603">
        <v>2400</v>
      </c>
      <c r="C17603">
        <v>8</v>
      </c>
      <c r="E17603" s="1" t="s">
        <v>0</v>
      </c>
      <c r="F17603">
        <v>18400</v>
      </c>
      <c r="G17603">
        <v>17</v>
      </c>
      <c r="I17603" s="1" t="s">
        <v>2</v>
      </c>
      <c r="J17603">
        <v>4300</v>
      </c>
      <c r="K17603">
        <v>55</v>
      </c>
    </row>
    <row r="17604" spans="1:11" x14ac:dyDescent="0.25">
      <c r="A17604" s="1" t="s">
        <v>0</v>
      </c>
      <c r="B17604">
        <v>3900</v>
      </c>
      <c r="C17604">
        <v>9</v>
      </c>
      <c r="E17604" s="1" t="s">
        <v>0</v>
      </c>
      <c r="F17604">
        <v>20300</v>
      </c>
      <c r="G17604">
        <v>18</v>
      </c>
      <c r="I17604" s="1" t="s">
        <v>1</v>
      </c>
      <c r="J17604">
        <v>5400</v>
      </c>
      <c r="K17604">
        <v>54</v>
      </c>
    </row>
    <row r="17605" spans="1:11" x14ac:dyDescent="0.25">
      <c r="A17605" s="1" t="s">
        <v>1</v>
      </c>
      <c r="B17605">
        <v>3100</v>
      </c>
      <c r="C17605">
        <v>8</v>
      </c>
      <c r="E17605" s="1" t="s">
        <v>0</v>
      </c>
      <c r="F17605">
        <v>2900</v>
      </c>
      <c r="G17605">
        <v>19</v>
      </c>
      <c r="I17605" s="1" t="s">
        <v>1</v>
      </c>
      <c r="J17605">
        <v>4700</v>
      </c>
      <c r="K17605">
        <v>53</v>
      </c>
    </row>
    <row r="17606" spans="1:11" x14ac:dyDescent="0.25">
      <c r="A17606" s="1" t="s">
        <v>2</v>
      </c>
      <c r="B17606">
        <v>3200</v>
      </c>
      <c r="C17606">
        <v>8</v>
      </c>
      <c r="E17606" s="1" t="s">
        <v>2</v>
      </c>
      <c r="F17606">
        <v>2300</v>
      </c>
      <c r="G17606">
        <v>19</v>
      </c>
      <c r="I17606" s="1" t="s">
        <v>0</v>
      </c>
      <c r="J17606">
        <v>9700</v>
      </c>
      <c r="K17606">
        <v>54</v>
      </c>
    </row>
    <row r="17607" spans="1:11" x14ac:dyDescent="0.25">
      <c r="A17607" s="1" t="s">
        <v>0</v>
      </c>
      <c r="B17607">
        <v>10100</v>
      </c>
      <c r="C17607">
        <v>9</v>
      </c>
      <c r="E17607" s="1" t="s">
        <v>1</v>
      </c>
      <c r="F17607">
        <v>2200</v>
      </c>
      <c r="G17607">
        <v>18</v>
      </c>
      <c r="I17607" s="1" t="s">
        <v>2</v>
      </c>
      <c r="J17607">
        <v>6800</v>
      </c>
      <c r="K17607">
        <v>54</v>
      </c>
    </row>
    <row r="17608" spans="1:11" x14ac:dyDescent="0.25">
      <c r="A17608" s="1" t="s">
        <v>1</v>
      </c>
      <c r="B17608">
        <v>2400</v>
      </c>
      <c r="C17608">
        <v>8</v>
      </c>
      <c r="E17608" s="1" t="s">
        <v>1</v>
      </c>
      <c r="F17608">
        <v>2500</v>
      </c>
      <c r="G17608">
        <v>17</v>
      </c>
      <c r="I17608" s="1" t="s">
        <v>1</v>
      </c>
      <c r="J17608">
        <v>6000</v>
      </c>
      <c r="K17608">
        <v>53</v>
      </c>
    </row>
    <row r="17609" spans="1:11" x14ac:dyDescent="0.25">
      <c r="A17609" s="1" t="s">
        <v>2</v>
      </c>
      <c r="B17609">
        <v>2400</v>
      </c>
      <c r="C17609">
        <v>8</v>
      </c>
      <c r="E17609" s="1" t="s">
        <v>2</v>
      </c>
      <c r="F17609">
        <v>2300</v>
      </c>
      <c r="G17609">
        <v>17</v>
      </c>
      <c r="I17609" s="1" t="s">
        <v>1</v>
      </c>
      <c r="J17609">
        <v>397300</v>
      </c>
      <c r="K17609">
        <v>52</v>
      </c>
    </row>
    <row r="17610" spans="1:11" x14ac:dyDescent="0.25">
      <c r="A17610" s="1" t="s">
        <v>0</v>
      </c>
      <c r="B17610">
        <v>5600</v>
      </c>
      <c r="C17610">
        <v>9</v>
      </c>
      <c r="E17610" s="1" t="s">
        <v>2</v>
      </c>
      <c r="F17610">
        <v>2500</v>
      </c>
      <c r="G17610">
        <v>17</v>
      </c>
      <c r="I17610" s="1" t="s">
        <v>0</v>
      </c>
      <c r="J17610">
        <v>17400</v>
      </c>
      <c r="K17610">
        <v>53</v>
      </c>
    </row>
    <row r="17611" spans="1:11" x14ac:dyDescent="0.25">
      <c r="A17611" s="1" t="s">
        <v>1</v>
      </c>
      <c r="B17611">
        <v>2500</v>
      </c>
      <c r="C17611">
        <v>8</v>
      </c>
      <c r="E17611" s="1" t="s">
        <v>2</v>
      </c>
      <c r="F17611">
        <v>2400</v>
      </c>
      <c r="G17611">
        <v>17</v>
      </c>
      <c r="I17611" s="1" t="s">
        <v>1</v>
      </c>
      <c r="J17611">
        <v>5700</v>
      </c>
      <c r="K17611">
        <v>52</v>
      </c>
    </row>
    <row r="17612" spans="1:11" x14ac:dyDescent="0.25">
      <c r="A17612" s="1" t="s">
        <v>2</v>
      </c>
      <c r="B17612">
        <v>2500</v>
      </c>
      <c r="C17612">
        <v>8</v>
      </c>
      <c r="E17612" s="1" t="s">
        <v>0</v>
      </c>
      <c r="F17612">
        <v>9700</v>
      </c>
      <c r="G17612">
        <v>18</v>
      </c>
      <c r="I17612" s="1" t="s">
        <v>2</v>
      </c>
      <c r="J17612">
        <v>6200</v>
      </c>
      <c r="K17612">
        <v>52</v>
      </c>
    </row>
    <row r="17613" spans="1:11" x14ac:dyDescent="0.25">
      <c r="A17613" s="1" t="s">
        <v>1</v>
      </c>
      <c r="B17613">
        <v>3500</v>
      </c>
      <c r="C17613">
        <v>7</v>
      </c>
      <c r="E17613" s="1" t="s">
        <v>0</v>
      </c>
      <c r="F17613">
        <v>5600</v>
      </c>
      <c r="G17613">
        <v>19</v>
      </c>
      <c r="I17613" s="1" t="s">
        <v>2</v>
      </c>
      <c r="J17613">
        <v>5500</v>
      </c>
      <c r="K17613">
        <v>52</v>
      </c>
    </row>
    <row r="17614" spans="1:11" x14ac:dyDescent="0.25">
      <c r="A17614" s="1" t="s">
        <v>2</v>
      </c>
      <c r="B17614">
        <v>2900</v>
      </c>
      <c r="C17614">
        <v>7</v>
      </c>
      <c r="E17614" s="1" t="s">
        <v>0</v>
      </c>
      <c r="F17614">
        <v>11400</v>
      </c>
      <c r="G17614">
        <v>20</v>
      </c>
      <c r="I17614" s="1" t="s">
        <v>1</v>
      </c>
      <c r="J17614">
        <v>5800</v>
      </c>
      <c r="K17614">
        <v>51</v>
      </c>
    </row>
    <row r="17615" spans="1:11" x14ac:dyDescent="0.25">
      <c r="A17615" s="1" t="s">
        <v>2</v>
      </c>
      <c r="B17615">
        <v>2600</v>
      </c>
      <c r="C17615">
        <v>7</v>
      </c>
      <c r="E17615" s="1" t="s">
        <v>2</v>
      </c>
      <c r="F17615">
        <v>2500</v>
      </c>
      <c r="G17615">
        <v>20</v>
      </c>
      <c r="I17615" s="1" t="s">
        <v>0</v>
      </c>
      <c r="J17615">
        <v>5700</v>
      </c>
      <c r="K17615">
        <v>52</v>
      </c>
    </row>
    <row r="17616" spans="1:11" x14ac:dyDescent="0.25">
      <c r="A17616" s="1" t="s">
        <v>2</v>
      </c>
      <c r="B17616">
        <v>3000</v>
      </c>
      <c r="C17616">
        <v>7</v>
      </c>
      <c r="E17616" s="1" t="s">
        <v>0</v>
      </c>
      <c r="F17616">
        <v>18900</v>
      </c>
      <c r="G17616">
        <v>21</v>
      </c>
      <c r="I17616" s="1" t="s">
        <v>1</v>
      </c>
      <c r="J17616">
        <v>3400</v>
      </c>
      <c r="K17616">
        <v>51</v>
      </c>
    </row>
    <row r="17617" spans="1:11" x14ac:dyDescent="0.25">
      <c r="A17617" s="1" t="s">
        <v>1</v>
      </c>
      <c r="B17617">
        <v>36300</v>
      </c>
      <c r="C17617">
        <v>6</v>
      </c>
      <c r="E17617" s="1" t="s">
        <v>2</v>
      </c>
      <c r="F17617">
        <v>2500</v>
      </c>
      <c r="G17617">
        <v>21</v>
      </c>
      <c r="I17617" s="1" t="s">
        <v>0</v>
      </c>
      <c r="J17617">
        <v>5500</v>
      </c>
      <c r="K17617">
        <v>52</v>
      </c>
    </row>
    <row r="17618" spans="1:11" x14ac:dyDescent="0.25">
      <c r="A17618" s="1" t="s">
        <v>2</v>
      </c>
      <c r="B17618">
        <v>2600</v>
      </c>
      <c r="C17618">
        <v>6</v>
      </c>
      <c r="E17618" s="1" t="s">
        <v>2</v>
      </c>
      <c r="F17618">
        <v>2700</v>
      </c>
      <c r="G17618">
        <v>21</v>
      </c>
      <c r="I17618" s="1" t="s">
        <v>1</v>
      </c>
      <c r="J17618">
        <v>3400</v>
      </c>
      <c r="K17618">
        <v>51</v>
      </c>
    </row>
    <row r="17619" spans="1:11" x14ac:dyDescent="0.25">
      <c r="A17619" s="1" t="s">
        <v>0</v>
      </c>
      <c r="B17619">
        <v>10300</v>
      </c>
      <c r="C17619">
        <v>7</v>
      </c>
      <c r="E17619" s="1" t="s">
        <v>0</v>
      </c>
      <c r="F17619">
        <v>4400</v>
      </c>
      <c r="G17619">
        <v>22</v>
      </c>
      <c r="I17619" s="1" t="s">
        <v>0</v>
      </c>
      <c r="J17619">
        <v>6900</v>
      </c>
      <c r="K17619">
        <v>52</v>
      </c>
    </row>
    <row r="17620" spans="1:11" x14ac:dyDescent="0.25">
      <c r="A17620" s="1" t="s">
        <v>1</v>
      </c>
      <c r="B17620">
        <v>2500</v>
      </c>
      <c r="C17620">
        <v>6</v>
      </c>
      <c r="E17620" s="1" t="s">
        <v>2</v>
      </c>
      <c r="F17620">
        <v>2400</v>
      </c>
      <c r="G17620">
        <v>22</v>
      </c>
      <c r="I17620" s="1" t="s">
        <v>1</v>
      </c>
      <c r="J17620">
        <v>4100</v>
      </c>
      <c r="K17620">
        <v>51</v>
      </c>
    </row>
    <row r="17621" spans="1:11" x14ac:dyDescent="0.25">
      <c r="A17621" s="1" t="s">
        <v>2</v>
      </c>
      <c r="B17621">
        <v>2500</v>
      </c>
      <c r="C17621">
        <v>6</v>
      </c>
      <c r="E17621" s="1" t="s">
        <v>1</v>
      </c>
      <c r="F17621">
        <v>2400</v>
      </c>
      <c r="G17621">
        <v>21</v>
      </c>
      <c r="I17621" s="1" t="s">
        <v>1</v>
      </c>
      <c r="J17621">
        <v>4300</v>
      </c>
      <c r="K17621">
        <v>50</v>
      </c>
    </row>
    <row r="17622" spans="1:11" x14ac:dyDescent="0.25">
      <c r="A17622" s="1" t="s">
        <v>0</v>
      </c>
      <c r="B17622">
        <v>4100</v>
      </c>
      <c r="C17622">
        <v>7</v>
      </c>
      <c r="E17622" s="1" t="s">
        <v>0</v>
      </c>
      <c r="F17622">
        <v>9600</v>
      </c>
      <c r="G17622">
        <v>22</v>
      </c>
      <c r="I17622" s="1" t="s">
        <v>2</v>
      </c>
      <c r="J17622">
        <v>4200</v>
      </c>
      <c r="K17622">
        <v>50</v>
      </c>
    </row>
    <row r="17623" spans="1:11" x14ac:dyDescent="0.25">
      <c r="A17623" s="1" t="s">
        <v>2</v>
      </c>
      <c r="B17623">
        <v>2600</v>
      </c>
      <c r="C17623">
        <v>7</v>
      </c>
      <c r="E17623" s="1" t="s">
        <v>0</v>
      </c>
      <c r="F17623">
        <v>17800</v>
      </c>
      <c r="G17623">
        <v>23</v>
      </c>
      <c r="I17623" s="1" t="s">
        <v>1</v>
      </c>
      <c r="J17623">
        <v>4900</v>
      </c>
      <c r="K17623">
        <v>49</v>
      </c>
    </row>
    <row r="17624" spans="1:11" x14ac:dyDescent="0.25">
      <c r="A17624" s="1" t="s">
        <v>2</v>
      </c>
      <c r="B17624">
        <v>2200</v>
      </c>
      <c r="C17624">
        <v>7</v>
      </c>
      <c r="E17624" s="1" t="s">
        <v>0</v>
      </c>
      <c r="F17624">
        <v>3000</v>
      </c>
      <c r="G17624">
        <v>24</v>
      </c>
      <c r="I17624" s="1" t="s">
        <v>2</v>
      </c>
      <c r="J17624">
        <v>4500</v>
      </c>
      <c r="K17624">
        <v>49</v>
      </c>
    </row>
    <row r="17625" spans="1:11" x14ac:dyDescent="0.25">
      <c r="A17625" s="1" t="s">
        <v>0</v>
      </c>
      <c r="B17625">
        <v>19400</v>
      </c>
      <c r="C17625">
        <v>8</v>
      </c>
      <c r="E17625" s="1" t="s">
        <v>1</v>
      </c>
      <c r="F17625">
        <v>2600</v>
      </c>
      <c r="G17625">
        <v>23</v>
      </c>
      <c r="I17625" s="1" t="s">
        <v>1</v>
      </c>
      <c r="J17625">
        <v>4800</v>
      </c>
      <c r="K17625">
        <v>48</v>
      </c>
    </row>
    <row r="17626" spans="1:11" x14ac:dyDescent="0.25">
      <c r="A17626" s="1" t="s">
        <v>2</v>
      </c>
      <c r="B17626">
        <v>2600</v>
      </c>
      <c r="C17626">
        <v>8</v>
      </c>
      <c r="E17626" s="1" t="s">
        <v>2</v>
      </c>
      <c r="F17626">
        <v>2300</v>
      </c>
      <c r="G17626">
        <v>23</v>
      </c>
      <c r="I17626" s="1" t="s">
        <v>2</v>
      </c>
      <c r="J17626">
        <v>4000</v>
      </c>
      <c r="K17626">
        <v>48</v>
      </c>
    </row>
    <row r="17627" spans="1:11" x14ac:dyDescent="0.25">
      <c r="A17627" s="1" t="s">
        <v>0</v>
      </c>
      <c r="B17627">
        <v>3200</v>
      </c>
      <c r="C17627">
        <v>9</v>
      </c>
      <c r="E17627" s="1" t="s">
        <v>2</v>
      </c>
      <c r="F17627">
        <v>2400</v>
      </c>
      <c r="G17627">
        <v>23</v>
      </c>
      <c r="I17627" s="1" t="s">
        <v>2</v>
      </c>
      <c r="J17627">
        <v>4800</v>
      </c>
      <c r="K17627">
        <v>48</v>
      </c>
    </row>
    <row r="17628" spans="1:11" x14ac:dyDescent="0.25">
      <c r="A17628" s="1" t="s">
        <v>1</v>
      </c>
      <c r="B17628">
        <v>2700</v>
      </c>
      <c r="C17628">
        <v>8</v>
      </c>
      <c r="E17628" s="1" t="s">
        <v>2</v>
      </c>
      <c r="F17628">
        <v>3400</v>
      </c>
      <c r="G17628">
        <v>23</v>
      </c>
      <c r="I17628" s="1" t="s">
        <v>0</v>
      </c>
      <c r="J17628">
        <v>5200</v>
      </c>
      <c r="K17628">
        <v>49</v>
      </c>
    </row>
    <row r="17629" spans="1:11" x14ac:dyDescent="0.25">
      <c r="A17629" s="1" t="s">
        <v>0</v>
      </c>
      <c r="B17629">
        <v>5100</v>
      </c>
      <c r="C17629">
        <v>9</v>
      </c>
      <c r="E17629" s="1" t="s">
        <v>1</v>
      </c>
      <c r="F17629">
        <v>2600</v>
      </c>
      <c r="G17629">
        <v>22</v>
      </c>
      <c r="I17629" s="1" t="s">
        <v>2</v>
      </c>
      <c r="J17629">
        <v>3800</v>
      </c>
      <c r="K17629">
        <v>49</v>
      </c>
    </row>
    <row r="17630" spans="1:11" x14ac:dyDescent="0.25">
      <c r="A17630" s="1" t="s">
        <v>2</v>
      </c>
      <c r="B17630">
        <v>2400</v>
      </c>
      <c r="C17630">
        <v>9</v>
      </c>
      <c r="E17630" s="1" t="s">
        <v>0</v>
      </c>
      <c r="F17630">
        <v>5300</v>
      </c>
      <c r="G17630">
        <v>23</v>
      </c>
      <c r="I17630" s="1" t="s">
        <v>2</v>
      </c>
      <c r="J17630">
        <v>5000</v>
      </c>
      <c r="K17630">
        <v>49</v>
      </c>
    </row>
    <row r="17631" spans="1:11" x14ac:dyDescent="0.25">
      <c r="A17631" s="1" t="s">
        <v>0</v>
      </c>
      <c r="B17631">
        <v>19000</v>
      </c>
      <c r="C17631">
        <v>10</v>
      </c>
      <c r="E17631" s="1" t="s">
        <v>1</v>
      </c>
      <c r="F17631">
        <v>2400</v>
      </c>
      <c r="G17631">
        <v>22</v>
      </c>
      <c r="I17631" s="1" t="s">
        <v>0</v>
      </c>
      <c r="J17631">
        <v>6200</v>
      </c>
      <c r="K17631">
        <v>50</v>
      </c>
    </row>
    <row r="17632" spans="1:11" x14ac:dyDescent="0.25">
      <c r="A17632" s="1" t="s">
        <v>1</v>
      </c>
      <c r="B17632">
        <v>2500</v>
      </c>
      <c r="C17632">
        <v>9</v>
      </c>
      <c r="E17632" s="1" t="s">
        <v>1</v>
      </c>
      <c r="F17632">
        <v>3800</v>
      </c>
      <c r="G17632">
        <v>21</v>
      </c>
      <c r="I17632" s="1" t="s">
        <v>0</v>
      </c>
      <c r="J17632">
        <v>6000</v>
      </c>
      <c r="K17632">
        <v>51</v>
      </c>
    </row>
    <row r="17633" spans="1:11" x14ac:dyDescent="0.25">
      <c r="A17633" s="1" t="s">
        <v>0</v>
      </c>
      <c r="B17633">
        <v>3800</v>
      </c>
      <c r="C17633">
        <v>10</v>
      </c>
      <c r="E17633" s="1" t="s">
        <v>2</v>
      </c>
      <c r="F17633">
        <v>2300</v>
      </c>
      <c r="G17633">
        <v>21</v>
      </c>
      <c r="I17633" s="1" t="s">
        <v>2</v>
      </c>
      <c r="J17633">
        <v>5000</v>
      </c>
      <c r="K17633">
        <v>51</v>
      </c>
    </row>
    <row r="17634" spans="1:11" x14ac:dyDescent="0.25">
      <c r="A17634" s="1" t="s">
        <v>1</v>
      </c>
      <c r="B17634">
        <v>3800</v>
      </c>
      <c r="C17634">
        <v>9</v>
      </c>
      <c r="E17634" s="1" t="s">
        <v>1</v>
      </c>
      <c r="F17634">
        <v>166300</v>
      </c>
      <c r="G17634">
        <v>20</v>
      </c>
      <c r="I17634" s="1" t="s">
        <v>0</v>
      </c>
      <c r="J17634">
        <v>14700</v>
      </c>
      <c r="K17634">
        <v>52</v>
      </c>
    </row>
    <row r="17635" spans="1:11" x14ac:dyDescent="0.25">
      <c r="A17635" s="1" t="s">
        <v>0</v>
      </c>
      <c r="B17635">
        <v>10300</v>
      </c>
      <c r="C17635">
        <v>10</v>
      </c>
      <c r="E17635" s="1" t="s">
        <v>1</v>
      </c>
      <c r="F17635">
        <v>2400</v>
      </c>
      <c r="G17635">
        <v>19</v>
      </c>
      <c r="I17635" s="1" t="s">
        <v>2</v>
      </c>
      <c r="J17635">
        <v>4500</v>
      </c>
      <c r="K17635">
        <v>52</v>
      </c>
    </row>
    <row r="17636" spans="1:11" x14ac:dyDescent="0.25">
      <c r="A17636" s="1" t="s">
        <v>1</v>
      </c>
      <c r="B17636">
        <v>2500</v>
      </c>
      <c r="C17636">
        <v>9</v>
      </c>
      <c r="E17636" s="1" t="s">
        <v>1</v>
      </c>
      <c r="F17636">
        <v>2400</v>
      </c>
      <c r="G17636">
        <v>18</v>
      </c>
      <c r="I17636" s="1" t="s">
        <v>1</v>
      </c>
      <c r="J17636">
        <v>3600</v>
      </c>
      <c r="K17636">
        <v>51</v>
      </c>
    </row>
    <row r="17637" spans="1:11" x14ac:dyDescent="0.25">
      <c r="A17637" s="1" t="s">
        <v>1</v>
      </c>
      <c r="B17637">
        <v>2400</v>
      </c>
      <c r="C17637">
        <v>8</v>
      </c>
      <c r="E17637" s="1" t="s">
        <v>1</v>
      </c>
      <c r="F17637">
        <v>2200</v>
      </c>
      <c r="G17637">
        <v>17</v>
      </c>
      <c r="I17637" s="1" t="s">
        <v>0</v>
      </c>
      <c r="J17637">
        <v>10900</v>
      </c>
      <c r="K17637">
        <v>52</v>
      </c>
    </row>
    <row r="17638" spans="1:11" x14ac:dyDescent="0.25">
      <c r="A17638" s="1" t="s">
        <v>2</v>
      </c>
      <c r="B17638">
        <v>2400</v>
      </c>
      <c r="C17638">
        <v>8</v>
      </c>
      <c r="E17638" s="1" t="s">
        <v>1</v>
      </c>
      <c r="F17638">
        <v>104300</v>
      </c>
      <c r="G17638">
        <v>16</v>
      </c>
      <c r="I17638" s="1" t="s">
        <v>1</v>
      </c>
      <c r="J17638">
        <v>3400</v>
      </c>
      <c r="K17638">
        <v>51</v>
      </c>
    </row>
    <row r="17639" spans="1:11" x14ac:dyDescent="0.25">
      <c r="A17639" s="1" t="s">
        <v>0</v>
      </c>
      <c r="B17639">
        <v>6200</v>
      </c>
      <c r="C17639">
        <v>9</v>
      </c>
      <c r="E17639" s="1" t="s">
        <v>2</v>
      </c>
      <c r="F17639">
        <v>2500</v>
      </c>
      <c r="G17639">
        <v>16</v>
      </c>
      <c r="I17639" s="1" t="s">
        <v>1</v>
      </c>
      <c r="J17639">
        <v>4800</v>
      </c>
      <c r="K17639">
        <v>50</v>
      </c>
    </row>
    <row r="17640" spans="1:11" x14ac:dyDescent="0.25">
      <c r="A17640" s="1" t="s">
        <v>2</v>
      </c>
      <c r="B17640">
        <v>2900</v>
      </c>
      <c r="C17640">
        <v>9</v>
      </c>
      <c r="E17640" s="1" t="s">
        <v>2</v>
      </c>
      <c r="F17640">
        <v>2400</v>
      </c>
      <c r="G17640">
        <v>16</v>
      </c>
      <c r="I17640" s="1" t="s">
        <v>2</v>
      </c>
      <c r="J17640">
        <v>4800</v>
      </c>
      <c r="K17640">
        <v>50</v>
      </c>
    </row>
    <row r="17641" spans="1:11" x14ac:dyDescent="0.25">
      <c r="A17641" s="1" t="s">
        <v>1</v>
      </c>
      <c r="B17641">
        <v>2700</v>
      </c>
      <c r="C17641">
        <v>8</v>
      </c>
      <c r="E17641" s="1" t="s">
        <v>1</v>
      </c>
      <c r="F17641">
        <v>2400</v>
      </c>
      <c r="G17641">
        <v>15</v>
      </c>
      <c r="I17641" s="1" t="s">
        <v>0</v>
      </c>
      <c r="J17641">
        <v>7100</v>
      </c>
      <c r="K17641">
        <v>51</v>
      </c>
    </row>
    <row r="17642" spans="1:11" x14ac:dyDescent="0.25">
      <c r="A17642" s="1" t="s">
        <v>1</v>
      </c>
      <c r="B17642">
        <v>2800</v>
      </c>
      <c r="C17642">
        <v>7</v>
      </c>
      <c r="E17642" s="1" t="s">
        <v>0</v>
      </c>
      <c r="F17642">
        <v>3800</v>
      </c>
      <c r="G17642">
        <v>16</v>
      </c>
      <c r="I17642" s="1" t="s">
        <v>1</v>
      </c>
      <c r="J17642">
        <v>6200</v>
      </c>
      <c r="K17642">
        <v>50</v>
      </c>
    </row>
    <row r="17643" spans="1:11" x14ac:dyDescent="0.25">
      <c r="A17643" s="1" t="s">
        <v>1</v>
      </c>
      <c r="B17643">
        <v>34000</v>
      </c>
      <c r="C17643">
        <v>6</v>
      </c>
      <c r="E17643" s="1" t="s">
        <v>1</v>
      </c>
      <c r="F17643">
        <v>2400</v>
      </c>
      <c r="G17643">
        <v>15</v>
      </c>
      <c r="I17643" s="1" t="s">
        <v>2</v>
      </c>
      <c r="J17643">
        <v>4500</v>
      </c>
      <c r="K17643">
        <v>50</v>
      </c>
    </row>
    <row r="17644" spans="1:11" x14ac:dyDescent="0.25">
      <c r="A17644" s="1" t="s">
        <v>2</v>
      </c>
      <c r="B17644">
        <v>2700</v>
      </c>
      <c r="C17644">
        <v>6</v>
      </c>
      <c r="E17644" s="1" t="s">
        <v>0</v>
      </c>
      <c r="F17644">
        <v>4000</v>
      </c>
      <c r="G17644">
        <v>16</v>
      </c>
      <c r="I17644" s="1" t="s">
        <v>1</v>
      </c>
      <c r="J17644">
        <v>6800</v>
      </c>
      <c r="K17644">
        <v>49</v>
      </c>
    </row>
    <row r="17645" spans="1:11" x14ac:dyDescent="0.25">
      <c r="A17645" s="1" t="s">
        <v>2</v>
      </c>
      <c r="B17645">
        <v>3300</v>
      </c>
      <c r="C17645">
        <v>6</v>
      </c>
      <c r="E17645" s="1" t="s">
        <v>1</v>
      </c>
      <c r="F17645">
        <v>2500</v>
      </c>
      <c r="G17645">
        <v>15</v>
      </c>
      <c r="I17645" s="1" t="s">
        <v>0</v>
      </c>
      <c r="J17645">
        <v>8300</v>
      </c>
      <c r="K17645">
        <v>50</v>
      </c>
    </row>
    <row r="17646" spans="1:11" x14ac:dyDescent="0.25">
      <c r="A17646" s="1" t="s">
        <v>1</v>
      </c>
      <c r="B17646">
        <v>2800</v>
      </c>
      <c r="C17646">
        <v>5</v>
      </c>
      <c r="E17646" s="1" t="s">
        <v>1</v>
      </c>
      <c r="F17646">
        <v>2700</v>
      </c>
      <c r="G17646">
        <v>14</v>
      </c>
      <c r="I17646" s="1" t="s">
        <v>1</v>
      </c>
      <c r="J17646">
        <v>4100</v>
      </c>
      <c r="K17646">
        <v>49</v>
      </c>
    </row>
    <row r="17647" spans="1:11" x14ac:dyDescent="0.25">
      <c r="A17647" s="1" t="s">
        <v>0</v>
      </c>
      <c r="B17647">
        <v>4100</v>
      </c>
      <c r="C17647">
        <v>6</v>
      </c>
      <c r="E17647" s="1" t="s">
        <v>1</v>
      </c>
      <c r="F17647">
        <v>2400</v>
      </c>
      <c r="G17647">
        <v>13</v>
      </c>
      <c r="I17647" s="1" t="s">
        <v>2</v>
      </c>
      <c r="J17647">
        <v>3800</v>
      </c>
      <c r="K17647">
        <v>49</v>
      </c>
    </row>
    <row r="17648" spans="1:11" x14ac:dyDescent="0.25">
      <c r="A17648" s="1" t="s">
        <v>2</v>
      </c>
      <c r="B17648">
        <v>2600</v>
      </c>
      <c r="C17648">
        <v>6</v>
      </c>
      <c r="E17648" s="1" t="s">
        <v>1</v>
      </c>
      <c r="F17648">
        <v>75500</v>
      </c>
      <c r="G17648">
        <v>12</v>
      </c>
      <c r="I17648" s="1" t="s">
        <v>1</v>
      </c>
      <c r="J17648">
        <v>3300</v>
      </c>
      <c r="K17648">
        <v>48</v>
      </c>
    </row>
    <row r="17649" spans="1:11" x14ac:dyDescent="0.25">
      <c r="A17649" s="1" t="s">
        <v>0</v>
      </c>
      <c r="B17649">
        <v>20900</v>
      </c>
      <c r="C17649">
        <v>7</v>
      </c>
      <c r="E17649" s="1" t="s">
        <v>1</v>
      </c>
      <c r="F17649">
        <v>2200</v>
      </c>
      <c r="G17649">
        <v>11</v>
      </c>
      <c r="I17649" s="1" t="s">
        <v>0</v>
      </c>
      <c r="J17649">
        <v>5100</v>
      </c>
      <c r="K17649">
        <v>49</v>
      </c>
    </row>
    <row r="17650" spans="1:11" x14ac:dyDescent="0.25">
      <c r="A17650" s="1" t="s">
        <v>2</v>
      </c>
      <c r="B17650">
        <v>3400</v>
      </c>
      <c r="C17650">
        <v>7</v>
      </c>
      <c r="E17650" s="1" t="s">
        <v>2</v>
      </c>
      <c r="F17650">
        <v>2600</v>
      </c>
      <c r="G17650">
        <v>11</v>
      </c>
      <c r="I17650" s="1" t="s">
        <v>1</v>
      </c>
      <c r="J17650">
        <v>6000</v>
      </c>
      <c r="K17650">
        <v>48</v>
      </c>
    </row>
    <row r="17651" spans="1:11" x14ac:dyDescent="0.25">
      <c r="A17651" s="1" t="s">
        <v>1</v>
      </c>
      <c r="B17651">
        <v>3400</v>
      </c>
      <c r="C17651">
        <v>6</v>
      </c>
      <c r="E17651" s="1" t="s">
        <v>0</v>
      </c>
      <c r="F17651">
        <v>3800</v>
      </c>
      <c r="G17651">
        <v>12</v>
      </c>
      <c r="I17651" s="1" t="s">
        <v>1</v>
      </c>
      <c r="J17651">
        <v>4500</v>
      </c>
      <c r="K17651">
        <v>47</v>
      </c>
    </row>
    <row r="17652" spans="1:11" x14ac:dyDescent="0.25">
      <c r="A17652" s="1" t="s">
        <v>0</v>
      </c>
      <c r="B17652">
        <v>3800</v>
      </c>
      <c r="C17652">
        <v>7</v>
      </c>
      <c r="E17652" s="1" t="s">
        <v>1</v>
      </c>
      <c r="F17652">
        <v>2400</v>
      </c>
      <c r="G17652">
        <v>11</v>
      </c>
      <c r="I17652" s="1" t="s">
        <v>2</v>
      </c>
      <c r="J17652">
        <v>3700</v>
      </c>
      <c r="K17652">
        <v>47</v>
      </c>
    </row>
    <row r="17653" spans="1:11" x14ac:dyDescent="0.25">
      <c r="A17653" s="1" t="s">
        <v>1</v>
      </c>
      <c r="B17653">
        <v>2500</v>
      </c>
      <c r="C17653">
        <v>6</v>
      </c>
      <c r="E17653" s="1" t="s">
        <v>1</v>
      </c>
      <c r="F17653">
        <v>2300</v>
      </c>
      <c r="G17653">
        <v>10</v>
      </c>
      <c r="I17653" s="1" t="s">
        <v>0</v>
      </c>
      <c r="J17653">
        <v>6500</v>
      </c>
      <c r="K17653">
        <v>48</v>
      </c>
    </row>
    <row r="17654" spans="1:11" x14ac:dyDescent="0.25">
      <c r="A17654" s="1" t="s">
        <v>2</v>
      </c>
      <c r="B17654">
        <v>3300</v>
      </c>
      <c r="C17654">
        <v>6</v>
      </c>
      <c r="E17654" s="1" t="s">
        <v>1</v>
      </c>
      <c r="F17654">
        <v>2300</v>
      </c>
      <c r="G17654">
        <v>9</v>
      </c>
      <c r="I17654" s="1" t="s">
        <v>1</v>
      </c>
      <c r="J17654">
        <v>3600</v>
      </c>
      <c r="K17654">
        <v>47</v>
      </c>
    </row>
    <row r="17655" spans="1:11" x14ac:dyDescent="0.25">
      <c r="A17655" s="1" t="s">
        <v>0</v>
      </c>
      <c r="B17655">
        <v>3800</v>
      </c>
      <c r="C17655">
        <v>7</v>
      </c>
      <c r="E17655" s="1" t="s">
        <v>2</v>
      </c>
      <c r="F17655">
        <v>2600</v>
      </c>
      <c r="G17655">
        <v>9</v>
      </c>
      <c r="I17655" s="1" t="s">
        <v>1</v>
      </c>
      <c r="J17655">
        <v>327400</v>
      </c>
      <c r="K17655">
        <v>46</v>
      </c>
    </row>
    <row r="17656" spans="1:11" x14ac:dyDescent="0.25">
      <c r="A17656" s="1" t="s">
        <v>1</v>
      </c>
      <c r="B17656">
        <v>2600</v>
      </c>
      <c r="C17656">
        <v>6</v>
      </c>
      <c r="E17656" s="1" t="s">
        <v>0</v>
      </c>
      <c r="F17656">
        <v>10100</v>
      </c>
      <c r="G17656">
        <v>10</v>
      </c>
      <c r="I17656" s="1" t="s">
        <v>2</v>
      </c>
      <c r="J17656">
        <v>2900</v>
      </c>
      <c r="K17656">
        <v>46</v>
      </c>
    </row>
    <row r="17657" spans="1:11" x14ac:dyDescent="0.25">
      <c r="A17657" s="1" t="s">
        <v>1</v>
      </c>
      <c r="B17657">
        <v>2500</v>
      </c>
      <c r="C17657">
        <v>5</v>
      </c>
      <c r="E17657" s="1" t="s">
        <v>1</v>
      </c>
      <c r="F17657">
        <v>2300</v>
      </c>
      <c r="G17657">
        <v>9</v>
      </c>
      <c r="I17657" s="1" t="s">
        <v>2</v>
      </c>
      <c r="J17657">
        <v>3000</v>
      </c>
      <c r="K17657">
        <v>46</v>
      </c>
    </row>
    <row r="17658" spans="1:11" x14ac:dyDescent="0.25">
      <c r="A17658" s="1" t="s">
        <v>0</v>
      </c>
      <c r="B17658">
        <v>4000</v>
      </c>
      <c r="C17658">
        <v>6</v>
      </c>
      <c r="E17658" s="1" t="s">
        <v>0</v>
      </c>
      <c r="F17658">
        <v>3900</v>
      </c>
      <c r="G17658">
        <v>10</v>
      </c>
      <c r="I17658" s="1" t="s">
        <v>2</v>
      </c>
      <c r="J17658">
        <v>3100</v>
      </c>
      <c r="K17658">
        <v>46</v>
      </c>
    </row>
    <row r="17659" spans="1:11" x14ac:dyDescent="0.25">
      <c r="A17659" s="1" t="s">
        <v>0</v>
      </c>
      <c r="B17659">
        <v>12800</v>
      </c>
      <c r="C17659">
        <v>7</v>
      </c>
      <c r="E17659" s="1" t="s">
        <v>0</v>
      </c>
      <c r="F17659">
        <v>3400</v>
      </c>
      <c r="G17659">
        <v>11</v>
      </c>
      <c r="I17659" s="1" t="s">
        <v>2</v>
      </c>
      <c r="J17659">
        <v>3200</v>
      </c>
      <c r="K17659">
        <v>46</v>
      </c>
    </row>
    <row r="17660" spans="1:11" x14ac:dyDescent="0.25">
      <c r="A17660" s="1" t="s">
        <v>0</v>
      </c>
      <c r="B17660">
        <v>17000</v>
      </c>
      <c r="C17660">
        <v>8</v>
      </c>
      <c r="E17660" s="1" t="s">
        <v>0</v>
      </c>
      <c r="F17660">
        <v>3700</v>
      </c>
      <c r="G17660">
        <v>12</v>
      </c>
      <c r="I17660" s="1" t="s">
        <v>1</v>
      </c>
      <c r="J17660">
        <v>3000</v>
      </c>
      <c r="K17660">
        <v>45</v>
      </c>
    </row>
    <row r="17661" spans="1:11" x14ac:dyDescent="0.25">
      <c r="A17661" s="1" t="s">
        <v>2</v>
      </c>
      <c r="B17661">
        <v>2700</v>
      </c>
      <c r="C17661">
        <v>8</v>
      </c>
      <c r="E17661" s="1" t="s">
        <v>2</v>
      </c>
      <c r="F17661">
        <v>2500</v>
      </c>
      <c r="G17661">
        <v>12</v>
      </c>
      <c r="I17661" s="1" t="s">
        <v>2</v>
      </c>
      <c r="J17661">
        <v>3200</v>
      </c>
      <c r="K17661">
        <v>45</v>
      </c>
    </row>
    <row r="17662" spans="1:11" x14ac:dyDescent="0.25">
      <c r="A17662" s="1" t="s">
        <v>0</v>
      </c>
      <c r="B17662">
        <v>18400</v>
      </c>
      <c r="C17662">
        <v>9</v>
      </c>
      <c r="E17662" s="1" t="s">
        <v>0</v>
      </c>
      <c r="F17662">
        <v>18600</v>
      </c>
      <c r="G17662">
        <v>13</v>
      </c>
      <c r="I17662" s="1" t="s">
        <v>1</v>
      </c>
      <c r="J17662">
        <v>7500</v>
      </c>
      <c r="K17662">
        <v>44</v>
      </c>
    </row>
    <row r="17663" spans="1:11" x14ac:dyDescent="0.25">
      <c r="A17663" s="1" t="s">
        <v>0</v>
      </c>
      <c r="B17663">
        <v>18600</v>
      </c>
      <c r="C17663">
        <v>10</v>
      </c>
      <c r="E17663" s="1" t="s">
        <v>0</v>
      </c>
      <c r="F17663">
        <v>10500</v>
      </c>
      <c r="G17663">
        <v>14</v>
      </c>
      <c r="I17663" s="1" t="s">
        <v>0</v>
      </c>
      <c r="J17663">
        <v>10200</v>
      </c>
      <c r="K17663">
        <v>45</v>
      </c>
    </row>
    <row r="17664" spans="1:11" x14ac:dyDescent="0.25">
      <c r="A17664" s="1" t="s">
        <v>1</v>
      </c>
      <c r="B17664">
        <v>2500</v>
      </c>
      <c r="C17664">
        <v>9</v>
      </c>
      <c r="E17664" s="1" t="s">
        <v>2</v>
      </c>
      <c r="F17664">
        <v>2400</v>
      </c>
      <c r="G17664">
        <v>14</v>
      </c>
      <c r="I17664" s="1" t="s">
        <v>1</v>
      </c>
      <c r="J17664">
        <v>4200</v>
      </c>
      <c r="K17664">
        <v>44</v>
      </c>
    </row>
    <row r="17665" spans="1:11" x14ac:dyDescent="0.25">
      <c r="A17665" s="1" t="s">
        <v>2</v>
      </c>
      <c r="B17665">
        <v>2500</v>
      </c>
      <c r="C17665">
        <v>9</v>
      </c>
      <c r="E17665" s="1" t="s">
        <v>0</v>
      </c>
      <c r="F17665">
        <v>18000</v>
      </c>
      <c r="G17665">
        <v>15</v>
      </c>
      <c r="I17665" s="1" t="s">
        <v>1</v>
      </c>
      <c r="J17665">
        <v>3500</v>
      </c>
      <c r="K17665">
        <v>43</v>
      </c>
    </row>
    <row r="17666" spans="1:11" x14ac:dyDescent="0.25">
      <c r="A17666" s="1" t="s">
        <v>0</v>
      </c>
      <c r="B17666">
        <v>3700</v>
      </c>
      <c r="C17666">
        <v>10</v>
      </c>
      <c r="E17666" s="1" t="s">
        <v>2</v>
      </c>
      <c r="F17666">
        <v>3500</v>
      </c>
      <c r="G17666">
        <v>15</v>
      </c>
      <c r="I17666" s="1" t="s">
        <v>2</v>
      </c>
      <c r="J17666">
        <v>5100</v>
      </c>
      <c r="K17666">
        <v>43</v>
      </c>
    </row>
    <row r="17667" spans="1:11" x14ac:dyDescent="0.25">
      <c r="A17667" s="1" t="s">
        <v>1</v>
      </c>
      <c r="B17667">
        <v>2600</v>
      </c>
      <c r="C17667">
        <v>9</v>
      </c>
      <c r="E17667" s="1" t="s">
        <v>2</v>
      </c>
      <c r="F17667">
        <v>3200</v>
      </c>
      <c r="G17667">
        <v>15</v>
      </c>
      <c r="I17667" s="1" t="s">
        <v>2</v>
      </c>
      <c r="J17667">
        <v>3600</v>
      </c>
      <c r="K17667">
        <v>43</v>
      </c>
    </row>
    <row r="17668" spans="1:11" x14ac:dyDescent="0.25">
      <c r="A17668" s="1" t="s">
        <v>1</v>
      </c>
      <c r="B17668">
        <v>3600</v>
      </c>
      <c r="C17668">
        <v>8</v>
      </c>
      <c r="E17668" s="1" t="s">
        <v>2</v>
      </c>
      <c r="F17668">
        <v>4000</v>
      </c>
      <c r="G17668">
        <v>15</v>
      </c>
      <c r="I17668" s="1" t="s">
        <v>1</v>
      </c>
      <c r="J17668">
        <v>3500</v>
      </c>
      <c r="K17668">
        <v>42</v>
      </c>
    </row>
    <row r="17669" spans="1:11" x14ac:dyDescent="0.25">
      <c r="A17669" s="1" t="s">
        <v>0</v>
      </c>
      <c r="B17669">
        <v>3800</v>
      </c>
      <c r="C17669">
        <v>9</v>
      </c>
      <c r="E17669" s="1" t="s">
        <v>2</v>
      </c>
      <c r="F17669">
        <v>2500</v>
      </c>
      <c r="G17669">
        <v>15</v>
      </c>
      <c r="I17669" s="1" t="s">
        <v>1</v>
      </c>
      <c r="J17669">
        <v>3400</v>
      </c>
      <c r="K17669">
        <v>41</v>
      </c>
    </row>
    <row r="17670" spans="1:11" x14ac:dyDescent="0.25">
      <c r="A17670" s="1" t="s">
        <v>2</v>
      </c>
      <c r="B17670">
        <v>2600</v>
      </c>
      <c r="C17670">
        <v>9</v>
      </c>
      <c r="E17670" s="1" t="s">
        <v>0</v>
      </c>
      <c r="F17670">
        <v>3000</v>
      </c>
      <c r="G17670">
        <v>16</v>
      </c>
      <c r="I17670" s="1" t="s">
        <v>1</v>
      </c>
      <c r="J17670">
        <v>267500</v>
      </c>
      <c r="K17670">
        <v>40</v>
      </c>
    </row>
    <row r="17671" spans="1:11" x14ac:dyDescent="0.25">
      <c r="A17671" s="1" t="s">
        <v>0</v>
      </c>
      <c r="B17671">
        <v>3600</v>
      </c>
      <c r="C17671">
        <v>10</v>
      </c>
      <c r="E17671" s="1" t="s">
        <v>1</v>
      </c>
      <c r="F17671">
        <v>2700</v>
      </c>
      <c r="G17671">
        <v>15</v>
      </c>
      <c r="I17671" s="1" t="s">
        <v>2</v>
      </c>
      <c r="J17671">
        <v>7500</v>
      </c>
      <c r="K17671">
        <v>40</v>
      </c>
    </row>
    <row r="17672" spans="1:11" x14ac:dyDescent="0.25">
      <c r="A17672" s="1" t="s">
        <v>0</v>
      </c>
      <c r="B17672">
        <v>17100</v>
      </c>
      <c r="C17672">
        <v>11</v>
      </c>
      <c r="E17672" s="1" t="s">
        <v>0</v>
      </c>
      <c r="F17672">
        <v>4200</v>
      </c>
      <c r="G17672">
        <v>16</v>
      </c>
      <c r="I17672" s="1" t="s">
        <v>0</v>
      </c>
      <c r="J17672">
        <v>15000</v>
      </c>
      <c r="K17672">
        <v>41</v>
      </c>
    </row>
    <row r="17673" spans="1:11" x14ac:dyDescent="0.25">
      <c r="A17673" s="1" t="s">
        <v>2</v>
      </c>
      <c r="B17673">
        <v>2500</v>
      </c>
      <c r="C17673">
        <v>11</v>
      </c>
      <c r="E17673" s="1" t="s">
        <v>2</v>
      </c>
      <c r="F17673">
        <v>2400</v>
      </c>
      <c r="G17673">
        <v>16</v>
      </c>
      <c r="I17673" s="1" t="s">
        <v>1</v>
      </c>
      <c r="J17673">
        <v>4100</v>
      </c>
      <c r="K17673">
        <v>40</v>
      </c>
    </row>
    <row r="17674" spans="1:11" x14ac:dyDescent="0.25">
      <c r="A17674" s="1" t="s">
        <v>0</v>
      </c>
      <c r="B17674">
        <v>4400</v>
      </c>
      <c r="C17674">
        <v>12</v>
      </c>
      <c r="E17674" s="1" t="s">
        <v>2</v>
      </c>
      <c r="F17674">
        <v>9400</v>
      </c>
      <c r="G17674">
        <v>16</v>
      </c>
      <c r="I17674" s="1" t="s">
        <v>1</v>
      </c>
      <c r="J17674">
        <v>5300</v>
      </c>
      <c r="K17674">
        <v>39</v>
      </c>
    </row>
    <row r="17675" spans="1:11" x14ac:dyDescent="0.25">
      <c r="A17675" s="1" t="s">
        <v>1</v>
      </c>
      <c r="B17675">
        <v>2600</v>
      </c>
      <c r="C17675">
        <v>11</v>
      </c>
      <c r="E17675" s="1" t="s">
        <v>1</v>
      </c>
      <c r="F17675">
        <v>2500</v>
      </c>
      <c r="G17675">
        <v>15</v>
      </c>
      <c r="I17675" s="1" t="s">
        <v>1</v>
      </c>
      <c r="J17675">
        <v>6600</v>
      </c>
      <c r="K17675">
        <v>38</v>
      </c>
    </row>
    <row r="17676" spans="1:11" x14ac:dyDescent="0.25">
      <c r="A17676" s="1" t="s">
        <v>1</v>
      </c>
      <c r="B17676">
        <v>2600</v>
      </c>
      <c r="C17676">
        <v>10</v>
      </c>
      <c r="E17676" s="1" t="s">
        <v>1</v>
      </c>
      <c r="F17676">
        <v>3100</v>
      </c>
      <c r="G17676">
        <v>14</v>
      </c>
      <c r="I17676" s="1" t="s">
        <v>0</v>
      </c>
      <c r="J17676">
        <v>9300</v>
      </c>
      <c r="K17676">
        <v>39</v>
      </c>
    </row>
    <row r="17677" spans="1:11" x14ac:dyDescent="0.25">
      <c r="A17677" s="1" t="s">
        <v>0</v>
      </c>
      <c r="B17677">
        <v>9700</v>
      </c>
      <c r="C17677">
        <v>11</v>
      </c>
      <c r="E17677" s="1" t="s">
        <v>0</v>
      </c>
      <c r="F17677">
        <v>10600</v>
      </c>
      <c r="G17677">
        <v>15</v>
      </c>
      <c r="I17677" s="1" t="s">
        <v>2</v>
      </c>
      <c r="J17677">
        <v>5900</v>
      </c>
      <c r="K17677">
        <v>39</v>
      </c>
    </row>
    <row r="17678" spans="1:11" x14ac:dyDescent="0.25">
      <c r="A17678" s="1" t="s">
        <v>2</v>
      </c>
      <c r="B17678">
        <v>2600</v>
      </c>
      <c r="C17678">
        <v>11</v>
      </c>
      <c r="E17678" s="1" t="s">
        <v>1</v>
      </c>
      <c r="F17678">
        <v>3200</v>
      </c>
      <c r="G17678">
        <v>14</v>
      </c>
      <c r="I17678" s="1" t="s">
        <v>0</v>
      </c>
      <c r="J17678">
        <v>15600</v>
      </c>
      <c r="K17678">
        <v>40</v>
      </c>
    </row>
    <row r="17679" spans="1:11" x14ac:dyDescent="0.25">
      <c r="A17679" s="1" t="s">
        <v>1</v>
      </c>
      <c r="B17679">
        <v>2400</v>
      </c>
      <c r="C17679">
        <v>10</v>
      </c>
      <c r="E17679" s="1" t="s">
        <v>2</v>
      </c>
      <c r="F17679">
        <v>2600</v>
      </c>
      <c r="G17679">
        <v>14</v>
      </c>
      <c r="I17679" s="1" t="s">
        <v>1</v>
      </c>
      <c r="J17679">
        <v>3400</v>
      </c>
      <c r="K17679">
        <v>39</v>
      </c>
    </row>
    <row r="17680" spans="1:11" x14ac:dyDescent="0.25">
      <c r="A17680" s="1" t="s">
        <v>1</v>
      </c>
      <c r="B17680">
        <v>2300</v>
      </c>
      <c r="C17680">
        <v>9</v>
      </c>
      <c r="E17680" s="1" t="s">
        <v>2</v>
      </c>
      <c r="F17680">
        <v>3300</v>
      </c>
      <c r="G17680">
        <v>14</v>
      </c>
      <c r="I17680" s="1" t="s">
        <v>0</v>
      </c>
      <c r="J17680">
        <v>4700</v>
      </c>
      <c r="K17680">
        <v>40</v>
      </c>
    </row>
    <row r="17681" spans="1:11" x14ac:dyDescent="0.25">
      <c r="A17681" s="1" t="s">
        <v>2</v>
      </c>
      <c r="B17681">
        <v>2400</v>
      </c>
      <c r="C17681">
        <v>9</v>
      </c>
      <c r="E17681" s="1" t="s">
        <v>1</v>
      </c>
      <c r="F17681">
        <v>4500</v>
      </c>
      <c r="G17681">
        <v>13</v>
      </c>
      <c r="I17681" s="1" t="s">
        <v>0</v>
      </c>
      <c r="J17681">
        <v>14800</v>
      </c>
      <c r="K17681">
        <v>41</v>
      </c>
    </row>
    <row r="17682" spans="1:11" x14ac:dyDescent="0.25">
      <c r="A17682" s="1" t="s">
        <v>0</v>
      </c>
      <c r="B17682">
        <v>5200</v>
      </c>
      <c r="C17682">
        <v>10</v>
      </c>
      <c r="E17682" s="1" t="s">
        <v>1</v>
      </c>
      <c r="F17682">
        <v>76700</v>
      </c>
      <c r="G17682">
        <v>12</v>
      </c>
      <c r="I17682" s="1" t="s">
        <v>1</v>
      </c>
      <c r="J17682">
        <v>3300</v>
      </c>
      <c r="K17682">
        <v>40</v>
      </c>
    </row>
    <row r="17683" spans="1:11" x14ac:dyDescent="0.25">
      <c r="A17683" s="1" t="s">
        <v>1</v>
      </c>
      <c r="B17683">
        <v>2300</v>
      </c>
      <c r="C17683">
        <v>9</v>
      </c>
      <c r="E17683" s="1" t="s">
        <v>2</v>
      </c>
      <c r="F17683">
        <v>3000</v>
      </c>
      <c r="G17683">
        <v>12</v>
      </c>
      <c r="I17683" s="1" t="s">
        <v>1</v>
      </c>
      <c r="J17683">
        <v>3200</v>
      </c>
      <c r="K17683">
        <v>39</v>
      </c>
    </row>
    <row r="17684" spans="1:11" x14ac:dyDescent="0.25">
      <c r="A17684" s="1" t="s">
        <v>2</v>
      </c>
      <c r="B17684">
        <v>2300</v>
      </c>
      <c r="C17684">
        <v>9</v>
      </c>
      <c r="E17684" s="1" t="s">
        <v>0</v>
      </c>
      <c r="F17684">
        <v>15300</v>
      </c>
      <c r="G17684">
        <v>13</v>
      </c>
      <c r="I17684" s="1" t="s">
        <v>2</v>
      </c>
      <c r="J17684">
        <v>3000</v>
      </c>
      <c r="K17684">
        <v>39</v>
      </c>
    </row>
    <row r="17685" spans="1:11" x14ac:dyDescent="0.25">
      <c r="A17685" s="1" t="s">
        <v>1</v>
      </c>
      <c r="B17685">
        <v>49300</v>
      </c>
      <c r="C17685">
        <v>8</v>
      </c>
      <c r="E17685" s="1" t="s">
        <v>1</v>
      </c>
      <c r="F17685">
        <v>2900</v>
      </c>
      <c r="G17685">
        <v>12</v>
      </c>
      <c r="I17685" s="1" t="s">
        <v>0</v>
      </c>
      <c r="J17685">
        <v>4500</v>
      </c>
      <c r="K17685">
        <v>40</v>
      </c>
    </row>
    <row r="17686" spans="1:11" x14ac:dyDescent="0.25">
      <c r="A17686" s="1" t="s">
        <v>1</v>
      </c>
      <c r="B17686">
        <v>2100</v>
      </c>
      <c r="C17686">
        <v>7</v>
      </c>
      <c r="E17686" s="1" t="s">
        <v>0</v>
      </c>
      <c r="F17686">
        <v>10700</v>
      </c>
      <c r="G17686">
        <v>13</v>
      </c>
      <c r="I17686" s="1" t="s">
        <v>2</v>
      </c>
      <c r="J17686">
        <v>3300</v>
      </c>
      <c r="K17686">
        <v>40</v>
      </c>
    </row>
    <row r="17687" spans="1:11" x14ac:dyDescent="0.25">
      <c r="A17687" s="1" t="s">
        <v>1</v>
      </c>
      <c r="B17687">
        <v>2200</v>
      </c>
      <c r="C17687">
        <v>6</v>
      </c>
      <c r="E17687" s="1" t="s">
        <v>2</v>
      </c>
      <c r="F17687">
        <v>2700</v>
      </c>
      <c r="G17687">
        <v>13</v>
      </c>
      <c r="I17687" s="1" t="s">
        <v>2</v>
      </c>
      <c r="J17687">
        <v>3000</v>
      </c>
      <c r="K17687">
        <v>40</v>
      </c>
    </row>
    <row r="17688" spans="1:11" x14ac:dyDescent="0.25">
      <c r="A17688" s="1" t="s">
        <v>1</v>
      </c>
      <c r="B17688">
        <v>2300</v>
      </c>
      <c r="C17688">
        <v>5</v>
      </c>
      <c r="E17688" s="1" t="s">
        <v>1</v>
      </c>
      <c r="F17688">
        <v>2600</v>
      </c>
      <c r="G17688">
        <v>12</v>
      </c>
      <c r="I17688" s="1" t="s">
        <v>0</v>
      </c>
      <c r="J17688">
        <v>15000</v>
      </c>
      <c r="K17688">
        <v>41</v>
      </c>
    </row>
    <row r="17689" spans="1:11" x14ac:dyDescent="0.25">
      <c r="A17689" s="1" t="s">
        <v>1</v>
      </c>
      <c r="B17689">
        <v>11600</v>
      </c>
      <c r="C17689">
        <v>4</v>
      </c>
      <c r="E17689" s="1" t="s">
        <v>2</v>
      </c>
      <c r="F17689">
        <v>2700</v>
      </c>
      <c r="G17689">
        <v>12</v>
      </c>
      <c r="I17689" s="1" t="s">
        <v>1</v>
      </c>
      <c r="J17689">
        <v>6100</v>
      </c>
      <c r="K17689">
        <v>40</v>
      </c>
    </row>
    <row r="17690" spans="1:11" x14ac:dyDescent="0.25">
      <c r="A17690" s="1" t="s">
        <v>2</v>
      </c>
      <c r="B17690">
        <v>2500</v>
      </c>
      <c r="C17690">
        <v>4</v>
      </c>
      <c r="E17690" s="1" t="s">
        <v>1</v>
      </c>
      <c r="F17690">
        <v>2500</v>
      </c>
      <c r="G17690">
        <v>11</v>
      </c>
      <c r="I17690" s="1" t="s">
        <v>0</v>
      </c>
      <c r="J17690">
        <v>18000</v>
      </c>
      <c r="K17690">
        <v>41</v>
      </c>
    </row>
    <row r="17691" spans="1:11" x14ac:dyDescent="0.25">
      <c r="A17691" s="1" t="s">
        <v>1</v>
      </c>
      <c r="B17691">
        <v>2300</v>
      </c>
      <c r="C17691">
        <v>3</v>
      </c>
      <c r="E17691" s="1" t="s">
        <v>1</v>
      </c>
      <c r="F17691">
        <v>2800</v>
      </c>
      <c r="G17691">
        <v>10</v>
      </c>
      <c r="I17691" s="1" t="s">
        <v>0</v>
      </c>
      <c r="J17691">
        <v>21500</v>
      </c>
      <c r="K17691">
        <v>42</v>
      </c>
    </row>
    <row r="17692" spans="1:11" x14ac:dyDescent="0.25">
      <c r="A17692" s="1" t="s">
        <v>1</v>
      </c>
      <c r="B17692">
        <v>2300</v>
      </c>
      <c r="C17692">
        <v>2</v>
      </c>
      <c r="E17692" s="1" t="s">
        <v>0</v>
      </c>
      <c r="F17692">
        <v>7900</v>
      </c>
      <c r="G17692">
        <v>11</v>
      </c>
      <c r="I17692" s="1" t="s">
        <v>1</v>
      </c>
      <c r="J17692">
        <v>6800</v>
      </c>
      <c r="K17692">
        <v>41</v>
      </c>
    </row>
    <row r="17693" spans="1:11" x14ac:dyDescent="0.25">
      <c r="A17693" s="1" t="s">
        <v>2</v>
      </c>
      <c r="B17693">
        <v>2400</v>
      </c>
      <c r="C17693">
        <v>2</v>
      </c>
      <c r="E17693" s="1" t="s">
        <v>1</v>
      </c>
      <c r="F17693">
        <v>7700</v>
      </c>
      <c r="G17693">
        <v>10</v>
      </c>
      <c r="I17693" s="1" t="s">
        <v>2</v>
      </c>
      <c r="J17693">
        <v>4900</v>
      </c>
      <c r="K17693">
        <v>41</v>
      </c>
    </row>
    <row r="17694" spans="1:11" x14ac:dyDescent="0.25">
      <c r="A17694" s="1" t="s">
        <v>1</v>
      </c>
      <c r="B17694">
        <v>2300</v>
      </c>
      <c r="C17694">
        <v>1</v>
      </c>
      <c r="E17694" s="1" t="s">
        <v>1</v>
      </c>
      <c r="F17694">
        <v>52600</v>
      </c>
      <c r="G17694">
        <v>9</v>
      </c>
      <c r="I17694" s="1" t="s">
        <v>2</v>
      </c>
      <c r="J17694">
        <v>5800</v>
      </c>
      <c r="K17694">
        <v>41</v>
      </c>
    </row>
    <row r="17695" spans="1:11" x14ac:dyDescent="0.25">
      <c r="A17695" s="1" t="s">
        <v>1</v>
      </c>
      <c r="B17695">
        <v>2400</v>
      </c>
      <c r="C17695">
        <v>0</v>
      </c>
      <c r="E17695" s="1" t="s">
        <v>0</v>
      </c>
      <c r="F17695">
        <v>17200</v>
      </c>
      <c r="G17695">
        <v>10</v>
      </c>
      <c r="I17695" s="1" t="s">
        <v>1</v>
      </c>
      <c r="J17695">
        <v>3800</v>
      </c>
      <c r="K17695">
        <v>40</v>
      </c>
    </row>
    <row r="17696" spans="1:11" x14ac:dyDescent="0.25">
      <c r="A17696" s="1" t="s">
        <v>0</v>
      </c>
      <c r="B17696">
        <v>2500</v>
      </c>
      <c r="C17696">
        <v>1</v>
      </c>
      <c r="E17696" s="1" t="s">
        <v>1</v>
      </c>
      <c r="F17696">
        <v>6600</v>
      </c>
      <c r="G17696">
        <v>9</v>
      </c>
      <c r="I17696" s="1" t="s">
        <v>2</v>
      </c>
      <c r="J17696">
        <v>3200</v>
      </c>
      <c r="K17696">
        <v>40</v>
      </c>
    </row>
    <row r="17697" spans="1:11" x14ac:dyDescent="0.25">
      <c r="A17697" s="1" t="s">
        <v>1</v>
      </c>
      <c r="B17697">
        <v>4000</v>
      </c>
      <c r="C17697">
        <v>0</v>
      </c>
      <c r="E17697" s="1" t="s">
        <v>2</v>
      </c>
      <c r="F17697">
        <v>5000</v>
      </c>
      <c r="G17697">
        <v>9</v>
      </c>
      <c r="I17697" s="1" t="s">
        <v>2</v>
      </c>
      <c r="J17697">
        <v>3200</v>
      </c>
      <c r="K17697">
        <v>40</v>
      </c>
    </row>
    <row r="17698" spans="1:11" x14ac:dyDescent="0.25">
      <c r="A17698" s="1" t="s">
        <v>0</v>
      </c>
      <c r="B17698">
        <v>3000</v>
      </c>
      <c r="C17698">
        <v>1</v>
      </c>
      <c r="E17698" s="1" t="s">
        <v>2</v>
      </c>
      <c r="F17698">
        <v>6000</v>
      </c>
      <c r="G17698">
        <v>9</v>
      </c>
      <c r="I17698" s="1" t="s">
        <v>0</v>
      </c>
      <c r="J17698">
        <v>4700</v>
      </c>
      <c r="K17698">
        <v>41</v>
      </c>
    </row>
    <row r="17699" spans="1:11" x14ac:dyDescent="0.25">
      <c r="A17699" s="1" t="s">
        <v>1</v>
      </c>
      <c r="B17699">
        <v>2400</v>
      </c>
      <c r="C17699">
        <v>0</v>
      </c>
      <c r="E17699" s="1" t="s">
        <v>1</v>
      </c>
      <c r="F17699">
        <v>6100</v>
      </c>
      <c r="G17699">
        <v>8</v>
      </c>
      <c r="I17699" s="1" t="s">
        <v>1</v>
      </c>
      <c r="J17699">
        <v>2900</v>
      </c>
      <c r="K17699">
        <v>40</v>
      </c>
    </row>
    <row r="17700" spans="1:11" x14ac:dyDescent="0.25">
      <c r="A17700" s="1" t="s">
        <v>0</v>
      </c>
      <c r="B17700">
        <v>2200</v>
      </c>
      <c r="C17700">
        <v>1</v>
      </c>
      <c r="E17700" s="1" t="s">
        <v>0</v>
      </c>
      <c r="F17700">
        <v>6100</v>
      </c>
      <c r="G17700">
        <v>9</v>
      </c>
      <c r="I17700" s="1" t="s">
        <v>0</v>
      </c>
      <c r="J17700">
        <v>4800</v>
      </c>
      <c r="K17700">
        <v>41</v>
      </c>
    </row>
    <row r="17701" spans="1:11" x14ac:dyDescent="0.25">
      <c r="A17701" s="1" t="s">
        <v>0</v>
      </c>
      <c r="B17701">
        <v>9200</v>
      </c>
      <c r="C17701">
        <v>2</v>
      </c>
      <c r="E17701" s="1" t="s">
        <v>2</v>
      </c>
      <c r="F17701">
        <v>3000</v>
      </c>
      <c r="G17701">
        <v>9</v>
      </c>
      <c r="I17701" s="1" t="s">
        <v>0</v>
      </c>
      <c r="J17701">
        <v>3900</v>
      </c>
      <c r="K17701">
        <v>42</v>
      </c>
    </row>
    <row r="17702" spans="1:11" x14ac:dyDescent="0.25">
      <c r="A17702" s="1" t="s">
        <v>2</v>
      </c>
      <c r="B17702">
        <v>5600</v>
      </c>
      <c r="C17702">
        <v>2</v>
      </c>
      <c r="E17702" s="1" t="s">
        <v>0</v>
      </c>
      <c r="F17702">
        <v>15900</v>
      </c>
      <c r="G17702">
        <v>10</v>
      </c>
      <c r="I17702" s="1" t="s">
        <v>2</v>
      </c>
      <c r="J17702">
        <v>5700</v>
      </c>
      <c r="K17702">
        <v>42</v>
      </c>
    </row>
    <row r="17703" spans="1:11" x14ac:dyDescent="0.25">
      <c r="A17703" s="1" t="s">
        <v>1</v>
      </c>
      <c r="B17703">
        <v>5600</v>
      </c>
      <c r="C17703">
        <v>1</v>
      </c>
      <c r="E17703" s="1" t="s">
        <v>2</v>
      </c>
      <c r="F17703">
        <v>3000</v>
      </c>
      <c r="G17703">
        <v>10</v>
      </c>
      <c r="I17703" s="1" t="s">
        <v>1</v>
      </c>
      <c r="J17703">
        <v>4300</v>
      </c>
      <c r="K17703">
        <v>41</v>
      </c>
    </row>
    <row r="17704" spans="1:11" x14ac:dyDescent="0.25">
      <c r="A17704" s="1" t="s">
        <v>1</v>
      </c>
      <c r="B17704">
        <v>6000</v>
      </c>
      <c r="C17704">
        <v>0</v>
      </c>
      <c r="E17704" s="1" t="s">
        <v>0</v>
      </c>
      <c r="F17704">
        <v>10900</v>
      </c>
      <c r="G17704">
        <v>11</v>
      </c>
      <c r="I17704" s="1" t="s">
        <v>1</v>
      </c>
      <c r="J17704">
        <v>4400</v>
      </c>
      <c r="K17704">
        <v>40</v>
      </c>
    </row>
    <row r="17705" spans="1:11" x14ac:dyDescent="0.25">
      <c r="A17705" s="1" t="s">
        <v>0</v>
      </c>
      <c r="B17705">
        <v>6000</v>
      </c>
      <c r="C17705">
        <v>1</v>
      </c>
      <c r="E17705" s="1" t="s">
        <v>2</v>
      </c>
      <c r="F17705">
        <v>2800</v>
      </c>
      <c r="G17705">
        <v>11</v>
      </c>
      <c r="I17705" s="1" t="s">
        <v>2</v>
      </c>
      <c r="J17705">
        <v>3500</v>
      </c>
      <c r="K17705">
        <v>40</v>
      </c>
    </row>
    <row r="17706" spans="1:11" x14ac:dyDescent="0.25">
      <c r="A17706" s="1" t="s">
        <v>1</v>
      </c>
      <c r="B17706">
        <v>5800</v>
      </c>
      <c r="C17706">
        <v>0</v>
      </c>
      <c r="E17706" s="1" t="s">
        <v>0</v>
      </c>
      <c r="F17706">
        <v>18800</v>
      </c>
      <c r="G17706">
        <v>12</v>
      </c>
      <c r="I17706" s="1" t="s">
        <v>2</v>
      </c>
      <c r="J17706">
        <v>3400</v>
      </c>
      <c r="K17706">
        <v>40</v>
      </c>
    </row>
    <row r="17707" spans="1:11" x14ac:dyDescent="0.25">
      <c r="A17707" s="1" t="s">
        <v>0</v>
      </c>
      <c r="B17707">
        <v>4100</v>
      </c>
      <c r="C17707">
        <v>1</v>
      </c>
      <c r="E17707" s="1" t="s">
        <v>0</v>
      </c>
      <c r="F17707">
        <v>11800</v>
      </c>
      <c r="G17707">
        <v>13</v>
      </c>
      <c r="I17707" s="1" t="s">
        <v>0</v>
      </c>
      <c r="J17707">
        <v>14100</v>
      </c>
      <c r="K17707">
        <v>41</v>
      </c>
    </row>
    <row r="17708" spans="1:11" x14ac:dyDescent="0.25">
      <c r="A17708" s="1" t="s">
        <v>1</v>
      </c>
      <c r="B17708">
        <v>4500</v>
      </c>
      <c r="C17708">
        <v>0</v>
      </c>
      <c r="E17708" s="1" t="s">
        <v>2</v>
      </c>
      <c r="F17708">
        <v>2900</v>
      </c>
      <c r="G17708">
        <v>13</v>
      </c>
      <c r="I17708" s="1" t="s">
        <v>1</v>
      </c>
      <c r="J17708">
        <v>3200</v>
      </c>
      <c r="K17708">
        <v>40</v>
      </c>
    </row>
    <row r="17709" spans="1:11" x14ac:dyDescent="0.25">
      <c r="A17709" s="1" t="s">
        <v>0</v>
      </c>
      <c r="B17709">
        <v>2900</v>
      </c>
      <c r="C17709">
        <v>1</v>
      </c>
      <c r="E17709" s="1" t="s">
        <v>0</v>
      </c>
      <c r="F17709">
        <v>5300</v>
      </c>
      <c r="G17709">
        <v>14</v>
      </c>
      <c r="I17709" s="1" t="s">
        <v>1</v>
      </c>
      <c r="J17709">
        <v>3200</v>
      </c>
      <c r="K17709">
        <v>39</v>
      </c>
    </row>
    <row r="17710" spans="1:11" x14ac:dyDescent="0.25">
      <c r="A17710" s="1" t="s">
        <v>2</v>
      </c>
      <c r="B17710">
        <v>3200</v>
      </c>
      <c r="C17710">
        <v>1</v>
      </c>
      <c r="E17710" s="1" t="s">
        <v>2</v>
      </c>
      <c r="F17710">
        <v>3800</v>
      </c>
      <c r="G17710">
        <v>14</v>
      </c>
      <c r="I17710" s="1" t="s">
        <v>0</v>
      </c>
      <c r="J17710">
        <v>5100</v>
      </c>
      <c r="K17710">
        <v>40</v>
      </c>
    </row>
    <row r="17711" spans="1:11" x14ac:dyDescent="0.25">
      <c r="A17711" s="1" t="s">
        <v>2</v>
      </c>
      <c r="B17711">
        <v>4500</v>
      </c>
      <c r="C17711">
        <v>1</v>
      </c>
      <c r="E17711" s="1" t="s">
        <v>2</v>
      </c>
      <c r="F17711">
        <v>3100</v>
      </c>
      <c r="G17711">
        <v>14</v>
      </c>
      <c r="I17711" s="1" t="s">
        <v>0</v>
      </c>
      <c r="J17711">
        <v>5400</v>
      </c>
      <c r="K17711">
        <v>41</v>
      </c>
    </row>
    <row r="17712" spans="1:11" x14ac:dyDescent="0.25">
      <c r="A17712" s="1" t="s">
        <v>1</v>
      </c>
      <c r="B17712">
        <v>3100</v>
      </c>
      <c r="C17712">
        <v>0</v>
      </c>
      <c r="E17712" s="1" t="s">
        <v>0</v>
      </c>
      <c r="F17712">
        <v>17600</v>
      </c>
      <c r="G17712">
        <v>15</v>
      </c>
      <c r="I17712" s="1" t="s">
        <v>0</v>
      </c>
      <c r="J17712">
        <v>6400</v>
      </c>
      <c r="K17712">
        <v>42</v>
      </c>
    </row>
    <row r="17713" spans="1:11" x14ac:dyDescent="0.25">
      <c r="A17713" s="1" t="s">
        <v>0</v>
      </c>
      <c r="B17713">
        <v>2900</v>
      </c>
      <c r="C17713">
        <v>1</v>
      </c>
      <c r="E17713" s="1" t="s">
        <v>0</v>
      </c>
      <c r="F17713">
        <v>2900</v>
      </c>
      <c r="G17713">
        <v>16</v>
      </c>
      <c r="I17713" s="1" t="s">
        <v>2</v>
      </c>
      <c r="J17713">
        <v>3300</v>
      </c>
      <c r="K17713">
        <v>42</v>
      </c>
    </row>
    <row r="17714" spans="1:11" x14ac:dyDescent="0.25">
      <c r="A17714" s="1" t="s">
        <v>1</v>
      </c>
      <c r="B17714">
        <v>2900</v>
      </c>
      <c r="C17714">
        <v>0</v>
      </c>
      <c r="E17714" s="1" t="s">
        <v>1</v>
      </c>
      <c r="F17714">
        <v>3300</v>
      </c>
      <c r="G17714">
        <v>15</v>
      </c>
      <c r="I17714" s="1" t="s">
        <v>0</v>
      </c>
      <c r="J17714">
        <v>23300</v>
      </c>
      <c r="K17714">
        <v>43</v>
      </c>
    </row>
    <row r="17715" spans="1:11" x14ac:dyDescent="0.25">
      <c r="A17715" s="1" t="s">
        <v>0</v>
      </c>
      <c r="B17715">
        <v>2800</v>
      </c>
      <c r="C17715">
        <v>1</v>
      </c>
      <c r="E17715" s="1" t="s">
        <v>1</v>
      </c>
      <c r="F17715">
        <v>2500</v>
      </c>
      <c r="G17715">
        <v>14</v>
      </c>
      <c r="I17715" s="1" t="s">
        <v>0</v>
      </c>
      <c r="J17715">
        <v>21200</v>
      </c>
      <c r="K17715">
        <v>44</v>
      </c>
    </row>
    <row r="17716" spans="1:11" x14ac:dyDescent="0.25">
      <c r="A17716" s="1" t="s">
        <v>2</v>
      </c>
      <c r="B17716">
        <v>5600</v>
      </c>
      <c r="C17716">
        <v>1</v>
      </c>
      <c r="E17716" s="1" t="s">
        <v>1</v>
      </c>
      <c r="F17716">
        <v>2300</v>
      </c>
      <c r="G17716">
        <v>13</v>
      </c>
      <c r="I17716" s="1" t="s">
        <v>0</v>
      </c>
      <c r="J17716">
        <v>11400</v>
      </c>
      <c r="K17716">
        <v>45</v>
      </c>
    </row>
    <row r="17717" spans="1:11" x14ac:dyDescent="0.25">
      <c r="A17717" s="1" t="s">
        <v>1</v>
      </c>
      <c r="B17717">
        <v>4300</v>
      </c>
      <c r="C17717">
        <v>0</v>
      </c>
      <c r="E17717" s="1" t="s">
        <v>1</v>
      </c>
      <c r="F17717">
        <v>76200</v>
      </c>
      <c r="G17717">
        <v>12</v>
      </c>
      <c r="I17717" s="1" t="s">
        <v>2</v>
      </c>
      <c r="J17717">
        <v>3000</v>
      </c>
      <c r="K17717">
        <v>45</v>
      </c>
    </row>
    <row r="17718" spans="1:11" x14ac:dyDescent="0.25">
      <c r="A17718" s="1" t="s">
        <v>0</v>
      </c>
      <c r="B17718">
        <v>3200</v>
      </c>
      <c r="C17718">
        <v>1</v>
      </c>
      <c r="E17718" s="1" t="s">
        <v>1</v>
      </c>
      <c r="F17718">
        <v>2200</v>
      </c>
      <c r="G17718">
        <v>11</v>
      </c>
      <c r="I17718" s="1" t="s">
        <v>2</v>
      </c>
      <c r="J17718">
        <v>3500</v>
      </c>
      <c r="K17718">
        <v>45</v>
      </c>
    </row>
    <row r="17719" spans="1:11" x14ac:dyDescent="0.25">
      <c r="A17719" s="1" t="s">
        <v>1</v>
      </c>
      <c r="B17719">
        <v>2900</v>
      </c>
      <c r="C17719">
        <v>0</v>
      </c>
      <c r="E17719" s="1" t="s">
        <v>0</v>
      </c>
      <c r="F17719">
        <v>10800</v>
      </c>
      <c r="G17719">
        <v>12</v>
      </c>
      <c r="I17719" s="1" t="s">
        <v>1</v>
      </c>
      <c r="J17719">
        <v>3200</v>
      </c>
      <c r="K17719">
        <v>44</v>
      </c>
    </row>
    <row r="17720" spans="1:11" x14ac:dyDescent="0.25">
      <c r="A17720" s="1" t="s">
        <v>0</v>
      </c>
      <c r="B17720">
        <v>4000</v>
      </c>
      <c r="C17720">
        <v>1</v>
      </c>
      <c r="E17720" s="1" t="s">
        <v>2</v>
      </c>
      <c r="F17720">
        <v>2500</v>
      </c>
      <c r="G17720">
        <v>12</v>
      </c>
      <c r="I17720" s="1" t="s">
        <v>2</v>
      </c>
      <c r="J17720">
        <v>3300</v>
      </c>
      <c r="K17720">
        <v>44</v>
      </c>
    </row>
    <row r="17721" spans="1:11" x14ac:dyDescent="0.25">
      <c r="A17721" s="1" t="s">
        <v>2</v>
      </c>
      <c r="B17721">
        <v>3200</v>
      </c>
      <c r="C17721">
        <v>1</v>
      </c>
      <c r="E17721" s="1" t="s">
        <v>0</v>
      </c>
      <c r="F17721">
        <v>2900</v>
      </c>
      <c r="G17721">
        <v>13</v>
      </c>
      <c r="I17721" s="1" t="s">
        <v>1</v>
      </c>
      <c r="J17721">
        <v>3100</v>
      </c>
      <c r="K17721">
        <v>43</v>
      </c>
    </row>
    <row r="17722" spans="1:11" x14ac:dyDescent="0.25">
      <c r="A17722" s="1" t="s">
        <v>2</v>
      </c>
      <c r="B17722">
        <v>3600</v>
      </c>
      <c r="C17722">
        <v>1</v>
      </c>
      <c r="E17722" s="1" t="s">
        <v>0</v>
      </c>
      <c r="F17722">
        <v>11500</v>
      </c>
      <c r="G17722">
        <v>14</v>
      </c>
      <c r="I17722" s="1" t="s">
        <v>1</v>
      </c>
      <c r="J17722">
        <v>3200</v>
      </c>
      <c r="K17722">
        <v>42</v>
      </c>
    </row>
    <row r="17723" spans="1:11" x14ac:dyDescent="0.25">
      <c r="A17723" s="1" t="s">
        <v>0</v>
      </c>
      <c r="B17723">
        <v>11800</v>
      </c>
      <c r="C17723">
        <v>2</v>
      </c>
      <c r="E17723" s="1" t="s">
        <v>1</v>
      </c>
      <c r="F17723">
        <v>2400</v>
      </c>
      <c r="G17723">
        <v>13</v>
      </c>
      <c r="I17723" s="1" t="s">
        <v>2</v>
      </c>
      <c r="J17723">
        <v>3100</v>
      </c>
      <c r="K17723">
        <v>42</v>
      </c>
    </row>
    <row r="17724" spans="1:11" x14ac:dyDescent="0.25">
      <c r="A17724" s="1" t="s">
        <v>0</v>
      </c>
      <c r="B17724">
        <v>5600</v>
      </c>
      <c r="C17724">
        <v>3</v>
      </c>
      <c r="E17724" s="1" t="s">
        <v>2</v>
      </c>
      <c r="F17724">
        <v>3300</v>
      </c>
      <c r="G17724">
        <v>13</v>
      </c>
      <c r="I17724" s="1" t="s">
        <v>2</v>
      </c>
      <c r="J17724">
        <v>3700</v>
      </c>
      <c r="K17724">
        <v>42</v>
      </c>
    </row>
    <row r="17725" spans="1:11" x14ac:dyDescent="0.25">
      <c r="A17725" s="1" t="s">
        <v>2</v>
      </c>
      <c r="B17725">
        <v>3900</v>
      </c>
      <c r="C17725">
        <v>3</v>
      </c>
      <c r="E17725" s="1" t="s">
        <v>0</v>
      </c>
      <c r="F17725">
        <v>3600</v>
      </c>
      <c r="G17725">
        <v>14</v>
      </c>
      <c r="I17725" s="1" t="s">
        <v>2</v>
      </c>
      <c r="J17725">
        <v>3100</v>
      </c>
      <c r="K17725">
        <v>42</v>
      </c>
    </row>
    <row r="17726" spans="1:11" x14ac:dyDescent="0.25">
      <c r="A17726" s="1" t="s">
        <v>1</v>
      </c>
      <c r="B17726">
        <v>5700</v>
      </c>
      <c r="C17726">
        <v>2</v>
      </c>
      <c r="E17726" s="1" t="s">
        <v>1</v>
      </c>
      <c r="F17726">
        <v>2400</v>
      </c>
      <c r="G17726">
        <v>13</v>
      </c>
      <c r="I17726" s="1" t="s">
        <v>0</v>
      </c>
      <c r="J17726">
        <v>6500</v>
      </c>
      <c r="K17726">
        <v>43</v>
      </c>
    </row>
    <row r="17727" spans="1:11" x14ac:dyDescent="0.25">
      <c r="A17727" s="1" t="s">
        <v>0</v>
      </c>
      <c r="B17727">
        <v>13600</v>
      </c>
      <c r="C17727">
        <v>3</v>
      </c>
      <c r="E17727" s="1" t="s">
        <v>0</v>
      </c>
      <c r="F17727">
        <v>4000</v>
      </c>
      <c r="G17727">
        <v>14</v>
      </c>
      <c r="I17727" s="1" t="s">
        <v>2</v>
      </c>
      <c r="J17727">
        <v>4600</v>
      </c>
      <c r="K17727">
        <v>43</v>
      </c>
    </row>
    <row r="17728" spans="1:11" x14ac:dyDescent="0.25">
      <c r="A17728" s="1" t="s">
        <v>0</v>
      </c>
      <c r="B17728">
        <v>6200</v>
      </c>
      <c r="C17728">
        <v>4</v>
      </c>
      <c r="E17728" s="1" t="s">
        <v>2</v>
      </c>
      <c r="F17728">
        <v>3000</v>
      </c>
      <c r="G17728">
        <v>14</v>
      </c>
      <c r="I17728" s="1" t="s">
        <v>1</v>
      </c>
      <c r="J17728">
        <v>3700</v>
      </c>
      <c r="K17728">
        <v>42</v>
      </c>
    </row>
    <row r="17729" spans="1:11" x14ac:dyDescent="0.25">
      <c r="A17729" s="1" t="s">
        <v>1</v>
      </c>
      <c r="B17729">
        <v>3900</v>
      </c>
      <c r="C17729">
        <v>3</v>
      </c>
      <c r="E17729" s="1" t="s">
        <v>2</v>
      </c>
      <c r="F17729">
        <v>2400</v>
      </c>
      <c r="G17729">
        <v>14</v>
      </c>
      <c r="I17729" s="1" t="s">
        <v>0</v>
      </c>
      <c r="J17729">
        <v>13000</v>
      </c>
      <c r="K17729">
        <v>43</v>
      </c>
    </row>
    <row r="17730" spans="1:11" x14ac:dyDescent="0.25">
      <c r="A17730" s="1" t="s">
        <v>1</v>
      </c>
      <c r="B17730">
        <v>3500</v>
      </c>
      <c r="C17730">
        <v>2</v>
      </c>
      <c r="E17730" s="1" t="s">
        <v>1</v>
      </c>
      <c r="F17730">
        <v>3200</v>
      </c>
      <c r="G17730">
        <v>13</v>
      </c>
      <c r="I17730" s="1" t="s">
        <v>2</v>
      </c>
      <c r="J17730">
        <v>3400</v>
      </c>
      <c r="K17730">
        <v>43</v>
      </c>
    </row>
    <row r="17731" spans="1:11" x14ac:dyDescent="0.25">
      <c r="A17731" s="1" t="s">
        <v>1</v>
      </c>
      <c r="B17731">
        <v>2700</v>
      </c>
      <c r="C17731">
        <v>1</v>
      </c>
      <c r="E17731" s="1" t="s">
        <v>0</v>
      </c>
      <c r="F17731">
        <v>3700</v>
      </c>
      <c r="G17731">
        <v>14</v>
      </c>
      <c r="I17731" s="1" t="s">
        <v>0</v>
      </c>
      <c r="J17731">
        <v>8300</v>
      </c>
      <c r="K17731">
        <v>44</v>
      </c>
    </row>
    <row r="17732" spans="1:11" x14ac:dyDescent="0.25">
      <c r="A17732" s="1" t="s">
        <v>2</v>
      </c>
      <c r="B17732">
        <v>5300</v>
      </c>
      <c r="C17732">
        <v>1</v>
      </c>
      <c r="E17732" s="1" t="s">
        <v>2</v>
      </c>
      <c r="F17732">
        <v>2300</v>
      </c>
      <c r="G17732">
        <v>14</v>
      </c>
      <c r="I17732" s="1" t="s">
        <v>2</v>
      </c>
      <c r="J17732">
        <v>5700</v>
      </c>
      <c r="K17732">
        <v>44</v>
      </c>
    </row>
    <row r="17733" spans="1:11" x14ac:dyDescent="0.25">
      <c r="A17733" s="1" t="s">
        <v>0</v>
      </c>
      <c r="B17733">
        <v>5000</v>
      </c>
      <c r="C17733">
        <v>2</v>
      </c>
      <c r="E17733" s="1" t="s">
        <v>2</v>
      </c>
      <c r="F17733">
        <v>2300</v>
      </c>
      <c r="G17733">
        <v>14</v>
      </c>
      <c r="I17733" s="1" t="s">
        <v>2</v>
      </c>
      <c r="J17733">
        <v>6000</v>
      </c>
      <c r="K17733">
        <v>44</v>
      </c>
    </row>
    <row r="17734" spans="1:11" x14ac:dyDescent="0.25">
      <c r="A17734" s="1" t="s">
        <v>0</v>
      </c>
      <c r="B17734">
        <v>6600</v>
      </c>
      <c r="C17734">
        <v>3</v>
      </c>
      <c r="E17734" s="1" t="s">
        <v>0</v>
      </c>
      <c r="F17734">
        <v>17700</v>
      </c>
      <c r="G17734">
        <v>15</v>
      </c>
      <c r="I17734" s="1" t="s">
        <v>2</v>
      </c>
      <c r="J17734">
        <v>3700</v>
      </c>
      <c r="K17734">
        <v>44</v>
      </c>
    </row>
    <row r="17735" spans="1:11" x14ac:dyDescent="0.25">
      <c r="A17735" s="1" t="s">
        <v>1</v>
      </c>
      <c r="B17735">
        <v>6200</v>
      </c>
      <c r="C17735">
        <v>2</v>
      </c>
      <c r="E17735" s="1" t="s">
        <v>0</v>
      </c>
      <c r="F17735">
        <v>15600</v>
      </c>
      <c r="G17735">
        <v>16</v>
      </c>
      <c r="I17735" s="1" t="s">
        <v>1</v>
      </c>
      <c r="J17735">
        <v>4100</v>
      </c>
      <c r="K17735">
        <v>43</v>
      </c>
    </row>
    <row r="17736" spans="1:11" x14ac:dyDescent="0.25">
      <c r="A17736" s="1" t="s">
        <v>0</v>
      </c>
      <c r="B17736">
        <v>12400</v>
      </c>
      <c r="C17736">
        <v>3</v>
      </c>
      <c r="E17736" s="1" t="s">
        <v>1</v>
      </c>
      <c r="F17736">
        <v>2200</v>
      </c>
      <c r="G17736">
        <v>15</v>
      </c>
      <c r="I17736" s="1" t="s">
        <v>2</v>
      </c>
      <c r="J17736">
        <v>5700</v>
      </c>
      <c r="K17736">
        <v>43</v>
      </c>
    </row>
    <row r="17737" spans="1:11" x14ac:dyDescent="0.25">
      <c r="A17737" s="1" t="s">
        <v>1</v>
      </c>
      <c r="B17737">
        <v>4000</v>
      </c>
      <c r="C17737">
        <v>2</v>
      </c>
      <c r="E17737" s="1" t="s">
        <v>1</v>
      </c>
      <c r="F17737">
        <v>2800</v>
      </c>
      <c r="G17737">
        <v>14</v>
      </c>
      <c r="I17737" s="1" t="s">
        <v>1</v>
      </c>
      <c r="J17737">
        <v>6300</v>
      </c>
      <c r="K17737">
        <v>42</v>
      </c>
    </row>
    <row r="17738" spans="1:11" x14ac:dyDescent="0.25">
      <c r="A17738" s="1" t="s">
        <v>1</v>
      </c>
      <c r="B17738">
        <v>4000</v>
      </c>
      <c r="C17738">
        <v>1</v>
      </c>
      <c r="E17738" s="1" t="s">
        <v>1</v>
      </c>
      <c r="F17738">
        <v>2100</v>
      </c>
      <c r="G17738">
        <v>13</v>
      </c>
      <c r="I17738" s="1" t="s">
        <v>0</v>
      </c>
      <c r="J17738">
        <v>14700</v>
      </c>
      <c r="K17738">
        <v>43</v>
      </c>
    </row>
    <row r="17739" spans="1:11" x14ac:dyDescent="0.25">
      <c r="A17739" s="1" t="s">
        <v>2</v>
      </c>
      <c r="B17739">
        <v>4100</v>
      </c>
      <c r="C17739">
        <v>1</v>
      </c>
      <c r="E17739" s="1" t="s">
        <v>2</v>
      </c>
      <c r="F17739">
        <v>2300</v>
      </c>
      <c r="G17739">
        <v>13</v>
      </c>
      <c r="I17739" s="1" t="s">
        <v>0</v>
      </c>
      <c r="J17739">
        <v>14500</v>
      </c>
      <c r="K17739">
        <v>44</v>
      </c>
    </row>
    <row r="17740" spans="1:11" x14ac:dyDescent="0.25">
      <c r="A17740" s="1" t="s">
        <v>1</v>
      </c>
      <c r="B17740">
        <v>3700</v>
      </c>
      <c r="C17740">
        <v>0</v>
      </c>
      <c r="E17740" s="1" t="s">
        <v>1</v>
      </c>
      <c r="F17740">
        <v>67000</v>
      </c>
      <c r="G17740">
        <v>12</v>
      </c>
      <c r="I17740" s="1" t="s">
        <v>1</v>
      </c>
      <c r="J17740">
        <v>6700</v>
      </c>
      <c r="K17740">
        <v>43</v>
      </c>
    </row>
    <row r="17741" spans="1:11" x14ac:dyDescent="0.25">
      <c r="A17741" s="1" t="s">
        <v>0</v>
      </c>
      <c r="B17741">
        <v>4800</v>
      </c>
      <c r="C17741">
        <v>1</v>
      </c>
      <c r="E17741" s="1" t="s">
        <v>0</v>
      </c>
      <c r="F17741">
        <v>9300</v>
      </c>
      <c r="G17741">
        <v>13</v>
      </c>
      <c r="I17741" s="1" t="s">
        <v>0</v>
      </c>
      <c r="J17741">
        <v>15300</v>
      </c>
      <c r="K17741">
        <v>44</v>
      </c>
    </row>
    <row r="17742" spans="1:11" x14ac:dyDescent="0.25">
      <c r="A17742" s="1" t="s">
        <v>1</v>
      </c>
      <c r="B17742">
        <v>5100</v>
      </c>
      <c r="C17742">
        <v>0</v>
      </c>
      <c r="E17742" s="1" t="s">
        <v>1</v>
      </c>
      <c r="F17742">
        <v>2100</v>
      </c>
      <c r="G17742">
        <v>12</v>
      </c>
      <c r="I17742" s="1" t="s">
        <v>2</v>
      </c>
      <c r="J17742">
        <v>4500</v>
      </c>
      <c r="K17742">
        <v>44</v>
      </c>
    </row>
    <row r="17743" spans="1:11" x14ac:dyDescent="0.25">
      <c r="A17743" s="1" t="s">
        <v>0</v>
      </c>
      <c r="B17743">
        <v>3000</v>
      </c>
      <c r="C17743">
        <v>1</v>
      </c>
      <c r="E17743" s="1" t="s">
        <v>1</v>
      </c>
      <c r="F17743">
        <v>2100</v>
      </c>
      <c r="G17743">
        <v>11</v>
      </c>
      <c r="I17743" s="1" t="s">
        <v>1</v>
      </c>
      <c r="J17743">
        <v>6000</v>
      </c>
      <c r="K17743">
        <v>43</v>
      </c>
    </row>
    <row r="17744" spans="1:11" x14ac:dyDescent="0.25">
      <c r="A17744" s="1" t="s">
        <v>1</v>
      </c>
      <c r="B17744">
        <v>3100</v>
      </c>
      <c r="C17744">
        <v>0</v>
      </c>
      <c r="E17744" s="1" t="s">
        <v>0</v>
      </c>
      <c r="F17744">
        <v>3700</v>
      </c>
      <c r="G17744">
        <v>12</v>
      </c>
      <c r="I17744" s="1" t="s">
        <v>0</v>
      </c>
      <c r="J17744">
        <v>16600</v>
      </c>
      <c r="K17744">
        <v>44</v>
      </c>
    </row>
    <row r="17745" spans="1:11" x14ac:dyDescent="0.25">
      <c r="A17745" s="1" t="s">
        <v>0</v>
      </c>
      <c r="B17745">
        <v>2900</v>
      </c>
      <c r="C17745">
        <v>1</v>
      </c>
      <c r="E17745" s="1" t="s">
        <v>2</v>
      </c>
      <c r="F17745">
        <v>2300</v>
      </c>
      <c r="G17745">
        <v>12</v>
      </c>
      <c r="I17745" s="1" t="s">
        <v>0</v>
      </c>
      <c r="J17745">
        <v>7900</v>
      </c>
      <c r="K17745">
        <v>45</v>
      </c>
    </row>
    <row r="17746" spans="1:11" x14ac:dyDescent="0.25">
      <c r="A17746" s="1" t="s">
        <v>1</v>
      </c>
      <c r="B17746">
        <v>3100</v>
      </c>
      <c r="C17746">
        <v>0</v>
      </c>
      <c r="E17746" s="1" t="s">
        <v>1</v>
      </c>
      <c r="F17746">
        <v>2200</v>
      </c>
      <c r="G17746">
        <v>11</v>
      </c>
      <c r="I17746" s="1" t="s">
        <v>0</v>
      </c>
      <c r="J17746">
        <v>7100</v>
      </c>
      <c r="K17746">
        <v>46</v>
      </c>
    </row>
    <row r="17747" spans="1:11" x14ac:dyDescent="0.25">
      <c r="A17747" s="1" t="s">
        <v>0</v>
      </c>
      <c r="B17747">
        <v>2800</v>
      </c>
      <c r="C17747">
        <v>1</v>
      </c>
      <c r="E17747" s="1" t="s">
        <v>0</v>
      </c>
      <c r="F17747">
        <v>3700</v>
      </c>
      <c r="G17747">
        <v>12</v>
      </c>
      <c r="I17747" s="1" t="s">
        <v>2</v>
      </c>
      <c r="J17747">
        <v>5500</v>
      </c>
      <c r="K17747">
        <v>46</v>
      </c>
    </row>
    <row r="17748" spans="1:11" x14ac:dyDescent="0.25">
      <c r="A17748" s="1" t="s">
        <v>2</v>
      </c>
      <c r="B17748">
        <v>5300</v>
      </c>
      <c r="C17748">
        <v>1</v>
      </c>
      <c r="E17748" s="1" t="s">
        <v>2</v>
      </c>
      <c r="F17748">
        <v>2500</v>
      </c>
      <c r="G17748">
        <v>12</v>
      </c>
      <c r="I17748" s="1" t="s">
        <v>1</v>
      </c>
      <c r="J17748">
        <v>3900</v>
      </c>
      <c r="K17748">
        <v>45</v>
      </c>
    </row>
    <row r="17749" spans="1:11" x14ac:dyDescent="0.25">
      <c r="A17749" s="1" t="s">
        <v>2</v>
      </c>
      <c r="B17749">
        <v>4300</v>
      </c>
      <c r="C17749">
        <v>1</v>
      </c>
      <c r="E17749" s="1" t="s">
        <v>2</v>
      </c>
      <c r="F17749">
        <v>2400</v>
      </c>
      <c r="G17749">
        <v>12</v>
      </c>
      <c r="I17749" s="1" t="s">
        <v>0</v>
      </c>
      <c r="J17749">
        <v>16000</v>
      </c>
      <c r="K17749">
        <v>46</v>
      </c>
    </row>
    <row r="17750" spans="1:11" x14ac:dyDescent="0.25">
      <c r="A17750" s="1" t="s">
        <v>1</v>
      </c>
      <c r="B17750">
        <v>5000</v>
      </c>
      <c r="C17750">
        <v>0</v>
      </c>
      <c r="E17750" s="1" t="s">
        <v>0</v>
      </c>
      <c r="F17750">
        <v>4900</v>
      </c>
      <c r="G17750">
        <v>13</v>
      </c>
      <c r="I17750" s="1" t="s">
        <v>1</v>
      </c>
      <c r="J17750">
        <v>3300</v>
      </c>
      <c r="K17750">
        <v>45</v>
      </c>
    </row>
    <row r="17751" spans="1:11" x14ac:dyDescent="0.25">
      <c r="A17751" s="1" t="s">
        <v>0</v>
      </c>
      <c r="B17751">
        <v>3200</v>
      </c>
      <c r="C17751">
        <v>1</v>
      </c>
      <c r="E17751" s="1" t="s">
        <v>1</v>
      </c>
      <c r="F17751">
        <v>2500</v>
      </c>
      <c r="G17751">
        <v>12</v>
      </c>
      <c r="I17751" s="1" t="s">
        <v>2</v>
      </c>
      <c r="J17751">
        <v>4700</v>
      </c>
      <c r="K17751">
        <v>45</v>
      </c>
    </row>
    <row r="17752" spans="1:11" x14ac:dyDescent="0.25">
      <c r="A17752" s="1" t="s">
        <v>1</v>
      </c>
      <c r="B17752">
        <v>3000</v>
      </c>
      <c r="C17752">
        <v>0</v>
      </c>
      <c r="E17752" s="1" t="s">
        <v>1</v>
      </c>
      <c r="F17752">
        <v>2300</v>
      </c>
      <c r="G17752">
        <v>11</v>
      </c>
      <c r="I17752" s="1" t="s">
        <v>0</v>
      </c>
      <c r="J17752">
        <v>13900</v>
      </c>
      <c r="K17752">
        <v>46</v>
      </c>
    </row>
    <row r="17753" spans="1:11" x14ac:dyDescent="0.25">
      <c r="A17753" s="1" t="s">
        <v>0</v>
      </c>
      <c r="B17753">
        <v>3100</v>
      </c>
      <c r="C17753">
        <v>1</v>
      </c>
      <c r="E17753" s="1" t="s">
        <v>2</v>
      </c>
      <c r="F17753">
        <v>2800</v>
      </c>
      <c r="G17753">
        <v>11</v>
      </c>
      <c r="I17753" s="1" t="s">
        <v>0</v>
      </c>
      <c r="J17753">
        <v>11600</v>
      </c>
      <c r="K17753">
        <v>47</v>
      </c>
    </row>
    <row r="17754" spans="1:11" x14ac:dyDescent="0.25">
      <c r="A17754" s="1" t="s">
        <v>0</v>
      </c>
      <c r="B17754">
        <v>11400</v>
      </c>
      <c r="C17754">
        <v>2</v>
      </c>
      <c r="E17754" s="1" t="s">
        <v>1</v>
      </c>
      <c r="F17754">
        <v>6600</v>
      </c>
      <c r="G17754">
        <v>10</v>
      </c>
      <c r="I17754" s="1" t="s">
        <v>2</v>
      </c>
      <c r="J17754">
        <v>3200</v>
      </c>
      <c r="K17754">
        <v>47</v>
      </c>
    </row>
    <row r="17755" spans="1:11" x14ac:dyDescent="0.25">
      <c r="A17755" s="1" t="s">
        <v>0</v>
      </c>
      <c r="B17755">
        <v>10000</v>
      </c>
      <c r="C17755">
        <v>3</v>
      </c>
      <c r="E17755" s="1" t="s">
        <v>1</v>
      </c>
      <c r="F17755">
        <v>51900</v>
      </c>
      <c r="G17755">
        <v>9</v>
      </c>
      <c r="I17755" s="1" t="s">
        <v>1</v>
      </c>
      <c r="J17755">
        <v>3200</v>
      </c>
      <c r="K17755">
        <v>46</v>
      </c>
    </row>
    <row r="17756" spans="1:11" x14ac:dyDescent="0.25">
      <c r="A17756" s="1" t="s">
        <v>0</v>
      </c>
      <c r="B17756">
        <v>10900</v>
      </c>
      <c r="C17756">
        <v>4</v>
      </c>
      <c r="E17756" s="1" t="s">
        <v>1</v>
      </c>
      <c r="F17756">
        <v>2600</v>
      </c>
      <c r="G17756">
        <v>8</v>
      </c>
      <c r="I17756" s="1" t="s">
        <v>2</v>
      </c>
      <c r="J17756">
        <v>3000</v>
      </c>
      <c r="K17756">
        <v>46</v>
      </c>
    </row>
    <row r="17757" spans="1:11" x14ac:dyDescent="0.25">
      <c r="A17757" s="1" t="s">
        <v>1</v>
      </c>
      <c r="B17757">
        <v>2900</v>
      </c>
      <c r="C17757">
        <v>3</v>
      </c>
      <c r="E17757" s="1" t="s">
        <v>1</v>
      </c>
      <c r="F17757">
        <v>2400</v>
      </c>
      <c r="G17757">
        <v>7</v>
      </c>
      <c r="I17757" s="1" t="s">
        <v>2</v>
      </c>
      <c r="J17757">
        <v>3400</v>
      </c>
      <c r="K17757">
        <v>46</v>
      </c>
    </row>
    <row r="17758" spans="1:11" x14ac:dyDescent="0.25">
      <c r="A17758" s="1" t="s">
        <v>2</v>
      </c>
      <c r="B17758">
        <v>2900</v>
      </c>
      <c r="C17758">
        <v>3</v>
      </c>
      <c r="E17758" s="1" t="s">
        <v>2</v>
      </c>
      <c r="F17758">
        <v>3500</v>
      </c>
      <c r="G17758">
        <v>7</v>
      </c>
      <c r="I17758" s="1" t="s">
        <v>0</v>
      </c>
      <c r="J17758">
        <v>15500</v>
      </c>
      <c r="K17758">
        <v>47</v>
      </c>
    </row>
    <row r="17759" spans="1:11" x14ac:dyDescent="0.25">
      <c r="A17759" s="1" t="s">
        <v>2</v>
      </c>
      <c r="B17759">
        <v>2900</v>
      </c>
      <c r="C17759">
        <v>3</v>
      </c>
      <c r="E17759" s="1" t="s">
        <v>0</v>
      </c>
      <c r="F17759">
        <v>4100</v>
      </c>
      <c r="G17759">
        <v>8</v>
      </c>
      <c r="I17759" s="1" t="s">
        <v>0</v>
      </c>
      <c r="J17759">
        <v>29600</v>
      </c>
      <c r="K17759">
        <v>48</v>
      </c>
    </row>
    <row r="17760" spans="1:11" x14ac:dyDescent="0.25">
      <c r="A17760" s="1" t="s">
        <v>2</v>
      </c>
      <c r="B17760">
        <v>2900</v>
      </c>
      <c r="C17760">
        <v>3</v>
      </c>
      <c r="E17760" s="1" t="s">
        <v>1</v>
      </c>
      <c r="F17760">
        <v>2600</v>
      </c>
      <c r="G17760">
        <v>7</v>
      </c>
      <c r="I17760" s="1" t="s">
        <v>0</v>
      </c>
      <c r="J17760">
        <v>16900</v>
      </c>
      <c r="K17760">
        <v>49</v>
      </c>
    </row>
    <row r="17761" spans="1:11" x14ac:dyDescent="0.25">
      <c r="A17761" s="1" t="s">
        <v>2</v>
      </c>
      <c r="B17761">
        <v>4300</v>
      </c>
      <c r="C17761">
        <v>3</v>
      </c>
      <c r="E17761" s="1" t="s">
        <v>1</v>
      </c>
      <c r="F17761">
        <v>2800</v>
      </c>
      <c r="G17761">
        <v>6</v>
      </c>
      <c r="I17761" s="1" t="s">
        <v>2</v>
      </c>
      <c r="J17761">
        <v>5900</v>
      </c>
      <c r="K17761">
        <v>49</v>
      </c>
    </row>
    <row r="17762" spans="1:11" x14ac:dyDescent="0.25">
      <c r="A17762" s="1" t="s">
        <v>1</v>
      </c>
      <c r="B17762">
        <v>3100</v>
      </c>
      <c r="C17762">
        <v>2</v>
      </c>
      <c r="E17762" s="1" t="s">
        <v>2</v>
      </c>
      <c r="F17762">
        <v>3400</v>
      </c>
      <c r="G17762">
        <v>6</v>
      </c>
      <c r="I17762" s="1" t="s">
        <v>0</v>
      </c>
      <c r="J17762">
        <v>21800</v>
      </c>
      <c r="K17762">
        <v>50</v>
      </c>
    </row>
    <row r="17763" spans="1:11" x14ac:dyDescent="0.25">
      <c r="A17763" s="1" t="s">
        <v>1</v>
      </c>
      <c r="B17763">
        <v>2900</v>
      </c>
      <c r="C17763">
        <v>1</v>
      </c>
      <c r="E17763" s="1" t="s">
        <v>0</v>
      </c>
      <c r="F17763">
        <v>20500</v>
      </c>
      <c r="G17763">
        <v>7</v>
      </c>
      <c r="I17763" s="1" t="s">
        <v>2</v>
      </c>
      <c r="J17763">
        <v>5800</v>
      </c>
      <c r="K17763">
        <v>50</v>
      </c>
    </row>
    <row r="17764" spans="1:11" x14ac:dyDescent="0.25">
      <c r="A17764" s="1" t="s">
        <v>1</v>
      </c>
      <c r="B17764">
        <v>2900</v>
      </c>
      <c r="C17764">
        <v>0</v>
      </c>
      <c r="E17764" s="1" t="s">
        <v>2</v>
      </c>
      <c r="F17764">
        <v>4300</v>
      </c>
      <c r="G17764">
        <v>7</v>
      </c>
      <c r="I17764" s="1" t="s">
        <v>0</v>
      </c>
      <c r="J17764">
        <v>27000</v>
      </c>
      <c r="K17764">
        <v>51</v>
      </c>
    </row>
    <row r="17765" spans="1:11" x14ac:dyDescent="0.25">
      <c r="A17765" s="1" t="s">
        <v>0</v>
      </c>
      <c r="B17765">
        <v>3100</v>
      </c>
      <c r="C17765">
        <v>1</v>
      </c>
      <c r="E17765" s="1" t="s">
        <v>2</v>
      </c>
      <c r="F17765">
        <v>2700</v>
      </c>
      <c r="G17765">
        <v>7</v>
      </c>
      <c r="I17765" s="1" t="s">
        <v>0</v>
      </c>
      <c r="J17765">
        <v>26000</v>
      </c>
      <c r="K17765">
        <v>52</v>
      </c>
    </row>
    <row r="17766" spans="1:11" x14ac:dyDescent="0.25">
      <c r="A17766" s="1" t="s">
        <v>0</v>
      </c>
      <c r="B17766">
        <v>10700</v>
      </c>
      <c r="C17766">
        <v>2</v>
      </c>
      <c r="E17766" s="1" t="s">
        <v>1</v>
      </c>
      <c r="F17766">
        <v>3000</v>
      </c>
      <c r="G17766">
        <v>6</v>
      </c>
      <c r="I17766" s="1" t="s">
        <v>1</v>
      </c>
      <c r="J17766">
        <v>5500</v>
      </c>
      <c r="K17766">
        <v>51</v>
      </c>
    </row>
    <row r="17767" spans="1:11" x14ac:dyDescent="0.25">
      <c r="A17767" s="1" t="s">
        <v>1</v>
      </c>
      <c r="B17767">
        <v>4100</v>
      </c>
      <c r="C17767">
        <v>1</v>
      </c>
      <c r="E17767" s="1" t="s">
        <v>2</v>
      </c>
      <c r="F17767">
        <v>2400</v>
      </c>
      <c r="G17767">
        <v>6</v>
      </c>
      <c r="I17767" s="1" t="s">
        <v>2</v>
      </c>
      <c r="J17767">
        <v>4900</v>
      </c>
      <c r="K17767">
        <v>51</v>
      </c>
    </row>
    <row r="17768" spans="1:11" x14ac:dyDescent="0.25">
      <c r="A17768" s="1" t="s">
        <v>0</v>
      </c>
      <c r="B17768">
        <v>4600</v>
      </c>
      <c r="C17768">
        <v>2</v>
      </c>
      <c r="E17768" s="1" t="s">
        <v>0</v>
      </c>
      <c r="F17768">
        <v>4400</v>
      </c>
      <c r="G17768">
        <v>7</v>
      </c>
      <c r="I17768" s="1" t="s">
        <v>1</v>
      </c>
      <c r="J17768">
        <v>3100</v>
      </c>
      <c r="K17768">
        <v>50</v>
      </c>
    </row>
    <row r="17769" spans="1:11" x14ac:dyDescent="0.25">
      <c r="A17769" s="1" t="s">
        <v>0</v>
      </c>
      <c r="B17769">
        <v>10100</v>
      </c>
      <c r="C17769">
        <v>3</v>
      </c>
      <c r="E17769" s="1" t="s">
        <v>1</v>
      </c>
      <c r="F17769">
        <v>2500</v>
      </c>
      <c r="G17769">
        <v>6</v>
      </c>
      <c r="I17769" s="1" t="s">
        <v>2</v>
      </c>
      <c r="J17769">
        <v>5000</v>
      </c>
      <c r="K17769">
        <v>50</v>
      </c>
    </row>
    <row r="17770" spans="1:11" x14ac:dyDescent="0.25">
      <c r="A17770" s="1" t="s">
        <v>2</v>
      </c>
      <c r="B17770">
        <v>2900</v>
      </c>
      <c r="C17770">
        <v>3</v>
      </c>
      <c r="E17770" s="1" t="s">
        <v>2</v>
      </c>
      <c r="F17770">
        <v>2700</v>
      </c>
      <c r="G17770">
        <v>6</v>
      </c>
      <c r="I17770" s="1" t="s">
        <v>2</v>
      </c>
      <c r="J17770">
        <v>3800</v>
      </c>
      <c r="K17770">
        <v>50</v>
      </c>
    </row>
    <row r="17771" spans="1:11" x14ac:dyDescent="0.25">
      <c r="A17771" s="1" t="s">
        <v>2</v>
      </c>
      <c r="B17771">
        <v>2900</v>
      </c>
      <c r="C17771">
        <v>3</v>
      </c>
      <c r="E17771" s="1" t="s">
        <v>0</v>
      </c>
      <c r="F17771">
        <v>3800</v>
      </c>
      <c r="G17771">
        <v>7</v>
      </c>
      <c r="I17771" s="1" t="s">
        <v>2</v>
      </c>
      <c r="J17771">
        <v>3700</v>
      </c>
      <c r="K17771">
        <v>50</v>
      </c>
    </row>
    <row r="17772" spans="1:11" x14ac:dyDescent="0.25">
      <c r="A17772" s="1" t="s">
        <v>0</v>
      </c>
      <c r="B17772">
        <v>12400</v>
      </c>
      <c r="C17772">
        <v>4</v>
      </c>
      <c r="E17772" s="1" t="s">
        <v>0</v>
      </c>
      <c r="F17772">
        <v>12400</v>
      </c>
      <c r="G17772">
        <v>8</v>
      </c>
      <c r="I17772" s="1" t="s">
        <v>2</v>
      </c>
      <c r="J17772">
        <v>3300</v>
      </c>
      <c r="K17772">
        <v>50</v>
      </c>
    </row>
    <row r="17773" spans="1:11" x14ac:dyDescent="0.25">
      <c r="A17773" s="1" t="s">
        <v>0</v>
      </c>
      <c r="B17773">
        <v>17700</v>
      </c>
      <c r="C17773">
        <v>5</v>
      </c>
      <c r="E17773" s="1" t="s">
        <v>2</v>
      </c>
      <c r="F17773">
        <v>2300</v>
      </c>
      <c r="G17773">
        <v>8</v>
      </c>
      <c r="I17773" s="1" t="s">
        <v>2</v>
      </c>
      <c r="J17773">
        <v>3100</v>
      </c>
      <c r="K17773">
        <v>50</v>
      </c>
    </row>
    <row r="17774" spans="1:11" x14ac:dyDescent="0.25">
      <c r="A17774" s="1" t="s">
        <v>0</v>
      </c>
      <c r="B17774">
        <v>16800</v>
      </c>
      <c r="C17774">
        <v>6</v>
      </c>
      <c r="E17774" s="1" t="s">
        <v>0</v>
      </c>
      <c r="F17774">
        <v>11000</v>
      </c>
      <c r="G17774">
        <v>9</v>
      </c>
      <c r="I17774" s="1" t="s">
        <v>0</v>
      </c>
      <c r="J17774">
        <v>6100</v>
      </c>
      <c r="K17774">
        <v>51</v>
      </c>
    </row>
    <row r="17775" spans="1:11" x14ac:dyDescent="0.25">
      <c r="A17775" s="1" t="s">
        <v>2</v>
      </c>
      <c r="B17775">
        <v>2900</v>
      </c>
      <c r="C17775">
        <v>6</v>
      </c>
      <c r="E17775" s="1" t="s">
        <v>0</v>
      </c>
      <c r="F17775">
        <v>16600</v>
      </c>
      <c r="G17775">
        <v>10</v>
      </c>
      <c r="I17775" s="1" t="s">
        <v>2</v>
      </c>
      <c r="J17775">
        <v>3200</v>
      </c>
      <c r="K17775">
        <v>51</v>
      </c>
    </row>
    <row r="17776" spans="1:11" x14ac:dyDescent="0.25">
      <c r="A17776" s="1" t="s">
        <v>1</v>
      </c>
      <c r="B17776">
        <v>2900</v>
      </c>
      <c r="C17776">
        <v>5</v>
      </c>
      <c r="E17776" s="1" t="s">
        <v>0</v>
      </c>
      <c r="F17776">
        <v>18000</v>
      </c>
      <c r="G17776">
        <v>11</v>
      </c>
      <c r="I17776" s="1" t="s">
        <v>0</v>
      </c>
      <c r="J17776">
        <v>10600</v>
      </c>
      <c r="K17776">
        <v>52</v>
      </c>
    </row>
    <row r="17777" spans="1:11" x14ac:dyDescent="0.25">
      <c r="A17777" s="1" t="s">
        <v>2</v>
      </c>
      <c r="B17777">
        <v>2900</v>
      </c>
      <c r="C17777">
        <v>5</v>
      </c>
      <c r="E17777" s="1" t="s">
        <v>1</v>
      </c>
      <c r="F17777">
        <v>2500</v>
      </c>
      <c r="G17777">
        <v>10</v>
      </c>
      <c r="I17777" s="1" t="s">
        <v>0</v>
      </c>
      <c r="J17777">
        <v>25200</v>
      </c>
      <c r="K17777">
        <v>53</v>
      </c>
    </row>
    <row r="17778" spans="1:11" x14ac:dyDescent="0.25">
      <c r="A17778" s="1" t="s">
        <v>0</v>
      </c>
      <c r="B17778">
        <v>10100</v>
      </c>
      <c r="C17778">
        <v>6</v>
      </c>
      <c r="E17778" s="1" t="s">
        <v>0</v>
      </c>
      <c r="F17778">
        <v>11200</v>
      </c>
      <c r="G17778">
        <v>11</v>
      </c>
      <c r="I17778" s="1" t="s">
        <v>1</v>
      </c>
      <c r="J17778">
        <v>3300</v>
      </c>
      <c r="K17778">
        <v>52</v>
      </c>
    </row>
    <row r="17779" spans="1:11" x14ac:dyDescent="0.25">
      <c r="A17779" s="1" t="s">
        <v>0</v>
      </c>
      <c r="B17779">
        <v>17400</v>
      </c>
      <c r="C17779">
        <v>7</v>
      </c>
      <c r="E17779" s="1" t="s">
        <v>1</v>
      </c>
      <c r="F17779">
        <v>2500</v>
      </c>
      <c r="G17779">
        <v>10</v>
      </c>
      <c r="I17779" s="1" t="s">
        <v>2</v>
      </c>
      <c r="J17779">
        <v>3500</v>
      </c>
      <c r="K17779">
        <v>52</v>
      </c>
    </row>
    <row r="17780" spans="1:11" x14ac:dyDescent="0.25">
      <c r="A17780" s="1" t="s">
        <v>2</v>
      </c>
      <c r="B17780">
        <v>2900</v>
      </c>
      <c r="C17780">
        <v>7</v>
      </c>
      <c r="E17780" s="1" t="s">
        <v>1</v>
      </c>
      <c r="F17780">
        <v>2400</v>
      </c>
      <c r="G17780">
        <v>9</v>
      </c>
      <c r="I17780" s="1" t="s">
        <v>2</v>
      </c>
      <c r="J17780">
        <v>3800</v>
      </c>
      <c r="K17780">
        <v>52</v>
      </c>
    </row>
    <row r="17781" spans="1:11" x14ac:dyDescent="0.25">
      <c r="A17781" s="1" t="s">
        <v>2</v>
      </c>
      <c r="B17781">
        <v>3600</v>
      </c>
      <c r="C17781">
        <v>7</v>
      </c>
      <c r="E17781" s="1" t="s">
        <v>1</v>
      </c>
      <c r="F17781">
        <v>2300</v>
      </c>
      <c r="G17781">
        <v>8</v>
      </c>
      <c r="I17781" s="1" t="s">
        <v>1</v>
      </c>
      <c r="J17781">
        <v>3300</v>
      </c>
      <c r="K17781">
        <v>51</v>
      </c>
    </row>
    <row r="17782" spans="1:11" x14ac:dyDescent="0.25">
      <c r="A17782" s="1" t="s">
        <v>1</v>
      </c>
      <c r="B17782">
        <v>3000</v>
      </c>
      <c r="C17782">
        <v>6</v>
      </c>
      <c r="E17782" s="1" t="s">
        <v>0</v>
      </c>
      <c r="F17782">
        <v>4400</v>
      </c>
      <c r="G17782">
        <v>9</v>
      </c>
      <c r="I17782" s="1" t="s">
        <v>2</v>
      </c>
      <c r="J17782">
        <v>3200</v>
      </c>
      <c r="K17782">
        <v>51</v>
      </c>
    </row>
    <row r="17783" spans="1:11" x14ac:dyDescent="0.25">
      <c r="A17783" s="1" t="s">
        <v>0</v>
      </c>
      <c r="B17783">
        <v>6100</v>
      </c>
      <c r="C17783">
        <v>7</v>
      </c>
      <c r="E17783" s="1" t="s">
        <v>0</v>
      </c>
      <c r="F17783">
        <v>4000</v>
      </c>
      <c r="G17783">
        <v>10</v>
      </c>
      <c r="I17783" s="1" t="s">
        <v>1</v>
      </c>
      <c r="J17783">
        <v>3500</v>
      </c>
      <c r="K17783">
        <v>50</v>
      </c>
    </row>
    <row r="17784" spans="1:11" x14ac:dyDescent="0.25">
      <c r="A17784" s="1" t="s">
        <v>2</v>
      </c>
      <c r="B17784">
        <v>3200</v>
      </c>
      <c r="C17784">
        <v>7</v>
      </c>
      <c r="E17784" s="1" t="s">
        <v>0</v>
      </c>
      <c r="F17784">
        <v>125700</v>
      </c>
      <c r="G17784">
        <v>11</v>
      </c>
      <c r="I17784" s="1" t="s">
        <v>1</v>
      </c>
      <c r="J17784">
        <v>3400</v>
      </c>
      <c r="K17784">
        <v>49</v>
      </c>
    </row>
    <row r="17785" spans="1:11" x14ac:dyDescent="0.25">
      <c r="A17785" s="1" t="s">
        <v>0</v>
      </c>
      <c r="B17785">
        <v>3400</v>
      </c>
      <c r="C17785">
        <v>8</v>
      </c>
      <c r="E17785" s="1" t="s">
        <v>1</v>
      </c>
      <c r="F17785">
        <v>3500</v>
      </c>
      <c r="G17785">
        <v>10</v>
      </c>
      <c r="I17785" s="1" t="s">
        <v>1</v>
      </c>
      <c r="J17785">
        <v>4800</v>
      </c>
      <c r="K17785">
        <v>48</v>
      </c>
    </row>
    <row r="17786" spans="1:11" x14ac:dyDescent="0.25">
      <c r="A17786" s="1" t="s">
        <v>1</v>
      </c>
      <c r="B17786">
        <v>4600</v>
      </c>
      <c r="C17786">
        <v>7</v>
      </c>
      <c r="E17786" s="1" t="s">
        <v>2</v>
      </c>
      <c r="F17786">
        <v>3500</v>
      </c>
      <c r="G17786">
        <v>10</v>
      </c>
      <c r="I17786" s="1" t="s">
        <v>1</v>
      </c>
      <c r="J17786">
        <v>331900</v>
      </c>
      <c r="K17786">
        <v>47</v>
      </c>
    </row>
    <row r="17787" spans="1:11" x14ac:dyDescent="0.25">
      <c r="A17787" s="1" t="s">
        <v>2</v>
      </c>
      <c r="B17787">
        <v>3100</v>
      </c>
      <c r="C17787">
        <v>7</v>
      </c>
      <c r="E17787" s="1" t="s">
        <v>2</v>
      </c>
      <c r="F17787">
        <v>2600</v>
      </c>
      <c r="G17787">
        <v>10</v>
      </c>
      <c r="I17787" s="1" t="s">
        <v>1</v>
      </c>
      <c r="J17787">
        <v>3300</v>
      </c>
      <c r="K17787">
        <v>46</v>
      </c>
    </row>
    <row r="17788" spans="1:11" x14ac:dyDescent="0.25">
      <c r="A17788" s="1" t="s">
        <v>2</v>
      </c>
      <c r="B17788">
        <v>2800</v>
      </c>
      <c r="C17788">
        <v>7</v>
      </c>
      <c r="E17788" s="1" t="s">
        <v>1</v>
      </c>
      <c r="F17788">
        <v>3800</v>
      </c>
      <c r="G17788">
        <v>9</v>
      </c>
      <c r="I17788" s="1" t="s">
        <v>2</v>
      </c>
      <c r="J17788">
        <v>3400</v>
      </c>
      <c r="K17788">
        <v>46</v>
      </c>
    </row>
    <row r="17789" spans="1:11" x14ac:dyDescent="0.25">
      <c r="A17789" s="1" t="s">
        <v>0</v>
      </c>
      <c r="B17789">
        <v>4500</v>
      </c>
      <c r="C17789">
        <v>8</v>
      </c>
      <c r="E17789" s="1" t="s">
        <v>0</v>
      </c>
      <c r="F17789">
        <v>11400</v>
      </c>
      <c r="G17789">
        <v>10</v>
      </c>
      <c r="I17789" s="1" t="s">
        <v>2</v>
      </c>
      <c r="J17789">
        <v>3100</v>
      </c>
      <c r="K17789">
        <v>46</v>
      </c>
    </row>
    <row r="17790" spans="1:11" x14ac:dyDescent="0.25">
      <c r="A17790" s="1" t="s">
        <v>0</v>
      </c>
      <c r="B17790">
        <v>3200</v>
      </c>
      <c r="C17790">
        <v>9</v>
      </c>
      <c r="E17790" s="1" t="s">
        <v>0</v>
      </c>
      <c r="F17790">
        <v>3800</v>
      </c>
      <c r="G17790">
        <v>11</v>
      </c>
      <c r="I17790" s="1" t="s">
        <v>0</v>
      </c>
      <c r="J17790">
        <v>4800</v>
      </c>
      <c r="K17790">
        <v>47</v>
      </c>
    </row>
    <row r="17791" spans="1:11" x14ac:dyDescent="0.25">
      <c r="A17791" s="1" t="s">
        <v>0</v>
      </c>
      <c r="B17791">
        <v>3500</v>
      </c>
      <c r="C17791">
        <v>10</v>
      </c>
      <c r="E17791" s="1" t="s">
        <v>2</v>
      </c>
      <c r="F17791">
        <v>2700</v>
      </c>
      <c r="G17791">
        <v>11</v>
      </c>
      <c r="I17791" s="1" t="s">
        <v>0</v>
      </c>
      <c r="J17791">
        <v>5000</v>
      </c>
      <c r="K17791">
        <v>48</v>
      </c>
    </row>
    <row r="17792" spans="1:11" x14ac:dyDescent="0.25">
      <c r="A17792" s="1" t="s">
        <v>2</v>
      </c>
      <c r="B17792">
        <v>2900</v>
      </c>
      <c r="C17792">
        <v>10</v>
      </c>
      <c r="E17792" s="1" t="s">
        <v>0</v>
      </c>
      <c r="F17792">
        <v>17800</v>
      </c>
      <c r="G17792">
        <v>12</v>
      </c>
      <c r="I17792" s="1" t="s">
        <v>2</v>
      </c>
      <c r="J17792">
        <v>3900</v>
      </c>
      <c r="K17792">
        <v>48</v>
      </c>
    </row>
    <row r="17793" spans="1:11" x14ac:dyDescent="0.25">
      <c r="A17793" s="1" t="s">
        <v>1</v>
      </c>
      <c r="B17793">
        <v>3100</v>
      </c>
      <c r="C17793">
        <v>9</v>
      </c>
      <c r="E17793" s="1" t="s">
        <v>2</v>
      </c>
      <c r="F17793">
        <v>2500</v>
      </c>
      <c r="G17793">
        <v>12</v>
      </c>
      <c r="I17793" s="1" t="s">
        <v>0</v>
      </c>
      <c r="J17793">
        <v>239100</v>
      </c>
      <c r="K17793">
        <v>49</v>
      </c>
    </row>
    <row r="17794" spans="1:11" x14ac:dyDescent="0.25">
      <c r="A17794" s="1" t="s">
        <v>2</v>
      </c>
      <c r="B17794">
        <v>2800</v>
      </c>
      <c r="C17794">
        <v>9</v>
      </c>
      <c r="E17794" s="1" t="s">
        <v>2</v>
      </c>
      <c r="F17794">
        <v>2300</v>
      </c>
      <c r="G17794">
        <v>12</v>
      </c>
      <c r="I17794" s="1" t="s">
        <v>1</v>
      </c>
      <c r="J17794">
        <v>5900</v>
      </c>
      <c r="K17794">
        <v>48</v>
      </c>
    </row>
    <row r="17795" spans="1:11" x14ac:dyDescent="0.25">
      <c r="A17795" s="1" t="s">
        <v>1</v>
      </c>
      <c r="B17795">
        <v>2900</v>
      </c>
      <c r="C17795">
        <v>8</v>
      </c>
      <c r="E17795" s="1" t="s">
        <v>1</v>
      </c>
      <c r="F17795">
        <v>2100</v>
      </c>
      <c r="G17795">
        <v>11</v>
      </c>
      <c r="I17795" s="1" t="s">
        <v>1</v>
      </c>
      <c r="J17795">
        <v>4400</v>
      </c>
      <c r="K17795">
        <v>47</v>
      </c>
    </row>
    <row r="17796" spans="1:11" x14ac:dyDescent="0.25">
      <c r="A17796" s="1" t="s">
        <v>1</v>
      </c>
      <c r="B17796">
        <v>2600</v>
      </c>
      <c r="C17796">
        <v>7</v>
      </c>
      <c r="E17796" s="1" t="s">
        <v>0</v>
      </c>
      <c r="F17796">
        <v>3800</v>
      </c>
      <c r="G17796">
        <v>12</v>
      </c>
      <c r="I17796" s="1" t="s">
        <v>0</v>
      </c>
      <c r="J17796">
        <v>7500</v>
      </c>
      <c r="K17796">
        <v>48</v>
      </c>
    </row>
    <row r="17797" spans="1:11" x14ac:dyDescent="0.25">
      <c r="A17797" s="1" t="s">
        <v>2</v>
      </c>
      <c r="B17797">
        <v>3900</v>
      </c>
      <c r="C17797">
        <v>7</v>
      </c>
      <c r="E17797" s="1" t="s">
        <v>1</v>
      </c>
      <c r="F17797">
        <v>2200</v>
      </c>
      <c r="G17797">
        <v>11</v>
      </c>
      <c r="I17797" s="1" t="s">
        <v>2</v>
      </c>
      <c r="J17797">
        <v>5600</v>
      </c>
      <c r="K17797">
        <v>48</v>
      </c>
    </row>
    <row r="17798" spans="1:11" x14ac:dyDescent="0.25">
      <c r="A17798" s="1" t="s">
        <v>1</v>
      </c>
      <c r="B17798">
        <v>56900</v>
      </c>
      <c r="C17798">
        <v>6</v>
      </c>
      <c r="E17798" s="1" t="s">
        <v>1</v>
      </c>
      <c r="F17798">
        <v>2200</v>
      </c>
      <c r="G17798">
        <v>10</v>
      </c>
      <c r="I17798" s="1" t="s">
        <v>0</v>
      </c>
      <c r="J17798">
        <v>13600</v>
      </c>
      <c r="K17798">
        <v>49</v>
      </c>
    </row>
    <row r="17799" spans="1:11" x14ac:dyDescent="0.25">
      <c r="A17799" s="1" t="s">
        <v>2</v>
      </c>
      <c r="B17799">
        <v>4500</v>
      </c>
      <c r="C17799">
        <v>6</v>
      </c>
      <c r="E17799" s="1" t="s">
        <v>1</v>
      </c>
      <c r="F17799">
        <v>2400</v>
      </c>
      <c r="G17799">
        <v>9</v>
      </c>
      <c r="I17799" s="1" t="s">
        <v>2</v>
      </c>
      <c r="J17799">
        <v>5300</v>
      </c>
      <c r="K17799">
        <v>49</v>
      </c>
    </row>
    <row r="17800" spans="1:11" x14ac:dyDescent="0.25">
      <c r="A17800" s="1" t="s">
        <v>1</v>
      </c>
      <c r="B17800">
        <v>3900</v>
      </c>
      <c r="C17800">
        <v>5</v>
      </c>
      <c r="E17800" s="1" t="s">
        <v>1</v>
      </c>
      <c r="F17800">
        <v>50000</v>
      </c>
      <c r="G17800">
        <v>8</v>
      </c>
      <c r="I17800" s="1" t="s">
        <v>1</v>
      </c>
      <c r="J17800">
        <v>6200</v>
      </c>
      <c r="K17800">
        <v>48</v>
      </c>
    </row>
    <row r="17801" spans="1:11" x14ac:dyDescent="0.25">
      <c r="A17801" s="1" t="s">
        <v>1</v>
      </c>
      <c r="B17801">
        <v>3300</v>
      </c>
      <c r="C17801">
        <v>4</v>
      </c>
      <c r="E17801" s="1" t="s">
        <v>0</v>
      </c>
      <c r="F17801">
        <v>9300</v>
      </c>
      <c r="G17801">
        <v>9</v>
      </c>
      <c r="I17801" s="1" t="s">
        <v>2</v>
      </c>
      <c r="J17801">
        <v>5100</v>
      </c>
      <c r="K17801">
        <v>48</v>
      </c>
    </row>
    <row r="17802" spans="1:11" x14ac:dyDescent="0.25">
      <c r="A17802" s="1" t="s">
        <v>0</v>
      </c>
      <c r="B17802">
        <v>5100</v>
      </c>
      <c r="C17802">
        <v>5</v>
      </c>
      <c r="E17802" s="1" t="s">
        <v>2</v>
      </c>
      <c r="F17802">
        <v>2700</v>
      </c>
      <c r="G17802">
        <v>9</v>
      </c>
      <c r="I17802" s="1" t="s">
        <v>1</v>
      </c>
      <c r="J17802">
        <v>5200</v>
      </c>
      <c r="K17802">
        <v>47</v>
      </c>
    </row>
    <row r="17803" spans="1:11" x14ac:dyDescent="0.25">
      <c r="A17803" s="1" t="s">
        <v>0</v>
      </c>
      <c r="B17803">
        <v>14900</v>
      </c>
      <c r="C17803">
        <v>6</v>
      </c>
      <c r="E17803" s="1" t="s">
        <v>0</v>
      </c>
      <c r="F17803">
        <v>17800</v>
      </c>
      <c r="G17803">
        <v>10</v>
      </c>
      <c r="I17803" s="1" t="s">
        <v>0</v>
      </c>
      <c r="J17803">
        <v>16400</v>
      </c>
      <c r="K17803">
        <v>48</v>
      </c>
    </row>
    <row r="17804" spans="1:11" x14ac:dyDescent="0.25">
      <c r="A17804" s="1" t="s">
        <v>2</v>
      </c>
      <c r="B17804">
        <v>5600</v>
      </c>
      <c r="C17804">
        <v>6</v>
      </c>
      <c r="E17804" s="1" t="s">
        <v>2</v>
      </c>
      <c r="F17804">
        <v>2200</v>
      </c>
      <c r="G17804">
        <v>10</v>
      </c>
      <c r="I17804" s="1" t="s">
        <v>0</v>
      </c>
      <c r="J17804">
        <v>14100</v>
      </c>
      <c r="K17804">
        <v>49</v>
      </c>
    </row>
    <row r="17805" spans="1:11" x14ac:dyDescent="0.25">
      <c r="A17805" s="1" t="s">
        <v>1</v>
      </c>
      <c r="B17805">
        <v>4800</v>
      </c>
      <c r="C17805">
        <v>5</v>
      </c>
      <c r="E17805" s="1" t="s">
        <v>1</v>
      </c>
      <c r="F17805">
        <v>2200</v>
      </c>
      <c r="G17805">
        <v>9</v>
      </c>
      <c r="I17805" s="1" t="s">
        <v>1</v>
      </c>
      <c r="J17805">
        <v>6100</v>
      </c>
      <c r="K17805">
        <v>48</v>
      </c>
    </row>
    <row r="17806" spans="1:11" x14ac:dyDescent="0.25">
      <c r="A17806" s="1" t="s">
        <v>0</v>
      </c>
      <c r="B17806">
        <v>6400</v>
      </c>
      <c r="C17806">
        <v>6</v>
      </c>
      <c r="E17806" s="1" t="s">
        <v>1</v>
      </c>
      <c r="F17806">
        <v>2300</v>
      </c>
      <c r="G17806">
        <v>8</v>
      </c>
      <c r="I17806" s="1" t="s">
        <v>1</v>
      </c>
      <c r="J17806">
        <v>5800</v>
      </c>
      <c r="K17806">
        <v>47</v>
      </c>
    </row>
    <row r="17807" spans="1:11" x14ac:dyDescent="0.25">
      <c r="A17807" s="1" t="s">
        <v>1</v>
      </c>
      <c r="B17807">
        <v>4400</v>
      </c>
      <c r="C17807">
        <v>5</v>
      </c>
      <c r="E17807" s="1" t="s">
        <v>0</v>
      </c>
      <c r="F17807">
        <v>3600</v>
      </c>
      <c r="G17807">
        <v>9</v>
      </c>
      <c r="I17807" s="1" t="s">
        <v>1</v>
      </c>
      <c r="J17807">
        <v>6300</v>
      </c>
      <c r="K17807">
        <v>46</v>
      </c>
    </row>
    <row r="17808" spans="1:11" x14ac:dyDescent="0.25">
      <c r="A17808" s="1" t="s">
        <v>1</v>
      </c>
      <c r="B17808">
        <v>3800</v>
      </c>
      <c r="C17808">
        <v>4</v>
      </c>
      <c r="E17808" s="1" t="s">
        <v>2</v>
      </c>
      <c r="F17808">
        <v>2300</v>
      </c>
      <c r="G17808">
        <v>9</v>
      </c>
      <c r="I17808" s="1" t="s">
        <v>0</v>
      </c>
      <c r="J17808">
        <v>7800</v>
      </c>
      <c r="K17808">
        <v>47</v>
      </c>
    </row>
    <row r="17809" spans="1:11" x14ac:dyDescent="0.25">
      <c r="A17809" s="1" t="s">
        <v>2</v>
      </c>
      <c r="B17809">
        <v>5000</v>
      </c>
      <c r="C17809">
        <v>4</v>
      </c>
      <c r="E17809" s="1" t="s">
        <v>2</v>
      </c>
      <c r="F17809">
        <v>2500</v>
      </c>
      <c r="G17809">
        <v>9</v>
      </c>
      <c r="I17809" s="1" t="s">
        <v>0</v>
      </c>
      <c r="J17809">
        <v>15900</v>
      </c>
      <c r="K17809">
        <v>48</v>
      </c>
    </row>
    <row r="17810" spans="1:11" x14ac:dyDescent="0.25">
      <c r="A17810" s="1" t="s">
        <v>2</v>
      </c>
      <c r="B17810">
        <v>3700</v>
      </c>
      <c r="C17810">
        <v>4</v>
      </c>
      <c r="E17810" s="1" t="s">
        <v>1</v>
      </c>
      <c r="F17810">
        <v>2500</v>
      </c>
      <c r="G17810">
        <v>8</v>
      </c>
      <c r="I17810" s="1" t="s">
        <v>0</v>
      </c>
      <c r="J17810">
        <v>15200</v>
      </c>
      <c r="K17810">
        <v>49</v>
      </c>
    </row>
    <row r="17811" spans="1:11" x14ac:dyDescent="0.25">
      <c r="A17811" s="1" t="s">
        <v>0</v>
      </c>
      <c r="B17811">
        <v>13700</v>
      </c>
      <c r="C17811">
        <v>5</v>
      </c>
      <c r="E17811" s="1" t="s">
        <v>1</v>
      </c>
      <c r="F17811">
        <v>2200</v>
      </c>
      <c r="G17811">
        <v>7</v>
      </c>
      <c r="I17811" s="1" t="s">
        <v>0</v>
      </c>
      <c r="J17811">
        <v>21700</v>
      </c>
      <c r="K17811">
        <v>50</v>
      </c>
    </row>
    <row r="17812" spans="1:11" x14ac:dyDescent="0.25">
      <c r="A17812" s="1" t="s">
        <v>2</v>
      </c>
      <c r="B17812">
        <v>4400</v>
      </c>
      <c r="C17812">
        <v>5</v>
      </c>
      <c r="E17812" s="1" t="s">
        <v>2</v>
      </c>
      <c r="F17812">
        <v>2600</v>
      </c>
      <c r="G17812">
        <v>7</v>
      </c>
      <c r="I17812" s="1" t="s">
        <v>1</v>
      </c>
      <c r="J17812">
        <v>3300</v>
      </c>
      <c r="K17812">
        <v>49</v>
      </c>
    </row>
    <row r="17813" spans="1:11" x14ac:dyDescent="0.25">
      <c r="A17813" s="1" t="s">
        <v>1</v>
      </c>
      <c r="B17813">
        <v>4900</v>
      </c>
      <c r="C17813">
        <v>4</v>
      </c>
      <c r="E17813" s="1" t="s">
        <v>0</v>
      </c>
      <c r="F17813">
        <v>4000</v>
      </c>
      <c r="G17813">
        <v>8</v>
      </c>
      <c r="I17813" s="1" t="s">
        <v>2</v>
      </c>
      <c r="J17813">
        <v>7000</v>
      </c>
      <c r="K17813">
        <v>49</v>
      </c>
    </row>
    <row r="17814" spans="1:11" x14ac:dyDescent="0.25">
      <c r="A17814" s="1" t="s">
        <v>2</v>
      </c>
      <c r="B17814">
        <v>5700</v>
      </c>
      <c r="C17814">
        <v>4</v>
      </c>
      <c r="E17814" s="1" t="s">
        <v>0</v>
      </c>
      <c r="F17814">
        <v>4600</v>
      </c>
      <c r="G17814">
        <v>9</v>
      </c>
      <c r="I17814" s="1" t="s">
        <v>1</v>
      </c>
      <c r="J17814">
        <v>7700</v>
      </c>
      <c r="K17814">
        <v>48</v>
      </c>
    </row>
    <row r="17815" spans="1:11" x14ac:dyDescent="0.25">
      <c r="A17815" s="1" t="s">
        <v>1</v>
      </c>
      <c r="B17815">
        <v>4300</v>
      </c>
      <c r="C17815">
        <v>3</v>
      </c>
      <c r="E17815" s="1" t="s">
        <v>0</v>
      </c>
      <c r="F17815">
        <v>12400</v>
      </c>
      <c r="G17815">
        <v>10</v>
      </c>
      <c r="I17815" s="1" t="s">
        <v>0</v>
      </c>
      <c r="J17815">
        <v>19200</v>
      </c>
      <c r="K17815">
        <v>49</v>
      </c>
    </row>
    <row r="17816" spans="1:11" x14ac:dyDescent="0.25">
      <c r="A17816" s="1" t="s">
        <v>2</v>
      </c>
      <c r="B17816">
        <v>4000</v>
      </c>
      <c r="C17816">
        <v>3</v>
      </c>
      <c r="E17816" s="1" t="s">
        <v>0</v>
      </c>
      <c r="F17816">
        <v>17100</v>
      </c>
      <c r="G17816">
        <v>11</v>
      </c>
      <c r="I17816" s="1" t="s">
        <v>1</v>
      </c>
      <c r="J17816">
        <v>4000</v>
      </c>
      <c r="K17816">
        <v>48</v>
      </c>
    </row>
    <row r="17817" spans="1:11" x14ac:dyDescent="0.25">
      <c r="A17817" s="1" t="s">
        <v>1</v>
      </c>
      <c r="B17817">
        <v>11800</v>
      </c>
      <c r="C17817">
        <v>2</v>
      </c>
      <c r="E17817" s="1" t="s">
        <v>0</v>
      </c>
      <c r="F17817">
        <v>2900</v>
      </c>
      <c r="G17817">
        <v>12</v>
      </c>
      <c r="I17817" s="1" t="s">
        <v>1</v>
      </c>
      <c r="J17817">
        <v>3500</v>
      </c>
      <c r="K17817">
        <v>47</v>
      </c>
    </row>
    <row r="17818" spans="1:11" x14ac:dyDescent="0.25">
      <c r="A17818" s="1" t="s">
        <v>2</v>
      </c>
      <c r="B17818">
        <v>3700</v>
      </c>
      <c r="C17818">
        <v>2</v>
      </c>
      <c r="E17818" s="1" t="s">
        <v>0</v>
      </c>
      <c r="F17818">
        <v>10300</v>
      </c>
      <c r="G17818">
        <v>13</v>
      </c>
      <c r="I17818" s="1" t="s">
        <v>1</v>
      </c>
      <c r="J17818">
        <v>3200</v>
      </c>
      <c r="K17818">
        <v>46</v>
      </c>
    </row>
    <row r="17819" spans="1:11" x14ac:dyDescent="0.25">
      <c r="A17819" s="1" t="s">
        <v>1</v>
      </c>
      <c r="B17819">
        <v>3600</v>
      </c>
      <c r="C17819">
        <v>1</v>
      </c>
      <c r="E17819" s="1" t="s">
        <v>1</v>
      </c>
      <c r="F17819">
        <v>2300</v>
      </c>
      <c r="G17819">
        <v>12</v>
      </c>
      <c r="I17819" s="1" t="s">
        <v>0</v>
      </c>
      <c r="J17819">
        <v>8300</v>
      </c>
      <c r="K17819">
        <v>47</v>
      </c>
    </row>
    <row r="17820" spans="1:11" x14ac:dyDescent="0.25">
      <c r="A17820" s="1" t="s">
        <v>1</v>
      </c>
      <c r="B17820">
        <v>3000</v>
      </c>
      <c r="C17820">
        <v>0</v>
      </c>
      <c r="E17820" s="1" t="s">
        <v>1</v>
      </c>
      <c r="F17820">
        <v>2200</v>
      </c>
      <c r="G17820">
        <v>11</v>
      </c>
      <c r="I17820" s="1" t="s">
        <v>1</v>
      </c>
      <c r="J17820">
        <v>3800</v>
      </c>
      <c r="K17820">
        <v>46</v>
      </c>
    </row>
    <row r="17821" spans="1:11" x14ac:dyDescent="0.25">
      <c r="A17821" s="1" t="s">
        <v>0</v>
      </c>
      <c r="B17821">
        <v>2900</v>
      </c>
      <c r="C17821">
        <v>1</v>
      </c>
      <c r="E17821" s="1" t="s">
        <v>0</v>
      </c>
      <c r="F17821">
        <v>11100</v>
      </c>
      <c r="G17821">
        <v>12</v>
      </c>
      <c r="I17821" s="1" t="s">
        <v>2</v>
      </c>
      <c r="J17821">
        <v>2900</v>
      </c>
      <c r="K17821">
        <v>46</v>
      </c>
    </row>
    <row r="17822" spans="1:11" x14ac:dyDescent="0.25">
      <c r="A17822" s="1" t="s">
        <v>0</v>
      </c>
      <c r="B17822">
        <v>4300</v>
      </c>
      <c r="C17822">
        <v>2</v>
      </c>
      <c r="E17822" s="1" t="s">
        <v>0</v>
      </c>
      <c r="F17822">
        <v>4600</v>
      </c>
      <c r="G17822">
        <v>13</v>
      </c>
      <c r="I17822" s="1" t="s">
        <v>2</v>
      </c>
      <c r="J17822">
        <v>2500</v>
      </c>
      <c r="K17822">
        <v>46</v>
      </c>
    </row>
    <row r="17823" spans="1:11" x14ac:dyDescent="0.25">
      <c r="A17823" s="1" t="s">
        <v>0</v>
      </c>
      <c r="B17823">
        <v>4200</v>
      </c>
      <c r="C17823">
        <v>3</v>
      </c>
      <c r="E17823" s="1" t="s">
        <v>1</v>
      </c>
      <c r="F17823">
        <v>2300</v>
      </c>
      <c r="G17823">
        <v>12</v>
      </c>
      <c r="I17823" s="1" t="s">
        <v>1</v>
      </c>
      <c r="J17823">
        <v>2600</v>
      </c>
      <c r="K17823">
        <v>45</v>
      </c>
    </row>
    <row r="17824" spans="1:11" x14ac:dyDescent="0.25">
      <c r="A17824" s="1" t="s">
        <v>1</v>
      </c>
      <c r="B17824">
        <v>4900</v>
      </c>
      <c r="C17824">
        <v>2</v>
      </c>
      <c r="E17824" s="1" t="s">
        <v>1</v>
      </c>
      <c r="F17824">
        <v>2300</v>
      </c>
      <c r="G17824">
        <v>11</v>
      </c>
      <c r="I17824" s="1" t="s">
        <v>0</v>
      </c>
      <c r="J17824">
        <v>3800</v>
      </c>
      <c r="K17824">
        <v>46</v>
      </c>
    </row>
    <row r="17825" spans="1:11" x14ac:dyDescent="0.25">
      <c r="A17825" s="1" t="s">
        <v>0</v>
      </c>
      <c r="B17825">
        <v>8900</v>
      </c>
      <c r="C17825">
        <v>3</v>
      </c>
      <c r="E17825" s="1" t="s">
        <v>0</v>
      </c>
      <c r="F17825">
        <v>3900</v>
      </c>
      <c r="G17825">
        <v>12</v>
      </c>
      <c r="I17825" s="1" t="s">
        <v>0</v>
      </c>
      <c r="J17825">
        <v>9400</v>
      </c>
      <c r="K17825">
        <v>47</v>
      </c>
    </row>
    <row r="17826" spans="1:11" x14ac:dyDescent="0.25">
      <c r="A17826" s="1" t="s">
        <v>0</v>
      </c>
      <c r="B17826">
        <v>16400</v>
      </c>
      <c r="C17826">
        <v>4</v>
      </c>
      <c r="E17826" s="1" t="s">
        <v>0</v>
      </c>
      <c r="F17826">
        <v>10200</v>
      </c>
      <c r="G17826">
        <v>13</v>
      </c>
      <c r="I17826" s="1" t="s">
        <v>0</v>
      </c>
      <c r="J17826">
        <v>13500</v>
      </c>
      <c r="K17826">
        <v>48</v>
      </c>
    </row>
    <row r="17827" spans="1:11" x14ac:dyDescent="0.25">
      <c r="A17827" s="1" t="s">
        <v>1</v>
      </c>
      <c r="B17827">
        <v>3600</v>
      </c>
      <c r="C17827">
        <v>3</v>
      </c>
      <c r="E17827" s="1" t="s">
        <v>2</v>
      </c>
      <c r="F17827">
        <v>2600</v>
      </c>
      <c r="G17827">
        <v>13</v>
      </c>
      <c r="I17827" s="1" t="s">
        <v>1</v>
      </c>
      <c r="J17827">
        <v>2700</v>
      </c>
      <c r="K17827">
        <v>47</v>
      </c>
    </row>
    <row r="17828" spans="1:11" x14ac:dyDescent="0.25">
      <c r="A17828" s="1" t="s">
        <v>1</v>
      </c>
      <c r="B17828">
        <v>4000</v>
      </c>
      <c r="C17828">
        <v>2</v>
      </c>
      <c r="E17828" s="1" t="s">
        <v>2</v>
      </c>
      <c r="F17828">
        <v>6900</v>
      </c>
      <c r="G17828">
        <v>13</v>
      </c>
      <c r="I17828" s="1" t="s">
        <v>2</v>
      </c>
      <c r="J17828">
        <v>2400</v>
      </c>
      <c r="K17828">
        <v>47</v>
      </c>
    </row>
    <row r="17829" spans="1:11" x14ac:dyDescent="0.25">
      <c r="A17829" s="1" t="s">
        <v>1</v>
      </c>
      <c r="B17829">
        <v>4000</v>
      </c>
      <c r="C17829">
        <v>1</v>
      </c>
      <c r="E17829" s="1" t="s">
        <v>1</v>
      </c>
      <c r="F17829">
        <v>4000</v>
      </c>
      <c r="G17829">
        <v>12</v>
      </c>
      <c r="I17829" s="1" t="s">
        <v>2</v>
      </c>
      <c r="J17829">
        <v>2300</v>
      </c>
      <c r="K17829">
        <v>47</v>
      </c>
    </row>
    <row r="17830" spans="1:11" x14ac:dyDescent="0.25">
      <c r="A17830" s="1" t="s">
        <v>2</v>
      </c>
      <c r="B17830">
        <v>3200</v>
      </c>
      <c r="C17830">
        <v>1</v>
      </c>
      <c r="E17830" s="1" t="s">
        <v>0</v>
      </c>
      <c r="F17830">
        <v>10700</v>
      </c>
      <c r="G17830">
        <v>13</v>
      </c>
      <c r="I17830" s="1" t="s">
        <v>1</v>
      </c>
      <c r="J17830">
        <v>2400</v>
      </c>
      <c r="K17830">
        <v>46</v>
      </c>
    </row>
    <row r="17831" spans="1:11" x14ac:dyDescent="0.25">
      <c r="A17831" s="1" t="s">
        <v>0</v>
      </c>
      <c r="B17831">
        <v>4600</v>
      </c>
      <c r="C17831">
        <v>2</v>
      </c>
      <c r="E17831" s="1" t="s">
        <v>2</v>
      </c>
      <c r="F17831">
        <v>4100</v>
      </c>
      <c r="G17831">
        <v>13</v>
      </c>
      <c r="I17831" s="1" t="s">
        <v>0</v>
      </c>
      <c r="J17831">
        <v>11200</v>
      </c>
      <c r="K17831">
        <v>47</v>
      </c>
    </row>
    <row r="17832" spans="1:11" x14ac:dyDescent="0.25">
      <c r="A17832" s="1" t="s">
        <v>0</v>
      </c>
      <c r="B17832">
        <v>12000</v>
      </c>
      <c r="C17832">
        <v>3</v>
      </c>
      <c r="E17832" s="1" t="s">
        <v>0</v>
      </c>
      <c r="F17832">
        <v>18100</v>
      </c>
      <c r="G17832">
        <v>14</v>
      </c>
      <c r="I17832" s="1" t="s">
        <v>0</v>
      </c>
      <c r="J17832">
        <v>11000</v>
      </c>
      <c r="K17832">
        <v>48</v>
      </c>
    </row>
    <row r="17833" spans="1:11" x14ac:dyDescent="0.25">
      <c r="A17833" s="1" t="s">
        <v>2</v>
      </c>
      <c r="B17833">
        <v>2900</v>
      </c>
      <c r="C17833">
        <v>3</v>
      </c>
      <c r="E17833" s="1" t="s">
        <v>0</v>
      </c>
      <c r="F17833">
        <v>10400</v>
      </c>
      <c r="G17833">
        <v>15</v>
      </c>
      <c r="I17833" s="1" t="s">
        <v>2</v>
      </c>
      <c r="J17833">
        <v>2500</v>
      </c>
      <c r="K17833">
        <v>48</v>
      </c>
    </row>
    <row r="17834" spans="1:11" x14ac:dyDescent="0.25">
      <c r="A17834" s="1" t="s">
        <v>1</v>
      </c>
      <c r="B17834">
        <v>2900</v>
      </c>
      <c r="C17834">
        <v>2</v>
      </c>
      <c r="E17834" s="1" t="s">
        <v>1</v>
      </c>
      <c r="F17834">
        <v>2500</v>
      </c>
      <c r="G17834">
        <v>14</v>
      </c>
      <c r="I17834" s="1" t="s">
        <v>1</v>
      </c>
      <c r="J17834">
        <v>2600</v>
      </c>
      <c r="K17834">
        <v>47</v>
      </c>
    </row>
    <row r="17835" spans="1:11" x14ac:dyDescent="0.25">
      <c r="A17835" s="1" t="s">
        <v>0</v>
      </c>
      <c r="B17835">
        <v>5300</v>
      </c>
      <c r="C17835">
        <v>3</v>
      </c>
      <c r="E17835" s="1" t="s">
        <v>1</v>
      </c>
      <c r="F17835">
        <v>2600</v>
      </c>
      <c r="G17835">
        <v>13</v>
      </c>
      <c r="I17835" s="1" t="s">
        <v>1</v>
      </c>
      <c r="J17835">
        <v>2600</v>
      </c>
      <c r="K17835">
        <v>46</v>
      </c>
    </row>
    <row r="17836" spans="1:11" x14ac:dyDescent="0.25">
      <c r="A17836" s="1" t="s">
        <v>1</v>
      </c>
      <c r="B17836">
        <v>2900</v>
      </c>
      <c r="C17836">
        <v>2</v>
      </c>
      <c r="E17836" s="1" t="s">
        <v>0</v>
      </c>
      <c r="F17836">
        <v>11000</v>
      </c>
      <c r="G17836">
        <v>14</v>
      </c>
      <c r="I17836" s="1" t="s">
        <v>0</v>
      </c>
      <c r="J17836">
        <v>3400</v>
      </c>
      <c r="K17836">
        <v>47</v>
      </c>
    </row>
    <row r="17837" spans="1:11" x14ac:dyDescent="0.25">
      <c r="A17837" s="1" t="s">
        <v>1</v>
      </c>
      <c r="B17837">
        <v>2600</v>
      </c>
      <c r="C17837">
        <v>1</v>
      </c>
      <c r="E17837" s="1" t="s">
        <v>1</v>
      </c>
      <c r="F17837">
        <v>3400</v>
      </c>
      <c r="G17837">
        <v>13</v>
      </c>
      <c r="I17837" s="1" t="s">
        <v>1</v>
      </c>
      <c r="J17837">
        <v>2300</v>
      </c>
      <c r="K17837">
        <v>46</v>
      </c>
    </row>
    <row r="17838" spans="1:11" x14ac:dyDescent="0.25">
      <c r="A17838" s="1" t="s">
        <v>2</v>
      </c>
      <c r="B17838">
        <v>3500</v>
      </c>
      <c r="C17838">
        <v>1</v>
      </c>
      <c r="E17838" s="1" t="s">
        <v>2</v>
      </c>
      <c r="F17838">
        <v>2500</v>
      </c>
      <c r="G17838">
        <v>13</v>
      </c>
      <c r="I17838" s="1" t="s">
        <v>0</v>
      </c>
      <c r="J17838">
        <v>3800</v>
      </c>
      <c r="K17838">
        <v>47</v>
      </c>
    </row>
    <row r="17839" spans="1:11" x14ac:dyDescent="0.25">
      <c r="A17839" s="1" t="s">
        <v>0</v>
      </c>
      <c r="B17839">
        <v>5600</v>
      </c>
      <c r="C17839">
        <v>2</v>
      </c>
      <c r="E17839" s="1" t="s">
        <v>1</v>
      </c>
      <c r="F17839">
        <v>2500</v>
      </c>
      <c r="G17839">
        <v>12</v>
      </c>
      <c r="I17839" s="1" t="s">
        <v>0</v>
      </c>
      <c r="J17839">
        <v>12000</v>
      </c>
      <c r="K17839">
        <v>48</v>
      </c>
    </row>
    <row r="17840" spans="1:11" x14ac:dyDescent="0.25">
      <c r="A17840" s="1" t="s">
        <v>1</v>
      </c>
      <c r="B17840">
        <v>4300</v>
      </c>
      <c r="C17840">
        <v>1</v>
      </c>
      <c r="E17840" s="1" t="s">
        <v>0</v>
      </c>
      <c r="F17840">
        <v>3800</v>
      </c>
      <c r="G17840">
        <v>13</v>
      </c>
      <c r="I17840" s="1" t="s">
        <v>0</v>
      </c>
      <c r="J17840">
        <v>3600</v>
      </c>
      <c r="K17840">
        <v>49</v>
      </c>
    </row>
    <row r="17841" spans="1:11" x14ac:dyDescent="0.25">
      <c r="A17841" s="1" t="s">
        <v>2</v>
      </c>
      <c r="B17841">
        <v>4400</v>
      </c>
      <c r="C17841">
        <v>1</v>
      </c>
      <c r="E17841" s="1" t="s">
        <v>2</v>
      </c>
      <c r="F17841">
        <v>3400</v>
      </c>
      <c r="G17841">
        <v>13</v>
      </c>
      <c r="I17841" s="1" t="s">
        <v>2</v>
      </c>
      <c r="J17841">
        <v>2400</v>
      </c>
      <c r="K17841">
        <v>49</v>
      </c>
    </row>
    <row r="17842" spans="1:11" x14ac:dyDescent="0.25">
      <c r="A17842" s="1" t="s">
        <v>0</v>
      </c>
      <c r="B17842">
        <v>5900</v>
      </c>
      <c r="C17842">
        <v>2</v>
      </c>
      <c r="E17842" s="1" t="s">
        <v>1</v>
      </c>
      <c r="F17842">
        <v>2400</v>
      </c>
      <c r="G17842">
        <v>12</v>
      </c>
      <c r="I17842" s="1" t="s">
        <v>1</v>
      </c>
      <c r="J17842">
        <v>2200</v>
      </c>
      <c r="K17842">
        <v>48</v>
      </c>
    </row>
    <row r="17843" spans="1:11" x14ac:dyDescent="0.25">
      <c r="A17843" s="1" t="s">
        <v>0</v>
      </c>
      <c r="B17843">
        <v>15200</v>
      </c>
      <c r="C17843">
        <v>3</v>
      </c>
      <c r="E17843" s="1" t="s">
        <v>1</v>
      </c>
      <c r="F17843">
        <v>68800</v>
      </c>
      <c r="G17843">
        <v>11</v>
      </c>
      <c r="I17843" s="1" t="s">
        <v>1</v>
      </c>
      <c r="J17843">
        <v>2100</v>
      </c>
      <c r="K17843">
        <v>47</v>
      </c>
    </row>
    <row r="17844" spans="1:11" x14ac:dyDescent="0.25">
      <c r="A17844" s="1" t="s">
        <v>2</v>
      </c>
      <c r="B17844">
        <v>6000</v>
      </c>
      <c r="C17844">
        <v>3</v>
      </c>
      <c r="E17844" s="1" t="s">
        <v>2</v>
      </c>
      <c r="F17844">
        <v>2500</v>
      </c>
      <c r="G17844">
        <v>11</v>
      </c>
      <c r="I17844" s="1" t="s">
        <v>0</v>
      </c>
      <c r="J17844">
        <v>3500</v>
      </c>
      <c r="K17844">
        <v>48</v>
      </c>
    </row>
    <row r="17845" spans="1:11" x14ac:dyDescent="0.25">
      <c r="A17845" s="1" t="s">
        <v>0</v>
      </c>
      <c r="B17845">
        <v>7700</v>
      </c>
      <c r="C17845">
        <v>4</v>
      </c>
      <c r="E17845" s="1" t="s">
        <v>0</v>
      </c>
      <c r="F17845">
        <v>9800</v>
      </c>
      <c r="G17845">
        <v>12</v>
      </c>
      <c r="I17845" s="1" t="s">
        <v>1</v>
      </c>
      <c r="J17845">
        <v>2300</v>
      </c>
      <c r="K17845">
        <v>47</v>
      </c>
    </row>
    <row r="17846" spans="1:11" x14ac:dyDescent="0.25">
      <c r="A17846" s="1" t="s">
        <v>0</v>
      </c>
      <c r="B17846">
        <v>23600</v>
      </c>
      <c r="C17846">
        <v>5</v>
      </c>
      <c r="E17846" s="1" t="s">
        <v>0</v>
      </c>
      <c r="F17846">
        <v>9300</v>
      </c>
      <c r="G17846">
        <v>13</v>
      </c>
      <c r="I17846" s="1" t="s">
        <v>0</v>
      </c>
      <c r="J17846">
        <v>3300</v>
      </c>
      <c r="K17846">
        <v>48</v>
      </c>
    </row>
    <row r="17847" spans="1:11" x14ac:dyDescent="0.25">
      <c r="A17847" s="1" t="s">
        <v>1</v>
      </c>
      <c r="B17847">
        <v>7200</v>
      </c>
      <c r="C17847">
        <v>4</v>
      </c>
      <c r="E17847" s="1" t="s">
        <v>1</v>
      </c>
      <c r="F17847">
        <v>2200</v>
      </c>
      <c r="G17847">
        <v>12</v>
      </c>
      <c r="I17847" s="1" t="s">
        <v>1</v>
      </c>
      <c r="J17847">
        <v>2100</v>
      </c>
      <c r="K17847">
        <v>47</v>
      </c>
    </row>
    <row r="17848" spans="1:11" x14ac:dyDescent="0.25">
      <c r="A17848" s="1" t="s">
        <v>2</v>
      </c>
      <c r="B17848">
        <v>5100</v>
      </c>
      <c r="C17848">
        <v>4</v>
      </c>
      <c r="E17848" s="1" t="s">
        <v>0</v>
      </c>
      <c r="F17848">
        <v>4100</v>
      </c>
      <c r="G17848">
        <v>13</v>
      </c>
      <c r="I17848" s="1" t="s">
        <v>0</v>
      </c>
      <c r="J17848">
        <v>3400</v>
      </c>
      <c r="K17848">
        <v>48</v>
      </c>
    </row>
    <row r="17849" spans="1:11" x14ac:dyDescent="0.25">
      <c r="A17849" s="1" t="s">
        <v>1</v>
      </c>
      <c r="B17849">
        <v>6100</v>
      </c>
      <c r="C17849">
        <v>3</v>
      </c>
      <c r="E17849" s="1" t="s">
        <v>2</v>
      </c>
      <c r="F17849">
        <v>2500</v>
      </c>
      <c r="G17849">
        <v>13</v>
      </c>
      <c r="I17849" s="1" t="s">
        <v>0</v>
      </c>
      <c r="J17849">
        <v>3400</v>
      </c>
      <c r="K17849">
        <v>49</v>
      </c>
    </row>
    <row r="17850" spans="1:11" x14ac:dyDescent="0.25">
      <c r="A17850" s="1" t="s">
        <v>1</v>
      </c>
      <c r="B17850">
        <v>6000</v>
      </c>
      <c r="C17850">
        <v>2</v>
      </c>
      <c r="E17850" s="1" t="s">
        <v>1</v>
      </c>
      <c r="F17850">
        <v>2600</v>
      </c>
      <c r="G17850">
        <v>12</v>
      </c>
      <c r="I17850" s="1" t="s">
        <v>2</v>
      </c>
      <c r="J17850">
        <v>2400</v>
      </c>
      <c r="K17850">
        <v>49</v>
      </c>
    </row>
    <row r="17851" spans="1:11" x14ac:dyDescent="0.25">
      <c r="A17851" s="1" t="s">
        <v>1</v>
      </c>
      <c r="B17851">
        <v>9600</v>
      </c>
      <c r="C17851">
        <v>1</v>
      </c>
      <c r="E17851" s="1" t="s">
        <v>0</v>
      </c>
      <c r="F17851">
        <v>4000</v>
      </c>
      <c r="G17851">
        <v>13</v>
      </c>
      <c r="I17851" s="1" t="s">
        <v>0</v>
      </c>
      <c r="J17851">
        <v>12100</v>
      </c>
      <c r="K17851">
        <v>50</v>
      </c>
    </row>
    <row r="17852" spans="1:11" x14ac:dyDescent="0.25">
      <c r="A17852" s="1" t="s">
        <v>1</v>
      </c>
      <c r="B17852">
        <v>5400</v>
      </c>
      <c r="C17852">
        <v>0</v>
      </c>
      <c r="E17852" s="1" t="s">
        <v>1</v>
      </c>
      <c r="F17852">
        <v>2300</v>
      </c>
      <c r="G17852">
        <v>12</v>
      </c>
      <c r="I17852" s="1" t="s">
        <v>1</v>
      </c>
      <c r="J17852">
        <v>2800</v>
      </c>
      <c r="K17852">
        <v>49</v>
      </c>
    </row>
    <row r="17853" spans="1:11" x14ac:dyDescent="0.25">
      <c r="A17853" s="1" t="s">
        <v>0</v>
      </c>
      <c r="B17853">
        <v>6200</v>
      </c>
      <c r="C17853">
        <v>1</v>
      </c>
      <c r="E17853" s="1" t="s">
        <v>1</v>
      </c>
      <c r="F17853">
        <v>2300</v>
      </c>
      <c r="G17853">
        <v>11</v>
      </c>
      <c r="I17853" s="1" t="s">
        <v>0</v>
      </c>
      <c r="J17853">
        <v>9000</v>
      </c>
      <c r="K17853">
        <v>50</v>
      </c>
    </row>
    <row r="17854" spans="1:11" x14ac:dyDescent="0.25">
      <c r="A17854" s="1" t="s">
        <v>0</v>
      </c>
      <c r="B17854">
        <v>5500</v>
      </c>
      <c r="C17854">
        <v>2</v>
      </c>
      <c r="E17854" s="1" t="s">
        <v>0</v>
      </c>
      <c r="F17854">
        <v>3600</v>
      </c>
      <c r="G17854">
        <v>12</v>
      </c>
      <c r="I17854" s="1" t="s">
        <v>0</v>
      </c>
      <c r="J17854">
        <v>9500</v>
      </c>
      <c r="K17854">
        <v>51</v>
      </c>
    </row>
    <row r="17855" spans="1:11" x14ac:dyDescent="0.25">
      <c r="A17855" s="1" t="s">
        <v>0</v>
      </c>
      <c r="B17855">
        <v>12200</v>
      </c>
      <c r="C17855">
        <v>3</v>
      </c>
      <c r="E17855" s="1" t="s">
        <v>2</v>
      </c>
      <c r="F17855">
        <v>3000</v>
      </c>
      <c r="G17855">
        <v>12</v>
      </c>
      <c r="I17855" s="1" t="s">
        <v>2</v>
      </c>
      <c r="J17855">
        <v>2200</v>
      </c>
      <c r="K17855">
        <v>51</v>
      </c>
    </row>
    <row r="17856" spans="1:11" x14ac:dyDescent="0.25">
      <c r="A17856" s="1" t="s">
        <v>0</v>
      </c>
      <c r="B17856">
        <v>9900</v>
      </c>
      <c r="C17856">
        <v>4</v>
      </c>
      <c r="E17856" s="1" t="s">
        <v>1</v>
      </c>
      <c r="F17856">
        <v>3500</v>
      </c>
      <c r="G17856">
        <v>11</v>
      </c>
      <c r="I17856" s="1" t="s">
        <v>0</v>
      </c>
      <c r="J17856">
        <v>20000</v>
      </c>
      <c r="K17856">
        <v>52</v>
      </c>
    </row>
    <row r="17857" spans="1:11" x14ac:dyDescent="0.25">
      <c r="A17857" s="1" t="s">
        <v>2</v>
      </c>
      <c r="B17857">
        <v>3900</v>
      </c>
      <c r="C17857">
        <v>4</v>
      </c>
      <c r="E17857" s="1" t="s">
        <v>0</v>
      </c>
      <c r="F17857">
        <v>10200</v>
      </c>
      <c r="G17857">
        <v>12</v>
      </c>
      <c r="I17857" s="1" t="s">
        <v>1</v>
      </c>
      <c r="J17857">
        <v>2300</v>
      </c>
      <c r="K17857">
        <v>51</v>
      </c>
    </row>
    <row r="17858" spans="1:11" x14ac:dyDescent="0.25">
      <c r="A17858" s="1" t="s">
        <v>1</v>
      </c>
      <c r="B17858">
        <v>3100</v>
      </c>
      <c r="C17858">
        <v>3</v>
      </c>
      <c r="E17858" s="1" t="s">
        <v>2</v>
      </c>
      <c r="F17858">
        <v>2500</v>
      </c>
      <c r="G17858">
        <v>12</v>
      </c>
      <c r="I17858" s="1" t="s">
        <v>2</v>
      </c>
      <c r="J17858">
        <v>2200</v>
      </c>
      <c r="K17858">
        <v>51</v>
      </c>
    </row>
    <row r="17859" spans="1:11" x14ac:dyDescent="0.25">
      <c r="A17859" s="1" t="s">
        <v>1</v>
      </c>
      <c r="B17859">
        <v>3100</v>
      </c>
      <c r="C17859">
        <v>2</v>
      </c>
      <c r="E17859" s="1" t="s">
        <v>0</v>
      </c>
      <c r="F17859">
        <v>9300</v>
      </c>
      <c r="G17859">
        <v>13</v>
      </c>
      <c r="I17859" s="1" t="s">
        <v>1</v>
      </c>
      <c r="J17859">
        <v>2300</v>
      </c>
      <c r="K17859">
        <v>50</v>
      </c>
    </row>
    <row r="17860" spans="1:11" x14ac:dyDescent="0.25">
      <c r="A17860" s="1" t="s">
        <v>2</v>
      </c>
      <c r="B17860">
        <v>4300</v>
      </c>
      <c r="C17860">
        <v>2</v>
      </c>
      <c r="E17860" s="1" t="s">
        <v>0</v>
      </c>
      <c r="F17860">
        <v>9800</v>
      </c>
      <c r="G17860">
        <v>14</v>
      </c>
      <c r="I17860" s="1" t="s">
        <v>1</v>
      </c>
      <c r="J17860">
        <v>2100</v>
      </c>
      <c r="K17860">
        <v>49</v>
      </c>
    </row>
    <row r="17861" spans="1:11" x14ac:dyDescent="0.25">
      <c r="A17861" s="1" t="s">
        <v>2</v>
      </c>
      <c r="B17861">
        <v>3000</v>
      </c>
      <c r="C17861">
        <v>2</v>
      </c>
      <c r="E17861" s="1" t="s">
        <v>0</v>
      </c>
      <c r="F17861">
        <v>9600</v>
      </c>
      <c r="G17861">
        <v>15</v>
      </c>
      <c r="I17861" s="1" t="s">
        <v>0</v>
      </c>
      <c r="J17861">
        <v>3300</v>
      </c>
      <c r="K17861">
        <v>50</v>
      </c>
    </row>
    <row r="17862" spans="1:11" x14ac:dyDescent="0.25">
      <c r="A17862" s="1" t="s">
        <v>0</v>
      </c>
      <c r="B17862">
        <v>10200</v>
      </c>
      <c r="C17862">
        <v>3</v>
      </c>
      <c r="E17862" s="1" t="s">
        <v>2</v>
      </c>
      <c r="F17862">
        <v>2200</v>
      </c>
      <c r="G17862">
        <v>15</v>
      </c>
      <c r="I17862" s="1" t="s">
        <v>0</v>
      </c>
      <c r="J17862">
        <v>12100</v>
      </c>
      <c r="K17862">
        <v>51</v>
      </c>
    </row>
    <row r="17863" spans="1:11" x14ac:dyDescent="0.25">
      <c r="A17863" s="1" t="s">
        <v>1</v>
      </c>
      <c r="B17863">
        <v>3100</v>
      </c>
      <c r="C17863">
        <v>2</v>
      </c>
      <c r="E17863" s="1" t="s">
        <v>0</v>
      </c>
      <c r="F17863">
        <v>10200</v>
      </c>
      <c r="G17863">
        <v>16</v>
      </c>
      <c r="I17863" s="1" t="s">
        <v>0</v>
      </c>
      <c r="J17863">
        <v>11700</v>
      </c>
      <c r="K17863">
        <v>52</v>
      </c>
    </row>
    <row r="17864" spans="1:11" x14ac:dyDescent="0.25">
      <c r="A17864" s="1" t="s">
        <v>0</v>
      </c>
      <c r="B17864">
        <v>16400</v>
      </c>
      <c r="C17864">
        <v>3</v>
      </c>
      <c r="E17864" s="1" t="s">
        <v>2</v>
      </c>
      <c r="F17864">
        <v>2200</v>
      </c>
      <c r="G17864">
        <v>16</v>
      </c>
      <c r="I17864" s="1" t="s">
        <v>0</v>
      </c>
      <c r="J17864">
        <v>17400</v>
      </c>
      <c r="K17864">
        <v>53</v>
      </c>
    </row>
    <row r="17865" spans="1:11" x14ac:dyDescent="0.25">
      <c r="A17865" s="1" t="s">
        <v>1</v>
      </c>
      <c r="B17865">
        <v>9900</v>
      </c>
      <c r="C17865">
        <v>2</v>
      </c>
      <c r="E17865" s="1" t="s">
        <v>1</v>
      </c>
      <c r="F17865">
        <v>2700</v>
      </c>
      <c r="G17865">
        <v>15</v>
      </c>
      <c r="I17865" s="1" t="s">
        <v>2</v>
      </c>
      <c r="J17865">
        <v>2400</v>
      </c>
      <c r="K17865">
        <v>53</v>
      </c>
    </row>
    <row r="17866" spans="1:11" x14ac:dyDescent="0.25">
      <c r="A17866" s="1" t="s">
        <v>2</v>
      </c>
      <c r="B17866">
        <v>3100</v>
      </c>
      <c r="C17866">
        <v>2</v>
      </c>
      <c r="E17866" s="1" t="s">
        <v>1</v>
      </c>
      <c r="F17866">
        <v>2100</v>
      </c>
      <c r="G17866">
        <v>14</v>
      </c>
      <c r="I17866" s="1" t="s">
        <v>2</v>
      </c>
      <c r="J17866">
        <v>2700</v>
      </c>
      <c r="K17866">
        <v>53</v>
      </c>
    </row>
    <row r="17867" spans="1:11" x14ac:dyDescent="0.25">
      <c r="A17867" s="1" t="s">
        <v>2</v>
      </c>
      <c r="B17867">
        <v>4100</v>
      </c>
      <c r="C17867">
        <v>2</v>
      </c>
      <c r="E17867" s="1" t="s">
        <v>1</v>
      </c>
      <c r="F17867">
        <v>2900</v>
      </c>
      <c r="G17867">
        <v>13</v>
      </c>
      <c r="I17867" s="1" t="s">
        <v>1</v>
      </c>
      <c r="J17867">
        <v>2200</v>
      </c>
      <c r="K17867">
        <v>52</v>
      </c>
    </row>
    <row r="17868" spans="1:11" x14ac:dyDescent="0.25">
      <c r="A17868" s="1" t="s">
        <v>2</v>
      </c>
      <c r="B17868">
        <v>3200</v>
      </c>
      <c r="C17868">
        <v>2</v>
      </c>
      <c r="E17868" s="1" t="s">
        <v>1</v>
      </c>
      <c r="F17868">
        <v>82700</v>
      </c>
      <c r="G17868">
        <v>12</v>
      </c>
      <c r="I17868" s="1" t="s">
        <v>0</v>
      </c>
      <c r="J17868">
        <v>11600</v>
      </c>
      <c r="K17868">
        <v>53</v>
      </c>
    </row>
    <row r="17869" spans="1:11" x14ac:dyDescent="0.25">
      <c r="A17869" s="1" t="s">
        <v>0</v>
      </c>
      <c r="B17869">
        <v>4700</v>
      </c>
      <c r="C17869">
        <v>3</v>
      </c>
      <c r="E17869" s="1" t="s">
        <v>1</v>
      </c>
      <c r="F17869">
        <v>2300</v>
      </c>
      <c r="G17869">
        <v>11</v>
      </c>
      <c r="I17869" s="1" t="s">
        <v>1</v>
      </c>
      <c r="J17869">
        <v>2000</v>
      </c>
      <c r="K17869">
        <v>52</v>
      </c>
    </row>
    <row r="17870" spans="1:11" x14ac:dyDescent="0.25">
      <c r="A17870" s="1" t="s">
        <v>0</v>
      </c>
      <c r="B17870">
        <v>10700</v>
      </c>
      <c r="C17870">
        <v>4</v>
      </c>
      <c r="E17870" s="1" t="s">
        <v>2</v>
      </c>
      <c r="F17870">
        <v>2500</v>
      </c>
      <c r="G17870">
        <v>11</v>
      </c>
      <c r="I17870" s="1" t="s">
        <v>0</v>
      </c>
      <c r="J17870">
        <v>12100</v>
      </c>
      <c r="K17870">
        <v>53</v>
      </c>
    </row>
    <row r="17871" spans="1:11" x14ac:dyDescent="0.25">
      <c r="A17871" s="1" t="s">
        <v>0</v>
      </c>
      <c r="B17871">
        <v>18200</v>
      </c>
      <c r="C17871">
        <v>5</v>
      </c>
      <c r="E17871" s="1" t="s">
        <v>1</v>
      </c>
      <c r="F17871">
        <v>5600</v>
      </c>
      <c r="G17871">
        <v>10</v>
      </c>
      <c r="I17871" s="1" t="s">
        <v>2</v>
      </c>
      <c r="J17871">
        <v>2300</v>
      </c>
      <c r="K17871">
        <v>53</v>
      </c>
    </row>
    <row r="17872" spans="1:11" x14ac:dyDescent="0.25">
      <c r="A17872" s="1" t="s">
        <v>0</v>
      </c>
      <c r="B17872">
        <v>15500</v>
      </c>
      <c r="C17872">
        <v>6</v>
      </c>
      <c r="E17872" s="1" t="s">
        <v>0</v>
      </c>
      <c r="F17872">
        <v>4700</v>
      </c>
      <c r="G17872">
        <v>11</v>
      </c>
      <c r="I17872" s="1" t="s">
        <v>2</v>
      </c>
      <c r="J17872">
        <v>2500</v>
      </c>
      <c r="K17872">
        <v>53</v>
      </c>
    </row>
    <row r="17873" spans="1:11" x14ac:dyDescent="0.25">
      <c r="A17873" s="1" t="s">
        <v>0</v>
      </c>
      <c r="B17873">
        <v>13400</v>
      </c>
      <c r="C17873">
        <v>7</v>
      </c>
      <c r="E17873" s="1" t="s">
        <v>0</v>
      </c>
      <c r="F17873">
        <v>3600</v>
      </c>
      <c r="G17873">
        <v>12</v>
      </c>
      <c r="I17873" s="1" t="s">
        <v>1</v>
      </c>
      <c r="J17873">
        <v>3800</v>
      </c>
      <c r="K17873">
        <v>52</v>
      </c>
    </row>
    <row r="17874" spans="1:11" x14ac:dyDescent="0.25">
      <c r="A17874" s="1" t="s">
        <v>2</v>
      </c>
      <c r="B17874">
        <v>2900</v>
      </c>
      <c r="C17874">
        <v>7</v>
      </c>
      <c r="E17874" s="1" t="s">
        <v>1</v>
      </c>
      <c r="F17874">
        <v>2400</v>
      </c>
      <c r="G17874">
        <v>11</v>
      </c>
      <c r="I17874" s="1" t="s">
        <v>2</v>
      </c>
      <c r="J17874">
        <v>2400</v>
      </c>
      <c r="K17874">
        <v>52</v>
      </c>
    </row>
    <row r="17875" spans="1:11" x14ac:dyDescent="0.25">
      <c r="A17875" s="1" t="s">
        <v>1</v>
      </c>
      <c r="B17875">
        <v>2900</v>
      </c>
      <c r="C17875">
        <v>6</v>
      </c>
      <c r="E17875" s="1" t="s">
        <v>1</v>
      </c>
      <c r="F17875">
        <v>2300</v>
      </c>
      <c r="G17875">
        <v>10</v>
      </c>
      <c r="I17875" s="1" t="s">
        <v>1</v>
      </c>
      <c r="J17875">
        <v>2500</v>
      </c>
      <c r="K17875">
        <v>51</v>
      </c>
    </row>
    <row r="17876" spans="1:11" x14ac:dyDescent="0.25">
      <c r="A17876" s="1" t="s">
        <v>1</v>
      </c>
      <c r="B17876">
        <v>2800</v>
      </c>
      <c r="C17876">
        <v>5</v>
      </c>
      <c r="E17876" s="1" t="s">
        <v>0</v>
      </c>
      <c r="F17876">
        <v>4000</v>
      </c>
      <c r="G17876">
        <v>11</v>
      </c>
      <c r="I17876" s="1" t="s">
        <v>2</v>
      </c>
      <c r="J17876">
        <v>3800</v>
      </c>
      <c r="K17876">
        <v>51</v>
      </c>
    </row>
    <row r="17877" spans="1:11" x14ac:dyDescent="0.25">
      <c r="A17877" s="1" t="s">
        <v>1</v>
      </c>
      <c r="B17877">
        <v>3100</v>
      </c>
      <c r="C17877">
        <v>4</v>
      </c>
      <c r="E17877" s="1" t="s">
        <v>1</v>
      </c>
      <c r="F17877">
        <v>3300</v>
      </c>
      <c r="G17877">
        <v>10</v>
      </c>
      <c r="I17877" s="1" t="s">
        <v>1</v>
      </c>
      <c r="J17877">
        <v>2400</v>
      </c>
      <c r="K17877">
        <v>50</v>
      </c>
    </row>
    <row r="17878" spans="1:11" x14ac:dyDescent="0.25">
      <c r="A17878" s="1" t="s">
        <v>0</v>
      </c>
      <c r="B17878">
        <v>4600</v>
      </c>
      <c r="C17878">
        <v>5</v>
      </c>
      <c r="E17878" s="1" t="s">
        <v>0</v>
      </c>
      <c r="F17878">
        <v>3700</v>
      </c>
      <c r="G17878">
        <v>11</v>
      </c>
      <c r="I17878" s="1" t="s">
        <v>1</v>
      </c>
      <c r="J17878">
        <v>2400</v>
      </c>
      <c r="K17878">
        <v>49</v>
      </c>
    </row>
    <row r="17879" spans="1:11" x14ac:dyDescent="0.25">
      <c r="A17879" s="1" t="s">
        <v>0</v>
      </c>
      <c r="B17879">
        <v>4200</v>
      </c>
      <c r="C17879">
        <v>6</v>
      </c>
      <c r="E17879" s="1" t="s">
        <v>0</v>
      </c>
      <c r="F17879">
        <v>12400</v>
      </c>
      <c r="G17879">
        <v>12</v>
      </c>
      <c r="I17879" s="1" t="s">
        <v>1</v>
      </c>
      <c r="J17879">
        <v>4300</v>
      </c>
      <c r="K17879">
        <v>48</v>
      </c>
    </row>
    <row r="17880" spans="1:11" x14ac:dyDescent="0.25">
      <c r="A17880" s="1" t="s">
        <v>2</v>
      </c>
      <c r="B17880">
        <v>2800</v>
      </c>
      <c r="C17880">
        <v>6</v>
      </c>
      <c r="E17880" s="1" t="s">
        <v>2</v>
      </c>
      <c r="F17880">
        <v>3800</v>
      </c>
      <c r="G17880">
        <v>12</v>
      </c>
      <c r="I17880" s="1" t="s">
        <v>1</v>
      </c>
      <c r="J17880">
        <v>346400</v>
      </c>
      <c r="K17880">
        <v>47</v>
      </c>
    </row>
    <row r="17881" spans="1:11" x14ac:dyDescent="0.25">
      <c r="A17881" s="1" t="s">
        <v>0</v>
      </c>
      <c r="B17881">
        <v>11300</v>
      </c>
      <c r="C17881">
        <v>7</v>
      </c>
      <c r="E17881" s="1" t="s">
        <v>1</v>
      </c>
      <c r="F17881">
        <v>2600</v>
      </c>
      <c r="G17881">
        <v>11</v>
      </c>
      <c r="I17881" s="1" t="s">
        <v>1</v>
      </c>
      <c r="J17881">
        <v>2300</v>
      </c>
      <c r="K17881">
        <v>46</v>
      </c>
    </row>
    <row r="17882" spans="1:11" x14ac:dyDescent="0.25">
      <c r="A17882" s="1" t="s">
        <v>1</v>
      </c>
      <c r="B17882">
        <v>3200</v>
      </c>
      <c r="C17882">
        <v>6</v>
      </c>
      <c r="E17882" s="1" t="s">
        <v>2</v>
      </c>
      <c r="F17882">
        <v>2500</v>
      </c>
      <c r="G17882">
        <v>11</v>
      </c>
      <c r="I17882" s="1" t="s">
        <v>2</v>
      </c>
      <c r="J17882">
        <v>2500</v>
      </c>
      <c r="K17882">
        <v>46</v>
      </c>
    </row>
    <row r="17883" spans="1:11" x14ac:dyDescent="0.25">
      <c r="A17883" s="1" t="s">
        <v>1</v>
      </c>
      <c r="B17883">
        <v>2900</v>
      </c>
      <c r="C17883">
        <v>5</v>
      </c>
      <c r="E17883" s="1" t="s">
        <v>1</v>
      </c>
      <c r="F17883">
        <v>2300</v>
      </c>
      <c r="G17883">
        <v>10</v>
      </c>
      <c r="I17883" s="1" t="s">
        <v>2</v>
      </c>
      <c r="J17883">
        <v>2700</v>
      </c>
      <c r="K17883">
        <v>46</v>
      </c>
    </row>
    <row r="17884" spans="1:11" x14ac:dyDescent="0.25">
      <c r="A17884" s="1" t="s">
        <v>1</v>
      </c>
      <c r="B17884">
        <v>3800</v>
      </c>
      <c r="C17884">
        <v>4</v>
      </c>
      <c r="E17884" s="1" t="s">
        <v>2</v>
      </c>
      <c r="F17884">
        <v>3300</v>
      </c>
      <c r="G17884">
        <v>10</v>
      </c>
      <c r="I17884" s="1" t="s">
        <v>0</v>
      </c>
      <c r="J17884">
        <v>5000</v>
      </c>
      <c r="K17884">
        <v>47</v>
      </c>
    </row>
    <row r="17885" spans="1:11" x14ac:dyDescent="0.25">
      <c r="A17885" s="1" t="s">
        <v>2</v>
      </c>
      <c r="B17885">
        <v>2800</v>
      </c>
      <c r="C17885">
        <v>4</v>
      </c>
      <c r="E17885" s="1" t="s">
        <v>0</v>
      </c>
      <c r="F17885">
        <v>12700</v>
      </c>
      <c r="G17885">
        <v>11</v>
      </c>
      <c r="I17885" s="1" t="s">
        <v>1</v>
      </c>
      <c r="J17885">
        <v>2500</v>
      </c>
      <c r="K17885">
        <v>46</v>
      </c>
    </row>
    <row r="17886" spans="1:11" x14ac:dyDescent="0.25">
      <c r="A17886" s="1" t="s">
        <v>0</v>
      </c>
      <c r="B17886">
        <v>4400</v>
      </c>
      <c r="C17886">
        <v>5</v>
      </c>
      <c r="E17886" s="1" t="s">
        <v>2</v>
      </c>
      <c r="F17886">
        <v>2700</v>
      </c>
      <c r="G17886">
        <v>11</v>
      </c>
      <c r="I17886" s="1" t="s">
        <v>1</v>
      </c>
      <c r="J17886">
        <v>2200</v>
      </c>
      <c r="K17886">
        <v>45</v>
      </c>
    </row>
    <row r="17887" spans="1:11" x14ac:dyDescent="0.25">
      <c r="A17887" s="1" t="s">
        <v>0</v>
      </c>
      <c r="B17887">
        <v>3900</v>
      </c>
      <c r="C17887">
        <v>6</v>
      </c>
      <c r="E17887" s="1" t="s">
        <v>0</v>
      </c>
      <c r="F17887">
        <v>9500</v>
      </c>
      <c r="G17887">
        <v>12</v>
      </c>
      <c r="I17887" s="1" t="s">
        <v>2</v>
      </c>
      <c r="J17887">
        <v>2400</v>
      </c>
      <c r="K17887">
        <v>45</v>
      </c>
    </row>
    <row r="17888" spans="1:11" x14ac:dyDescent="0.25">
      <c r="A17888" s="1" t="s">
        <v>2</v>
      </c>
      <c r="B17888">
        <v>2700</v>
      </c>
      <c r="C17888">
        <v>6</v>
      </c>
      <c r="E17888" s="1" t="s">
        <v>2</v>
      </c>
      <c r="F17888">
        <v>2500</v>
      </c>
      <c r="G17888">
        <v>12</v>
      </c>
      <c r="I17888" s="1" t="s">
        <v>0</v>
      </c>
      <c r="J17888">
        <v>9900</v>
      </c>
      <c r="K17888">
        <v>46</v>
      </c>
    </row>
    <row r="17889" spans="1:11" x14ac:dyDescent="0.25">
      <c r="A17889" s="1" t="s">
        <v>0</v>
      </c>
      <c r="B17889">
        <v>14300</v>
      </c>
      <c r="C17889">
        <v>7</v>
      </c>
      <c r="E17889" s="1" t="s">
        <v>0</v>
      </c>
      <c r="F17889">
        <v>10900</v>
      </c>
      <c r="G17889">
        <v>13</v>
      </c>
      <c r="I17889" s="1" t="s">
        <v>2</v>
      </c>
      <c r="J17889">
        <v>2400</v>
      </c>
      <c r="K17889">
        <v>46</v>
      </c>
    </row>
    <row r="17890" spans="1:11" x14ac:dyDescent="0.25">
      <c r="A17890" s="1" t="s">
        <v>2</v>
      </c>
      <c r="B17890">
        <v>2900</v>
      </c>
      <c r="C17890">
        <v>7</v>
      </c>
      <c r="E17890" s="1" t="s">
        <v>0</v>
      </c>
      <c r="F17890">
        <v>18900</v>
      </c>
      <c r="G17890">
        <v>14</v>
      </c>
      <c r="I17890" s="1" t="s">
        <v>0</v>
      </c>
      <c r="J17890">
        <v>3700</v>
      </c>
      <c r="K17890">
        <v>47</v>
      </c>
    </row>
    <row r="17891" spans="1:11" x14ac:dyDescent="0.25">
      <c r="A17891" s="1" t="s">
        <v>1</v>
      </c>
      <c r="B17891">
        <v>4700</v>
      </c>
      <c r="C17891">
        <v>6</v>
      </c>
      <c r="E17891" s="1" t="s">
        <v>1</v>
      </c>
      <c r="F17891">
        <v>4300</v>
      </c>
      <c r="G17891">
        <v>13</v>
      </c>
      <c r="I17891" s="1" t="s">
        <v>2</v>
      </c>
      <c r="J17891">
        <v>2500</v>
      </c>
      <c r="K17891">
        <v>47</v>
      </c>
    </row>
    <row r="17892" spans="1:11" x14ac:dyDescent="0.25">
      <c r="A17892" s="1" t="s">
        <v>0</v>
      </c>
      <c r="B17892">
        <v>13700</v>
      </c>
      <c r="C17892">
        <v>7</v>
      </c>
      <c r="E17892" s="1" t="s">
        <v>1</v>
      </c>
      <c r="F17892">
        <v>2400</v>
      </c>
      <c r="G17892">
        <v>12</v>
      </c>
      <c r="I17892" s="1" t="s">
        <v>0</v>
      </c>
      <c r="J17892">
        <v>10700</v>
      </c>
      <c r="K17892">
        <v>48</v>
      </c>
    </row>
    <row r="17893" spans="1:11" x14ac:dyDescent="0.25">
      <c r="A17893" s="1" t="s">
        <v>2</v>
      </c>
      <c r="B17893">
        <v>2900</v>
      </c>
      <c r="C17893">
        <v>7</v>
      </c>
      <c r="E17893" s="1" t="s">
        <v>2</v>
      </c>
      <c r="F17893">
        <v>2400</v>
      </c>
      <c r="G17893">
        <v>12</v>
      </c>
      <c r="I17893" s="1" t="s">
        <v>1</v>
      </c>
      <c r="J17893">
        <v>2200</v>
      </c>
      <c r="K17893">
        <v>47</v>
      </c>
    </row>
    <row r="17894" spans="1:11" x14ac:dyDescent="0.25">
      <c r="A17894" s="1" t="s">
        <v>1</v>
      </c>
      <c r="B17894">
        <v>3300</v>
      </c>
      <c r="C17894">
        <v>6</v>
      </c>
      <c r="E17894" s="1" t="s">
        <v>2</v>
      </c>
      <c r="F17894">
        <v>3000</v>
      </c>
      <c r="G17894">
        <v>12</v>
      </c>
      <c r="I17894" s="1" t="s">
        <v>0</v>
      </c>
      <c r="J17894">
        <v>3700</v>
      </c>
      <c r="K17894">
        <v>48</v>
      </c>
    </row>
    <row r="17895" spans="1:11" x14ac:dyDescent="0.25">
      <c r="A17895" s="1" t="s">
        <v>0</v>
      </c>
      <c r="B17895">
        <v>12000</v>
      </c>
      <c r="C17895">
        <v>7</v>
      </c>
      <c r="E17895" s="1" t="s">
        <v>1</v>
      </c>
      <c r="F17895">
        <v>2500</v>
      </c>
      <c r="G17895">
        <v>11</v>
      </c>
      <c r="I17895" s="1" t="s">
        <v>1</v>
      </c>
      <c r="J17895">
        <v>2100</v>
      </c>
      <c r="K17895">
        <v>47</v>
      </c>
    </row>
    <row r="17896" spans="1:11" x14ac:dyDescent="0.25">
      <c r="A17896" s="1" t="s">
        <v>1</v>
      </c>
      <c r="B17896">
        <v>3300</v>
      </c>
      <c r="C17896">
        <v>6</v>
      </c>
      <c r="E17896" s="1" t="s">
        <v>0</v>
      </c>
      <c r="F17896">
        <v>4200</v>
      </c>
      <c r="G17896">
        <v>12</v>
      </c>
      <c r="I17896" s="1" t="s">
        <v>2</v>
      </c>
      <c r="J17896">
        <v>2600</v>
      </c>
      <c r="K17896">
        <v>47</v>
      </c>
    </row>
    <row r="17897" spans="1:11" x14ac:dyDescent="0.25">
      <c r="A17897" s="1" t="s">
        <v>0</v>
      </c>
      <c r="B17897">
        <v>4600</v>
      </c>
      <c r="C17897">
        <v>7</v>
      </c>
      <c r="E17897" s="1" t="s">
        <v>0</v>
      </c>
      <c r="F17897">
        <v>11500</v>
      </c>
      <c r="G17897">
        <v>13</v>
      </c>
      <c r="I17897" s="1" t="s">
        <v>0</v>
      </c>
      <c r="J17897">
        <v>3400</v>
      </c>
      <c r="K17897">
        <v>48</v>
      </c>
    </row>
    <row r="17898" spans="1:11" x14ac:dyDescent="0.25">
      <c r="A17898" s="1" t="s">
        <v>2</v>
      </c>
      <c r="B17898">
        <v>3000</v>
      </c>
      <c r="C17898">
        <v>7</v>
      </c>
      <c r="E17898" s="1" t="s">
        <v>1</v>
      </c>
      <c r="F17898">
        <v>2500</v>
      </c>
      <c r="G17898">
        <v>12</v>
      </c>
      <c r="I17898" s="1" t="s">
        <v>2</v>
      </c>
      <c r="J17898">
        <v>2300</v>
      </c>
      <c r="K17898">
        <v>48</v>
      </c>
    </row>
    <row r="17899" spans="1:11" x14ac:dyDescent="0.25">
      <c r="A17899" s="1" t="s">
        <v>1</v>
      </c>
      <c r="B17899">
        <v>3500</v>
      </c>
      <c r="C17899">
        <v>6</v>
      </c>
      <c r="E17899" s="1" t="s">
        <v>0</v>
      </c>
      <c r="F17899">
        <v>3600</v>
      </c>
      <c r="G17899">
        <v>13</v>
      </c>
      <c r="I17899" s="1" t="s">
        <v>2</v>
      </c>
      <c r="J17899">
        <v>3600</v>
      </c>
      <c r="K17899">
        <v>48</v>
      </c>
    </row>
    <row r="17900" spans="1:11" x14ac:dyDescent="0.25">
      <c r="A17900" s="1" t="s">
        <v>2</v>
      </c>
      <c r="B17900">
        <v>2800</v>
      </c>
      <c r="C17900">
        <v>6</v>
      </c>
      <c r="E17900" s="1" t="s">
        <v>1</v>
      </c>
      <c r="F17900">
        <v>2200</v>
      </c>
      <c r="G17900">
        <v>12</v>
      </c>
      <c r="I17900" s="1" t="s">
        <v>1</v>
      </c>
      <c r="J17900">
        <v>2700</v>
      </c>
      <c r="K17900">
        <v>47</v>
      </c>
    </row>
    <row r="17901" spans="1:11" x14ac:dyDescent="0.25">
      <c r="A17901" s="1" t="s">
        <v>2</v>
      </c>
      <c r="B17901">
        <v>2700</v>
      </c>
      <c r="C17901">
        <v>6</v>
      </c>
      <c r="E17901" s="1" t="s">
        <v>0</v>
      </c>
      <c r="F17901">
        <v>11300</v>
      </c>
      <c r="G17901">
        <v>13</v>
      </c>
      <c r="I17901" s="1" t="s">
        <v>0</v>
      </c>
      <c r="J17901">
        <v>8900</v>
      </c>
      <c r="K17901">
        <v>48</v>
      </c>
    </row>
    <row r="17902" spans="1:11" x14ac:dyDescent="0.25">
      <c r="A17902" s="1" t="s">
        <v>2</v>
      </c>
      <c r="B17902">
        <v>4400</v>
      </c>
      <c r="C17902">
        <v>6</v>
      </c>
      <c r="E17902" s="1" t="s">
        <v>0</v>
      </c>
      <c r="F17902">
        <v>9500</v>
      </c>
      <c r="G17902">
        <v>14</v>
      </c>
      <c r="I17902" s="1" t="s">
        <v>1</v>
      </c>
      <c r="J17902">
        <v>6200</v>
      </c>
      <c r="K17902">
        <v>47</v>
      </c>
    </row>
    <row r="17903" spans="1:11" x14ac:dyDescent="0.25">
      <c r="A17903" s="1" t="s">
        <v>2</v>
      </c>
      <c r="B17903">
        <v>3900</v>
      </c>
      <c r="C17903">
        <v>6</v>
      </c>
      <c r="E17903" s="1" t="s">
        <v>1</v>
      </c>
      <c r="F17903">
        <v>3100</v>
      </c>
      <c r="G17903">
        <v>13</v>
      </c>
      <c r="I17903" s="1" t="s">
        <v>0</v>
      </c>
      <c r="J17903">
        <v>19800</v>
      </c>
      <c r="K17903">
        <v>48</v>
      </c>
    </row>
    <row r="17904" spans="1:11" x14ac:dyDescent="0.25">
      <c r="A17904" s="1" t="s">
        <v>0</v>
      </c>
      <c r="B17904">
        <v>11300</v>
      </c>
      <c r="C17904">
        <v>7</v>
      </c>
      <c r="E17904" s="1" t="s">
        <v>1</v>
      </c>
      <c r="F17904">
        <v>2300</v>
      </c>
      <c r="G17904">
        <v>12</v>
      </c>
      <c r="I17904" s="1" t="s">
        <v>1</v>
      </c>
      <c r="J17904">
        <v>6400</v>
      </c>
      <c r="K17904">
        <v>47</v>
      </c>
    </row>
    <row r="17905" spans="1:11" x14ac:dyDescent="0.25">
      <c r="A17905" s="1" t="s">
        <v>1</v>
      </c>
      <c r="B17905">
        <v>2800</v>
      </c>
      <c r="C17905">
        <v>6</v>
      </c>
      <c r="E17905" s="1" t="s">
        <v>2</v>
      </c>
      <c r="F17905">
        <v>2500</v>
      </c>
      <c r="G17905">
        <v>12</v>
      </c>
      <c r="I17905" s="1" t="s">
        <v>2</v>
      </c>
      <c r="J17905">
        <v>5300</v>
      </c>
      <c r="K17905">
        <v>47</v>
      </c>
    </row>
    <row r="17906" spans="1:11" x14ac:dyDescent="0.25">
      <c r="A17906" s="1" t="s">
        <v>0</v>
      </c>
      <c r="B17906">
        <v>3800</v>
      </c>
      <c r="C17906">
        <v>7</v>
      </c>
      <c r="E17906" s="1" t="s">
        <v>2</v>
      </c>
      <c r="F17906">
        <v>2300</v>
      </c>
      <c r="G17906">
        <v>12</v>
      </c>
      <c r="I17906" s="1" t="s">
        <v>1</v>
      </c>
      <c r="J17906">
        <v>5400</v>
      </c>
      <c r="K17906">
        <v>46</v>
      </c>
    </row>
    <row r="17907" spans="1:11" x14ac:dyDescent="0.25">
      <c r="A17907" s="1" t="s">
        <v>0</v>
      </c>
      <c r="B17907">
        <v>16900</v>
      </c>
      <c r="C17907">
        <v>8</v>
      </c>
      <c r="E17907" s="1" t="s">
        <v>2</v>
      </c>
      <c r="F17907">
        <v>2200</v>
      </c>
      <c r="G17907">
        <v>12</v>
      </c>
      <c r="I17907" s="1" t="s">
        <v>0</v>
      </c>
      <c r="J17907">
        <v>16300</v>
      </c>
      <c r="K17907">
        <v>47</v>
      </c>
    </row>
    <row r="17908" spans="1:11" x14ac:dyDescent="0.25">
      <c r="A17908" s="1" t="s">
        <v>1</v>
      </c>
      <c r="B17908">
        <v>2500</v>
      </c>
      <c r="C17908">
        <v>7</v>
      </c>
      <c r="E17908" s="1" t="s">
        <v>1</v>
      </c>
      <c r="F17908">
        <v>2300</v>
      </c>
      <c r="G17908">
        <v>11</v>
      </c>
      <c r="I17908" s="1" t="s">
        <v>1</v>
      </c>
      <c r="J17908">
        <v>7700</v>
      </c>
      <c r="K17908">
        <v>46</v>
      </c>
    </row>
    <row r="17909" spans="1:11" x14ac:dyDescent="0.25">
      <c r="A17909" s="1" t="s">
        <v>2</v>
      </c>
      <c r="B17909">
        <v>2700</v>
      </c>
      <c r="C17909">
        <v>7</v>
      </c>
      <c r="E17909" s="1" t="s">
        <v>0</v>
      </c>
      <c r="F17909">
        <v>10700</v>
      </c>
      <c r="G17909">
        <v>12</v>
      </c>
      <c r="I17909" s="1" t="s">
        <v>2</v>
      </c>
      <c r="J17909">
        <v>5200</v>
      </c>
      <c r="K17909">
        <v>46</v>
      </c>
    </row>
    <row r="17910" spans="1:11" x14ac:dyDescent="0.25">
      <c r="A17910" s="1" t="s">
        <v>2</v>
      </c>
      <c r="B17910">
        <v>2700</v>
      </c>
      <c r="C17910">
        <v>7</v>
      </c>
      <c r="E17910" s="1" t="s">
        <v>2</v>
      </c>
      <c r="F17910">
        <v>2400</v>
      </c>
      <c r="G17910">
        <v>12</v>
      </c>
      <c r="I17910" s="1" t="s">
        <v>0</v>
      </c>
      <c r="J17910">
        <v>6600</v>
      </c>
      <c r="K17910">
        <v>47</v>
      </c>
    </row>
    <row r="17911" spans="1:11" x14ac:dyDescent="0.25">
      <c r="A17911" s="1" t="s">
        <v>2</v>
      </c>
      <c r="B17911">
        <v>4100</v>
      </c>
      <c r="C17911">
        <v>7</v>
      </c>
      <c r="E17911" s="1" t="s">
        <v>1</v>
      </c>
      <c r="F17911">
        <v>2300</v>
      </c>
      <c r="G17911">
        <v>11</v>
      </c>
      <c r="I17911" s="1" t="s">
        <v>2</v>
      </c>
      <c r="J17911">
        <v>3300</v>
      </c>
      <c r="K17911">
        <v>47</v>
      </c>
    </row>
    <row r="17912" spans="1:11" x14ac:dyDescent="0.25">
      <c r="A17912" s="1" t="s">
        <v>0</v>
      </c>
      <c r="B17912">
        <v>5600</v>
      </c>
      <c r="C17912">
        <v>8</v>
      </c>
      <c r="E17912" s="1" t="s">
        <v>2</v>
      </c>
      <c r="F17912">
        <v>5400</v>
      </c>
      <c r="G17912">
        <v>11</v>
      </c>
      <c r="I17912" s="1" t="s">
        <v>2</v>
      </c>
      <c r="J17912">
        <v>3400</v>
      </c>
      <c r="K17912">
        <v>47</v>
      </c>
    </row>
    <row r="17913" spans="1:11" x14ac:dyDescent="0.25">
      <c r="A17913" s="1" t="s">
        <v>0</v>
      </c>
      <c r="B17913">
        <v>19600</v>
      </c>
      <c r="C17913">
        <v>9</v>
      </c>
      <c r="E17913" s="1" t="s">
        <v>0</v>
      </c>
      <c r="F17913">
        <v>4800</v>
      </c>
      <c r="G17913">
        <v>12</v>
      </c>
      <c r="I17913" s="1" t="s">
        <v>1</v>
      </c>
      <c r="J17913">
        <v>4700</v>
      </c>
      <c r="K17913">
        <v>46</v>
      </c>
    </row>
    <row r="17914" spans="1:11" x14ac:dyDescent="0.25">
      <c r="A17914" s="1" t="s">
        <v>0</v>
      </c>
      <c r="B17914">
        <v>17500</v>
      </c>
      <c r="C17914">
        <v>10</v>
      </c>
      <c r="E17914" s="1" t="s">
        <v>0</v>
      </c>
      <c r="F17914">
        <v>14100</v>
      </c>
      <c r="G17914">
        <v>13</v>
      </c>
      <c r="I17914" s="1" t="s">
        <v>1</v>
      </c>
      <c r="J17914">
        <v>3500</v>
      </c>
      <c r="K17914">
        <v>45</v>
      </c>
    </row>
    <row r="17915" spans="1:11" x14ac:dyDescent="0.25">
      <c r="A17915" s="1" t="s">
        <v>1</v>
      </c>
      <c r="B17915">
        <v>2700</v>
      </c>
      <c r="C17915">
        <v>9</v>
      </c>
      <c r="E17915" s="1" t="s">
        <v>1</v>
      </c>
      <c r="F17915">
        <v>3900</v>
      </c>
      <c r="G17915">
        <v>12</v>
      </c>
      <c r="I17915" s="1" t="s">
        <v>0</v>
      </c>
      <c r="J17915">
        <v>4800</v>
      </c>
      <c r="K17915">
        <v>46</v>
      </c>
    </row>
    <row r="17916" spans="1:11" x14ac:dyDescent="0.25">
      <c r="A17916" s="1" t="s">
        <v>1</v>
      </c>
      <c r="B17916">
        <v>2500</v>
      </c>
      <c r="C17916">
        <v>8</v>
      </c>
      <c r="E17916" s="1" t="s">
        <v>1</v>
      </c>
      <c r="F17916">
        <v>4900</v>
      </c>
      <c r="G17916">
        <v>11</v>
      </c>
      <c r="I17916" s="1" t="s">
        <v>0</v>
      </c>
      <c r="J17916">
        <v>14400</v>
      </c>
      <c r="K17916">
        <v>47</v>
      </c>
    </row>
    <row r="17917" spans="1:11" x14ac:dyDescent="0.25">
      <c r="A17917" s="1" t="s">
        <v>1</v>
      </c>
      <c r="B17917">
        <v>2100</v>
      </c>
      <c r="C17917">
        <v>7</v>
      </c>
      <c r="E17917" s="1" t="s">
        <v>1</v>
      </c>
      <c r="F17917">
        <v>59600</v>
      </c>
      <c r="G17917">
        <v>10</v>
      </c>
      <c r="I17917" s="1" t="s">
        <v>2</v>
      </c>
      <c r="J17917">
        <v>3100</v>
      </c>
      <c r="K17917">
        <v>47</v>
      </c>
    </row>
    <row r="17918" spans="1:11" x14ac:dyDescent="0.25">
      <c r="A17918" s="1" t="s">
        <v>1</v>
      </c>
      <c r="B17918">
        <v>48700</v>
      </c>
      <c r="C17918">
        <v>6</v>
      </c>
      <c r="E17918" s="1" t="s">
        <v>0</v>
      </c>
      <c r="F17918">
        <v>13500</v>
      </c>
      <c r="G17918">
        <v>11</v>
      </c>
      <c r="I17918" s="1" t="s">
        <v>0</v>
      </c>
      <c r="J17918">
        <v>710800</v>
      </c>
      <c r="K17918">
        <v>48</v>
      </c>
    </row>
    <row r="17919" spans="1:11" x14ac:dyDescent="0.25">
      <c r="A17919" s="1" t="s">
        <v>1</v>
      </c>
      <c r="B17919">
        <v>2300</v>
      </c>
      <c r="C17919">
        <v>5</v>
      </c>
      <c r="E17919" s="1" t="s">
        <v>0</v>
      </c>
      <c r="F17919">
        <v>11100</v>
      </c>
      <c r="G17919">
        <v>12</v>
      </c>
      <c r="I17919" s="1" t="s">
        <v>1</v>
      </c>
      <c r="J17919">
        <v>3500</v>
      </c>
      <c r="K17919">
        <v>47</v>
      </c>
    </row>
    <row r="17920" spans="1:11" x14ac:dyDescent="0.25">
      <c r="A17920" s="1" t="s">
        <v>0</v>
      </c>
      <c r="B17920">
        <v>4300</v>
      </c>
      <c r="C17920">
        <v>6</v>
      </c>
      <c r="E17920" s="1" t="s">
        <v>2</v>
      </c>
      <c r="F17920">
        <v>3000</v>
      </c>
      <c r="G17920">
        <v>12</v>
      </c>
      <c r="I17920" s="1" t="s">
        <v>0</v>
      </c>
      <c r="J17920">
        <v>16300</v>
      </c>
      <c r="K17920">
        <v>48</v>
      </c>
    </row>
    <row r="17921" spans="1:11" x14ac:dyDescent="0.25">
      <c r="A17921" s="1" t="s">
        <v>0</v>
      </c>
      <c r="B17921">
        <v>18100</v>
      </c>
      <c r="C17921">
        <v>7</v>
      </c>
      <c r="E17921" s="1" t="s">
        <v>1</v>
      </c>
      <c r="F17921">
        <v>3200</v>
      </c>
      <c r="G17921">
        <v>11</v>
      </c>
      <c r="I17921" s="1" t="s">
        <v>1</v>
      </c>
      <c r="J17921">
        <v>6000</v>
      </c>
      <c r="K17921">
        <v>47</v>
      </c>
    </row>
    <row r="17922" spans="1:11" x14ac:dyDescent="0.25">
      <c r="A17922" s="1" t="s">
        <v>1</v>
      </c>
      <c r="B17922">
        <v>2300</v>
      </c>
      <c r="C17922">
        <v>6</v>
      </c>
      <c r="E17922" s="1" t="s">
        <v>1</v>
      </c>
      <c r="F17922">
        <v>3300</v>
      </c>
      <c r="G17922">
        <v>10</v>
      </c>
      <c r="I17922" s="1" t="s">
        <v>1</v>
      </c>
      <c r="J17922">
        <v>4100</v>
      </c>
      <c r="K17922">
        <v>46</v>
      </c>
    </row>
    <row r="17923" spans="1:11" x14ac:dyDescent="0.25">
      <c r="A17923" s="1" t="s">
        <v>0</v>
      </c>
      <c r="B17923">
        <v>10800</v>
      </c>
      <c r="C17923">
        <v>7</v>
      </c>
      <c r="E17923" s="1" t="s">
        <v>2</v>
      </c>
      <c r="F17923">
        <v>3200</v>
      </c>
      <c r="G17923">
        <v>10</v>
      </c>
      <c r="I17923" s="1" t="s">
        <v>0</v>
      </c>
      <c r="J17923">
        <v>15400</v>
      </c>
      <c r="K17923">
        <v>47</v>
      </c>
    </row>
    <row r="17924" spans="1:11" x14ac:dyDescent="0.25">
      <c r="A17924" s="1" t="s">
        <v>0</v>
      </c>
      <c r="B17924">
        <v>10100</v>
      </c>
      <c r="C17924">
        <v>8</v>
      </c>
      <c r="E17924" s="1" t="s">
        <v>1</v>
      </c>
      <c r="F17924">
        <v>5300</v>
      </c>
      <c r="G17924">
        <v>9</v>
      </c>
      <c r="I17924" s="1" t="s">
        <v>2</v>
      </c>
      <c r="J17924">
        <v>3500</v>
      </c>
      <c r="K17924">
        <v>47</v>
      </c>
    </row>
    <row r="17925" spans="1:11" x14ac:dyDescent="0.25">
      <c r="A17925" s="1" t="s">
        <v>0</v>
      </c>
      <c r="B17925">
        <v>15500</v>
      </c>
      <c r="C17925">
        <v>9</v>
      </c>
      <c r="E17925" s="1" t="s">
        <v>2</v>
      </c>
      <c r="F17925">
        <v>5000</v>
      </c>
      <c r="G17925">
        <v>9</v>
      </c>
      <c r="I17925" s="1" t="s">
        <v>0</v>
      </c>
      <c r="J17925">
        <v>6400</v>
      </c>
      <c r="K17925">
        <v>48</v>
      </c>
    </row>
    <row r="17926" spans="1:11" x14ac:dyDescent="0.25">
      <c r="A17926" s="1" t="s">
        <v>1</v>
      </c>
      <c r="B17926">
        <v>5500</v>
      </c>
      <c r="C17926">
        <v>8</v>
      </c>
      <c r="E17926" s="1" t="s">
        <v>2</v>
      </c>
      <c r="F17926">
        <v>4000</v>
      </c>
      <c r="G17926">
        <v>9</v>
      </c>
      <c r="I17926" s="1" t="s">
        <v>0</v>
      </c>
      <c r="J17926">
        <v>26300</v>
      </c>
      <c r="K17926">
        <v>49</v>
      </c>
    </row>
    <row r="17927" spans="1:11" x14ac:dyDescent="0.25">
      <c r="A17927" s="1" t="s">
        <v>1</v>
      </c>
      <c r="B17927">
        <v>4600</v>
      </c>
      <c r="C17927">
        <v>7</v>
      </c>
      <c r="E17927" s="1" t="s">
        <v>1</v>
      </c>
      <c r="F17927">
        <v>43900</v>
      </c>
      <c r="G17927">
        <v>8</v>
      </c>
      <c r="I17927" s="1" t="s">
        <v>0</v>
      </c>
      <c r="J17927">
        <v>21200</v>
      </c>
      <c r="K17927">
        <v>50</v>
      </c>
    </row>
    <row r="17928" spans="1:11" x14ac:dyDescent="0.25">
      <c r="A17928" s="1" t="s">
        <v>1</v>
      </c>
      <c r="B17928">
        <v>3500</v>
      </c>
      <c r="C17928">
        <v>6</v>
      </c>
      <c r="E17928" s="1" t="s">
        <v>2</v>
      </c>
      <c r="F17928">
        <v>3600</v>
      </c>
      <c r="G17928">
        <v>8</v>
      </c>
      <c r="I17928" s="1" t="s">
        <v>1</v>
      </c>
      <c r="J17928">
        <v>3400</v>
      </c>
      <c r="K17928">
        <v>49</v>
      </c>
    </row>
    <row r="17929" spans="1:11" x14ac:dyDescent="0.25">
      <c r="A17929" s="1" t="s">
        <v>1</v>
      </c>
      <c r="B17929">
        <v>22900</v>
      </c>
      <c r="C17929">
        <v>5</v>
      </c>
      <c r="E17929" s="1" t="s">
        <v>0</v>
      </c>
      <c r="F17929">
        <v>14800</v>
      </c>
      <c r="G17929">
        <v>9</v>
      </c>
      <c r="I17929" s="1" t="s">
        <v>1</v>
      </c>
      <c r="J17929">
        <v>4400</v>
      </c>
      <c r="K17929">
        <v>48</v>
      </c>
    </row>
    <row r="17930" spans="1:11" x14ac:dyDescent="0.25">
      <c r="A17930" s="1" t="s">
        <v>2</v>
      </c>
      <c r="B17930">
        <v>6400</v>
      </c>
      <c r="C17930">
        <v>5</v>
      </c>
      <c r="E17930" s="1" t="s">
        <v>2</v>
      </c>
      <c r="F17930">
        <v>6000</v>
      </c>
      <c r="G17930">
        <v>9</v>
      </c>
      <c r="I17930" s="1" t="s">
        <v>1</v>
      </c>
      <c r="J17930">
        <v>3800</v>
      </c>
      <c r="K17930">
        <v>47</v>
      </c>
    </row>
    <row r="17931" spans="1:11" x14ac:dyDescent="0.25">
      <c r="A17931" s="1" t="s">
        <v>2</v>
      </c>
      <c r="B17931">
        <v>5100</v>
      </c>
      <c r="C17931">
        <v>5</v>
      </c>
      <c r="E17931" s="1" t="s">
        <v>1</v>
      </c>
      <c r="F17931">
        <v>4500</v>
      </c>
      <c r="G17931">
        <v>8</v>
      </c>
      <c r="I17931" s="1" t="s">
        <v>2</v>
      </c>
      <c r="J17931">
        <v>3500</v>
      </c>
      <c r="K17931">
        <v>47</v>
      </c>
    </row>
    <row r="17932" spans="1:11" x14ac:dyDescent="0.25">
      <c r="A17932" s="1" t="s">
        <v>0</v>
      </c>
      <c r="B17932">
        <v>15300</v>
      </c>
      <c r="C17932">
        <v>6</v>
      </c>
      <c r="E17932" s="1" t="s">
        <v>2</v>
      </c>
      <c r="F17932">
        <v>4700</v>
      </c>
      <c r="G17932">
        <v>8</v>
      </c>
      <c r="I17932" s="1" t="s">
        <v>1</v>
      </c>
      <c r="J17932">
        <v>3800</v>
      </c>
      <c r="K17932">
        <v>46</v>
      </c>
    </row>
    <row r="17933" spans="1:11" x14ac:dyDescent="0.25">
      <c r="A17933" s="1" t="s">
        <v>1</v>
      </c>
      <c r="B17933">
        <v>4800</v>
      </c>
      <c r="C17933">
        <v>5</v>
      </c>
      <c r="E17933" s="1" t="s">
        <v>1</v>
      </c>
      <c r="F17933">
        <v>4800</v>
      </c>
      <c r="G17933">
        <v>7</v>
      </c>
      <c r="I17933" s="1" t="s">
        <v>1</v>
      </c>
      <c r="J17933">
        <v>3400</v>
      </c>
      <c r="K17933">
        <v>45</v>
      </c>
    </row>
    <row r="17934" spans="1:11" x14ac:dyDescent="0.25">
      <c r="A17934" s="1" t="s">
        <v>2</v>
      </c>
      <c r="B17934">
        <v>3900</v>
      </c>
      <c r="C17934">
        <v>5</v>
      </c>
      <c r="E17934" s="1" t="s">
        <v>1</v>
      </c>
      <c r="F17934">
        <v>5600</v>
      </c>
      <c r="G17934">
        <v>6</v>
      </c>
      <c r="I17934" s="1" t="s">
        <v>2</v>
      </c>
      <c r="J17934">
        <v>3900</v>
      </c>
      <c r="K17934">
        <v>45</v>
      </c>
    </row>
    <row r="17935" spans="1:11" x14ac:dyDescent="0.25">
      <c r="A17935" s="1" t="s">
        <v>1</v>
      </c>
      <c r="B17935">
        <v>4300</v>
      </c>
      <c r="C17935">
        <v>4</v>
      </c>
      <c r="E17935" s="1" t="s">
        <v>0</v>
      </c>
      <c r="F17935">
        <v>5800</v>
      </c>
      <c r="G17935">
        <v>7</v>
      </c>
      <c r="I17935" s="1" t="s">
        <v>1</v>
      </c>
      <c r="J17935">
        <v>304000</v>
      </c>
      <c r="K17935">
        <v>44</v>
      </c>
    </row>
    <row r="17936" spans="1:11" x14ac:dyDescent="0.25">
      <c r="A17936" s="1" t="s">
        <v>2</v>
      </c>
      <c r="B17936">
        <v>3500</v>
      </c>
      <c r="C17936">
        <v>4</v>
      </c>
      <c r="E17936" s="1" t="s">
        <v>0</v>
      </c>
      <c r="F17936">
        <v>12100</v>
      </c>
      <c r="G17936">
        <v>8</v>
      </c>
      <c r="I17936" s="1" t="s">
        <v>1</v>
      </c>
      <c r="J17936">
        <v>4100</v>
      </c>
      <c r="K17936">
        <v>43</v>
      </c>
    </row>
    <row r="17937" spans="1:11" x14ac:dyDescent="0.25">
      <c r="A17937" s="1" t="s">
        <v>2</v>
      </c>
      <c r="B17937">
        <v>3700</v>
      </c>
      <c r="C17937">
        <v>4</v>
      </c>
      <c r="E17937" s="1" t="s">
        <v>2</v>
      </c>
      <c r="F17937">
        <v>2900</v>
      </c>
      <c r="G17937">
        <v>8</v>
      </c>
      <c r="I17937" s="1" t="s">
        <v>1</v>
      </c>
      <c r="J17937">
        <v>3500</v>
      </c>
      <c r="K17937">
        <v>42</v>
      </c>
    </row>
    <row r="17938" spans="1:11" x14ac:dyDescent="0.25">
      <c r="A17938" s="1" t="s">
        <v>1</v>
      </c>
      <c r="B17938">
        <v>3200</v>
      </c>
      <c r="C17938">
        <v>3</v>
      </c>
      <c r="E17938" s="1" t="s">
        <v>1</v>
      </c>
      <c r="F17938">
        <v>3400</v>
      </c>
      <c r="G17938">
        <v>7</v>
      </c>
      <c r="I17938" s="1" t="s">
        <v>0</v>
      </c>
      <c r="J17938">
        <v>5200</v>
      </c>
      <c r="K17938">
        <v>43</v>
      </c>
    </row>
    <row r="17939" spans="1:11" x14ac:dyDescent="0.25">
      <c r="A17939" s="1" t="s">
        <v>1</v>
      </c>
      <c r="B17939">
        <v>10700</v>
      </c>
      <c r="C17939">
        <v>2</v>
      </c>
      <c r="E17939" s="1" t="s">
        <v>0</v>
      </c>
      <c r="F17939">
        <v>11800</v>
      </c>
      <c r="G17939">
        <v>8</v>
      </c>
      <c r="I17939" s="1" t="s">
        <v>0</v>
      </c>
      <c r="J17939">
        <v>4500</v>
      </c>
      <c r="K17939">
        <v>44</v>
      </c>
    </row>
    <row r="17940" spans="1:11" x14ac:dyDescent="0.25">
      <c r="A17940" s="1" t="s">
        <v>2</v>
      </c>
      <c r="B17940">
        <v>2800</v>
      </c>
      <c r="C17940">
        <v>2</v>
      </c>
      <c r="E17940" s="1" t="s">
        <v>1</v>
      </c>
      <c r="F17940">
        <v>3400</v>
      </c>
      <c r="G17940">
        <v>7</v>
      </c>
      <c r="I17940" s="1" t="s">
        <v>0</v>
      </c>
      <c r="J17940">
        <v>21000</v>
      </c>
      <c r="K17940">
        <v>45</v>
      </c>
    </row>
    <row r="17941" spans="1:11" x14ac:dyDescent="0.25">
      <c r="A17941" s="1" t="s">
        <v>1</v>
      </c>
      <c r="B17941">
        <v>3700</v>
      </c>
      <c r="C17941">
        <v>1</v>
      </c>
      <c r="E17941" s="1" t="s">
        <v>0</v>
      </c>
      <c r="F17941">
        <v>4800</v>
      </c>
      <c r="G17941">
        <v>8</v>
      </c>
      <c r="I17941" s="1" t="s">
        <v>1</v>
      </c>
      <c r="J17941">
        <v>4600</v>
      </c>
      <c r="K17941">
        <v>44</v>
      </c>
    </row>
    <row r="17942" spans="1:11" x14ac:dyDescent="0.25">
      <c r="A17942" s="1" t="s">
        <v>0</v>
      </c>
      <c r="B17942">
        <v>5600</v>
      </c>
      <c r="C17942">
        <v>2</v>
      </c>
      <c r="E17942" s="1" t="s">
        <v>1</v>
      </c>
      <c r="F17942">
        <v>3500</v>
      </c>
      <c r="G17942">
        <v>7</v>
      </c>
      <c r="I17942" s="1" t="s">
        <v>1</v>
      </c>
      <c r="J17942">
        <v>5200</v>
      </c>
      <c r="K17942">
        <v>43</v>
      </c>
    </row>
    <row r="17943" spans="1:11" x14ac:dyDescent="0.25">
      <c r="A17943" s="1" t="s">
        <v>2</v>
      </c>
      <c r="B17943">
        <v>2900</v>
      </c>
      <c r="C17943">
        <v>2</v>
      </c>
      <c r="E17943" s="1" t="s">
        <v>2</v>
      </c>
      <c r="F17943">
        <v>3300</v>
      </c>
      <c r="G17943">
        <v>7</v>
      </c>
      <c r="I17943" s="1" t="s">
        <v>1</v>
      </c>
      <c r="J17943">
        <v>3200</v>
      </c>
      <c r="K17943">
        <v>42</v>
      </c>
    </row>
    <row r="17944" spans="1:11" x14ac:dyDescent="0.25">
      <c r="A17944" s="1" t="s">
        <v>2</v>
      </c>
      <c r="B17944">
        <v>2900</v>
      </c>
      <c r="C17944">
        <v>2</v>
      </c>
      <c r="E17944" s="1" t="s">
        <v>2</v>
      </c>
      <c r="F17944">
        <v>2800</v>
      </c>
      <c r="G17944">
        <v>7</v>
      </c>
      <c r="I17944" s="1" t="s">
        <v>2</v>
      </c>
      <c r="J17944">
        <v>3500</v>
      </c>
      <c r="K17944">
        <v>42</v>
      </c>
    </row>
    <row r="17945" spans="1:11" x14ac:dyDescent="0.25">
      <c r="A17945" s="1" t="s">
        <v>2</v>
      </c>
      <c r="B17945">
        <v>2900</v>
      </c>
      <c r="C17945">
        <v>2</v>
      </c>
      <c r="E17945" s="1" t="s">
        <v>1</v>
      </c>
      <c r="F17945">
        <v>6000</v>
      </c>
      <c r="G17945">
        <v>6</v>
      </c>
      <c r="I17945" s="1" t="s">
        <v>1</v>
      </c>
      <c r="J17945">
        <v>3600</v>
      </c>
      <c r="K17945">
        <v>41</v>
      </c>
    </row>
    <row r="17946" spans="1:11" x14ac:dyDescent="0.25">
      <c r="A17946" s="1" t="s">
        <v>1</v>
      </c>
      <c r="B17946">
        <v>4200</v>
      </c>
      <c r="C17946">
        <v>1</v>
      </c>
      <c r="E17946" s="1" t="s">
        <v>1</v>
      </c>
      <c r="F17946">
        <v>22600</v>
      </c>
      <c r="G17946">
        <v>5</v>
      </c>
      <c r="I17946" s="1" t="s">
        <v>1</v>
      </c>
      <c r="J17946">
        <v>3500</v>
      </c>
      <c r="K17946">
        <v>40</v>
      </c>
    </row>
    <row r="17947" spans="1:11" x14ac:dyDescent="0.25">
      <c r="A17947" s="1" t="s">
        <v>1</v>
      </c>
      <c r="B17947">
        <v>3700</v>
      </c>
      <c r="C17947">
        <v>0</v>
      </c>
      <c r="E17947" s="1" t="s">
        <v>1</v>
      </c>
      <c r="F17947">
        <v>3300</v>
      </c>
      <c r="G17947">
        <v>4</v>
      </c>
      <c r="I17947" s="1" t="s">
        <v>1</v>
      </c>
      <c r="J17947">
        <v>270900</v>
      </c>
      <c r="K17947">
        <v>39</v>
      </c>
    </row>
    <row r="17948" spans="1:11" x14ac:dyDescent="0.25">
      <c r="A17948" s="1" t="s">
        <v>0</v>
      </c>
      <c r="B17948">
        <v>2800</v>
      </c>
      <c r="C17948">
        <v>1</v>
      </c>
      <c r="E17948" s="1" t="s">
        <v>2</v>
      </c>
      <c r="F17948">
        <v>2900</v>
      </c>
      <c r="G17948">
        <v>4</v>
      </c>
      <c r="I17948" s="1" t="s">
        <v>2</v>
      </c>
      <c r="J17948">
        <v>3600</v>
      </c>
      <c r="K17948">
        <v>39</v>
      </c>
    </row>
    <row r="17949" spans="1:11" x14ac:dyDescent="0.25">
      <c r="A17949" s="1" t="s">
        <v>2</v>
      </c>
      <c r="B17949">
        <v>3000</v>
      </c>
      <c r="C17949">
        <v>1</v>
      </c>
      <c r="E17949" s="1" t="s">
        <v>1</v>
      </c>
      <c r="F17949">
        <v>2800</v>
      </c>
      <c r="G17949">
        <v>3</v>
      </c>
      <c r="I17949" s="1" t="s">
        <v>0</v>
      </c>
      <c r="J17949">
        <v>13700</v>
      </c>
      <c r="K17949">
        <v>40</v>
      </c>
    </row>
    <row r="17950" spans="1:11" x14ac:dyDescent="0.25">
      <c r="A17950" s="1" t="s">
        <v>2</v>
      </c>
      <c r="B17950">
        <v>2800</v>
      </c>
      <c r="C17950">
        <v>1</v>
      </c>
      <c r="E17950" s="1" t="s">
        <v>1</v>
      </c>
      <c r="F17950">
        <v>4400</v>
      </c>
      <c r="G17950">
        <v>2</v>
      </c>
      <c r="I17950" s="1" t="s">
        <v>1</v>
      </c>
      <c r="J17950">
        <v>4200</v>
      </c>
      <c r="K17950">
        <v>39</v>
      </c>
    </row>
    <row r="17951" spans="1:11" x14ac:dyDescent="0.25">
      <c r="A17951" s="1" t="s">
        <v>1</v>
      </c>
      <c r="B17951">
        <v>5800</v>
      </c>
      <c r="C17951">
        <v>0</v>
      </c>
      <c r="E17951" s="1" t="s">
        <v>2</v>
      </c>
      <c r="F17951">
        <v>3600</v>
      </c>
      <c r="G17951">
        <v>2</v>
      </c>
      <c r="I17951" s="1" t="s">
        <v>1</v>
      </c>
      <c r="J17951">
        <v>4100</v>
      </c>
      <c r="K17951">
        <v>38</v>
      </c>
    </row>
    <row r="17952" spans="1:11" x14ac:dyDescent="0.25">
      <c r="A17952" s="1" t="s">
        <v>0</v>
      </c>
      <c r="B17952">
        <v>3200</v>
      </c>
      <c r="C17952">
        <v>1</v>
      </c>
      <c r="E17952" s="1" t="s">
        <v>1</v>
      </c>
      <c r="F17952">
        <v>8100</v>
      </c>
      <c r="G17952">
        <v>1</v>
      </c>
      <c r="I17952" s="1" t="s">
        <v>2</v>
      </c>
      <c r="J17952">
        <v>4100</v>
      </c>
      <c r="K17952">
        <v>38</v>
      </c>
    </row>
    <row r="17953" spans="1:11" x14ac:dyDescent="0.25">
      <c r="A17953" s="1" t="s">
        <v>0</v>
      </c>
      <c r="B17953">
        <v>4800</v>
      </c>
      <c r="C17953">
        <v>2</v>
      </c>
      <c r="E17953" s="1" t="s">
        <v>0</v>
      </c>
      <c r="F17953">
        <v>4400</v>
      </c>
      <c r="G17953">
        <v>2</v>
      </c>
      <c r="I17953" s="1" t="s">
        <v>0</v>
      </c>
      <c r="J17953">
        <v>9000</v>
      </c>
      <c r="K17953">
        <v>39</v>
      </c>
    </row>
    <row r="17954" spans="1:11" x14ac:dyDescent="0.25">
      <c r="A17954" s="1" t="s">
        <v>2</v>
      </c>
      <c r="B17954">
        <v>2600</v>
      </c>
      <c r="C17954">
        <v>2</v>
      </c>
      <c r="E17954" s="1" t="s">
        <v>0</v>
      </c>
      <c r="F17954">
        <v>4100</v>
      </c>
      <c r="G17954">
        <v>3</v>
      </c>
      <c r="I17954" s="1" t="s">
        <v>2</v>
      </c>
      <c r="J17954">
        <v>5000</v>
      </c>
      <c r="K17954">
        <v>39</v>
      </c>
    </row>
    <row r="17955" spans="1:11" x14ac:dyDescent="0.25">
      <c r="A17955" s="1" t="s">
        <v>0</v>
      </c>
      <c r="B17955">
        <v>11500</v>
      </c>
      <c r="C17955">
        <v>3</v>
      </c>
      <c r="E17955" s="1" t="s">
        <v>0</v>
      </c>
      <c r="F17955">
        <v>14200</v>
      </c>
      <c r="G17955">
        <v>4</v>
      </c>
      <c r="I17955" s="1" t="s">
        <v>2</v>
      </c>
      <c r="J17955">
        <v>4300</v>
      </c>
      <c r="K17955">
        <v>39</v>
      </c>
    </row>
    <row r="17956" spans="1:11" x14ac:dyDescent="0.25">
      <c r="A17956" s="1" t="s">
        <v>0</v>
      </c>
      <c r="B17956">
        <v>3600</v>
      </c>
      <c r="C17956">
        <v>4</v>
      </c>
      <c r="E17956" s="1" t="s">
        <v>2</v>
      </c>
      <c r="F17956">
        <v>3200</v>
      </c>
      <c r="G17956">
        <v>4</v>
      </c>
      <c r="I17956" s="1" t="s">
        <v>1</v>
      </c>
      <c r="J17956">
        <v>4300</v>
      </c>
      <c r="K17956">
        <v>38</v>
      </c>
    </row>
    <row r="17957" spans="1:11" x14ac:dyDescent="0.25">
      <c r="A17957" s="1" t="s">
        <v>2</v>
      </c>
      <c r="B17957">
        <v>3500</v>
      </c>
      <c r="C17957">
        <v>4</v>
      </c>
      <c r="E17957" s="1" t="s">
        <v>0</v>
      </c>
      <c r="F17957">
        <v>17800</v>
      </c>
      <c r="G17957">
        <v>5</v>
      </c>
      <c r="I17957" s="1" t="s">
        <v>2</v>
      </c>
      <c r="J17957">
        <v>3700</v>
      </c>
      <c r="K17957">
        <v>38</v>
      </c>
    </row>
    <row r="17958" spans="1:11" x14ac:dyDescent="0.25">
      <c r="A17958" s="1" t="s">
        <v>0</v>
      </c>
      <c r="B17958">
        <v>18500</v>
      </c>
      <c r="C17958">
        <v>5</v>
      </c>
      <c r="E17958" s="1" t="s">
        <v>2</v>
      </c>
      <c r="F17958">
        <v>3000</v>
      </c>
      <c r="G17958">
        <v>5</v>
      </c>
      <c r="I17958" s="1" t="s">
        <v>2</v>
      </c>
      <c r="J17958">
        <v>3700</v>
      </c>
      <c r="K17958">
        <v>38</v>
      </c>
    </row>
    <row r="17959" spans="1:11" x14ac:dyDescent="0.25">
      <c r="A17959" s="1" t="s">
        <v>0</v>
      </c>
      <c r="B17959">
        <v>15900</v>
      </c>
      <c r="C17959">
        <v>6</v>
      </c>
      <c r="E17959" s="1" t="s">
        <v>1</v>
      </c>
      <c r="F17959">
        <v>3000</v>
      </c>
      <c r="G17959">
        <v>4</v>
      </c>
      <c r="I17959" s="1" t="s">
        <v>0</v>
      </c>
      <c r="J17959">
        <v>4900</v>
      </c>
      <c r="K17959">
        <v>39</v>
      </c>
    </row>
    <row r="17960" spans="1:11" x14ac:dyDescent="0.25">
      <c r="A17960" s="1" t="s">
        <v>1</v>
      </c>
      <c r="B17960">
        <v>2400</v>
      </c>
      <c r="C17960">
        <v>5</v>
      </c>
      <c r="E17960" s="1" t="s">
        <v>2</v>
      </c>
      <c r="F17960">
        <v>3200</v>
      </c>
      <c r="G17960">
        <v>4</v>
      </c>
      <c r="I17960" s="1" t="s">
        <v>1</v>
      </c>
      <c r="J17960">
        <v>4800</v>
      </c>
      <c r="K17960">
        <v>38</v>
      </c>
    </row>
    <row r="17961" spans="1:11" x14ac:dyDescent="0.25">
      <c r="A17961" s="1" t="s">
        <v>2</v>
      </c>
      <c r="B17961">
        <v>2300</v>
      </c>
      <c r="C17961">
        <v>5</v>
      </c>
      <c r="E17961" s="1" t="s">
        <v>0</v>
      </c>
      <c r="F17961">
        <v>12000</v>
      </c>
      <c r="G17961">
        <v>5</v>
      </c>
      <c r="I17961" s="1" t="s">
        <v>2</v>
      </c>
      <c r="J17961">
        <v>4700</v>
      </c>
      <c r="K17961">
        <v>38</v>
      </c>
    </row>
    <row r="17962" spans="1:11" x14ac:dyDescent="0.25">
      <c r="A17962" s="1" t="s">
        <v>1</v>
      </c>
      <c r="B17962">
        <v>2400</v>
      </c>
      <c r="C17962">
        <v>4</v>
      </c>
      <c r="E17962" s="1" t="s">
        <v>1</v>
      </c>
      <c r="F17962">
        <v>2700</v>
      </c>
      <c r="G17962">
        <v>4</v>
      </c>
      <c r="I17962" s="1" t="s">
        <v>1</v>
      </c>
      <c r="J17962">
        <v>6100</v>
      </c>
      <c r="K17962">
        <v>37</v>
      </c>
    </row>
    <row r="17963" spans="1:11" x14ac:dyDescent="0.25">
      <c r="A17963" s="1" t="s">
        <v>0</v>
      </c>
      <c r="B17963">
        <v>9000</v>
      </c>
      <c r="C17963">
        <v>5</v>
      </c>
      <c r="E17963" s="1" t="s">
        <v>0</v>
      </c>
      <c r="F17963">
        <v>10600</v>
      </c>
      <c r="G17963">
        <v>5</v>
      </c>
      <c r="I17963" s="1" t="s">
        <v>2</v>
      </c>
      <c r="J17963">
        <v>3300</v>
      </c>
      <c r="K17963">
        <v>37</v>
      </c>
    </row>
    <row r="17964" spans="1:11" x14ac:dyDescent="0.25">
      <c r="A17964" s="1" t="s">
        <v>2</v>
      </c>
      <c r="B17964">
        <v>2200</v>
      </c>
      <c r="C17964">
        <v>5</v>
      </c>
      <c r="E17964" s="1" t="s">
        <v>1</v>
      </c>
      <c r="F17964">
        <v>2700</v>
      </c>
      <c r="G17964">
        <v>4</v>
      </c>
      <c r="I17964" s="1" t="s">
        <v>1</v>
      </c>
      <c r="J17964">
        <v>4100</v>
      </c>
      <c r="K17964">
        <v>36</v>
      </c>
    </row>
    <row r="17965" spans="1:11" x14ac:dyDescent="0.25">
      <c r="A17965" s="1" t="s">
        <v>2</v>
      </c>
      <c r="B17965">
        <v>2300</v>
      </c>
      <c r="C17965">
        <v>5</v>
      </c>
      <c r="E17965" s="1" t="s">
        <v>2</v>
      </c>
      <c r="F17965">
        <v>2900</v>
      </c>
      <c r="G17965">
        <v>4</v>
      </c>
      <c r="I17965" s="1" t="s">
        <v>1</v>
      </c>
      <c r="J17965">
        <v>2400</v>
      </c>
      <c r="K17965">
        <v>35</v>
      </c>
    </row>
    <row r="17966" spans="1:11" x14ac:dyDescent="0.25">
      <c r="A17966" s="1" t="s">
        <v>1</v>
      </c>
      <c r="B17966">
        <v>2200</v>
      </c>
      <c r="C17966">
        <v>4</v>
      </c>
      <c r="E17966" s="1" t="s">
        <v>0</v>
      </c>
      <c r="F17966">
        <v>4500</v>
      </c>
      <c r="G17966">
        <v>5</v>
      </c>
      <c r="I17966" s="1" t="s">
        <v>1</v>
      </c>
      <c r="J17966">
        <v>234100</v>
      </c>
      <c r="K17966">
        <v>34</v>
      </c>
    </row>
    <row r="17967" spans="1:11" x14ac:dyDescent="0.25">
      <c r="A17967" s="1" t="s">
        <v>2</v>
      </c>
      <c r="B17967">
        <v>2200</v>
      </c>
      <c r="C17967">
        <v>4</v>
      </c>
      <c r="E17967" s="1" t="s">
        <v>0</v>
      </c>
      <c r="F17967">
        <v>19100</v>
      </c>
      <c r="G17967">
        <v>6</v>
      </c>
      <c r="I17967" s="1" t="s">
        <v>0</v>
      </c>
      <c r="J17967">
        <v>10900</v>
      </c>
      <c r="K17967">
        <v>35</v>
      </c>
    </row>
    <row r="17968" spans="1:11" x14ac:dyDescent="0.25">
      <c r="A17968" s="1" t="s">
        <v>2</v>
      </c>
      <c r="B17968">
        <v>2300</v>
      </c>
      <c r="C17968">
        <v>4</v>
      </c>
      <c r="E17968" s="1" t="s">
        <v>2</v>
      </c>
      <c r="F17968">
        <v>3400</v>
      </c>
      <c r="G17968">
        <v>6</v>
      </c>
      <c r="I17968" s="1" t="s">
        <v>0</v>
      </c>
      <c r="J17968">
        <v>9900</v>
      </c>
      <c r="K17968">
        <v>36</v>
      </c>
    </row>
    <row r="17969" spans="1:11" x14ac:dyDescent="0.25">
      <c r="A17969" s="1" t="s">
        <v>1</v>
      </c>
      <c r="B17969">
        <v>2200</v>
      </c>
      <c r="C17969">
        <v>3</v>
      </c>
      <c r="E17969" s="1" t="s">
        <v>1</v>
      </c>
      <c r="F17969">
        <v>3500</v>
      </c>
      <c r="G17969">
        <v>5</v>
      </c>
      <c r="I17969" s="1" t="s">
        <v>2</v>
      </c>
      <c r="J17969">
        <v>2700</v>
      </c>
      <c r="K17969">
        <v>36</v>
      </c>
    </row>
    <row r="17970" spans="1:11" x14ac:dyDescent="0.25">
      <c r="A17970" s="1" t="s">
        <v>1</v>
      </c>
      <c r="B17970">
        <v>8200</v>
      </c>
      <c r="C17970">
        <v>2</v>
      </c>
      <c r="E17970" s="1" t="s">
        <v>0</v>
      </c>
      <c r="F17970">
        <v>12300</v>
      </c>
      <c r="G17970">
        <v>6</v>
      </c>
      <c r="I17970" s="1" t="s">
        <v>1</v>
      </c>
      <c r="J17970">
        <v>2800</v>
      </c>
      <c r="K17970">
        <v>35</v>
      </c>
    </row>
    <row r="17971" spans="1:11" x14ac:dyDescent="0.25">
      <c r="A17971" s="1" t="s">
        <v>1</v>
      </c>
      <c r="B17971">
        <v>2200</v>
      </c>
      <c r="C17971">
        <v>1</v>
      </c>
      <c r="E17971" s="1" t="s">
        <v>0</v>
      </c>
      <c r="F17971">
        <v>12500</v>
      </c>
      <c r="G17971">
        <v>7</v>
      </c>
      <c r="I17971" s="1" t="s">
        <v>2</v>
      </c>
      <c r="J17971">
        <v>2300</v>
      </c>
      <c r="K17971">
        <v>35</v>
      </c>
    </row>
    <row r="17972" spans="1:11" x14ac:dyDescent="0.25">
      <c r="A17972" s="1" t="s">
        <v>0</v>
      </c>
      <c r="B17972">
        <v>5800</v>
      </c>
      <c r="C17972">
        <v>2</v>
      </c>
      <c r="E17972" s="1" t="s">
        <v>0</v>
      </c>
      <c r="F17972">
        <v>18300</v>
      </c>
      <c r="G17972">
        <v>8</v>
      </c>
      <c r="I17972" s="1" t="s">
        <v>2</v>
      </c>
      <c r="J17972">
        <v>2100</v>
      </c>
      <c r="K17972">
        <v>35</v>
      </c>
    </row>
    <row r="17973" spans="1:11" x14ac:dyDescent="0.25">
      <c r="A17973" s="1" t="s">
        <v>1</v>
      </c>
      <c r="B17973">
        <v>2700</v>
      </c>
      <c r="C17973">
        <v>1</v>
      </c>
      <c r="E17973" s="1" t="s">
        <v>0</v>
      </c>
      <c r="F17973">
        <v>11700</v>
      </c>
      <c r="G17973">
        <v>9</v>
      </c>
      <c r="I17973" s="1" t="s">
        <v>0</v>
      </c>
      <c r="J17973">
        <v>3600</v>
      </c>
      <c r="K17973">
        <v>36</v>
      </c>
    </row>
    <row r="17974" spans="1:11" x14ac:dyDescent="0.25">
      <c r="A17974" s="1" t="s">
        <v>1</v>
      </c>
      <c r="B17974">
        <v>2500</v>
      </c>
      <c r="C17974">
        <v>0</v>
      </c>
      <c r="E17974" s="1" t="s">
        <v>0</v>
      </c>
      <c r="F17974">
        <v>19200</v>
      </c>
      <c r="G17974">
        <v>10</v>
      </c>
      <c r="I17974" s="1" t="s">
        <v>1</v>
      </c>
      <c r="J17974">
        <v>3900</v>
      </c>
      <c r="K17974">
        <v>35</v>
      </c>
    </row>
    <row r="17975" spans="1:11" x14ac:dyDescent="0.25">
      <c r="A17975" s="1" t="s">
        <v>0</v>
      </c>
      <c r="B17975">
        <v>2400</v>
      </c>
      <c r="C17975">
        <v>1</v>
      </c>
      <c r="E17975" s="1" t="s">
        <v>0</v>
      </c>
      <c r="F17975">
        <v>20800</v>
      </c>
      <c r="G17975">
        <v>11</v>
      </c>
      <c r="I17975" s="1" t="s">
        <v>0</v>
      </c>
      <c r="J17975">
        <v>3900</v>
      </c>
      <c r="K17975">
        <v>36</v>
      </c>
    </row>
    <row r="17976" spans="1:11" x14ac:dyDescent="0.25">
      <c r="A17976" s="1" t="s">
        <v>2</v>
      </c>
      <c r="B17976">
        <v>2400</v>
      </c>
      <c r="C17976">
        <v>1</v>
      </c>
      <c r="E17976" s="1" t="s">
        <v>1</v>
      </c>
      <c r="F17976">
        <v>3300</v>
      </c>
      <c r="G17976">
        <v>10</v>
      </c>
      <c r="I17976" s="1" t="s">
        <v>2</v>
      </c>
      <c r="J17976">
        <v>2600</v>
      </c>
      <c r="K17976">
        <v>36</v>
      </c>
    </row>
    <row r="17977" spans="1:11" x14ac:dyDescent="0.25">
      <c r="A17977" s="1" t="s">
        <v>0</v>
      </c>
      <c r="B17977">
        <v>3600</v>
      </c>
      <c r="C17977">
        <v>2</v>
      </c>
      <c r="E17977" s="1" t="s">
        <v>2</v>
      </c>
      <c r="F17977">
        <v>3200</v>
      </c>
      <c r="G17977">
        <v>10</v>
      </c>
      <c r="I17977" s="1" t="s">
        <v>1</v>
      </c>
      <c r="J17977">
        <v>2800</v>
      </c>
      <c r="K17977">
        <v>35</v>
      </c>
    </row>
    <row r="17978" spans="1:11" x14ac:dyDescent="0.25">
      <c r="A17978" s="1" t="s">
        <v>2</v>
      </c>
      <c r="B17978">
        <v>2400</v>
      </c>
      <c r="C17978">
        <v>2</v>
      </c>
      <c r="E17978" s="1" t="s">
        <v>1</v>
      </c>
      <c r="F17978">
        <v>3400</v>
      </c>
      <c r="G17978">
        <v>9</v>
      </c>
      <c r="I17978" s="1" t="s">
        <v>2</v>
      </c>
      <c r="J17978">
        <v>3800</v>
      </c>
      <c r="K17978">
        <v>35</v>
      </c>
    </row>
    <row r="17979" spans="1:11" x14ac:dyDescent="0.25">
      <c r="A17979" s="1" t="s">
        <v>2</v>
      </c>
      <c r="B17979">
        <v>2400</v>
      </c>
      <c r="C17979">
        <v>2</v>
      </c>
      <c r="E17979" s="1" t="s">
        <v>0</v>
      </c>
      <c r="F17979">
        <v>6000</v>
      </c>
      <c r="G17979">
        <v>10</v>
      </c>
      <c r="I17979" s="1" t="s">
        <v>0</v>
      </c>
      <c r="J17979">
        <v>3600</v>
      </c>
      <c r="K17979">
        <v>36</v>
      </c>
    </row>
    <row r="17980" spans="1:11" x14ac:dyDescent="0.25">
      <c r="A17980" s="1" t="s">
        <v>0</v>
      </c>
      <c r="B17980">
        <v>11700</v>
      </c>
      <c r="C17980">
        <v>3</v>
      </c>
      <c r="E17980" s="1" t="s">
        <v>1</v>
      </c>
      <c r="F17980">
        <v>3600</v>
      </c>
      <c r="G17980">
        <v>9</v>
      </c>
      <c r="I17980" s="1" t="s">
        <v>1</v>
      </c>
      <c r="J17980">
        <v>3700</v>
      </c>
      <c r="K17980">
        <v>35</v>
      </c>
    </row>
    <row r="17981" spans="1:11" x14ac:dyDescent="0.25">
      <c r="A17981" s="1" t="s">
        <v>2</v>
      </c>
      <c r="B17981">
        <v>2300</v>
      </c>
      <c r="C17981">
        <v>3</v>
      </c>
      <c r="E17981" s="1" t="s">
        <v>1</v>
      </c>
      <c r="F17981">
        <v>4200</v>
      </c>
      <c r="G17981">
        <v>8</v>
      </c>
      <c r="I17981" s="1" t="s">
        <v>0</v>
      </c>
      <c r="J17981">
        <v>4300</v>
      </c>
      <c r="K17981">
        <v>36</v>
      </c>
    </row>
    <row r="17982" spans="1:11" x14ac:dyDescent="0.25">
      <c r="A17982" s="1" t="s">
        <v>0</v>
      </c>
      <c r="B17982">
        <v>3800</v>
      </c>
      <c r="C17982">
        <v>4</v>
      </c>
      <c r="E17982" s="1" t="s">
        <v>0</v>
      </c>
      <c r="F17982">
        <v>10400</v>
      </c>
      <c r="G17982">
        <v>9</v>
      </c>
      <c r="I17982" s="1" t="s">
        <v>0</v>
      </c>
      <c r="J17982">
        <v>19900</v>
      </c>
      <c r="K17982">
        <v>37</v>
      </c>
    </row>
    <row r="17983" spans="1:11" x14ac:dyDescent="0.25">
      <c r="A17983" s="1" t="s">
        <v>2</v>
      </c>
      <c r="B17983">
        <v>2500</v>
      </c>
      <c r="C17983">
        <v>4</v>
      </c>
      <c r="E17983" s="1" t="s">
        <v>1</v>
      </c>
      <c r="F17983">
        <v>3100</v>
      </c>
      <c r="G17983">
        <v>8</v>
      </c>
      <c r="I17983" s="1" t="s">
        <v>1</v>
      </c>
      <c r="J17983">
        <v>2700</v>
      </c>
      <c r="K17983">
        <v>36</v>
      </c>
    </row>
    <row r="17984" spans="1:11" x14ac:dyDescent="0.25">
      <c r="A17984" s="1" t="s">
        <v>2</v>
      </c>
      <c r="B17984">
        <v>2400</v>
      </c>
      <c r="C17984">
        <v>4</v>
      </c>
      <c r="E17984" s="1" t="s">
        <v>0</v>
      </c>
      <c r="F17984">
        <v>4000</v>
      </c>
      <c r="G17984">
        <v>9</v>
      </c>
      <c r="I17984" s="1" t="s">
        <v>0</v>
      </c>
      <c r="J17984">
        <v>13400</v>
      </c>
      <c r="K17984">
        <v>37</v>
      </c>
    </row>
    <row r="17985" spans="1:11" x14ac:dyDescent="0.25">
      <c r="A17985" s="1" t="s">
        <v>1</v>
      </c>
      <c r="B17985">
        <v>2500</v>
      </c>
      <c r="C17985">
        <v>3</v>
      </c>
      <c r="E17985" s="1" t="s">
        <v>0</v>
      </c>
      <c r="F17985">
        <v>10900</v>
      </c>
      <c r="G17985">
        <v>10</v>
      </c>
      <c r="I17985" s="1" t="s">
        <v>2</v>
      </c>
      <c r="J17985">
        <v>2800</v>
      </c>
      <c r="K17985">
        <v>37</v>
      </c>
    </row>
    <row r="17986" spans="1:11" x14ac:dyDescent="0.25">
      <c r="A17986" s="1" t="s">
        <v>0</v>
      </c>
      <c r="B17986">
        <v>10500</v>
      </c>
      <c r="C17986">
        <v>4</v>
      </c>
      <c r="E17986" s="1" t="s">
        <v>1</v>
      </c>
      <c r="F17986">
        <v>2600</v>
      </c>
      <c r="G17986">
        <v>9</v>
      </c>
      <c r="I17986" s="1" t="s">
        <v>0</v>
      </c>
      <c r="J17986">
        <v>11300</v>
      </c>
      <c r="K17986">
        <v>38</v>
      </c>
    </row>
    <row r="17987" spans="1:11" x14ac:dyDescent="0.25">
      <c r="A17987" s="1" t="s">
        <v>0</v>
      </c>
      <c r="B17987">
        <v>18400</v>
      </c>
      <c r="C17987">
        <v>5</v>
      </c>
      <c r="E17987" s="1" t="s">
        <v>0</v>
      </c>
      <c r="F17987">
        <v>9900</v>
      </c>
      <c r="G17987">
        <v>10</v>
      </c>
      <c r="I17987" s="1" t="s">
        <v>1</v>
      </c>
      <c r="J17987">
        <v>2400</v>
      </c>
      <c r="K17987">
        <v>37</v>
      </c>
    </row>
    <row r="17988" spans="1:11" x14ac:dyDescent="0.25">
      <c r="A17988" s="1" t="s">
        <v>2</v>
      </c>
      <c r="B17988">
        <v>2500</v>
      </c>
      <c r="C17988">
        <v>5</v>
      </c>
      <c r="E17988" s="1" t="s">
        <v>1</v>
      </c>
      <c r="F17988">
        <v>2600</v>
      </c>
      <c r="G17988">
        <v>9</v>
      </c>
      <c r="I17988" s="1" t="s">
        <v>1</v>
      </c>
      <c r="J17988">
        <v>2300</v>
      </c>
      <c r="K17988">
        <v>36</v>
      </c>
    </row>
    <row r="17989" spans="1:11" x14ac:dyDescent="0.25">
      <c r="A17989" s="1" t="s">
        <v>2</v>
      </c>
      <c r="B17989">
        <v>3500</v>
      </c>
      <c r="C17989">
        <v>5</v>
      </c>
      <c r="E17989" s="1" t="s">
        <v>2</v>
      </c>
      <c r="F17989">
        <v>2600</v>
      </c>
      <c r="G17989">
        <v>9</v>
      </c>
      <c r="I17989" s="1" t="s">
        <v>0</v>
      </c>
      <c r="J17989">
        <v>3400</v>
      </c>
      <c r="K17989">
        <v>37</v>
      </c>
    </row>
    <row r="17990" spans="1:11" x14ac:dyDescent="0.25">
      <c r="A17990" s="1" t="s">
        <v>2</v>
      </c>
      <c r="B17990">
        <v>2300</v>
      </c>
      <c r="C17990">
        <v>5</v>
      </c>
      <c r="E17990" s="1" t="s">
        <v>2</v>
      </c>
      <c r="F17990">
        <v>2600</v>
      </c>
      <c r="G17990">
        <v>9</v>
      </c>
      <c r="I17990" s="1" t="s">
        <v>0</v>
      </c>
      <c r="J17990">
        <v>12600</v>
      </c>
      <c r="K17990">
        <v>38</v>
      </c>
    </row>
    <row r="17991" spans="1:11" x14ac:dyDescent="0.25">
      <c r="A17991" s="1" t="s">
        <v>2</v>
      </c>
      <c r="B17991">
        <v>3100</v>
      </c>
      <c r="C17991">
        <v>5</v>
      </c>
      <c r="E17991" s="1" t="s">
        <v>1</v>
      </c>
      <c r="F17991">
        <v>3800</v>
      </c>
      <c r="G17991">
        <v>8</v>
      </c>
      <c r="I17991" s="1" t="s">
        <v>1</v>
      </c>
      <c r="J17991">
        <v>2600</v>
      </c>
      <c r="K17991">
        <v>37</v>
      </c>
    </row>
    <row r="17992" spans="1:11" x14ac:dyDescent="0.25">
      <c r="A17992" s="1" t="s">
        <v>2</v>
      </c>
      <c r="B17992">
        <v>2600</v>
      </c>
      <c r="C17992">
        <v>5</v>
      </c>
      <c r="E17992" s="1" t="s">
        <v>1</v>
      </c>
      <c r="F17992">
        <v>34600</v>
      </c>
      <c r="G17992">
        <v>7</v>
      </c>
      <c r="I17992" s="1" t="s">
        <v>0</v>
      </c>
      <c r="J17992">
        <v>3700</v>
      </c>
      <c r="K17992">
        <v>38</v>
      </c>
    </row>
    <row r="17993" spans="1:11" x14ac:dyDescent="0.25">
      <c r="A17993" s="1" t="s">
        <v>0</v>
      </c>
      <c r="B17993">
        <v>3200</v>
      </c>
      <c r="C17993">
        <v>6</v>
      </c>
      <c r="E17993" s="1" t="s">
        <v>1</v>
      </c>
      <c r="F17993">
        <v>2300</v>
      </c>
      <c r="G17993">
        <v>6</v>
      </c>
      <c r="I17993" s="1" t="s">
        <v>2</v>
      </c>
      <c r="J17993">
        <v>2500</v>
      </c>
      <c r="K17993">
        <v>38</v>
      </c>
    </row>
    <row r="17994" spans="1:11" x14ac:dyDescent="0.25">
      <c r="A17994" s="1" t="s">
        <v>0</v>
      </c>
      <c r="B17994">
        <v>3100</v>
      </c>
      <c r="C17994">
        <v>7</v>
      </c>
      <c r="E17994" s="1" t="s">
        <v>2</v>
      </c>
      <c r="F17994">
        <v>3400</v>
      </c>
      <c r="G17994">
        <v>6</v>
      </c>
      <c r="I17994" s="1" t="s">
        <v>2</v>
      </c>
      <c r="J17994">
        <v>2400</v>
      </c>
      <c r="K17994">
        <v>38</v>
      </c>
    </row>
    <row r="17995" spans="1:11" x14ac:dyDescent="0.25">
      <c r="A17995" s="1" t="s">
        <v>1</v>
      </c>
      <c r="B17995">
        <v>2800</v>
      </c>
      <c r="C17995">
        <v>6</v>
      </c>
      <c r="E17995" s="1" t="s">
        <v>0</v>
      </c>
      <c r="F17995">
        <v>11600</v>
      </c>
      <c r="G17995">
        <v>7</v>
      </c>
      <c r="I17995" s="1" t="s">
        <v>1</v>
      </c>
      <c r="J17995">
        <v>2600</v>
      </c>
      <c r="K17995">
        <v>37</v>
      </c>
    </row>
    <row r="17996" spans="1:11" x14ac:dyDescent="0.25">
      <c r="A17996" s="1" t="s">
        <v>2</v>
      </c>
      <c r="B17996">
        <v>2700</v>
      </c>
      <c r="C17996">
        <v>6</v>
      </c>
      <c r="E17996" s="1" t="s">
        <v>0</v>
      </c>
      <c r="F17996">
        <v>17000</v>
      </c>
      <c r="G17996">
        <v>8</v>
      </c>
      <c r="I17996" s="1" t="s">
        <v>2</v>
      </c>
      <c r="J17996">
        <v>2600</v>
      </c>
      <c r="K17996">
        <v>37</v>
      </c>
    </row>
    <row r="17997" spans="1:11" x14ac:dyDescent="0.25">
      <c r="A17997" s="1" t="s">
        <v>0</v>
      </c>
      <c r="B17997">
        <v>11600</v>
      </c>
      <c r="C17997">
        <v>7</v>
      </c>
      <c r="E17997" s="1" t="s">
        <v>1</v>
      </c>
      <c r="F17997">
        <v>2400</v>
      </c>
      <c r="G17997">
        <v>7</v>
      </c>
      <c r="I17997" s="1" t="s">
        <v>0</v>
      </c>
      <c r="J17997">
        <v>6200</v>
      </c>
      <c r="K17997">
        <v>38</v>
      </c>
    </row>
    <row r="17998" spans="1:11" x14ac:dyDescent="0.25">
      <c r="A17998" s="1" t="s">
        <v>2</v>
      </c>
      <c r="B17998">
        <v>2500</v>
      </c>
      <c r="C17998">
        <v>7</v>
      </c>
      <c r="E17998" s="1" t="s">
        <v>0</v>
      </c>
      <c r="F17998">
        <v>9800</v>
      </c>
      <c r="G17998">
        <v>8</v>
      </c>
      <c r="I17998" s="1" t="s">
        <v>2</v>
      </c>
      <c r="J17998">
        <v>2400</v>
      </c>
      <c r="K17998">
        <v>38</v>
      </c>
    </row>
    <row r="17999" spans="1:11" x14ac:dyDescent="0.25">
      <c r="A17999" s="1" t="s">
        <v>2</v>
      </c>
      <c r="B17999">
        <v>2400</v>
      </c>
      <c r="C17999">
        <v>7</v>
      </c>
      <c r="E17999" s="1" t="s">
        <v>1</v>
      </c>
      <c r="F17999">
        <v>2300</v>
      </c>
      <c r="G17999">
        <v>7</v>
      </c>
      <c r="I17999" s="1" t="s">
        <v>1</v>
      </c>
      <c r="J17999">
        <v>2900</v>
      </c>
      <c r="K17999">
        <v>37</v>
      </c>
    </row>
    <row r="18000" spans="1:11" x14ac:dyDescent="0.25">
      <c r="A18000" s="1" t="s">
        <v>0</v>
      </c>
      <c r="B18000">
        <v>3100</v>
      </c>
      <c r="C18000">
        <v>8</v>
      </c>
      <c r="E18000" s="1" t="s">
        <v>1</v>
      </c>
      <c r="F18000">
        <v>2300</v>
      </c>
      <c r="G18000">
        <v>6</v>
      </c>
      <c r="I18000" s="1" t="s">
        <v>2</v>
      </c>
      <c r="J18000">
        <v>2900</v>
      </c>
      <c r="K18000">
        <v>37</v>
      </c>
    </row>
    <row r="18001" spans="1:11" x14ac:dyDescent="0.25">
      <c r="A18001" s="1" t="s">
        <v>1</v>
      </c>
      <c r="B18001">
        <v>2500</v>
      </c>
      <c r="C18001">
        <v>7</v>
      </c>
      <c r="E18001" s="1" t="s">
        <v>0</v>
      </c>
      <c r="F18001">
        <v>9200</v>
      </c>
      <c r="G18001">
        <v>7</v>
      </c>
      <c r="I18001" s="1" t="s">
        <v>1</v>
      </c>
      <c r="J18001">
        <v>2300</v>
      </c>
      <c r="K18001">
        <v>36</v>
      </c>
    </row>
    <row r="18002" spans="1:11" x14ac:dyDescent="0.25">
      <c r="A18002" s="1" t="s">
        <v>2</v>
      </c>
      <c r="B18002">
        <v>2500</v>
      </c>
      <c r="C18002">
        <v>7</v>
      </c>
      <c r="E18002" s="1" t="s">
        <v>2</v>
      </c>
      <c r="F18002">
        <v>2500</v>
      </c>
      <c r="G18002">
        <v>7</v>
      </c>
      <c r="I18002" s="1" t="s">
        <v>1</v>
      </c>
      <c r="J18002">
        <v>2500</v>
      </c>
      <c r="K18002">
        <v>35</v>
      </c>
    </row>
    <row r="18003" spans="1:11" x14ac:dyDescent="0.25">
      <c r="A18003" s="1" t="s">
        <v>1</v>
      </c>
      <c r="B18003">
        <v>2400</v>
      </c>
      <c r="C18003">
        <v>6</v>
      </c>
      <c r="E18003" s="1" t="s">
        <v>1</v>
      </c>
      <c r="F18003">
        <v>2500</v>
      </c>
      <c r="G18003">
        <v>6</v>
      </c>
      <c r="I18003" s="1" t="s">
        <v>0</v>
      </c>
      <c r="J18003">
        <v>3900</v>
      </c>
      <c r="K18003">
        <v>36</v>
      </c>
    </row>
    <row r="18004" spans="1:11" x14ac:dyDescent="0.25">
      <c r="A18004" s="1" t="s">
        <v>0</v>
      </c>
      <c r="B18004">
        <v>3900</v>
      </c>
      <c r="C18004">
        <v>7</v>
      </c>
      <c r="E18004" s="1" t="s">
        <v>0</v>
      </c>
      <c r="F18004">
        <v>4000</v>
      </c>
      <c r="G18004">
        <v>7</v>
      </c>
      <c r="I18004" s="1" t="s">
        <v>0</v>
      </c>
      <c r="J18004">
        <v>3500</v>
      </c>
      <c r="K18004">
        <v>37</v>
      </c>
    </row>
    <row r="18005" spans="1:11" x14ac:dyDescent="0.25">
      <c r="A18005" s="1" t="s">
        <v>0</v>
      </c>
      <c r="B18005">
        <v>3600</v>
      </c>
      <c r="C18005">
        <v>8</v>
      </c>
      <c r="E18005" s="1" t="s">
        <v>0</v>
      </c>
      <c r="F18005">
        <v>5100</v>
      </c>
      <c r="G18005">
        <v>8</v>
      </c>
      <c r="I18005" s="1" t="s">
        <v>2</v>
      </c>
      <c r="J18005">
        <v>2400</v>
      </c>
      <c r="K18005">
        <v>37</v>
      </c>
    </row>
    <row r="18006" spans="1:11" x14ac:dyDescent="0.25">
      <c r="A18006" s="1" t="s">
        <v>1</v>
      </c>
      <c r="B18006">
        <v>3600</v>
      </c>
      <c r="C18006">
        <v>7</v>
      </c>
      <c r="E18006" s="1" t="s">
        <v>0</v>
      </c>
      <c r="F18006">
        <v>18700</v>
      </c>
      <c r="G18006">
        <v>9</v>
      </c>
      <c r="I18006" s="1" t="s">
        <v>2</v>
      </c>
      <c r="J18006">
        <v>2600</v>
      </c>
      <c r="K18006">
        <v>37</v>
      </c>
    </row>
    <row r="18007" spans="1:11" x14ac:dyDescent="0.25">
      <c r="A18007" s="1" t="s">
        <v>1</v>
      </c>
      <c r="B18007">
        <v>2300</v>
      </c>
      <c r="C18007">
        <v>6</v>
      </c>
      <c r="E18007" s="1" t="s">
        <v>0</v>
      </c>
      <c r="F18007">
        <v>10700</v>
      </c>
      <c r="G18007">
        <v>10</v>
      </c>
      <c r="I18007" s="1" t="s">
        <v>2</v>
      </c>
      <c r="J18007">
        <v>2200</v>
      </c>
      <c r="K18007">
        <v>37</v>
      </c>
    </row>
    <row r="18008" spans="1:11" x14ac:dyDescent="0.25">
      <c r="A18008" s="1" t="s">
        <v>2</v>
      </c>
      <c r="B18008">
        <v>3400</v>
      </c>
      <c r="C18008">
        <v>6</v>
      </c>
      <c r="E18008" s="1" t="s">
        <v>1</v>
      </c>
      <c r="F18008">
        <v>2400</v>
      </c>
      <c r="G18008">
        <v>9</v>
      </c>
      <c r="I18008" s="1" t="s">
        <v>0</v>
      </c>
      <c r="J18008">
        <v>13100</v>
      </c>
      <c r="K18008">
        <v>38</v>
      </c>
    </row>
    <row r="18009" spans="1:11" x14ac:dyDescent="0.25">
      <c r="A18009" s="1" t="s">
        <v>1</v>
      </c>
      <c r="B18009">
        <v>2300</v>
      </c>
      <c r="C18009">
        <v>5</v>
      </c>
      <c r="E18009" s="1" t="s">
        <v>0</v>
      </c>
      <c r="F18009">
        <v>11000</v>
      </c>
      <c r="G18009">
        <v>10</v>
      </c>
      <c r="I18009" s="1" t="s">
        <v>1</v>
      </c>
      <c r="J18009">
        <v>2400</v>
      </c>
      <c r="K18009">
        <v>37</v>
      </c>
    </row>
    <row r="18010" spans="1:11" x14ac:dyDescent="0.25">
      <c r="A18010" s="1" t="s">
        <v>1</v>
      </c>
      <c r="B18010">
        <v>30400</v>
      </c>
      <c r="C18010">
        <v>4</v>
      </c>
      <c r="E18010" s="1" t="s">
        <v>2</v>
      </c>
      <c r="F18010">
        <v>2600</v>
      </c>
      <c r="G18010">
        <v>10</v>
      </c>
      <c r="I18010" s="1" t="s">
        <v>2</v>
      </c>
      <c r="J18010">
        <v>2200</v>
      </c>
      <c r="K18010">
        <v>37</v>
      </c>
    </row>
    <row r="18011" spans="1:11" x14ac:dyDescent="0.25">
      <c r="A18011" s="1" t="s">
        <v>0</v>
      </c>
      <c r="B18011">
        <v>16000</v>
      </c>
      <c r="C18011">
        <v>5</v>
      </c>
      <c r="E18011" s="1" t="s">
        <v>2</v>
      </c>
      <c r="F18011">
        <v>2600</v>
      </c>
      <c r="G18011">
        <v>10</v>
      </c>
      <c r="I18011" s="1" t="s">
        <v>1</v>
      </c>
      <c r="J18011">
        <v>4100</v>
      </c>
      <c r="K18011">
        <v>36</v>
      </c>
    </row>
    <row r="18012" spans="1:11" x14ac:dyDescent="0.25">
      <c r="A18012" s="1" t="s">
        <v>0</v>
      </c>
      <c r="B18012">
        <v>10100</v>
      </c>
      <c r="C18012">
        <v>6</v>
      </c>
      <c r="E18012" s="1" t="s">
        <v>0</v>
      </c>
      <c r="F18012">
        <v>3000</v>
      </c>
      <c r="G18012">
        <v>11</v>
      </c>
      <c r="I18012" s="1" t="s">
        <v>2</v>
      </c>
      <c r="J18012">
        <v>2400</v>
      </c>
      <c r="K18012">
        <v>36</v>
      </c>
    </row>
    <row r="18013" spans="1:11" x14ac:dyDescent="0.25">
      <c r="A18013" s="1" t="s">
        <v>1</v>
      </c>
      <c r="B18013">
        <v>2300</v>
      </c>
      <c r="C18013">
        <v>5</v>
      </c>
      <c r="E18013" s="1" t="s">
        <v>2</v>
      </c>
      <c r="F18013">
        <v>2600</v>
      </c>
      <c r="G18013">
        <v>11</v>
      </c>
      <c r="I18013" s="1" t="s">
        <v>2</v>
      </c>
      <c r="J18013">
        <v>2300</v>
      </c>
      <c r="K18013">
        <v>36</v>
      </c>
    </row>
    <row r="18014" spans="1:11" x14ac:dyDescent="0.25">
      <c r="A18014" s="1" t="s">
        <v>1</v>
      </c>
      <c r="B18014">
        <v>2100</v>
      </c>
      <c r="C18014">
        <v>4</v>
      </c>
      <c r="E18014" s="1" t="s">
        <v>1</v>
      </c>
      <c r="F18014">
        <v>2500</v>
      </c>
      <c r="G18014">
        <v>10</v>
      </c>
      <c r="I18014" s="1" t="s">
        <v>2</v>
      </c>
      <c r="J18014">
        <v>3600</v>
      </c>
      <c r="K18014">
        <v>36</v>
      </c>
    </row>
    <row r="18015" spans="1:11" x14ac:dyDescent="0.25">
      <c r="A18015" s="1" t="s">
        <v>0</v>
      </c>
      <c r="B18015">
        <v>3700</v>
      </c>
      <c r="C18015">
        <v>5</v>
      </c>
      <c r="E18015" s="1" t="s">
        <v>2</v>
      </c>
      <c r="F18015">
        <v>2400</v>
      </c>
      <c r="G18015">
        <v>10</v>
      </c>
      <c r="I18015" s="1" t="s">
        <v>2</v>
      </c>
      <c r="J18015">
        <v>2400</v>
      </c>
      <c r="K18015">
        <v>36</v>
      </c>
    </row>
    <row r="18016" spans="1:11" x14ac:dyDescent="0.25">
      <c r="A18016" s="1" t="s">
        <v>1</v>
      </c>
      <c r="B18016">
        <v>2300</v>
      </c>
      <c r="C18016">
        <v>4</v>
      </c>
      <c r="E18016" s="1" t="s">
        <v>1</v>
      </c>
      <c r="F18016">
        <v>3800</v>
      </c>
      <c r="G18016">
        <v>9</v>
      </c>
      <c r="I18016" s="1" t="s">
        <v>0</v>
      </c>
      <c r="J18016">
        <v>11500</v>
      </c>
      <c r="K18016">
        <v>37</v>
      </c>
    </row>
    <row r="18017" spans="1:11" x14ac:dyDescent="0.25">
      <c r="A18017" s="1" t="s">
        <v>0</v>
      </c>
      <c r="B18017">
        <v>3600</v>
      </c>
      <c r="C18017">
        <v>5</v>
      </c>
      <c r="E18017" s="1" t="s">
        <v>0</v>
      </c>
      <c r="F18017">
        <v>11200</v>
      </c>
      <c r="G18017">
        <v>10</v>
      </c>
      <c r="I18017" s="1" t="s">
        <v>0</v>
      </c>
      <c r="J18017">
        <v>11200</v>
      </c>
      <c r="K18017">
        <v>38</v>
      </c>
    </row>
    <row r="18018" spans="1:11" x14ac:dyDescent="0.25">
      <c r="A18018" s="1" t="s">
        <v>0</v>
      </c>
      <c r="B18018">
        <v>3500</v>
      </c>
      <c r="C18018">
        <v>6</v>
      </c>
      <c r="E18018" s="1" t="s">
        <v>1</v>
      </c>
      <c r="F18018">
        <v>2400</v>
      </c>
      <c r="G18018">
        <v>9</v>
      </c>
      <c r="I18018" s="1" t="s">
        <v>2</v>
      </c>
      <c r="J18018">
        <v>2300</v>
      </c>
      <c r="K18018">
        <v>38</v>
      </c>
    </row>
    <row r="18019" spans="1:11" x14ac:dyDescent="0.25">
      <c r="A18019" s="1" t="s">
        <v>2</v>
      </c>
      <c r="B18019">
        <v>2300</v>
      </c>
      <c r="C18019">
        <v>6</v>
      </c>
      <c r="E18019" s="1" t="s">
        <v>0</v>
      </c>
      <c r="F18019">
        <v>4400</v>
      </c>
      <c r="G18019">
        <v>10</v>
      </c>
      <c r="I18019" s="1" t="s">
        <v>0</v>
      </c>
      <c r="J18019">
        <v>16700</v>
      </c>
      <c r="K18019">
        <v>39</v>
      </c>
    </row>
    <row r="18020" spans="1:11" x14ac:dyDescent="0.25">
      <c r="A18020" s="1" t="s">
        <v>2</v>
      </c>
      <c r="B18020">
        <v>2300</v>
      </c>
      <c r="C18020">
        <v>6</v>
      </c>
      <c r="E18020" s="1" t="s">
        <v>2</v>
      </c>
      <c r="F18020">
        <v>2800</v>
      </c>
      <c r="G18020">
        <v>10</v>
      </c>
      <c r="I18020" s="1" t="s">
        <v>0</v>
      </c>
      <c r="J18020">
        <v>15800</v>
      </c>
      <c r="K18020">
        <v>40</v>
      </c>
    </row>
    <row r="18021" spans="1:11" x14ac:dyDescent="0.25">
      <c r="A18021" s="1" t="s">
        <v>1</v>
      </c>
      <c r="B18021">
        <v>2400</v>
      </c>
      <c r="C18021">
        <v>5</v>
      </c>
      <c r="E18021" s="1" t="s">
        <v>1</v>
      </c>
      <c r="F18021">
        <v>2700</v>
      </c>
      <c r="G18021">
        <v>9</v>
      </c>
      <c r="I18021" s="1" t="s">
        <v>1</v>
      </c>
      <c r="J18021">
        <v>2400</v>
      </c>
      <c r="K18021">
        <v>39</v>
      </c>
    </row>
    <row r="18022" spans="1:11" x14ac:dyDescent="0.25">
      <c r="A18022" s="1" t="s">
        <v>2</v>
      </c>
      <c r="B18022">
        <v>2100</v>
      </c>
      <c r="C18022">
        <v>5</v>
      </c>
      <c r="E18022" s="1" t="s">
        <v>0</v>
      </c>
      <c r="F18022">
        <v>9600</v>
      </c>
      <c r="G18022">
        <v>10</v>
      </c>
      <c r="I18022" s="1" t="s">
        <v>1</v>
      </c>
      <c r="J18022">
        <v>2100</v>
      </c>
      <c r="K18022">
        <v>38</v>
      </c>
    </row>
    <row r="18023" spans="1:11" x14ac:dyDescent="0.25">
      <c r="A18023" s="1" t="s">
        <v>0</v>
      </c>
      <c r="B18023">
        <v>9500</v>
      </c>
      <c r="C18023">
        <v>6</v>
      </c>
      <c r="E18023" s="1" t="s">
        <v>1</v>
      </c>
      <c r="F18023">
        <v>2500</v>
      </c>
      <c r="G18023">
        <v>9</v>
      </c>
      <c r="I18023" s="1" t="s">
        <v>2</v>
      </c>
      <c r="J18023">
        <v>2400</v>
      </c>
      <c r="K18023">
        <v>38</v>
      </c>
    </row>
    <row r="18024" spans="1:11" x14ac:dyDescent="0.25">
      <c r="A18024" s="1" t="s">
        <v>0</v>
      </c>
      <c r="B18024">
        <v>9700</v>
      </c>
      <c r="C18024">
        <v>7</v>
      </c>
      <c r="E18024" s="1" t="s">
        <v>2</v>
      </c>
      <c r="F18024">
        <v>2500</v>
      </c>
      <c r="G18024">
        <v>9</v>
      </c>
      <c r="I18024" s="1" t="s">
        <v>0</v>
      </c>
      <c r="J18024">
        <v>8600</v>
      </c>
      <c r="K18024">
        <v>39</v>
      </c>
    </row>
    <row r="18025" spans="1:11" x14ac:dyDescent="0.25">
      <c r="A18025" s="1" t="s">
        <v>2</v>
      </c>
      <c r="B18025">
        <v>2400</v>
      </c>
      <c r="C18025">
        <v>7</v>
      </c>
      <c r="E18025" s="1" t="s">
        <v>2</v>
      </c>
      <c r="F18025">
        <v>2700</v>
      </c>
      <c r="G18025">
        <v>9</v>
      </c>
      <c r="I18025" s="1" t="s">
        <v>1</v>
      </c>
      <c r="J18025">
        <v>2100</v>
      </c>
      <c r="K18025">
        <v>38</v>
      </c>
    </row>
    <row r="18026" spans="1:11" x14ac:dyDescent="0.25">
      <c r="A18026" s="1" t="s">
        <v>1</v>
      </c>
      <c r="B18026">
        <v>2400</v>
      </c>
      <c r="C18026">
        <v>6</v>
      </c>
      <c r="E18026" s="1" t="s">
        <v>0</v>
      </c>
      <c r="F18026">
        <v>4300</v>
      </c>
      <c r="G18026">
        <v>10</v>
      </c>
      <c r="I18026" s="1" t="s">
        <v>2</v>
      </c>
      <c r="J18026">
        <v>3100</v>
      </c>
      <c r="K18026">
        <v>38</v>
      </c>
    </row>
    <row r="18027" spans="1:11" x14ac:dyDescent="0.25">
      <c r="A18027" s="1" t="s">
        <v>1</v>
      </c>
      <c r="B18027">
        <v>3500</v>
      </c>
      <c r="C18027">
        <v>5</v>
      </c>
      <c r="E18027" s="1" t="s">
        <v>0</v>
      </c>
      <c r="F18027">
        <v>4300</v>
      </c>
      <c r="G18027">
        <v>11</v>
      </c>
      <c r="I18027" s="1" t="s">
        <v>0</v>
      </c>
      <c r="J18027">
        <v>3400</v>
      </c>
      <c r="K18027">
        <v>39</v>
      </c>
    </row>
    <row r="18028" spans="1:11" x14ac:dyDescent="0.25">
      <c r="A18028" s="1" t="s">
        <v>1</v>
      </c>
      <c r="B18028">
        <v>2300</v>
      </c>
      <c r="C18028">
        <v>4</v>
      </c>
      <c r="E18028" s="1" t="s">
        <v>0</v>
      </c>
      <c r="F18028">
        <v>17200</v>
      </c>
      <c r="G18028">
        <v>12</v>
      </c>
      <c r="I18028" s="1" t="s">
        <v>0</v>
      </c>
      <c r="J18028">
        <v>9700</v>
      </c>
      <c r="K18028">
        <v>40</v>
      </c>
    </row>
    <row r="18029" spans="1:11" x14ac:dyDescent="0.25">
      <c r="A18029" s="1" t="s">
        <v>2</v>
      </c>
      <c r="B18029">
        <v>2200</v>
      </c>
      <c r="C18029">
        <v>4</v>
      </c>
      <c r="E18029" s="1" t="s">
        <v>2</v>
      </c>
      <c r="F18029">
        <v>2500</v>
      </c>
      <c r="G18029">
        <v>12</v>
      </c>
      <c r="I18029" s="1" t="s">
        <v>1</v>
      </c>
      <c r="J18029">
        <v>2400</v>
      </c>
      <c r="K18029">
        <v>39</v>
      </c>
    </row>
    <row r="18030" spans="1:11" x14ac:dyDescent="0.25">
      <c r="A18030" s="1" t="s">
        <v>1</v>
      </c>
      <c r="B18030">
        <v>11300</v>
      </c>
      <c r="C18030">
        <v>3</v>
      </c>
      <c r="E18030" s="1" t="s">
        <v>1</v>
      </c>
      <c r="F18030">
        <v>2500</v>
      </c>
      <c r="G18030">
        <v>11</v>
      </c>
      <c r="I18030" s="1" t="s">
        <v>1</v>
      </c>
      <c r="J18030">
        <v>2200</v>
      </c>
      <c r="K18030">
        <v>38</v>
      </c>
    </row>
    <row r="18031" spans="1:11" x14ac:dyDescent="0.25">
      <c r="A18031" s="1" t="s">
        <v>1</v>
      </c>
      <c r="B18031">
        <v>2200</v>
      </c>
      <c r="C18031">
        <v>2</v>
      </c>
      <c r="E18031" s="1" t="s">
        <v>0</v>
      </c>
      <c r="F18031">
        <v>4000</v>
      </c>
      <c r="G18031">
        <v>12</v>
      </c>
      <c r="I18031" s="1" t="s">
        <v>1</v>
      </c>
      <c r="J18031">
        <v>2200</v>
      </c>
      <c r="K18031">
        <v>37</v>
      </c>
    </row>
    <row r="18032" spans="1:11" x14ac:dyDescent="0.25">
      <c r="A18032" s="1" t="s">
        <v>0</v>
      </c>
      <c r="B18032">
        <v>3600</v>
      </c>
      <c r="C18032">
        <v>3</v>
      </c>
      <c r="E18032" s="1" t="s">
        <v>0</v>
      </c>
      <c r="F18032">
        <v>18300</v>
      </c>
      <c r="G18032">
        <v>13</v>
      </c>
      <c r="I18032" s="1" t="s">
        <v>0</v>
      </c>
      <c r="J18032">
        <v>3800</v>
      </c>
      <c r="K18032">
        <v>38</v>
      </c>
    </row>
    <row r="18033" spans="1:11" x14ac:dyDescent="0.25">
      <c r="A18033" s="1" t="s">
        <v>1</v>
      </c>
      <c r="B18033">
        <v>2400</v>
      </c>
      <c r="C18033">
        <v>2</v>
      </c>
      <c r="E18033" s="1" t="s">
        <v>0</v>
      </c>
      <c r="F18033">
        <v>16400</v>
      </c>
      <c r="G18033">
        <v>14</v>
      </c>
      <c r="I18033" s="1" t="s">
        <v>2</v>
      </c>
      <c r="J18033">
        <v>2600</v>
      </c>
      <c r="K18033">
        <v>38</v>
      </c>
    </row>
    <row r="18034" spans="1:11" x14ac:dyDescent="0.25">
      <c r="A18034" s="1" t="s">
        <v>2</v>
      </c>
      <c r="B18034">
        <v>2300</v>
      </c>
      <c r="C18034">
        <v>2</v>
      </c>
      <c r="E18034" s="1" t="s">
        <v>1</v>
      </c>
      <c r="F18034">
        <v>2600</v>
      </c>
      <c r="G18034">
        <v>13</v>
      </c>
      <c r="I18034" s="1" t="s">
        <v>1</v>
      </c>
      <c r="J18034">
        <v>3300</v>
      </c>
      <c r="K18034">
        <v>37</v>
      </c>
    </row>
    <row r="18035" spans="1:11" x14ac:dyDescent="0.25">
      <c r="A18035" s="1" t="s">
        <v>2</v>
      </c>
      <c r="B18035">
        <v>2300</v>
      </c>
      <c r="C18035">
        <v>2</v>
      </c>
      <c r="E18035" s="1" t="s">
        <v>0</v>
      </c>
      <c r="F18035">
        <v>9700</v>
      </c>
      <c r="G18035">
        <v>14</v>
      </c>
      <c r="I18035" s="1" t="s">
        <v>2</v>
      </c>
      <c r="J18035">
        <v>2300</v>
      </c>
      <c r="K18035">
        <v>37</v>
      </c>
    </row>
    <row r="18036" spans="1:11" x14ac:dyDescent="0.25">
      <c r="A18036" s="1" t="s">
        <v>1</v>
      </c>
      <c r="B18036">
        <v>2200</v>
      </c>
      <c r="C18036">
        <v>1</v>
      </c>
      <c r="E18036" s="1" t="s">
        <v>2</v>
      </c>
      <c r="F18036">
        <v>2600</v>
      </c>
      <c r="G18036">
        <v>14</v>
      </c>
      <c r="I18036" s="1" t="s">
        <v>2</v>
      </c>
      <c r="J18036">
        <v>2800</v>
      </c>
      <c r="K18036">
        <v>37</v>
      </c>
    </row>
    <row r="18037" spans="1:11" x14ac:dyDescent="0.25">
      <c r="A18037" s="1" t="s">
        <v>0</v>
      </c>
      <c r="B18037">
        <v>3700</v>
      </c>
      <c r="C18037">
        <v>2</v>
      </c>
      <c r="E18037" s="1" t="s">
        <v>0</v>
      </c>
      <c r="F18037">
        <v>3000</v>
      </c>
      <c r="G18037">
        <v>15</v>
      </c>
      <c r="I18037" s="1" t="s">
        <v>2</v>
      </c>
      <c r="J18037">
        <v>2800</v>
      </c>
      <c r="K18037">
        <v>37</v>
      </c>
    </row>
    <row r="18038" spans="1:11" x14ac:dyDescent="0.25">
      <c r="A18038" s="1" t="s">
        <v>0</v>
      </c>
      <c r="B18038">
        <v>13700</v>
      </c>
      <c r="C18038">
        <v>3</v>
      </c>
      <c r="E18038" s="1" t="s">
        <v>2</v>
      </c>
      <c r="F18038">
        <v>2400</v>
      </c>
      <c r="G18038">
        <v>15</v>
      </c>
      <c r="I18038" s="1" t="s">
        <v>1</v>
      </c>
      <c r="J18038">
        <v>5300</v>
      </c>
      <c r="K18038">
        <v>36</v>
      </c>
    </row>
    <row r="18039" spans="1:11" x14ac:dyDescent="0.25">
      <c r="A18039" s="1" t="s">
        <v>1</v>
      </c>
      <c r="B18039">
        <v>2400</v>
      </c>
      <c r="C18039">
        <v>2</v>
      </c>
      <c r="E18039" s="1" t="s">
        <v>1</v>
      </c>
      <c r="F18039">
        <v>2700</v>
      </c>
      <c r="G18039">
        <v>14</v>
      </c>
      <c r="I18039" s="1" t="s">
        <v>0</v>
      </c>
      <c r="J18039">
        <v>4600</v>
      </c>
      <c r="K18039">
        <v>37</v>
      </c>
    </row>
    <row r="18040" spans="1:11" x14ac:dyDescent="0.25">
      <c r="A18040" s="1" t="s">
        <v>2</v>
      </c>
      <c r="B18040">
        <v>2400</v>
      </c>
      <c r="C18040">
        <v>2</v>
      </c>
      <c r="E18040" s="1" t="s">
        <v>0</v>
      </c>
      <c r="F18040">
        <v>10700</v>
      </c>
      <c r="G18040">
        <v>15</v>
      </c>
      <c r="I18040" s="1" t="s">
        <v>2</v>
      </c>
      <c r="J18040">
        <v>2900</v>
      </c>
      <c r="K18040">
        <v>37</v>
      </c>
    </row>
    <row r="18041" spans="1:11" x14ac:dyDescent="0.25">
      <c r="A18041" s="1" t="s">
        <v>0</v>
      </c>
      <c r="B18041">
        <v>11200</v>
      </c>
      <c r="C18041">
        <v>3</v>
      </c>
      <c r="E18041" s="1" t="s">
        <v>0</v>
      </c>
      <c r="F18041">
        <v>9900</v>
      </c>
      <c r="G18041">
        <v>16</v>
      </c>
      <c r="I18041" s="1" t="s">
        <v>0</v>
      </c>
      <c r="J18041">
        <v>10400</v>
      </c>
      <c r="K18041">
        <v>38</v>
      </c>
    </row>
    <row r="18042" spans="1:11" x14ac:dyDescent="0.25">
      <c r="A18042" s="1" t="s">
        <v>0</v>
      </c>
      <c r="B18042">
        <v>4700</v>
      </c>
      <c r="C18042">
        <v>4</v>
      </c>
      <c r="E18042" s="1" t="s">
        <v>0</v>
      </c>
      <c r="F18042">
        <v>18100</v>
      </c>
      <c r="G18042">
        <v>17</v>
      </c>
      <c r="I18042" s="1" t="s">
        <v>2</v>
      </c>
      <c r="J18042">
        <v>2500</v>
      </c>
      <c r="K18042">
        <v>38</v>
      </c>
    </row>
    <row r="18043" spans="1:11" x14ac:dyDescent="0.25">
      <c r="A18043" s="1" t="s">
        <v>2</v>
      </c>
      <c r="B18043">
        <v>2500</v>
      </c>
      <c r="C18043">
        <v>4</v>
      </c>
      <c r="E18043" s="1" t="s">
        <v>0</v>
      </c>
      <c r="F18043">
        <v>18500</v>
      </c>
      <c r="G18043">
        <v>18</v>
      </c>
      <c r="I18043" s="1" t="s">
        <v>0</v>
      </c>
      <c r="J18043">
        <v>3700</v>
      </c>
      <c r="K18043">
        <v>39</v>
      </c>
    </row>
    <row r="18044" spans="1:11" x14ac:dyDescent="0.25">
      <c r="A18044" s="1" t="s">
        <v>2</v>
      </c>
      <c r="B18044">
        <v>2500</v>
      </c>
      <c r="C18044">
        <v>4</v>
      </c>
      <c r="E18044" s="1" t="s">
        <v>0</v>
      </c>
      <c r="F18044">
        <v>15900</v>
      </c>
      <c r="G18044">
        <v>19</v>
      </c>
      <c r="I18044" s="1" t="s">
        <v>2</v>
      </c>
      <c r="J18044">
        <v>2500</v>
      </c>
      <c r="K18044">
        <v>39</v>
      </c>
    </row>
    <row r="18045" spans="1:11" x14ac:dyDescent="0.25">
      <c r="A18045" s="1" t="s">
        <v>1</v>
      </c>
      <c r="B18045">
        <v>3800</v>
      </c>
      <c r="C18045">
        <v>3</v>
      </c>
      <c r="E18045" s="1" t="s">
        <v>1</v>
      </c>
      <c r="F18045">
        <v>2600</v>
      </c>
      <c r="G18045">
        <v>18</v>
      </c>
      <c r="I18045" s="1" t="s">
        <v>1</v>
      </c>
      <c r="J18045">
        <v>2500</v>
      </c>
      <c r="K18045">
        <v>38</v>
      </c>
    </row>
    <row r="18046" spans="1:11" x14ac:dyDescent="0.25">
      <c r="A18046" s="1" t="s">
        <v>2</v>
      </c>
      <c r="B18046">
        <v>3600</v>
      </c>
      <c r="C18046">
        <v>3</v>
      </c>
      <c r="E18046" s="1" t="s">
        <v>1</v>
      </c>
      <c r="F18046">
        <v>3000</v>
      </c>
      <c r="G18046">
        <v>17</v>
      </c>
      <c r="I18046" s="1" t="s">
        <v>2</v>
      </c>
      <c r="J18046">
        <v>3600</v>
      </c>
      <c r="K18046">
        <v>38</v>
      </c>
    </row>
    <row r="18047" spans="1:11" x14ac:dyDescent="0.25">
      <c r="A18047" s="1" t="s">
        <v>2</v>
      </c>
      <c r="B18047">
        <v>2700</v>
      </c>
      <c r="C18047">
        <v>3</v>
      </c>
      <c r="E18047" s="1" t="s">
        <v>0</v>
      </c>
      <c r="F18047">
        <v>4800</v>
      </c>
      <c r="G18047">
        <v>18</v>
      </c>
      <c r="I18047" s="1" t="s">
        <v>0</v>
      </c>
      <c r="J18047">
        <v>10400</v>
      </c>
      <c r="K18047">
        <v>39</v>
      </c>
    </row>
    <row r="18048" spans="1:11" x14ac:dyDescent="0.25">
      <c r="A18048" s="1" t="s">
        <v>0</v>
      </c>
      <c r="B18048">
        <v>6700</v>
      </c>
      <c r="C18048">
        <v>4</v>
      </c>
      <c r="E18048" s="1" t="s">
        <v>1</v>
      </c>
      <c r="F18048">
        <v>5000</v>
      </c>
      <c r="G18048">
        <v>17</v>
      </c>
      <c r="I18048" s="1" t="s">
        <v>2</v>
      </c>
      <c r="J18048">
        <v>6300</v>
      </c>
      <c r="K18048">
        <v>39</v>
      </c>
    </row>
    <row r="18049" spans="1:11" x14ac:dyDescent="0.25">
      <c r="A18049" s="1" t="s">
        <v>1</v>
      </c>
      <c r="B18049">
        <v>3000</v>
      </c>
      <c r="C18049">
        <v>3</v>
      </c>
      <c r="E18049" s="1" t="s">
        <v>0</v>
      </c>
      <c r="F18049">
        <v>12400</v>
      </c>
      <c r="G18049">
        <v>18</v>
      </c>
      <c r="I18049" s="1" t="s">
        <v>1</v>
      </c>
      <c r="J18049">
        <v>4500</v>
      </c>
      <c r="K18049">
        <v>38</v>
      </c>
    </row>
    <row r="18050" spans="1:11" x14ac:dyDescent="0.25">
      <c r="A18050" s="1" t="s">
        <v>2</v>
      </c>
      <c r="B18050">
        <v>3200</v>
      </c>
      <c r="C18050">
        <v>3</v>
      </c>
      <c r="E18050" s="1" t="s">
        <v>2</v>
      </c>
      <c r="F18050">
        <v>4900</v>
      </c>
      <c r="G18050">
        <v>18</v>
      </c>
      <c r="I18050" s="1" t="s">
        <v>2</v>
      </c>
      <c r="J18050">
        <v>3800</v>
      </c>
      <c r="K18050">
        <v>38</v>
      </c>
    </row>
    <row r="18051" spans="1:11" x14ac:dyDescent="0.25">
      <c r="A18051" s="1" t="s">
        <v>2</v>
      </c>
      <c r="B18051">
        <v>2700</v>
      </c>
      <c r="C18051">
        <v>3</v>
      </c>
      <c r="E18051" s="1" t="s">
        <v>1</v>
      </c>
      <c r="F18051">
        <v>4200</v>
      </c>
      <c r="G18051">
        <v>17</v>
      </c>
      <c r="I18051" s="1" t="s">
        <v>0</v>
      </c>
      <c r="J18051">
        <v>14400</v>
      </c>
      <c r="K18051">
        <v>39</v>
      </c>
    </row>
    <row r="18052" spans="1:11" x14ac:dyDescent="0.25">
      <c r="A18052" s="1" t="s">
        <v>0</v>
      </c>
      <c r="B18052">
        <v>11200</v>
      </c>
      <c r="C18052">
        <v>4</v>
      </c>
      <c r="E18052" s="1" t="s">
        <v>1</v>
      </c>
      <c r="F18052">
        <v>3800</v>
      </c>
      <c r="G18052">
        <v>16</v>
      </c>
      <c r="I18052" s="1" t="s">
        <v>1</v>
      </c>
      <c r="J18052">
        <v>3000</v>
      </c>
      <c r="K18052">
        <v>38</v>
      </c>
    </row>
    <row r="18053" spans="1:11" x14ac:dyDescent="0.25">
      <c r="A18053" s="1" t="s">
        <v>2</v>
      </c>
      <c r="B18053">
        <v>2600</v>
      </c>
      <c r="C18053">
        <v>4</v>
      </c>
      <c r="E18053" s="1" t="s">
        <v>2</v>
      </c>
      <c r="F18053">
        <v>2900</v>
      </c>
      <c r="G18053">
        <v>16</v>
      </c>
      <c r="I18053" s="1" t="s">
        <v>2</v>
      </c>
      <c r="J18053">
        <v>3500</v>
      </c>
      <c r="K18053">
        <v>38</v>
      </c>
    </row>
    <row r="18054" spans="1:11" x14ac:dyDescent="0.25">
      <c r="A18054" s="1" t="s">
        <v>1</v>
      </c>
      <c r="B18054">
        <v>2700</v>
      </c>
      <c r="C18054">
        <v>3</v>
      </c>
      <c r="E18054" s="1" t="s">
        <v>0</v>
      </c>
      <c r="F18054">
        <v>13100</v>
      </c>
      <c r="G18054">
        <v>17</v>
      </c>
      <c r="I18054" s="1" t="s">
        <v>0</v>
      </c>
      <c r="J18054">
        <v>5100</v>
      </c>
      <c r="K18054">
        <v>39</v>
      </c>
    </row>
    <row r="18055" spans="1:11" x14ac:dyDescent="0.25">
      <c r="A18055" s="1" t="s">
        <v>2</v>
      </c>
      <c r="B18055">
        <v>2600</v>
      </c>
      <c r="C18055">
        <v>3</v>
      </c>
      <c r="E18055" s="1" t="s">
        <v>2</v>
      </c>
      <c r="F18055">
        <v>3300</v>
      </c>
      <c r="G18055">
        <v>17</v>
      </c>
      <c r="I18055" s="1" t="s">
        <v>0</v>
      </c>
      <c r="J18055">
        <v>10100</v>
      </c>
      <c r="K18055">
        <v>40</v>
      </c>
    </row>
    <row r="18056" spans="1:11" x14ac:dyDescent="0.25">
      <c r="A18056" s="1" t="s">
        <v>2</v>
      </c>
      <c r="B18056">
        <v>3400</v>
      </c>
      <c r="C18056">
        <v>3</v>
      </c>
      <c r="E18056" s="1" t="s">
        <v>0</v>
      </c>
      <c r="F18056">
        <v>4600</v>
      </c>
      <c r="G18056">
        <v>18</v>
      </c>
      <c r="I18056" s="1" t="s">
        <v>1</v>
      </c>
      <c r="J18056">
        <v>2800</v>
      </c>
      <c r="K18056">
        <v>39</v>
      </c>
    </row>
    <row r="18057" spans="1:11" x14ac:dyDescent="0.25">
      <c r="A18057" s="1" t="s">
        <v>0</v>
      </c>
      <c r="B18057">
        <v>3900</v>
      </c>
      <c r="C18057">
        <v>4</v>
      </c>
      <c r="E18057" s="1" t="s">
        <v>1</v>
      </c>
      <c r="F18057">
        <v>4400</v>
      </c>
      <c r="G18057">
        <v>17</v>
      </c>
      <c r="I18057" s="1" t="s">
        <v>1</v>
      </c>
      <c r="J18057">
        <v>2700</v>
      </c>
      <c r="K18057">
        <v>38</v>
      </c>
    </row>
    <row r="18058" spans="1:11" x14ac:dyDescent="0.25">
      <c r="A18058" s="1" t="s">
        <v>0</v>
      </c>
      <c r="B18058">
        <v>19600</v>
      </c>
      <c r="C18058">
        <v>5</v>
      </c>
      <c r="E18058" s="1" t="s">
        <v>1</v>
      </c>
      <c r="F18058">
        <v>2900</v>
      </c>
      <c r="G18058">
        <v>16</v>
      </c>
      <c r="I18058" s="1" t="s">
        <v>2</v>
      </c>
      <c r="J18058">
        <v>4300</v>
      </c>
      <c r="K18058">
        <v>38</v>
      </c>
    </row>
    <row r="18059" spans="1:11" x14ac:dyDescent="0.25">
      <c r="A18059" s="1" t="s">
        <v>2</v>
      </c>
      <c r="B18059">
        <v>2800</v>
      </c>
      <c r="C18059">
        <v>5</v>
      </c>
      <c r="E18059" s="1" t="s">
        <v>0</v>
      </c>
      <c r="F18059">
        <v>4800</v>
      </c>
      <c r="G18059">
        <v>17</v>
      </c>
      <c r="I18059" s="1" t="s">
        <v>2</v>
      </c>
      <c r="J18059">
        <v>3000</v>
      </c>
      <c r="K18059">
        <v>38</v>
      </c>
    </row>
    <row r="18060" spans="1:11" x14ac:dyDescent="0.25">
      <c r="A18060" s="1" t="s">
        <v>0</v>
      </c>
      <c r="B18060">
        <v>10900</v>
      </c>
      <c r="C18060">
        <v>6</v>
      </c>
      <c r="E18060" s="1" t="s">
        <v>0</v>
      </c>
      <c r="F18060">
        <v>4300</v>
      </c>
      <c r="G18060">
        <v>18</v>
      </c>
      <c r="I18060" s="1" t="s">
        <v>2</v>
      </c>
      <c r="J18060">
        <v>2500</v>
      </c>
      <c r="K18060">
        <v>38</v>
      </c>
    </row>
    <row r="18061" spans="1:11" x14ac:dyDescent="0.25">
      <c r="A18061" s="1" t="s">
        <v>0</v>
      </c>
      <c r="B18061">
        <v>2900</v>
      </c>
      <c r="C18061">
        <v>7</v>
      </c>
      <c r="E18061" s="1" t="s">
        <v>0</v>
      </c>
      <c r="F18061">
        <v>17000</v>
      </c>
      <c r="G18061">
        <v>19</v>
      </c>
      <c r="I18061" s="1" t="s">
        <v>0</v>
      </c>
      <c r="J18061">
        <v>4000</v>
      </c>
      <c r="K18061">
        <v>39</v>
      </c>
    </row>
    <row r="18062" spans="1:11" x14ac:dyDescent="0.25">
      <c r="A18062" s="1" t="s">
        <v>0</v>
      </c>
      <c r="B18062">
        <v>4100</v>
      </c>
      <c r="C18062">
        <v>8</v>
      </c>
      <c r="E18062" s="1" t="s">
        <v>0</v>
      </c>
      <c r="F18062">
        <v>23000</v>
      </c>
      <c r="G18062">
        <v>20</v>
      </c>
      <c r="I18062" s="1" t="s">
        <v>0</v>
      </c>
      <c r="J18062">
        <v>14900</v>
      </c>
      <c r="K18062">
        <v>40</v>
      </c>
    </row>
    <row r="18063" spans="1:11" x14ac:dyDescent="0.25">
      <c r="A18063" s="1" t="s">
        <v>1</v>
      </c>
      <c r="B18063">
        <v>2800</v>
      </c>
      <c r="C18063">
        <v>7</v>
      </c>
      <c r="E18063" s="1" t="s">
        <v>2</v>
      </c>
      <c r="F18063">
        <v>3200</v>
      </c>
      <c r="G18063">
        <v>20</v>
      </c>
      <c r="I18063" s="1" t="s">
        <v>1</v>
      </c>
      <c r="J18063">
        <v>2600</v>
      </c>
      <c r="K18063">
        <v>39</v>
      </c>
    </row>
    <row r="18064" spans="1:11" x14ac:dyDescent="0.25">
      <c r="A18064" s="1" t="s">
        <v>0</v>
      </c>
      <c r="B18064">
        <v>10800</v>
      </c>
      <c r="C18064">
        <v>8</v>
      </c>
      <c r="E18064" s="1" t="s">
        <v>1</v>
      </c>
      <c r="F18064">
        <v>3000</v>
      </c>
      <c r="G18064">
        <v>19</v>
      </c>
      <c r="I18064" s="1" t="s">
        <v>0</v>
      </c>
      <c r="J18064">
        <v>12800</v>
      </c>
      <c r="K18064">
        <v>40</v>
      </c>
    </row>
    <row r="18065" spans="1:11" x14ac:dyDescent="0.25">
      <c r="A18065" s="1" t="s">
        <v>0</v>
      </c>
      <c r="B18065">
        <v>10000</v>
      </c>
      <c r="C18065">
        <v>9</v>
      </c>
      <c r="E18065" s="1" t="s">
        <v>0</v>
      </c>
      <c r="F18065">
        <v>10900</v>
      </c>
      <c r="G18065">
        <v>20</v>
      </c>
      <c r="I18065" s="1" t="s">
        <v>0</v>
      </c>
      <c r="J18065">
        <v>19500</v>
      </c>
      <c r="K18065">
        <v>41</v>
      </c>
    </row>
    <row r="18066" spans="1:11" x14ac:dyDescent="0.25">
      <c r="A18066" s="1" t="s">
        <v>2</v>
      </c>
      <c r="B18066">
        <v>2700</v>
      </c>
      <c r="C18066">
        <v>9</v>
      </c>
      <c r="E18066" s="1" t="s">
        <v>0</v>
      </c>
      <c r="F18066">
        <v>17000</v>
      </c>
      <c r="G18066">
        <v>21</v>
      </c>
      <c r="I18066" s="1" t="s">
        <v>2</v>
      </c>
      <c r="J18066">
        <v>2500</v>
      </c>
      <c r="K18066">
        <v>41</v>
      </c>
    </row>
    <row r="18067" spans="1:11" x14ac:dyDescent="0.25">
      <c r="A18067" s="1" t="s">
        <v>1</v>
      </c>
      <c r="B18067">
        <v>2600</v>
      </c>
      <c r="C18067">
        <v>8</v>
      </c>
      <c r="E18067" s="1" t="s">
        <v>0</v>
      </c>
      <c r="F18067">
        <v>11600</v>
      </c>
      <c r="G18067">
        <v>22</v>
      </c>
      <c r="I18067" s="1" t="s">
        <v>1</v>
      </c>
      <c r="J18067">
        <v>2600</v>
      </c>
      <c r="K18067">
        <v>40</v>
      </c>
    </row>
    <row r="18068" spans="1:11" x14ac:dyDescent="0.25">
      <c r="A18068" s="1" t="s">
        <v>0</v>
      </c>
      <c r="B18068">
        <v>9400</v>
      </c>
      <c r="C18068">
        <v>9</v>
      </c>
      <c r="E18068" s="1" t="s">
        <v>1</v>
      </c>
      <c r="F18068">
        <v>2800</v>
      </c>
      <c r="G18068">
        <v>21</v>
      </c>
      <c r="I18068" s="1" t="s">
        <v>2</v>
      </c>
      <c r="J18068">
        <v>2900</v>
      </c>
      <c r="K18068">
        <v>40</v>
      </c>
    </row>
    <row r="18069" spans="1:11" x14ac:dyDescent="0.25">
      <c r="A18069" s="1" t="s">
        <v>0</v>
      </c>
      <c r="B18069">
        <v>10000</v>
      </c>
      <c r="C18069">
        <v>10</v>
      </c>
      <c r="E18069" s="1" t="s">
        <v>2</v>
      </c>
      <c r="F18069">
        <v>2800</v>
      </c>
      <c r="G18069">
        <v>21</v>
      </c>
      <c r="I18069" s="1" t="s">
        <v>0</v>
      </c>
      <c r="J18069">
        <v>3600</v>
      </c>
      <c r="K18069">
        <v>41</v>
      </c>
    </row>
    <row r="18070" spans="1:11" x14ac:dyDescent="0.25">
      <c r="A18070" s="1" t="s">
        <v>1</v>
      </c>
      <c r="B18070">
        <v>2700</v>
      </c>
      <c r="C18070">
        <v>9</v>
      </c>
      <c r="E18070" s="1" t="s">
        <v>2</v>
      </c>
      <c r="F18070">
        <v>2600</v>
      </c>
      <c r="G18070">
        <v>21</v>
      </c>
      <c r="I18070" s="1" t="s">
        <v>0</v>
      </c>
      <c r="J18070">
        <v>9700</v>
      </c>
      <c r="K18070">
        <v>42</v>
      </c>
    </row>
    <row r="18071" spans="1:11" x14ac:dyDescent="0.25">
      <c r="A18071" s="1" t="s">
        <v>2</v>
      </c>
      <c r="B18071">
        <v>2700</v>
      </c>
      <c r="C18071">
        <v>9</v>
      </c>
      <c r="E18071" s="1" t="s">
        <v>1</v>
      </c>
      <c r="F18071">
        <v>2700</v>
      </c>
      <c r="G18071">
        <v>20</v>
      </c>
      <c r="I18071" s="1" t="s">
        <v>1</v>
      </c>
      <c r="J18071">
        <v>2500</v>
      </c>
      <c r="K18071">
        <v>41</v>
      </c>
    </row>
    <row r="18072" spans="1:11" x14ac:dyDescent="0.25">
      <c r="A18072" s="1" t="s">
        <v>2</v>
      </c>
      <c r="B18072">
        <v>2700</v>
      </c>
      <c r="C18072">
        <v>9</v>
      </c>
      <c r="E18072" s="1" t="s">
        <v>1</v>
      </c>
      <c r="F18072">
        <v>2800</v>
      </c>
      <c r="G18072">
        <v>19</v>
      </c>
      <c r="I18072" s="1" t="s">
        <v>1</v>
      </c>
      <c r="J18072">
        <v>3100</v>
      </c>
      <c r="K18072">
        <v>40</v>
      </c>
    </row>
    <row r="18073" spans="1:11" x14ac:dyDescent="0.25">
      <c r="A18073" s="1" t="s">
        <v>1</v>
      </c>
      <c r="B18073">
        <v>2900</v>
      </c>
      <c r="C18073">
        <v>8</v>
      </c>
      <c r="E18073" s="1" t="s">
        <v>2</v>
      </c>
      <c r="F18073">
        <v>2600</v>
      </c>
      <c r="G18073">
        <v>19</v>
      </c>
      <c r="I18073" s="1" t="s">
        <v>1</v>
      </c>
      <c r="J18073">
        <v>2400</v>
      </c>
      <c r="K18073">
        <v>39</v>
      </c>
    </row>
    <row r="18074" spans="1:11" x14ac:dyDescent="0.25">
      <c r="A18074" s="1" t="s">
        <v>2</v>
      </c>
      <c r="B18074">
        <v>2500</v>
      </c>
      <c r="C18074">
        <v>8</v>
      </c>
      <c r="E18074" s="1" t="s">
        <v>1</v>
      </c>
      <c r="F18074">
        <v>170500</v>
      </c>
      <c r="G18074">
        <v>18</v>
      </c>
      <c r="I18074" s="1" t="s">
        <v>2</v>
      </c>
      <c r="J18074">
        <v>2200</v>
      </c>
      <c r="K18074">
        <v>39</v>
      </c>
    </row>
    <row r="18075" spans="1:11" x14ac:dyDescent="0.25">
      <c r="A18075" s="1" t="s">
        <v>1</v>
      </c>
      <c r="B18075">
        <v>2600</v>
      </c>
      <c r="C18075">
        <v>7</v>
      </c>
      <c r="E18075" s="1" t="s">
        <v>2</v>
      </c>
      <c r="F18075">
        <v>2900</v>
      </c>
      <c r="G18075">
        <v>18</v>
      </c>
      <c r="I18075" s="1" t="s">
        <v>0</v>
      </c>
      <c r="J18075">
        <v>3500</v>
      </c>
      <c r="K18075">
        <v>40</v>
      </c>
    </row>
    <row r="18076" spans="1:11" x14ac:dyDescent="0.25">
      <c r="A18076" s="1" t="s">
        <v>1</v>
      </c>
      <c r="B18076">
        <v>53800</v>
      </c>
      <c r="C18076">
        <v>6</v>
      </c>
      <c r="E18076" s="1" t="s">
        <v>0</v>
      </c>
      <c r="F18076">
        <v>16800</v>
      </c>
      <c r="G18076">
        <v>19</v>
      </c>
      <c r="I18076" s="1" t="s">
        <v>0</v>
      </c>
      <c r="J18076">
        <v>4900</v>
      </c>
      <c r="K18076">
        <v>41</v>
      </c>
    </row>
    <row r="18077" spans="1:11" x14ac:dyDescent="0.25">
      <c r="A18077" s="1" t="s">
        <v>1</v>
      </c>
      <c r="B18077">
        <v>2500</v>
      </c>
      <c r="C18077">
        <v>5</v>
      </c>
      <c r="E18077" s="1" t="s">
        <v>1</v>
      </c>
      <c r="F18077">
        <v>2300</v>
      </c>
      <c r="G18077">
        <v>18</v>
      </c>
      <c r="I18077" s="1" t="s">
        <v>0</v>
      </c>
      <c r="J18077">
        <v>3500</v>
      </c>
      <c r="K18077">
        <v>42</v>
      </c>
    </row>
    <row r="18078" spans="1:11" x14ac:dyDescent="0.25">
      <c r="A18078" s="1" t="s">
        <v>2</v>
      </c>
      <c r="B18078">
        <v>2500</v>
      </c>
      <c r="C18078">
        <v>5</v>
      </c>
      <c r="E18078" s="1" t="s">
        <v>0</v>
      </c>
      <c r="F18078">
        <v>4700</v>
      </c>
      <c r="G18078">
        <v>19</v>
      </c>
      <c r="I18078" s="1" t="s">
        <v>2</v>
      </c>
      <c r="J18078">
        <v>2500</v>
      </c>
      <c r="K18078">
        <v>42</v>
      </c>
    </row>
    <row r="18079" spans="1:11" x14ac:dyDescent="0.25">
      <c r="A18079" s="1" t="s">
        <v>2</v>
      </c>
      <c r="B18079">
        <v>2500</v>
      </c>
      <c r="C18079">
        <v>5</v>
      </c>
      <c r="E18079" s="1" t="s">
        <v>2</v>
      </c>
      <c r="F18079">
        <v>2300</v>
      </c>
      <c r="G18079">
        <v>19</v>
      </c>
      <c r="I18079" s="1" t="s">
        <v>2</v>
      </c>
      <c r="J18079">
        <v>2900</v>
      </c>
      <c r="K18079">
        <v>42</v>
      </c>
    </row>
    <row r="18080" spans="1:11" x14ac:dyDescent="0.25">
      <c r="A18080" s="1" t="s">
        <v>0</v>
      </c>
      <c r="B18080">
        <v>3700</v>
      </c>
      <c r="C18080">
        <v>6</v>
      </c>
      <c r="E18080" s="1" t="s">
        <v>0</v>
      </c>
      <c r="F18080">
        <v>3600</v>
      </c>
      <c r="G18080">
        <v>20</v>
      </c>
      <c r="I18080" s="1" t="s">
        <v>2</v>
      </c>
      <c r="J18080">
        <v>2700</v>
      </c>
      <c r="K18080">
        <v>42</v>
      </c>
    </row>
    <row r="18081" spans="1:11" x14ac:dyDescent="0.25">
      <c r="A18081" s="1" t="s">
        <v>2</v>
      </c>
      <c r="B18081">
        <v>3000</v>
      </c>
      <c r="C18081">
        <v>6</v>
      </c>
      <c r="E18081" s="1" t="s">
        <v>0</v>
      </c>
      <c r="F18081">
        <v>3200</v>
      </c>
      <c r="G18081">
        <v>21</v>
      </c>
      <c r="I18081" s="1" t="s">
        <v>1</v>
      </c>
      <c r="J18081">
        <v>3000</v>
      </c>
      <c r="K18081">
        <v>41</v>
      </c>
    </row>
    <row r="18082" spans="1:11" x14ac:dyDescent="0.25">
      <c r="A18082" s="1" t="s">
        <v>0</v>
      </c>
      <c r="B18082">
        <v>17800</v>
      </c>
      <c r="C18082">
        <v>7</v>
      </c>
      <c r="E18082" s="1" t="s">
        <v>0</v>
      </c>
      <c r="F18082">
        <v>20100</v>
      </c>
      <c r="G18082">
        <v>22</v>
      </c>
      <c r="I18082" s="1" t="s">
        <v>2</v>
      </c>
      <c r="J18082">
        <v>2700</v>
      </c>
      <c r="K18082">
        <v>41</v>
      </c>
    </row>
    <row r="18083" spans="1:11" x14ac:dyDescent="0.25">
      <c r="A18083" s="1" t="s">
        <v>2</v>
      </c>
      <c r="B18083">
        <v>2600</v>
      </c>
      <c r="C18083">
        <v>7</v>
      </c>
      <c r="E18083" s="1" t="s">
        <v>1</v>
      </c>
      <c r="F18083">
        <v>2700</v>
      </c>
      <c r="G18083">
        <v>21</v>
      </c>
      <c r="I18083" s="1" t="s">
        <v>0</v>
      </c>
      <c r="J18083">
        <v>14300</v>
      </c>
      <c r="K18083">
        <v>42</v>
      </c>
    </row>
    <row r="18084" spans="1:11" x14ac:dyDescent="0.25">
      <c r="A18084" s="1" t="s">
        <v>0</v>
      </c>
      <c r="B18084">
        <v>15900</v>
      </c>
      <c r="C18084">
        <v>8</v>
      </c>
      <c r="E18084" s="1" t="s">
        <v>0</v>
      </c>
      <c r="F18084">
        <v>9900</v>
      </c>
      <c r="G18084">
        <v>22</v>
      </c>
      <c r="I18084" s="1" t="s">
        <v>0</v>
      </c>
      <c r="J18084">
        <v>17800</v>
      </c>
      <c r="K18084">
        <v>43</v>
      </c>
    </row>
    <row r="18085" spans="1:11" x14ac:dyDescent="0.25">
      <c r="A18085" s="1" t="s">
        <v>0</v>
      </c>
      <c r="B18085">
        <v>2900</v>
      </c>
      <c r="C18085">
        <v>9</v>
      </c>
      <c r="E18085" s="1" t="s">
        <v>0</v>
      </c>
      <c r="F18085">
        <v>17300</v>
      </c>
      <c r="G18085">
        <v>23</v>
      </c>
      <c r="I18085" s="1" t="s">
        <v>1</v>
      </c>
      <c r="J18085">
        <v>2600</v>
      </c>
      <c r="K18085">
        <v>42</v>
      </c>
    </row>
    <row r="18086" spans="1:11" x14ac:dyDescent="0.25">
      <c r="A18086" s="1" t="s">
        <v>1</v>
      </c>
      <c r="B18086">
        <v>5000</v>
      </c>
      <c r="C18086">
        <v>8</v>
      </c>
      <c r="E18086" s="1" t="s">
        <v>0</v>
      </c>
      <c r="F18086">
        <v>10800</v>
      </c>
      <c r="G18086">
        <v>24</v>
      </c>
      <c r="I18086" s="1" t="s">
        <v>0</v>
      </c>
      <c r="J18086">
        <v>10400</v>
      </c>
      <c r="K18086">
        <v>43</v>
      </c>
    </row>
    <row r="18087" spans="1:11" x14ac:dyDescent="0.25">
      <c r="A18087" s="1" t="s">
        <v>1</v>
      </c>
      <c r="B18087">
        <v>2600</v>
      </c>
      <c r="C18087">
        <v>7</v>
      </c>
      <c r="E18087" s="1" t="s">
        <v>1</v>
      </c>
      <c r="F18087">
        <v>3800</v>
      </c>
      <c r="G18087">
        <v>23</v>
      </c>
      <c r="I18087" s="1" t="s">
        <v>0</v>
      </c>
      <c r="J18087">
        <v>21500</v>
      </c>
      <c r="K18087">
        <v>44</v>
      </c>
    </row>
    <row r="18088" spans="1:11" x14ac:dyDescent="0.25">
      <c r="A18088" s="1" t="s">
        <v>0</v>
      </c>
      <c r="B18088">
        <v>5800</v>
      </c>
      <c r="C18088">
        <v>8</v>
      </c>
      <c r="E18088" s="1" t="s">
        <v>2</v>
      </c>
      <c r="F18088">
        <v>2600</v>
      </c>
      <c r="G18088">
        <v>23</v>
      </c>
      <c r="I18088" s="1" t="s">
        <v>1</v>
      </c>
      <c r="J18088">
        <v>2800</v>
      </c>
      <c r="K18088">
        <v>43</v>
      </c>
    </row>
    <row r="18089" spans="1:11" x14ac:dyDescent="0.25">
      <c r="A18089" s="1" t="s">
        <v>1</v>
      </c>
      <c r="B18089">
        <v>3900</v>
      </c>
      <c r="C18089">
        <v>7</v>
      </c>
      <c r="E18089" s="1" t="s">
        <v>0</v>
      </c>
      <c r="F18089">
        <v>12700</v>
      </c>
      <c r="G18089">
        <v>24</v>
      </c>
      <c r="I18089" s="1" t="s">
        <v>2</v>
      </c>
      <c r="J18089">
        <v>2700</v>
      </c>
      <c r="K18089">
        <v>43</v>
      </c>
    </row>
    <row r="18090" spans="1:11" x14ac:dyDescent="0.25">
      <c r="A18090" s="1" t="s">
        <v>2</v>
      </c>
      <c r="B18090">
        <v>3300</v>
      </c>
      <c r="C18090">
        <v>7</v>
      </c>
      <c r="E18090" s="1" t="s">
        <v>1</v>
      </c>
      <c r="F18090">
        <v>2700</v>
      </c>
      <c r="G18090">
        <v>23</v>
      </c>
      <c r="I18090" s="1" t="s">
        <v>2</v>
      </c>
      <c r="J18090">
        <v>2700</v>
      </c>
      <c r="K18090">
        <v>43</v>
      </c>
    </row>
    <row r="18091" spans="1:11" x14ac:dyDescent="0.25">
      <c r="A18091" s="1" t="s">
        <v>0</v>
      </c>
      <c r="B18091">
        <v>3800</v>
      </c>
      <c r="C18091">
        <v>8</v>
      </c>
      <c r="E18091" s="1" t="s">
        <v>0</v>
      </c>
      <c r="F18091">
        <v>4000</v>
      </c>
      <c r="G18091">
        <v>24</v>
      </c>
      <c r="I18091" s="1" t="s">
        <v>1</v>
      </c>
      <c r="J18091">
        <v>3000</v>
      </c>
      <c r="K18091">
        <v>42</v>
      </c>
    </row>
    <row r="18092" spans="1:11" x14ac:dyDescent="0.25">
      <c r="A18092" s="1" t="s">
        <v>1</v>
      </c>
      <c r="B18092">
        <v>3900</v>
      </c>
      <c r="C18092">
        <v>7</v>
      </c>
      <c r="E18092" s="1" t="s">
        <v>2</v>
      </c>
      <c r="F18092">
        <v>3700</v>
      </c>
      <c r="G18092">
        <v>24</v>
      </c>
      <c r="I18092" s="1" t="s">
        <v>0</v>
      </c>
      <c r="J18092">
        <v>9000</v>
      </c>
      <c r="K18092">
        <v>43</v>
      </c>
    </row>
    <row r="18093" spans="1:11" x14ac:dyDescent="0.25">
      <c r="A18093" s="1" t="s">
        <v>1</v>
      </c>
      <c r="B18093">
        <v>2400</v>
      </c>
      <c r="C18093">
        <v>6</v>
      </c>
      <c r="E18093" s="1" t="s">
        <v>2</v>
      </c>
      <c r="F18093">
        <v>2600</v>
      </c>
      <c r="G18093">
        <v>24</v>
      </c>
      <c r="I18093" s="1" t="s">
        <v>2</v>
      </c>
      <c r="J18093">
        <v>2200</v>
      </c>
      <c r="K18093">
        <v>43</v>
      </c>
    </row>
    <row r="18094" spans="1:11" x14ac:dyDescent="0.25">
      <c r="A18094" s="1" t="s">
        <v>1</v>
      </c>
      <c r="B18094">
        <v>30700</v>
      </c>
      <c r="C18094">
        <v>5</v>
      </c>
      <c r="E18094" s="1" t="s">
        <v>0</v>
      </c>
      <c r="F18094">
        <v>3000</v>
      </c>
      <c r="G18094">
        <v>25</v>
      </c>
      <c r="I18094" s="1" t="s">
        <v>1</v>
      </c>
      <c r="J18094">
        <v>2400</v>
      </c>
      <c r="K18094">
        <v>42</v>
      </c>
    </row>
    <row r="18095" spans="1:11" x14ac:dyDescent="0.25">
      <c r="A18095" s="1" t="s">
        <v>0</v>
      </c>
      <c r="B18095">
        <v>10800</v>
      </c>
      <c r="C18095">
        <v>6</v>
      </c>
      <c r="E18095" s="1" t="s">
        <v>2</v>
      </c>
      <c r="F18095">
        <v>2800</v>
      </c>
      <c r="G18095">
        <v>25</v>
      </c>
      <c r="I18095" s="1" t="s">
        <v>1</v>
      </c>
      <c r="J18095">
        <v>3300</v>
      </c>
      <c r="K18095">
        <v>41</v>
      </c>
    </row>
    <row r="18096" spans="1:11" x14ac:dyDescent="0.25">
      <c r="A18096" s="1" t="s">
        <v>1</v>
      </c>
      <c r="B18096">
        <v>2500</v>
      </c>
      <c r="C18096">
        <v>5</v>
      </c>
      <c r="E18096" s="1" t="s">
        <v>2</v>
      </c>
      <c r="F18096">
        <v>2400</v>
      </c>
      <c r="G18096">
        <v>25</v>
      </c>
      <c r="I18096" s="1" t="s">
        <v>2</v>
      </c>
      <c r="J18096">
        <v>2500</v>
      </c>
      <c r="K18096">
        <v>41</v>
      </c>
    </row>
    <row r="18097" spans="1:11" x14ac:dyDescent="0.25">
      <c r="A18097" s="1" t="s">
        <v>1</v>
      </c>
      <c r="B18097">
        <v>2500</v>
      </c>
      <c r="C18097">
        <v>4</v>
      </c>
      <c r="E18097" s="1" t="s">
        <v>2</v>
      </c>
      <c r="F18097">
        <v>2700</v>
      </c>
      <c r="G18097">
        <v>25</v>
      </c>
      <c r="I18097" s="1" t="s">
        <v>2</v>
      </c>
      <c r="J18097">
        <v>2400</v>
      </c>
      <c r="K18097">
        <v>41</v>
      </c>
    </row>
    <row r="18098" spans="1:11" x14ac:dyDescent="0.25">
      <c r="A18098" s="1" t="s">
        <v>0</v>
      </c>
      <c r="B18098">
        <v>4500</v>
      </c>
      <c r="C18098">
        <v>5</v>
      </c>
      <c r="E18098" s="1" t="s">
        <v>2</v>
      </c>
      <c r="F18098">
        <v>2400</v>
      </c>
      <c r="G18098">
        <v>25</v>
      </c>
      <c r="I18098" s="1" t="s">
        <v>2</v>
      </c>
      <c r="J18098">
        <v>2500</v>
      </c>
      <c r="K18098">
        <v>41</v>
      </c>
    </row>
    <row r="18099" spans="1:11" x14ac:dyDescent="0.25">
      <c r="A18099" s="1" t="s">
        <v>0</v>
      </c>
      <c r="B18099">
        <v>5100</v>
      </c>
      <c r="C18099">
        <v>6</v>
      </c>
      <c r="E18099" s="1" t="s">
        <v>0</v>
      </c>
      <c r="F18099">
        <v>2800</v>
      </c>
      <c r="G18099">
        <v>26</v>
      </c>
      <c r="I18099" s="1" t="s">
        <v>1</v>
      </c>
      <c r="J18099">
        <v>3000</v>
      </c>
      <c r="K18099">
        <v>40</v>
      </c>
    </row>
    <row r="18100" spans="1:11" x14ac:dyDescent="0.25">
      <c r="A18100" s="1" t="s">
        <v>0</v>
      </c>
      <c r="B18100">
        <v>10100</v>
      </c>
      <c r="C18100">
        <v>7</v>
      </c>
      <c r="E18100" s="1" t="s">
        <v>1</v>
      </c>
      <c r="F18100">
        <v>2500</v>
      </c>
      <c r="G18100">
        <v>25</v>
      </c>
      <c r="I18100" s="1" t="s">
        <v>2</v>
      </c>
      <c r="J18100">
        <v>2400</v>
      </c>
      <c r="K18100">
        <v>40</v>
      </c>
    </row>
    <row r="18101" spans="1:11" x14ac:dyDescent="0.25">
      <c r="A18101" s="1" t="s">
        <v>0</v>
      </c>
      <c r="B18101">
        <v>9600</v>
      </c>
      <c r="C18101">
        <v>8</v>
      </c>
      <c r="E18101" s="1" t="s">
        <v>2</v>
      </c>
      <c r="F18101">
        <v>2600</v>
      </c>
      <c r="G18101">
        <v>25</v>
      </c>
      <c r="I18101" s="1" t="s">
        <v>1</v>
      </c>
      <c r="J18101">
        <v>302700</v>
      </c>
      <c r="K18101">
        <v>39</v>
      </c>
    </row>
    <row r="18102" spans="1:11" x14ac:dyDescent="0.25">
      <c r="A18102" s="1" t="s">
        <v>0</v>
      </c>
      <c r="B18102">
        <v>3000</v>
      </c>
      <c r="C18102">
        <v>9</v>
      </c>
      <c r="E18102" s="1" t="s">
        <v>2</v>
      </c>
      <c r="F18102">
        <v>2500</v>
      </c>
      <c r="G18102">
        <v>25</v>
      </c>
      <c r="I18102" s="1" t="s">
        <v>2</v>
      </c>
      <c r="J18102">
        <v>2500</v>
      </c>
      <c r="K18102">
        <v>39</v>
      </c>
    </row>
    <row r="18103" spans="1:11" x14ac:dyDescent="0.25">
      <c r="A18103" s="1" t="s">
        <v>0</v>
      </c>
      <c r="B18103">
        <v>18500</v>
      </c>
      <c r="C18103">
        <v>10</v>
      </c>
      <c r="E18103" s="1" t="s">
        <v>0</v>
      </c>
      <c r="F18103">
        <v>4200</v>
      </c>
      <c r="G18103">
        <v>26</v>
      </c>
      <c r="I18103" s="1" t="s">
        <v>0</v>
      </c>
      <c r="J18103">
        <v>12100</v>
      </c>
      <c r="K18103">
        <v>40</v>
      </c>
    </row>
    <row r="18104" spans="1:11" x14ac:dyDescent="0.25">
      <c r="A18104" s="1" t="s">
        <v>0</v>
      </c>
      <c r="B18104">
        <v>12300</v>
      </c>
      <c r="C18104">
        <v>11</v>
      </c>
      <c r="E18104" s="1" t="s">
        <v>1</v>
      </c>
      <c r="F18104">
        <v>2400</v>
      </c>
      <c r="G18104">
        <v>25</v>
      </c>
      <c r="I18104" s="1" t="s">
        <v>2</v>
      </c>
      <c r="J18104">
        <v>2900</v>
      </c>
      <c r="K18104">
        <v>40</v>
      </c>
    </row>
    <row r="18105" spans="1:11" x14ac:dyDescent="0.25">
      <c r="A18105" s="1" t="s">
        <v>2</v>
      </c>
      <c r="B18105">
        <v>2800</v>
      </c>
      <c r="C18105">
        <v>11</v>
      </c>
      <c r="E18105" s="1" t="s">
        <v>0</v>
      </c>
      <c r="F18105">
        <v>10300</v>
      </c>
      <c r="G18105">
        <v>26</v>
      </c>
      <c r="I18105" s="1" t="s">
        <v>2</v>
      </c>
      <c r="J18105">
        <v>2700</v>
      </c>
      <c r="K18105">
        <v>40</v>
      </c>
    </row>
    <row r="18106" spans="1:11" x14ac:dyDescent="0.25">
      <c r="A18106" s="1" t="s">
        <v>2</v>
      </c>
      <c r="B18106">
        <v>3000</v>
      </c>
      <c r="C18106">
        <v>11</v>
      </c>
      <c r="E18106" s="1" t="s">
        <v>1</v>
      </c>
      <c r="F18106">
        <v>4900</v>
      </c>
      <c r="G18106">
        <v>25</v>
      </c>
      <c r="I18106" s="1" t="s">
        <v>0</v>
      </c>
      <c r="J18106">
        <v>10800</v>
      </c>
      <c r="K18106">
        <v>41</v>
      </c>
    </row>
    <row r="18107" spans="1:11" x14ac:dyDescent="0.25">
      <c r="A18107" s="1" t="s">
        <v>1</v>
      </c>
      <c r="B18107">
        <v>2900</v>
      </c>
      <c r="C18107">
        <v>10</v>
      </c>
      <c r="E18107" s="1" t="s">
        <v>2</v>
      </c>
      <c r="F18107">
        <v>2700</v>
      </c>
      <c r="G18107">
        <v>25</v>
      </c>
      <c r="I18107" s="1" t="s">
        <v>2</v>
      </c>
      <c r="J18107">
        <v>2400</v>
      </c>
      <c r="K18107">
        <v>41</v>
      </c>
    </row>
    <row r="18108" spans="1:11" x14ac:dyDescent="0.25">
      <c r="A18108" s="1" t="s">
        <v>2</v>
      </c>
      <c r="B18108">
        <v>2800</v>
      </c>
      <c r="C18108">
        <v>10</v>
      </c>
      <c r="E18108" s="1" t="s">
        <v>2</v>
      </c>
      <c r="F18108">
        <v>2500</v>
      </c>
      <c r="G18108">
        <v>25</v>
      </c>
      <c r="I18108" s="1" t="s">
        <v>1</v>
      </c>
      <c r="J18108">
        <v>2600</v>
      </c>
      <c r="K18108">
        <v>40</v>
      </c>
    </row>
    <row r="18109" spans="1:11" x14ac:dyDescent="0.25">
      <c r="A18109" s="1" t="s">
        <v>0</v>
      </c>
      <c r="B18109">
        <v>9900</v>
      </c>
      <c r="C18109">
        <v>11</v>
      </c>
      <c r="E18109" s="1" t="s">
        <v>1</v>
      </c>
      <c r="F18109">
        <v>2600</v>
      </c>
      <c r="G18109">
        <v>24</v>
      </c>
      <c r="I18109" s="1" t="s">
        <v>1</v>
      </c>
      <c r="J18109">
        <v>2500</v>
      </c>
      <c r="K18109">
        <v>39</v>
      </c>
    </row>
    <row r="18110" spans="1:11" x14ac:dyDescent="0.25">
      <c r="A18110" s="1" t="s">
        <v>2</v>
      </c>
      <c r="B18110">
        <v>3500</v>
      </c>
      <c r="C18110">
        <v>11</v>
      </c>
      <c r="E18110" s="1" t="s">
        <v>0</v>
      </c>
      <c r="F18110">
        <v>10500</v>
      </c>
      <c r="G18110">
        <v>25</v>
      </c>
      <c r="I18110" s="1" t="s">
        <v>1</v>
      </c>
      <c r="J18110">
        <v>2400</v>
      </c>
      <c r="K18110">
        <v>38</v>
      </c>
    </row>
    <row r="18111" spans="1:11" x14ac:dyDescent="0.25">
      <c r="A18111" s="1" t="s">
        <v>1</v>
      </c>
      <c r="B18111">
        <v>2900</v>
      </c>
      <c r="C18111">
        <v>10</v>
      </c>
      <c r="E18111" s="1" t="s">
        <v>2</v>
      </c>
      <c r="F18111">
        <v>3400</v>
      </c>
      <c r="G18111">
        <v>25</v>
      </c>
      <c r="I18111" s="1" t="s">
        <v>2</v>
      </c>
      <c r="J18111">
        <v>2700</v>
      </c>
      <c r="K18111">
        <v>38</v>
      </c>
    </row>
    <row r="18112" spans="1:11" x14ac:dyDescent="0.25">
      <c r="A18112" s="1" t="s">
        <v>0</v>
      </c>
      <c r="B18112">
        <v>4000</v>
      </c>
      <c r="C18112">
        <v>11</v>
      </c>
      <c r="E18112" s="1" t="s">
        <v>0</v>
      </c>
      <c r="F18112">
        <v>9800</v>
      </c>
      <c r="G18112">
        <v>26</v>
      </c>
      <c r="I18112" s="1" t="s">
        <v>2</v>
      </c>
      <c r="J18112">
        <v>2500</v>
      </c>
      <c r="K18112">
        <v>38</v>
      </c>
    </row>
    <row r="18113" spans="1:11" x14ac:dyDescent="0.25">
      <c r="A18113" s="1" t="s">
        <v>1</v>
      </c>
      <c r="B18113">
        <v>2700</v>
      </c>
      <c r="C18113">
        <v>10</v>
      </c>
      <c r="E18113" s="1" t="s">
        <v>0</v>
      </c>
      <c r="F18113">
        <v>17900</v>
      </c>
      <c r="G18113">
        <v>27</v>
      </c>
      <c r="I18113" s="1" t="s">
        <v>1</v>
      </c>
      <c r="J18113">
        <v>2400</v>
      </c>
      <c r="K18113">
        <v>37</v>
      </c>
    </row>
    <row r="18114" spans="1:11" x14ac:dyDescent="0.25">
      <c r="A18114" s="1" t="s">
        <v>0</v>
      </c>
      <c r="B18114">
        <v>10000</v>
      </c>
      <c r="C18114">
        <v>11</v>
      </c>
      <c r="E18114" s="1" t="s">
        <v>2</v>
      </c>
      <c r="F18114">
        <v>2500</v>
      </c>
      <c r="G18114">
        <v>27</v>
      </c>
      <c r="I18114" s="1" t="s">
        <v>2</v>
      </c>
      <c r="J18114">
        <v>2500</v>
      </c>
      <c r="K18114">
        <v>37</v>
      </c>
    </row>
    <row r="18115" spans="1:11" x14ac:dyDescent="0.25">
      <c r="A18115" s="1" t="s">
        <v>1</v>
      </c>
      <c r="B18115">
        <v>5600</v>
      </c>
      <c r="C18115">
        <v>10</v>
      </c>
      <c r="E18115" s="1" t="s">
        <v>2</v>
      </c>
      <c r="F18115">
        <v>2500</v>
      </c>
      <c r="G18115">
        <v>27</v>
      </c>
      <c r="I18115" s="1" t="s">
        <v>1</v>
      </c>
      <c r="J18115">
        <v>2400</v>
      </c>
      <c r="K18115">
        <v>36</v>
      </c>
    </row>
    <row r="18116" spans="1:11" x14ac:dyDescent="0.25">
      <c r="A18116" s="1" t="s">
        <v>1</v>
      </c>
      <c r="B18116">
        <v>2900</v>
      </c>
      <c r="C18116">
        <v>9</v>
      </c>
      <c r="E18116" s="1" t="s">
        <v>0</v>
      </c>
      <c r="F18116">
        <v>3000</v>
      </c>
      <c r="G18116">
        <v>28</v>
      </c>
      <c r="I18116" s="1" t="s">
        <v>1</v>
      </c>
      <c r="J18116">
        <v>232500</v>
      </c>
      <c r="K18116">
        <v>35</v>
      </c>
    </row>
    <row r="18117" spans="1:11" x14ac:dyDescent="0.25">
      <c r="A18117" s="1" t="s">
        <v>2</v>
      </c>
      <c r="B18117">
        <v>4300</v>
      </c>
      <c r="C18117">
        <v>9</v>
      </c>
      <c r="E18117" s="1" t="s">
        <v>2</v>
      </c>
      <c r="F18117">
        <v>2600</v>
      </c>
      <c r="G18117">
        <v>28</v>
      </c>
      <c r="I18117" s="1" t="s">
        <v>0</v>
      </c>
      <c r="J18117">
        <v>9900</v>
      </c>
      <c r="K18117">
        <v>36</v>
      </c>
    </row>
    <row r="18118" spans="1:11" x14ac:dyDescent="0.25">
      <c r="A18118" s="1" t="s">
        <v>0</v>
      </c>
      <c r="B18118">
        <v>4500</v>
      </c>
      <c r="C18118">
        <v>10</v>
      </c>
      <c r="E18118" s="1" t="s">
        <v>0</v>
      </c>
      <c r="F18118">
        <v>8100</v>
      </c>
      <c r="G18118">
        <v>29</v>
      </c>
      <c r="I18118" s="1" t="s">
        <v>0</v>
      </c>
      <c r="J18118">
        <v>23500</v>
      </c>
      <c r="K18118">
        <v>37</v>
      </c>
    </row>
    <row r="18119" spans="1:11" x14ac:dyDescent="0.25">
      <c r="A18119" s="1" t="s">
        <v>1</v>
      </c>
      <c r="B18119">
        <v>3300</v>
      </c>
      <c r="C18119">
        <v>9</v>
      </c>
      <c r="E18119" s="1" t="s">
        <v>0</v>
      </c>
      <c r="F18119">
        <v>10500</v>
      </c>
      <c r="G18119">
        <v>30</v>
      </c>
      <c r="I18119" s="1" t="s">
        <v>2</v>
      </c>
      <c r="J18119">
        <v>2900</v>
      </c>
      <c r="K18119">
        <v>37</v>
      </c>
    </row>
    <row r="18120" spans="1:11" x14ac:dyDescent="0.25">
      <c r="A18120" s="1" t="s">
        <v>0</v>
      </c>
      <c r="B18120">
        <v>4200</v>
      </c>
      <c r="C18120">
        <v>10</v>
      </c>
      <c r="E18120" s="1" t="s">
        <v>2</v>
      </c>
      <c r="F18120">
        <v>2600</v>
      </c>
      <c r="G18120">
        <v>30</v>
      </c>
      <c r="I18120" s="1" t="s">
        <v>0</v>
      </c>
      <c r="J18120">
        <v>20200</v>
      </c>
      <c r="K18120">
        <v>38</v>
      </c>
    </row>
    <row r="18121" spans="1:11" x14ac:dyDescent="0.25">
      <c r="A18121" s="1" t="s">
        <v>1</v>
      </c>
      <c r="B18121">
        <v>2800</v>
      </c>
      <c r="C18121">
        <v>9</v>
      </c>
      <c r="E18121" s="1" t="s">
        <v>2</v>
      </c>
      <c r="F18121">
        <v>2200</v>
      </c>
      <c r="G18121">
        <v>30</v>
      </c>
      <c r="I18121" s="1" t="s">
        <v>2</v>
      </c>
      <c r="J18121">
        <v>3000</v>
      </c>
      <c r="K18121">
        <v>38</v>
      </c>
    </row>
    <row r="18122" spans="1:11" x14ac:dyDescent="0.25">
      <c r="A18122" s="1" t="s">
        <v>2</v>
      </c>
      <c r="B18122">
        <v>2900</v>
      </c>
      <c r="C18122">
        <v>9</v>
      </c>
      <c r="E18122" s="1" t="s">
        <v>1</v>
      </c>
      <c r="F18122">
        <v>3600</v>
      </c>
      <c r="G18122">
        <v>29</v>
      </c>
      <c r="I18122" s="1" t="s">
        <v>0</v>
      </c>
      <c r="J18122">
        <v>18600</v>
      </c>
      <c r="K18122">
        <v>39</v>
      </c>
    </row>
    <row r="18123" spans="1:11" x14ac:dyDescent="0.25">
      <c r="A18123" s="1" t="s">
        <v>2</v>
      </c>
      <c r="B18123">
        <v>7800</v>
      </c>
      <c r="C18123">
        <v>9</v>
      </c>
      <c r="E18123" s="1" t="s">
        <v>2</v>
      </c>
      <c r="F18123">
        <v>2400</v>
      </c>
      <c r="G18123">
        <v>29</v>
      </c>
      <c r="I18123" s="1" t="s">
        <v>0</v>
      </c>
      <c r="J18123">
        <v>15900</v>
      </c>
      <c r="K18123">
        <v>40</v>
      </c>
    </row>
    <row r="18124" spans="1:11" x14ac:dyDescent="0.25">
      <c r="A18124" s="1" t="s">
        <v>0</v>
      </c>
      <c r="B18124">
        <v>4800</v>
      </c>
      <c r="C18124">
        <v>10</v>
      </c>
      <c r="E18124" s="1" t="s">
        <v>1</v>
      </c>
      <c r="F18124">
        <v>2500</v>
      </c>
      <c r="G18124">
        <v>28</v>
      </c>
      <c r="I18124" s="1" t="s">
        <v>0</v>
      </c>
      <c r="J18124">
        <v>16700</v>
      </c>
      <c r="K18124">
        <v>41</v>
      </c>
    </row>
    <row r="18125" spans="1:11" x14ac:dyDescent="0.25">
      <c r="A18125" s="1" t="s">
        <v>2</v>
      </c>
      <c r="B18125">
        <v>3300</v>
      </c>
      <c r="C18125">
        <v>10</v>
      </c>
      <c r="E18125" s="1" t="s">
        <v>1</v>
      </c>
      <c r="F18125">
        <v>2200</v>
      </c>
      <c r="G18125">
        <v>27</v>
      </c>
      <c r="I18125" s="1" t="s">
        <v>2</v>
      </c>
      <c r="J18125">
        <v>3000</v>
      </c>
      <c r="K18125">
        <v>41</v>
      </c>
    </row>
    <row r="18126" spans="1:11" x14ac:dyDescent="0.25">
      <c r="A18126" s="1" t="s">
        <v>1</v>
      </c>
      <c r="B18126">
        <v>3400</v>
      </c>
      <c r="C18126">
        <v>9</v>
      </c>
      <c r="E18126" s="1" t="s">
        <v>1</v>
      </c>
      <c r="F18126">
        <v>240900</v>
      </c>
      <c r="G18126">
        <v>26</v>
      </c>
      <c r="I18126" s="1" t="s">
        <v>0</v>
      </c>
      <c r="J18126">
        <v>9900</v>
      </c>
      <c r="K18126">
        <v>42</v>
      </c>
    </row>
    <row r="18127" spans="1:11" x14ac:dyDescent="0.25">
      <c r="A18127" s="1" t="s">
        <v>2</v>
      </c>
      <c r="B18127">
        <v>4000</v>
      </c>
      <c r="C18127">
        <v>9</v>
      </c>
      <c r="E18127" s="1" t="s">
        <v>0</v>
      </c>
      <c r="F18127">
        <v>3000</v>
      </c>
      <c r="G18127">
        <v>27</v>
      </c>
      <c r="I18127" s="1" t="s">
        <v>1</v>
      </c>
      <c r="J18127">
        <v>2300</v>
      </c>
      <c r="K18127">
        <v>41</v>
      </c>
    </row>
    <row r="18128" spans="1:11" x14ac:dyDescent="0.25">
      <c r="A18128" s="1" t="s">
        <v>1</v>
      </c>
      <c r="B18128">
        <v>2900</v>
      </c>
      <c r="C18128">
        <v>8</v>
      </c>
      <c r="E18128" s="1" t="s">
        <v>2</v>
      </c>
      <c r="F18128">
        <v>3100</v>
      </c>
      <c r="G18128">
        <v>27</v>
      </c>
      <c r="I18128" s="1" t="s">
        <v>0</v>
      </c>
      <c r="J18128">
        <v>12200</v>
      </c>
      <c r="K18128">
        <v>42</v>
      </c>
    </row>
    <row r="18129" spans="1:11" x14ac:dyDescent="0.25">
      <c r="A18129" s="1" t="s">
        <v>2</v>
      </c>
      <c r="B18129">
        <v>3800</v>
      </c>
      <c r="C18129">
        <v>8</v>
      </c>
      <c r="E18129" s="1" t="s">
        <v>2</v>
      </c>
      <c r="F18129">
        <v>2300</v>
      </c>
      <c r="G18129">
        <v>27</v>
      </c>
      <c r="I18129" s="1" t="s">
        <v>1</v>
      </c>
      <c r="J18129">
        <v>3400</v>
      </c>
      <c r="K18129">
        <v>41</v>
      </c>
    </row>
    <row r="18130" spans="1:11" x14ac:dyDescent="0.25">
      <c r="A18130" s="1" t="s">
        <v>1</v>
      </c>
      <c r="B18130">
        <v>43600</v>
      </c>
      <c r="C18130">
        <v>7</v>
      </c>
      <c r="E18130" s="1" t="s">
        <v>1</v>
      </c>
      <c r="F18130">
        <v>2400</v>
      </c>
      <c r="G18130">
        <v>26</v>
      </c>
      <c r="I18130" s="1" t="s">
        <v>2</v>
      </c>
      <c r="J18130">
        <v>2400</v>
      </c>
      <c r="K18130">
        <v>41</v>
      </c>
    </row>
    <row r="18131" spans="1:11" x14ac:dyDescent="0.25">
      <c r="A18131" s="1" t="s">
        <v>1</v>
      </c>
      <c r="B18131">
        <v>3000</v>
      </c>
      <c r="C18131">
        <v>6</v>
      </c>
      <c r="E18131" s="1" t="s">
        <v>0</v>
      </c>
      <c r="F18131">
        <v>4500</v>
      </c>
      <c r="G18131">
        <v>27</v>
      </c>
      <c r="I18131" s="1" t="s">
        <v>0</v>
      </c>
      <c r="J18131">
        <v>10500</v>
      </c>
      <c r="K18131">
        <v>42</v>
      </c>
    </row>
    <row r="18132" spans="1:11" x14ac:dyDescent="0.25">
      <c r="A18132" s="1" t="s">
        <v>1</v>
      </c>
      <c r="B18132">
        <v>3500</v>
      </c>
      <c r="C18132">
        <v>5</v>
      </c>
      <c r="E18132" s="1" t="s">
        <v>2</v>
      </c>
      <c r="F18132">
        <v>2200</v>
      </c>
      <c r="G18132">
        <v>27</v>
      </c>
      <c r="I18132" s="1" t="s">
        <v>2</v>
      </c>
      <c r="J18132">
        <v>2400</v>
      </c>
      <c r="K18132">
        <v>42</v>
      </c>
    </row>
    <row r="18133" spans="1:11" x14ac:dyDescent="0.25">
      <c r="A18133" s="1" t="s">
        <v>1</v>
      </c>
      <c r="B18133">
        <v>6000</v>
      </c>
      <c r="C18133">
        <v>4</v>
      </c>
      <c r="E18133" s="1" t="s">
        <v>1</v>
      </c>
      <c r="F18133">
        <v>2200</v>
      </c>
      <c r="G18133">
        <v>26</v>
      </c>
      <c r="I18133" s="1" t="s">
        <v>2</v>
      </c>
      <c r="J18133">
        <v>2600</v>
      </c>
      <c r="K18133">
        <v>42</v>
      </c>
    </row>
    <row r="18134" spans="1:11" x14ac:dyDescent="0.25">
      <c r="A18134" s="1" t="s">
        <v>0</v>
      </c>
      <c r="B18134">
        <v>8300</v>
      </c>
      <c r="C18134">
        <v>5</v>
      </c>
      <c r="E18134" s="1" t="s">
        <v>1</v>
      </c>
      <c r="F18134">
        <v>2300</v>
      </c>
      <c r="G18134">
        <v>25</v>
      </c>
      <c r="I18134" s="1" t="s">
        <v>2</v>
      </c>
      <c r="J18134">
        <v>2600</v>
      </c>
      <c r="K18134">
        <v>42</v>
      </c>
    </row>
    <row r="18135" spans="1:11" x14ac:dyDescent="0.25">
      <c r="A18135" s="1" t="s">
        <v>2</v>
      </c>
      <c r="B18135">
        <v>5600</v>
      </c>
      <c r="C18135">
        <v>5</v>
      </c>
      <c r="E18135" s="1" t="s">
        <v>0</v>
      </c>
      <c r="F18135">
        <v>3500</v>
      </c>
      <c r="G18135">
        <v>26</v>
      </c>
      <c r="I18135" s="1" t="s">
        <v>0</v>
      </c>
      <c r="J18135">
        <v>12200</v>
      </c>
      <c r="K18135">
        <v>43</v>
      </c>
    </row>
    <row r="18136" spans="1:11" x14ac:dyDescent="0.25">
      <c r="A18136" s="1" t="s">
        <v>0</v>
      </c>
      <c r="B18136">
        <v>7500</v>
      </c>
      <c r="C18136">
        <v>6</v>
      </c>
      <c r="E18136" s="1" t="s">
        <v>2</v>
      </c>
      <c r="F18136">
        <v>2300</v>
      </c>
      <c r="G18136">
        <v>26</v>
      </c>
      <c r="I18136" s="1" t="s">
        <v>0</v>
      </c>
      <c r="J18136">
        <v>9500</v>
      </c>
      <c r="K18136">
        <v>44</v>
      </c>
    </row>
    <row r="18137" spans="1:11" x14ac:dyDescent="0.25">
      <c r="A18137" s="1" t="s">
        <v>0</v>
      </c>
      <c r="B18137">
        <v>5200</v>
      </c>
      <c r="C18137">
        <v>7</v>
      </c>
      <c r="E18137" s="1" t="s">
        <v>0</v>
      </c>
      <c r="F18137">
        <v>9300</v>
      </c>
      <c r="G18137">
        <v>27</v>
      </c>
      <c r="I18137" s="1" t="s">
        <v>0</v>
      </c>
      <c r="J18137">
        <v>2800</v>
      </c>
      <c r="K18137">
        <v>45</v>
      </c>
    </row>
    <row r="18138" spans="1:11" x14ac:dyDescent="0.25">
      <c r="A18138" s="1" t="s">
        <v>0</v>
      </c>
      <c r="B18138">
        <v>19900</v>
      </c>
      <c r="C18138">
        <v>8</v>
      </c>
      <c r="E18138" s="1" t="s">
        <v>0</v>
      </c>
      <c r="F18138">
        <v>15900</v>
      </c>
      <c r="G18138">
        <v>28</v>
      </c>
      <c r="I18138" s="1" t="s">
        <v>2</v>
      </c>
      <c r="J18138">
        <v>2300</v>
      </c>
      <c r="K18138">
        <v>45</v>
      </c>
    </row>
    <row r="18139" spans="1:11" x14ac:dyDescent="0.25">
      <c r="A18139" s="1" t="s">
        <v>1</v>
      </c>
      <c r="B18139">
        <v>3800</v>
      </c>
      <c r="C18139">
        <v>7</v>
      </c>
      <c r="E18139" s="1" t="s">
        <v>0</v>
      </c>
      <c r="F18139">
        <v>9400</v>
      </c>
      <c r="G18139">
        <v>29</v>
      </c>
      <c r="I18139" s="1" t="s">
        <v>1</v>
      </c>
      <c r="J18139">
        <v>3500</v>
      </c>
      <c r="K18139">
        <v>44</v>
      </c>
    </row>
    <row r="18140" spans="1:11" x14ac:dyDescent="0.25">
      <c r="A18140" s="1" t="s">
        <v>1</v>
      </c>
      <c r="B18140">
        <v>4100</v>
      </c>
      <c r="C18140">
        <v>6</v>
      </c>
      <c r="E18140" s="1" t="s">
        <v>1</v>
      </c>
      <c r="F18140">
        <v>2500</v>
      </c>
      <c r="G18140">
        <v>28</v>
      </c>
      <c r="I18140" s="1" t="s">
        <v>2</v>
      </c>
      <c r="J18140">
        <v>2500</v>
      </c>
      <c r="K18140">
        <v>44</v>
      </c>
    </row>
    <row r="18141" spans="1:11" x14ac:dyDescent="0.25">
      <c r="A18141" s="1" t="s">
        <v>2</v>
      </c>
      <c r="B18141">
        <v>2800</v>
      </c>
      <c r="C18141">
        <v>6</v>
      </c>
      <c r="E18141" s="1" t="s">
        <v>1</v>
      </c>
      <c r="F18141">
        <v>2200</v>
      </c>
      <c r="G18141">
        <v>27</v>
      </c>
      <c r="I18141" s="1" t="s">
        <v>0</v>
      </c>
      <c r="J18141">
        <v>12500</v>
      </c>
      <c r="K18141">
        <v>45</v>
      </c>
    </row>
    <row r="18142" spans="1:11" x14ac:dyDescent="0.25">
      <c r="A18142" s="1" t="s">
        <v>0</v>
      </c>
      <c r="B18142">
        <v>10000</v>
      </c>
      <c r="C18142">
        <v>7</v>
      </c>
      <c r="E18142" s="1" t="s">
        <v>1</v>
      </c>
      <c r="F18142">
        <v>2300</v>
      </c>
      <c r="G18142">
        <v>26</v>
      </c>
      <c r="I18142" s="1" t="s">
        <v>2</v>
      </c>
      <c r="J18142">
        <v>2400</v>
      </c>
      <c r="K18142">
        <v>45</v>
      </c>
    </row>
    <row r="18143" spans="1:11" x14ac:dyDescent="0.25">
      <c r="A18143" s="1" t="s">
        <v>0</v>
      </c>
      <c r="B18143">
        <v>4000</v>
      </c>
      <c r="C18143">
        <v>8</v>
      </c>
      <c r="E18143" s="1" t="s">
        <v>1</v>
      </c>
      <c r="F18143">
        <v>2600</v>
      </c>
      <c r="G18143">
        <v>25</v>
      </c>
      <c r="I18143" s="1" t="s">
        <v>2</v>
      </c>
      <c r="J18143">
        <v>2400</v>
      </c>
      <c r="K18143">
        <v>45</v>
      </c>
    </row>
    <row r="18144" spans="1:11" x14ac:dyDescent="0.25">
      <c r="A18144" s="1" t="s">
        <v>1</v>
      </c>
      <c r="B18144">
        <v>2700</v>
      </c>
      <c r="C18144">
        <v>7</v>
      </c>
      <c r="E18144" s="1" t="s">
        <v>2</v>
      </c>
      <c r="F18144">
        <v>2500</v>
      </c>
      <c r="G18144">
        <v>25</v>
      </c>
      <c r="I18144" s="1" t="s">
        <v>0</v>
      </c>
      <c r="J18144">
        <v>4300</v>
      </c>
      <c r="K18144">
        <v>46</v>
      </c>
    </row>
    <row r="18145" spans="1:11" x14ac:dyDescent="0.25">
      <c r="A18145" s="1" t="s">
        <v>2</v>
      </c>
      <c r="B18145">
        <v>2800</v>
      </c>
      <c r="C18145">
        <v>7</v>
      </c>
      <c r="E18145" s="1" t="s">
        <v>0</v>
      </c>
      <c r="F18145">
        <v>9400</v>
      </c>
      <c r="G18145">
        <v>26</v>
      </c>
      <c r="I18145" s="1" t="s">
        <v>0</v>
      </c>
      <c r="J18145">
        <v>2700</v>
      </c>
      <c r="K18145">
        <v>47</v>
      </c>
    </row>
    <row r="18146" spans="1:11" x14ac:dyDescent="0.25">
      <c r="A18146" s="1" t="s">
        <v>2</v>
      </c>
      <c r="B18146">
        <v>2700</v>
      </c>
      <c r="C18146">
        <v>7</v>
      </c>
      <c r="E18146" s="1" t="s">
        <v>2</v>
      </c>
      <c r="F18146">
        <v>2500</v>
      </c>
      <c r="G18146">
        <v>26</v>
      </c>
      <c r="I18146" s="1" t="s">
        <v>1</v>
      </c>
      <c r="J18146">
        <v>2800</v>
      </c>
      <c r="K18146">
        <v>46</v>
      </c>
    </row>
    <row r="18147" spans="1:11" x14ac:dyDescent="0.25">
      <c r="A18147" s="1" t="s">
        <v>1</v>
      </c>
      <c r="B18147">
        <v>3200</v>
      </c>
      <c r="C18147">
        <v>6</v>
      </c>
      <c r="E18147" s="1" t="s">
        <v>1</v>
      </c>
      <c r="F18147">
        <v>2400</v>
      </c>
      <c r="G18147">
        <v>25</v>
      </c>
      <c r="I18147" s="1" t="s">
        <v>2</v>
      </c>
      <c r="J18147">
        <v>2300</v>
      </c>
      <c r="K18147">
        <v>46</v>
      </c>
    </row>
    <row r="18148" spans="1:11" x14ac:dyDescent="0.25">
      <c r="A18148" s="1" t="s">
        <v>1</v>
      </c>
      <c r="B18148">
        <v>2900</v>
      </c>
      <c r="C18148">
        <v>5</v>
      </c>
      <c r="E18148" s="1" t="s">
        <v>0</v>
      </c>
      <c r="F18148">
        <v>5500</v>
      </c>
      <c r="G18148">
        <v>26</v>
      </c>
      <c r="I18148" s="1" t="s">
        <v>1</v>
      </c>
      <c r="J18148">
        <v>2300</v>
      </c>
      <c r="K18148">
        <v>45</v>
      </c>
    </row>
    <row r="18149" spans="1:11" x14ac:dyDescent="0.25">
      <c r="A18149" s="1" t="s">
        <v>0</v>
      </c>
      <c r="B18149">
        <v>4900</v>
      </c>
      <c r="C18149">
        <v>6</v>
      </c>
      <c r="E18149" s="1" t="s">
        <v>0</v>
      </c>
      <c r="F18149">
        <v>9900</v>
      </c>
      <c r="G18149">
        <v>27</v>
      </c>
      <c r="I18149" s="1" t="s">
        <v>1</v>
      </c>
      <c r="J18149">
        <v>2000</v>
      </c>
      <c r="K18149">
        <v>44</v>
      </c>
    </row>
    <row r="18150" spans="1:11" x14ac:dyDescent="0.25">
      <c r="A18150" s="1" t="s">
        <v>0</v>
      </c>
      <c r="B18150">
        <v>11200</v>
      </c>
      <c r="C18150">
        <v>7</v>
      </c>
      <c r="E18150" s="1" t="s">
        <v>1</v>
      </c>
      <c r="F18150">
        <v>2500</v>
      </c>
      <c r="G18150">
        <v>26</v>
      </c>
      <c r="I18150" s="1" t="s">
        <v>1</v>
      </c>
      <c r="J18150">
        <v>2200</v>
      </c>
      <c r="K18150">
        <v>43</v>
      </c>
    </row>
    <row r="18151" spans="1:11" x14ac:dyDescent="0.25">
      <c r="A18151" s="1" t="s">
        <v>2</v>
      </c>
      <c r="B18151">
        <v>2800</v>
      </c>
      <c r="C18151">
        <v>7</v>
      </c>
      <c r="E18151" s="1" t="s">
        <v>1</v>
      </c>
      <c r="F18151">
        <v>2500</v>
      </c>
      <c r="G18151">
        <v>25</v>
      </c>
      <c r="I18151" s="1" t="s">
        <v>0</v>
      </c>
      <c r="J18151">
        <v>9100</v>
      </c>
      <c r="K18151">
        <v>44</v>
      </c>
    </row>
    <row r="18152" spans="1:11" x14ac:dyDescent="0.25">
      <c r="A18152" s="1" t="s">
        <v>1</v>
      </c>
      <c r="B18152">
        <v>2900</v>
      </c>
      <c r="C18152">
        <v>6</v>
      </c>
      <c r="E18152" s="1" t="s">
        <v>1</v>
      </c>
      <c r="F18152">
        <v>216500</v>
      </c>
      <c r="G18152">
        <v>24</v>
      </c>
      <c r="I18152" s="1" t="s">
        <v>1</v>
      </c>
      <c r="J18152">
        <v>2300</v>
      </c>
      <c r="K18152">
        <v>43</v>
      </c>
    </row>
    <row r="18153" spans="1:11" x14ac:dyDescent="0.25">
      <c r="A18153" s="1" t="s">
        <v>0</v>
      </c>
      <c r="B18153">
        <v>4200</v>
      </c>
      <c r="C18153">
        <v>7</v>
      </c>
      <c r="E18153" s="1" t="s">
        <v>1</v>
      </c>
      <c r="F18153">
        <v>4000</v>
      </c>
      <c r="G18153">
        <v>23</v>
      </c>
      <c r="I18153" s="1" t="s">
        <v>1</v>
      </c>
      <c r="J18153">
        <v>275200</v>
      </c>
      <c r="K18153">
        <v>42</v>
      </c>
    </row>
    <row r="18154" spans="1:11" x14ac:dyDescent="0.25">
      <c r="A18154" s="1" t="s">
        <v>2</v>
      </c>
      <c r="B18154">
        <v>7200</v>
      </c>
      <c r="C18154">
        <v>7</v>
      </c>
      <c r="E18154" s="1" t="s">
        <v>1</v>
      </c>
      <c r="F18154">
        <v>2900</v>
      </c>
      <c r="G18154">
        <v>22</v>
      </c>
      <c r="I18154" s="1" t="s">
        <v>1</v>
      </c>
      <c r="J18154">
        <v>2200</v>
      </c>
      <c r="K18154">
        <v>41</v>
      </c>
    </row>
    <row r="18155" spans="1:11" x14ac:dyDescent="0.25">
      <c r="A18155" s="1" t="s">
        <v>2</v>
      </c>
      <c r="B18155">
        <v>3200</v>
      </c>
      <c r="C18155">
        <v>7</v>
      </c>
      <c r="E18155" s="1" t="s">
        <v>0</v>
      </c>
      <c r="F18155">
        <v>4600</v>
      </c>
      <c r="G18155">
        <v>23</v>
      </c>
      <c r="I18155" s="1" t="s">
        <v>1</v>
      </c>
      <c r="J18155">
        <v>2100</v>
      </c>
      <c r="K18155">
        <v>40</v>
      </c>
    </row>
    <row r="18156" spans="1:11" x14ac:dyDescent="0.25">
      <c r="A18156" s="1" t="s">
        <v>2</v>
      </c>
      <c r="B18156">
        <v>3300</v>
      </c>
      <c r="C18156">
        <v>7</v>
      </c>
      <c r="E18156" s="1" t="s">
        <v>2</v>
      </c>
      <c r="F18156">
        <v>3800</v>
      </c>
      <c r="G18156">
        <v>23</v>
      </c>
      <c r="I18156" s="1" t="s">
        <v>1</v>
      </c>
      <c r="J18156">
        <v>3700</v>
      </c>
      <c r="K18156">
        <v>39</v>
      </c>
    </row>
    <row r="18157" spans="1:11" x14ac:dyDescent="0.25">
      <c r="A18157" s="1" t="s">
        <v>1</v>
      </c>
      <c r="B18157">
        <v>4800</v>
      </c>
      <c r="C18157">
        <v>6</v>
      </c>
      <c r="E18157" s="1" t="s">
        <v>0</v>
      </c>
      <c r="F18157">
        <v>15800</v>
      </c>
      <c r="G18157">
        <v>24</v>
      </c>
      <c r="I18157" s="1" t="s">
        <v>1</v>
      </c>
      <c r="J18157">
        <v>2100</v>
      </c>
      <c r="K18157">
        <v>38</v>
      </c>
    </row>
    <row r="18158" spans="1:11" x14ac:dyDescent="0.25">
      <c r="A18158" s="1" t="s">
        <v>2</v>
      </c>
      <c r="B18158">
        <v>2900</v>
      </c>
      <c r="C18158">
        <v>6</v>
      </c>
      <c r="E18158" s="1" t="s">
        <v>2</v>
      </c>
      <c r="F18158">
        <v>2700</v>
      </c>
      <c r="G18158">
        <v>24</v>
      </c>
      <c r="I18158" s="1" t="s">
        <v>1</v>
      </c>
      <c r="J18158">
        <v>2200</v>
      </c>
      <c r="K18158">
        <v>37</v>
      </c>
    </row>
    <row r="18159" spans="1:11" x14ac:dyDescent="0.25">
      <c r="A18159" s="1" t="s">
        <v>1</v>
      </c>
      <c r="B18159">
        <v>2800</v>
      </c>
      <c r="C18159">
        <v>5</v>
      </c>
      <c r="E18159" s="1" t="s">
        <v>2</v>
      </c>
      <c r="F18159">
        <v>2600</v>
      </c>
      <c r="G18159">
        <v>24</v>
      </c>
      <c r="I18159" s="1" t="s">
        <v>0</v>
      </c>
      <c r="J18159">
        <v>3500</v>
      </c>
      <c r="K18159">
        <v>38</v>
      </c>
    </row>
    <row r="18160" spans="1:11" x14ac:dyDescent="0.25">
      <c r="A18160" s="1" t="s">
        <v>2</v>
      </c>
      <c r="B18160">
        <v>2900</v>
      </c>
      <c r="C18160">
        <v>5</v>
      </c>
      <c r="E18160" s="1" t="s">
        <v>1</v>
      </c>
      <c r="F18160">
        <v>3700</v>
      </c>
      <c r="G18160">
        <v>23</v>
      </c>
      <c r="I18160" s="1" t="s">
        <v>1</v>
      </c>
      <c r="J18160">
        <v>2500</v>
      </c>
      <c r="K18160">
        <v>37</v>
      </c>
    </row>
    <row r="18161" spans="1:11" x14ac:dyDescent="0.25">
      <c r="A18161" s="1" t="s">
        <v>0</v>
      </c>
      <c r="B18161">
        <v>4400</v>
      </c>
      <c r="C18161">
        <v>6</v>
      </c>
      <c r="E18161" s="1" t="s">
        <v>0</v>
      </c>
      <c r="F18161">
        <v>10400</v>
      </c>
      <c r="G18161">
        <v>24</v>
      </c>
      <c r="I18161" s="1" t="s">
        <v>0</v>
      </c>
      <c r="J18161">
        <v>4000</v>
      </c>
      <c r="K18161">
        <v>38</v>
      </c>
    </row>
    <row r="18162" spans="1:11" x14ac:dyDescent="0.25">
      <c r="A18162" s="1" t="s">
        <v>2</v>
      </c>
      <c r="B18162">
        <v>2700</v>
      </c>
      <c r="C18162">
        <v>6</v>
      </c>
      <c r="E18162" s="1" t="s">
        <v>0</v>
      </c>
      <c r="F18162">
        <v>23200</v>
      </c>
      <c r="G18162">
        <v>25</v>
      </c>
      <c r="I18162" s="1" t="s">
        <v>0</v>
      </c>
      <c r="J18162">
        <v>11300</v>
      </c>
      <c r="K18162">
        <v>39</v>
      </c>
    </row>
    <row r="18163" spans="1:11" x14ac:dyDescent="0.25">
      <c r="A18163" s="1" t="s">
        <v>0</v>
      </c>
      <c r="B18163">
        <v>12300</v>
      </c>
      <c r="C18163">
        <v>7</v>
      </c>
      <c r="E18163" s="1" t="s">
        <v>2</v>
      </c>
      <c r="F18163">
        <v>2400</v>
      </c>
      <c r="G18163">
        <v>25</v>
      </c>
      <c r="I18163" s="1" t="s">
        <v>2</v>
      </c>
      <c r="J18163">
        <v>2400</v>
      </c>
      <c r="K18163">
        <v>39</v>
      </c>
    </row>
    <row r="18164" spans="1:11" x14ac:dyDescent="0.25">
      <c r="A18164" s="1" t="s">
        <v>2</v>
      </c>
      <c r="B18164">
        <v>2900</v>
      </c>
      <c r="C18164">
        <v>7</v>
      </c>
      <c r="E18164" s="1" t="s">
        <v>0</v>
      </c>
      <c r="F18164">
        <v>19000</v>
      </c>
      <c r="G18164">
        <v>26</v>
      </c>
      <c r="I18164" s="1" t="s">
        <v>0</v>
      </c>
      <c r="J18164">
        <v>12600</v>
      </c>
      <c r="K18164">
        <v>40</v>
      </c>
    </row>
    <row r="18165" spans="1:11" x14ac:dyDescent="0.25">
      <c r="A18165" s="1" t="s">
        <v>2</v>
      </c>
      <c r="B18165">
        <v>2700</v>
      </c>
      <c r="C18165">
        <v>7</v>
      </c>
      <c r="E18165" s="1" t="s">
        <v>2</v>
      </c>
      <c r="F18165">
        <v>2300</v>
      </c>
      <c r="G18165">
        <v>26</v>
      </c>
      <c r="I18165" s="1" t="s">
        <v>0</v>
      </c>
      <c r="J18165">
        <v>12300</v>
      </c>
      <c r="K18165">
        <v>41</v>
      </c>
    </row>
    <row r="18166" spans="1:11" x14ac:dyDescent="0.25">
      <c r="A18166" s="1" t="s">
        <v>2</v>
      </c>
      <c r="B18166">
        <v>2800</v>
      </c>
      <c r="C18166">
        <v>7</v>
      </c>
      <c r="E18166" s="1" t="s">
        <v>2</v>
      </c>
      <c r="F18166">
        <v>3700</v>
      </c>
      <c r="G18166">
        <v>26</v>
      </c>
      <c r="I18166" s="1" t="s">
        <v>2</v>
      </c>
      <c r="J18166">
        <v>7200</v>
      </c>
      <c r="K18166">
        <v>41</v>
      </c>
    </row>
    <row r="18167" spans="1:11" x14ac:dyDescent="0.25">
      <c r="A18167" s="1" t="s">
        <v>2</v>
      </c>
      <c r="B18167">
        <v>5900</v>
      </c>
      <c r="C18167">
        <v>7</v>
      </c>
      <c r="E18167" s="1" t="s">
        <v>1</v>
      </c>
      <c r="F18167">
        <v>3600</v>
      </c>
      <c r="G18167">
        <v>25</v>
      </c>
      <c r="I18167" s="1" t="s">
        <v>1</v>
      </c>
      <c r="J18167">
        <v>3400</v>
      </c>
      <c r="K18167">
        <v>40</v>
      </c>
    </row>
    <row r="18168" spans="1:11" x14ac:dyDescent="0.25">
      <c r="A18168" s="1" t="s">
        <v>1</v>
      </c>
      <c r="B18168">
        <v>3600</v>
      </c>
      <c r="C18168">
        <v>6</v>
      </c>
      <c r="E18168" s="1" t="s">
        <v>2</v>
      </c>
      <c r="F18168">
        <v>2800</v>
      </c>
      <c r="G18168">
        <v>25</v>
      </c>
      <c r="I18168" s="1" t="s">
        <v>1</v>
      </c>
      <c r="J18168">
        <v>3800</v>
      </c>
      <c r="K18168">
        <v>39</v>
      </c>
    </row>
    <row r="18169" spans="1:11" x14ac:dyDescent="0.25">
      <c r="A18169" s="1" t="s">
        <v>1</v>
      </c>
      <c r="B18169">
        <v>2800</v>
      </c>
      <c r="C18169">
        <v>5</v>
      </c>
      <c r="E18169" s="1" t="s">
        <v>0</v>
      </c>
      <c r="F18169">
        <v>10400</v>
      </c>
      <c r="G18169">
        <v>26</v>
      </c>
      <c r="I18169" s="1" t="s">
        <v>2</v>
      </c>
      <c r="J18169">
        <v>3500</v>
      </c>
      <c r="K18169">
        <v>39</v>
      </c>
    </row>
    <row r="18170" spans="1:11" x14ac:dyDescent="0.25">
      <c r="A18170" s="1" t="s">
        <v>1</v>
      </c>
      <c r="B18170">
        <v>15400</v>
      </c>
      <c r="C18170">
        <v>4</v>
      </c>
      <c r="E18170" s="1" t="s">
        <v>1</v>
      </c>
      <c r="F18170">
        <v>2400</v>
      </c>
      <c r="G18170">
        <v>25</v>
      </c>
      <c r="I18170" s="1" t="s">
        <v>1</v>
      </c>
      <c r="J18170">
        <v>2900</v>
      </c>
      <c r="K18170">
        <v>38</v>
      </c>
    </row>
    <row r="18171" spans="1:11" x14ac:dyDescent="0.25">
      <c r="A18171" s="1" t="s">
        <v>1</v>
      </c>
      <c r="B18171">
        <v>2800</v>
      </c>
      <c r="C18171">
        <v>3</v>
      </c>
      <c r="E18171" s="1" t="s">
        <v>1</v>
      </c>
      <c r="F18171">
        <v>2600</v>
      </c>
      <c r="G18171">
        <v>24</v>
      </c>
      <c r="I18171" s="1" t="s">
        <v>0</v>
      </c>
      <c r="J18171">
        <v>12000</v>
      </c>
      <c r="K18171">
        <v>39</v>
      </c>
    </row>
    <row r="18172" spans="1:11" x14ac:dyDescent="0.25">
      <c r="A18172" s="1" t="s">
        <v>1</v>
      </c>
      <c r="B18172">
        <v>2800</v>
      </c>
      <c r="C18172">
        <v>2</v>
      </c>
      <c r="E18172" s="1" t="s">
        <v>1</v>
      </c>
      <c r="F18172">
        <v>3000</v>
      </c>
      <c r="G18172">
        <v>23</v>
      </c>
      <c r="I18172" s="1" t="s">
        <v>1</v>
      </c>
      <c r="J18172">
        <v>2600</v>
      </c>
      <c r="K18172">
        <v>38</v>
      </c>
    </row>
    <row r="18173" spans="1:11" x14ac:dyDescent="0.25">
      <c r="A18173" s="1" t="s">
        <v>2</v>
      </c>
      <c r="B18173">
        <v>2800</v>
      </c>
      <c r="C18173">
        <v>2</v>
      </c>
      <c r="E18173" s="1" t="s">
        <v>1</v>
      </c>
      <c r="F18173">
        <v>172800</v>
      </c>
      <c r="G18173">
        <v>22</v>
      </c>
      <c r="I18173" s="1" t="s">
        <v>2</v>
      </c>
      <c r="J18173">
        <v>5700</v>
      </c>
      <c r="K18173">
        <v>38</v>
      </c>
    </row>
    <row r="18174" spans="1:11" x14ac:dyDescent="0.25">
      <c r="A18174" s="1" t="s">
        <v>0</v>
      </c>
      <c r="B18174">
        <v>5500</v>
      </c>
      <c r="C18174">
        <v>3</v>
      </c>
      <c r="E18174" s="1" t="s">
        <v>1</v>
      </c>
      <c r="F18174">
        <v>2800</v>
      </c>
      <c r="G18174">
        <v>21</v>
      </c>
      <c r="I18174" s="1" t="s">
        <v>0</v>
      </c>
      <c r="J18174">
        <v>5300</v>
      </c>
      <c r="K18174">
        <v>39</v>
      </c>
    </row>
    <row r="18175" spans="1:11" x14ac:dyDescent="0.25">
      <c r="A18175" s="1" t="s">
        <v>1</v>
      </c>
      <c r="B18175">
        <v>2800</v>
      </c>
      <c r="C18175">
        <v>2</v>
      </c>
      <c r="E18175" s="1" t="s">
        <v>0</v>
      </c>
      <c r="F18175">
        <v>10000</v>
      </c>
      <c r="G18175">
        <v>22</v>
      </c>
      <c r="I18175" s="1" t="s">
        <v>0</v>
      </c>
      <c r="J18175">
        <v>22300</v>
      </c>
      <c r="K18175">
        <v>40</v>
      </c>
    </row>
    <row r="18176" spans="1:11" x14ac:dyDescent="0.25">
      <c r="A18176" s="1" t="s">
        <v>1</v>
      </c>
      <c r="B18176">
        <v>2800</v>
      </c>
      <c r="C18176">
        <v>1</v>
      </c>
      <c r="E18176" s="1" t="s">
        <v>1</v>
      </c>
      <c r="F18176">
        <v>2600</v>
      </c>
      <c r="G18176">
        <v>21</v>
      </c>
      <c r="I18176" s="1" t="s">
        <v>2</v>
      </c>
      <c r="J18176">
        <v>2700</v>
      </c>
      <c r="K18176">
        <v>40</v>
      </c>
    </row>
    <row r="18177" spans="1:11" x14ac:dyDescent="0.25">
      <c r="A18177" s="1" t="s">
        <v>1</v>
      </c>
      <c r="B18177">
        <v>2800</v>
      </c>
      <c r="C18177">
        <v>0</v>
      </c>
      <c r="E18177" s="1" t="s">
        <v>2</v>
      </c>
      <c r="F18177">
        <v>2300</v>
      </c>
      <c r="G18177">
        <v>21</v>
      </c>
      <c r="I18177" s="1" t="s">
        <v>2</v>
      </c>
      <c r="J18177">
        <v>2700</v>
      </c>
      <c r="K18177">
        <v>40</v>
      </c>
    </row>
    <row r="18178" spans="1:11" x14ac:dyDescent="0.25">
      <c r="A18178" s="1" t="s">
        <v>0</v>
      </c>
      <c r="B18178">
        <v>2900</v>
      </c>
      <c r="C18178">
        <v>1</v>
      </c>
      <c r="E18178" s="1" t="s">
        <v>1</v>
      </c>
      <c r="F18178">
        <v>2200</v>
      </c>
      <c r="G18178">
        <v>20</v>
      </c>
      <c r="I18178" s="1" t="s">
        <v>0</v>
      </c>
      <c r="J18178">
        <v>5400</v>
      </c>
      <c r="K18178">
        <v>41</v>
      </c>
    </row>
    <row r="18179" spans="1:11" x14ac:dyDescent="0.25">
      <c r="A18179" s="1" t="s">
        <v>2</v>
      </c>
      <c r="B18179">
        <v>3600</v>
      </c>
      <c r="C18179">
        <v>1</v>
      </c>
      <c r="E18179" s="1" t="s">
        <v>0</v>
      </c>
      <c r="F18179">
        <v>4600</v>
      </c>
      <c r="G18179">
        <v>21</v>
      </c>
      <c r="I18179" s="1" t="s">
        <v>1</v>
      </c>
      <c r="J18179">
        <v>3400</v>
      </c>
      <c r="K18179">
        <v>40</v>
      </c>
    </row>
    <row r="18180" spans="1:11" x14ac:dyDescent="0.25">
      <c r="A18180" s="1" t="s">
        <v>1</v>
      </c>
      <c r="B18180">
        <v>5000</v>
      </c>
      <c r="C18180">
        <v>0</v>
      </c>
      <c r="E18180" s="1" t="s">
        <v>0</v>
      </c>
      <c r="F18180">
        <v>10900</v>
      </c>
      <c r="G18180">
        <v>22</v>
      </c>
      <c r="I18180" s="1" t="s">
        <v>0</v>
      </c>
      <c r="J18180">
        <v>19900</v>
      </c>
      <c r="K18180">
        <v>41</v>
      </c>
    </row>
    <row r="18181" spans="1:11" x14ac:dyDescent="0.25">
      <c r="A18181" s="1" t="s">
        <v>0</v>
      </c>
      <c r="B18181">
        <v>3500</v>
      </c>
      <c r="C18181">
        <v>1</v>
      </c>
      <c r="E18181" s="1" t="s">
        <v>0</v>
      </c>
      <c r="F18181">
        <v>18800</v>
      </c>
      <c r="G18181">
        <v>23</v>
      </c>
      <c r="I18181" s="1" t="s">
        <v>1</v>
      </c>
      <c r="J18181">
        <v>2800</v>
      </c>
      <c r="K18181">
        <v>40</v>
      </c>
    </row>
    <row r="18182" spans="1:11" x14ac:dyDescent="0.25">
      <c r="A18182" s="1" t="s">
        <v>1</v>
      </c>
      <c r="B18182">
        <v>3800</v>
      </c>
      <c r="C18182">
        <v>0</v>
      </c>
      <c r="E18182" s="1" t="s">
        <v>2</v>
      </c>
      <c r="F18182">
        <v>2500</v>
      </c>
      <c r="G18182">
        <v>23</v>
      </c>
      <c r="I18182" s="1" t="s">
        <v>0</v>
      </c>
      <c r="J18182">
        <v>3900</v>
      </c>
      <c r="K18182">
        <v>41</v>
      </c>
    </row>
    <row r="18183" spans="1:11" x14ac:dyDescent="0.25">
      <c r="A18183" s="1" t="s">
        <v>0</v>
      </c>
      <c r="B18183">
        <v>4200</v>
      </c>
      <c r="C18183">
        <v>1</v>
      </c>
      <c r="E18183" s="1" t="s">
        <v>1</v>
      </c>
      <c r="F18183">
        <v>2200</v>
      </c>
      <c r="G18183">
        <v>22</v>
      </c>
      <c r="I18183" s="1" t="s">
        <v>0</v>
      </c>
      <c r="J18183">
        <v>4000</v>
      </c>
      <c r="K18183">
        <v>42</v>
      </c>
    </row>
    <row r="18184" spans="1:11" x14ac:dyDescent="0.25">
      <c r="A18184" s="1" t="s">
        <v>2</v>
      </c>
      <c r="B18184">
        <v>3300</v>
      </c>
      <c r="C18184">
        <v>1</v>
      </c>
      <c r="E18184" s="1" t="s">
        <v>1</v>
      </c>
      <c r="F18184">
        <v>2400</v>
      </c>
      <c r="G18184">
        <v>21</v>
      </c>
      <c r="I18184" s="1" t="s">
        <v>2</v>
      </c>
      <c r="J18184">
        <v>3000</v>
      </c>
      <c r="K18184">
        <v>42</v>
      </c>
    </row>
    <row r="18185" spans="1:11" x14ac:dyDescent="0.25">
      <c r="A18185" s="1" t="s">
        <v>0</v>
      </c>
      <c r="B18185">
        <v>10600</v>
      </c>
      <c r="C18185">
        <v>2</v>
      </c>
      <c r="E18185" s="1" t="s">
        <v>0</v>
      </c>
      <c r="F18185">
        <v>3700</v>
      </c>
      <c r="G18185">
        <v>22</v>
      </c>
      <c r="I18185" s="1" t="s">
        <v>1</v>
      </c>
      <c r="J18185">
        <v>3400</v>
      </c>
      <c r="K18185">
        <v>41</v>
      </c>
    </row>
    <row r="18186" spans="1:11" x14ac:dyDescent="0.25">
      <c r="A18186" s="1" t="s">
        <v>0</v>
      </c>
      <c r="B18186">
        <v>11300</v>
      </c>
      <c r="C18186">
        <v>3</v>
      </c>
      <c r="E18186" s="1" t="s">
        <v>1</v>
      </c>
      <c r="F18186">
        <v>3900</v>
      </c>
      <c r="G18186">
        <v>21</v>
      </c>
      <c r="I18186" s="1" t="s">
        <v>2</v>
      </c>
      <c r="J18186">
        <v>3000</v>
      </c>
      <c r="K18186">
        <v>41</v>
      </c>
    </row>
    <row r="18187" spans="1:11" x14ac:dyDescent="0.25">
      <c r="A18187" s="1" t="s">
        <v>0</v>
      </c>
      <c r="B18187">
        <v>10900</v>
      </c>
      <c r="C18187">
        <v>4</v>
      </c>
      <c r="E18187" s="1" t="s">
        <v>0</v>
      </c>
      <c r="F18187">
        <v>10500</v>
      </c>
      <c r="G18187">
        <v>22</v>
      </c>
      <c r="I18187" s="1" t="s">
        <v>1</v>
      </c>
      <c r="J18187">
        <v>2800</v>
      </c>
      <c r="K18187">
        <v>40</v>
      </c>
    </row>
    <row r="18188" spans="1:11" x14ac:dyDescent="0.25">
      <c r="A18188" s="1" t="s">
        <v>1</v>
      </c>
      <c r="B18188">
        <v>2900</v>
      </c>
      <c r="C18188">
        <v>3</v>
      </c>
      <c r="E18188" s="1" t="s">
        <v>2</v>
      </c>
      <c r="F18188">
        <v>2700</v>
      </c>
      <c r="G18188">
        <v>22</v>
      </c>
      <c r="I18188" s="1" t="s">
        <v>0</v>
      </c>
      <c r="J18188">
        <v>4200</v>
      </c>
      <c r="K18188">
        <v>41</v>
      </c>
    </row>
    <row r="18189" spans="1:11" x14ac:dyDescent="0.25">
      <c r="A18189" s="1" t="s">
        <v>1</v>
      </c>
      <c r="B18189">
        <v>2600</v>
      </c>
      <c r="C18189">
        <v>2</v>
      </c>
      <c r="E18189" s="1" t="s">
        <v>0</v>
      </c>
      <c r="F18189">
        <v>3500</v>
      </c>
      <c r="G18189">
        <v>23</v>
      </c>
      <c r="I18189" s="1" t="s">
        <v>2</v>
      </c>
      <c r="J18189">
        <v>2500</v>
      </c>
      <c r="K18189">
        <v>41</v>
      </c>
    </row>
    <row r="18190" spans="1:11" x14ac:dyDescent="0.25">
      <c r="A18190" s="1" t="s">
        <v>1</v>
      </c>
      <c r="B18190">
        <v>2500</v>
      </c>
      <c r="C18190">
        <v>1</v>
      </c>
      <c r="E18190" s="1" t="s">
        <v>2</v>
      </c>
      <c r="F18190">
        <v>2700</v>
      </c>
      <c r="G18190">
        <v>23</v>
      </c>
      <c r="I18190" s="1" t="s">
        <v>0</v>
      </c>
      <c r="J18190">
        <v>12800</v>
      </c>
      <c r="K18190">
        <v>42</v>
      </c>
    </row>
    <row r="18191" spans="1:11" x14ac:dyDescent="0.25">
      <c r="A18191" s="1" t="s">
        <v>2</v>
      </c>
      <c r="B18191">
        <v>2500</v>
      </c>
      <c r="C18191">
        <v>1</v>
      </c>
      <c r="E18191" s="1" t="s">
        <v>0</v>
      </c>
      <c r="F18191">
        <v>21000</v>
      </c>
      <c r="G18191">
        <v>24</v>
      </c>
      <c r="I18191" s="1" t="s">
        <v>0</v>
      </c>
      <c r="J18191">
        <v>18400</v>
      </c>
      <c r="K18191">
        <v>43</v>
      </c>
    </row>
    <row r="18192" spans="1:11" x14ac:dyDescent="0.25">
      <c r="A18192" s="1" t="s">
        <v>2</v>
      </c>
      <c r="B18192">
        <v>2600</v>
      </c>
      <c r="C18192">
        <v>1</v>
      </c>
      <c r="E18192" s="1" t="s">
        <v>2</v>
      </c>
      <c r="F18192">
        <v>2500</v>
      </c>
      <c r="G18192">
        <v>24</v>
      </c>
      <c r="I18192" s="1" t="s">
        <v>2</v>
      </c>
      <c r="J18192">
        <v>2500</v>
      </c>
      <c r="K18192">
        <v>43</v>
      </c>
    </row>
    <row r="18193" spans="1:11" x14ac:dyDescent="0.25">
      <c r="A18193" s="1" t="s">
        <v>0</v>
      </c>
      <c r="B18193">
        <v>3900</v>
      </c>
      <c r="C18193">
        <v>2</v>
      </c>
      <c r="E18193" s="1" t="s">
        <v>2</v>
      </c>
      <c r="F18193">
        <v>2300</v>
      </c>
      <c r="G18193">
        <v>24</v>
      </c>
      <c r="I18193" s="1" t="s">
        <v>0</v>
      </c>
      <c r="J18193">
        <v>10200</v>
      </c>
      <c r="K18193">
        <v>44</v>
      </c>
    </row>
    <row r="18194" spans="1:11" x14ac:dyDescent="0.25">
      <c r="A18194" s="1" t="s">
        <v>2</v>
      </c>
      <c r="B18194">
        <v>2500</v>
      </c>
      <c r="C18194">
        <v>2</v>
      </c>
      <c r="E18194" s="1" t="s">
        <v>0</v>
      </c>
      <c r="F18194">
        <v>9800</v>
      </c>
      <c r="G18194">
        <v>25</v>
      </c>
      <c r="I18194" s="1" t="s">
        <v>0</v>
      </c>
      <c r="J18194">
        <v>18000</v>
      </c>
      <c r="K18194">
        <v>45</v>
      </c>
    </row>
    <row r="18195" spans="1:11" x14ac:dyDescent="0.25">
      <c r="A18195" s="1" t="s">
        <v>0</v>
      </c>
      <c r="B18195">
        <v>4000</v>
      </c>
      <c r="C18195">
        <v>3</v>
      </c>
      <c r="E18195" s="1" t="s">
        <v>2</v>
      </c>
      <c r="F18195">
        <v>2200</v>
      </c>
      <c r="G18195">
        <v>25</v>
      </c>
      <c r="I18195" s="1" t="s">
        <v>2</v>
      </c>
      <c r="J18195">
        <v>10500</v>
      </c>
      <c r="K18195">
        <v>45</v>
      </c>
    </row>
    <row r="18196" spans="1:11" x14ac:dyDescent="0.25">
      <c r="A18196" s="1" t="s">
        <v>0</v>
      </c>
      <c r="B18196">
        <v>11000</v>
      </c>
      <c r="C18196">
        <v>4</v>
      </c>
      <c r="E18196" s="1" t="s">
        <v>1</v>
      </c>
      <c r="F18196">
        <v>3700</v>
      </c>
      <c r="G18196">
        <v>24</v>
      </c>
      <c r="I18196" s="1" t="s">
        <v>0</v>
      </c>
      <c r="J18196">
        <v>2900</v>
      </c>
      <c r="K18196">
        <v>46</v>
      </c>
    </row>
    <row r="18197" spans="1:11" x14ac:dyDescent="0.25">
      <c r="A18197" s="1" t="s">
        <v>1</v>
      </c>
      <c r="B18197">
        <v>2600</v>
      </c>
      <c r="C18197">
        <v>3</v>
      </c>
      <c r="E18197" s="1" t="s">
        <v>0</v>
      </c>
      <c r="F18197">
        <v>11200</v>
      </c>
      <c r="G18197">
        <v>25</v>
      </c>
      <c r="I18197" s="1" t="s">
        <v>2</v>
      </c>
      <c r="J18197">
        <v>2300</v>
      </c>
      <c r="K18197">
        <v>46</v>
      </c>
    </row>
    <row r="18198" spans="1:11" x14ac:dyDescent="0.25">
      <c r="A18198" s="1" t="s">
        <v>0</v>
      </c>
      <c r="B18198">
        <v>4500</v>
      </c>
      <c r="C18198">
        <v>4</v>
      </c>
      <c r="E18198" s="1" t="s">
        <v>2</v>
      </c>
      <c r="F18198">
        <v>2400</v>
      </c>
      <c r="G18198">
        <v>25</v>
      </c>
      <c r="I18198" s="1" t="s">
        <v>2</v>
      </c>
      <c r="J18198">
        <v>3700</v>
      </c>
      <c r="K18198">
        <v>46</v>
      </c>
    </row>
    <row r="18199" spans="1:11" x14ac:dyDescent="0.25">
      <c r="A18199" s="1" t="s">
        <v>2</v>
      </c>
      <c r="B18199">
        <v>2800</v>
      </c>
      <c r="C18199">
        <v>4</v>
      </c>
      <c r="E18199" s="1" t="s">
        <v>1</v>
      </c>
      <c r="F18199">
        <v>2300</v>
      </c>
      <c r="G18199">
        <v>24</v>
      </c>
      <c r="I18199" s="1" t="s">
        <v>0</v>
      </c>
      <c r="J18199">
        <v>20100</v>
      </c>
      <c r="K18199">
        <v>47</v>
      </c>
    </row>
    <row r="18200" spans="1:11" x14ac:dyDescent="0.25">
      <c r="A18200" s="1" t="s">
        <v>0</v>
      </c>
      <c r="B18200">
        <v>18100</v>
      </c>
      <c r="C18200">
        <v>5</v>
      </c>
      <c r="E18200" s="1" t="s">
        <v>0</v>
      </c>
      <c r="F18200">
        <v>3700</v>
      </c>
      <c r="G18200">
        <v>25</v>
      </c>
      <c r="I18200" s="1" t="s">
        <v>0</v>
      </c>
      <c r="J18200">
        <v>16600</v>
      </c>
      <c r="K18200">
        <v>48</v>
      </c>
    </row>
    <row r="18201" spans="1:11" x14ac:dyDescent="0.25">
      <c r="A18201" s="1" t="s">
        <v>1</v>
      </c>
      <c r="B18201">
        <v>2600</v>
      </c>
      <c r="C18201">
        <v>4</v>
      </c>
      <c r="E18201" s="1" t="s">
        <v>0</v>
      </c>
      <c r="F18201">
        <v>10100</v>
      </c>
      <c r="G18201">
        <v>26</v>
      </c>
      <c r="I18201" s="1" t="s">
        <v>1</v>
      </c>
      <c r="J18201">
        <v>2900</v>
      </c>
      <c r="K18201">
        <v>47</v>
      </c>
    </row>
    <row r="18202" spans="1:11" x14ac:dyDescent="0.25">
      <c r="A18202" s="1" t="s">
        <v>1</v>
      </c>
      <c r="B18202">
        <v>2400</v>
      </c>
      <c r="C18202">
        <v>3</v>
      </c>
      <c r="E18202" s="1" t="s">
        <v>2</v>
      </c>
      <c r="F18202">
        <v>2300</v>
      </c>
      <c r="G18202">
        <v>26</v>
      </c>
      <c r="I18202" s="1" t="s">
        <v>2</v>
      </c>
      <c r="J18202">
        <v>2500</v>
      </c>
      <c r="K18202">
        <v>47</v>
      </c>
    </row>
    <row r="18203" spans="1:11" x14ac:dyDescent="0.25">
      <c r="A18203" s="1" t="s">
        <v>0</v>
      </c>
      <c r="B18203">
        <v>3800</v>
      </c>
      <c r="C18203">
        <v>4</v>
      </c>
      <c r="E18203" s="1" t="s">
        <v>2</v>
      </c>
      <c r="F18203">
        <v>2400</v>
      </c>
      <c r="G18203">
        <v>26</v>
      </c>
      <c r="I18203" s="1" t="s">
        <v>1</v>
      </c>
      <c r="J18203">
        <v>2500</v>
      </c>
      <c r="K18203">
        <v>46</v>
      </c>
    </row>
    <row r="18204" spans="1:11" x14ac:dyDescent="0.25">
      <c r="A18204" s="1" t="s">
        <v>2</v>
      </c>
      <c r="B18204">
        <v>3900</v>
      </c>
      <c r="C18204">
        <v>4</v>
      </c>
      <c r="E18204" s="1" t="s">
        <v>0</v>
      </c>
      <c r="F18204">
        <v>18600</v>
      </c>
      <c r="G18204">
        <v>27</v>
      </c>
      <c r="I18204" s="1" t="s">
        <v>0</v>
      </c>
      <c r="J18204">
        <v>3900</v>
      </c>
      <c r="K18204">
        <v>47</v>
      </c>
    </row>
    <row r="18205" spans="1:11" x14ac:dyDescent="0.25">
      <c r="A18205" s="1" t="s">
        <v>0</v>
      </c>
      <c r="B18205">
        <v>12500</v>
      </c>
      <c r="C18205">
        <v>5</v>
      </c>
      <c r="E18205" s="1" t="s">
        <v>2</v>
      </c>
      <c r="F18205">
        <v>2300</v>
      </c>
      <c r="G18205">
        <v>27</v>
      </c>
      <c r="I18205" s="1" t="s">
        <v>1</v>
      </c>
      <c r="J18205">
        <v>2400</v>
      </c>
      <c r="K18205">
        <v>46</v>
      </c>
    </row>
    <row r="18206" spans="1:11" x14ac:dyDescent="0.25">
      <c r="A18206" s="1" t="s">
        <v>2</v>
      </c>
      <c r="B18206">
        <v>2600</v>
      </c>
      <c r="C18206">
        <v>5</v>
      </c>
      <c r="E18206" s="1" t="s">
        <v>2</v>
      </c>
      <c r="F18206">
        <v>2300</v>
      </c>
      <c r="G18206">
        <v>27</v>
      </c>
      <c r="I18206" s="1" t="s">
        <v>1</v>
      </c>
      <c r="J18206">
        <v>2500</v>
      </c>
      <c r="K18206">
        <v>45</v>
      </c>
    </row>
    <row r="18207" spans="1:11" x14ac:dyDescent="0.25">
      <c r="A18207" s="1" t="s">
        <v>0</v>
      </c>
      <c r="B18207">
        <v>18100</v>
      </c>
      <c r="C18207">
        <v>6</v>
      </c>
      <c r="E18207" s="1" t="s">
        <v>2</v>
      </c>
      <c r="F18207">
        <v>2300</v>
      </c>
      <c r="G18207">
        <v>27</v>
      </c>
      <c r="I18207" s="1" t="s">
        <v>0</v>
      </c>
      <c r="J18207">
        <v>9500</v>
      </c>
      <c r="K18207">
        <v>46</v>
      </c>
    </row>
    <row r="18208" spans="1:11" x14ac:dyDescent="0.25">
      <c r="A18208" s="1" t="s">
        <v>2</v>
      </c>
      <c r="B18208">
        <v>2800</v>
      </c>
      <c r="C18208">
        <v>6</v>
      </c>
      <c r="E18208" s="1" t="s">
        <v>0</v>
      </c>
      <c r="F18208">
        <v>16400</v>
      </c>
      <c r="G18208">
        <v>28</v>
      </c>
      <c r="I18208" s="1" t="s">
        <v>0</v>
      </c>
      <c r="J18208">
        <v>9200</v>
      </c>
      <c r="K18208">
        <v>47</v>
      </c>
    </row>
    <row r="18209" spans="1:11" x14ac:dyDescent="0.25">
      <c r="A18209" s="1" t="s">
        <v>0</v>
      </c>
      <c r="B18209">
        <v>2900</v>
      </c>
      <c r="C18209">
        <v>7</v>
      </c>
      <c r="E18209" s="1" t="s">
        <v>1</v>
      </c>
      <c r="F18209">
        <v>2300</v>
      </c>
      <c r="G18209">
        <v>27</v>
      </c>
      <c r="I18209" s="1" t="s">
        <v>0</v>
      </c>
      <c r="J18209">
        <v>3700</v>
      </c>
      <c r="K18209">
        <v>48</v>
      </c>
    </row>
    <row r="18210" spans="1:11" x14ac:dyDescent="0.25">
      <c r="A18210" s="1" t="s">
        <v>1</v>
      </c>
      <c r="B18210">
        <v>2900</v>
      </c>
      <c r="C18210">
        <v>6</v>
      </c>
      <c r="E18210" s="1" t="s">
        <v>1</v>
      </c>
      <c r="F18210">
        <v>2100</v>
      </c>
      <c r="G18210">
        <v>26</v>
      </c>
      <c r="I18210" s="1" t="s">
        <v>2</v>
      </c>
      <c r="J18210">
        <v>2500</v>
      </c>
      <c r="K18210">
        <v>48</v>
      </c>
    </row>
    <row r="18211" spans="1:11" x14ac:dyDescent="0.25">
      <c r="A18211" s="1" t="s">
        <v>1</v>
      </c>
      <c r="B18211">
        <v>2600</v>
      </c>
      <c r="C18211">
        <v>5</v>
      </c>
      <c r="E18211" s="1" t="s">
        <v>2</v>
      </c>
      <c r="F18211">
        <v>2300</v>
      </c>
      <c r="G18211">
        <v>26</v>
      </c>
      <c r="I18211" s="1" t="s">
        <v>2</v>
      </c>
      <c r="J18211">
        <v>3900</v>
      </c>
      <c r="K18211">
        <v>48</v>
      </c>
    </row>
    <row r="18212" spans="1:11" x14ac:dyDescent="0.25">
      <c r="A18212" s="1" t="s">
        <v>1</v>
      </c>
      <c r="B18212">
        <v>2600</v>
      </c>
      <c r="C18212">
        <v>4</v>
      </c>
      <c r="E18212" s="1" t="s">
        <v>2</v>
      </c>
      <c r="F18212">
        <v>2500</v>
      </c>
      <c r="G18212">
        <v>26</v>
      </c>
      <c r="I18212" s="1" t="s">
        <v>1</v>
      </c>
      <c r="J18212">
        <v>2600</v>
      </c>
      <c r="K18212">
        <v>47</v>
      </c>
    </row>
    <row r="18213" spans="1:11" x14ac:dyDescent="0.25">
      <c r="A18213" s="1" t="s">
        <v>1</v>
      </c>
      <c r="B18213">
        <v>17900</v>
      </c>
      <c r="C18213">
        <v>3</v>
      </c>
      <c r="E18213" s="1" t="s">
        <v>1</v>
      </c>
      <c r="F18213">
        <v>2400</v>
      </c>
      <c r="G18213">
        <v>25</v>
      </c>
      <c r="I18213" s="1" t="s">
        <v>1</v>
      </c>
      <c r="J18213">
        <v>2200</v>
      </c>
      <c r="K18213">
        <v>46</v>
      </c>
    </row>
    <row r="18214" spans="1:11" x14ac:dyDescent="0.25">
      <c r="A18214" s="1" t="s">
        <v>0</v>
      </c>
      <c r="B18214">
        <v>3700</v>
      </c>
      <c r="C18214">
        <v>4</v>
      </c>
      <c r="E18214" s="1" t="s">
        <v>1</v>
      </c>
      <c r="F18214">
        <v>189700</v>
      </c>
      <c r="G18214">
        <v>24</v>
      </c>
      <c r="I18214" s="1" t="s">
        <v>0</v>
      </c>
      <c r="J18214">
        <v>10100</v>
      </c>
      <c r="K18214">
        <v>47</v>
      </c>
    </row>
    <row r="18215" spans="1:11" x14ac:dyDescent="0.25">
      <c r="A18215" s="1" t="s">
        <v>1</v>
      </c>
      <c r="B18215">
        <v>2300</v>
      </c>
      <c r="C18215">
        <v>3</v>
      </c>
      <c r="E18215" s="1" t="s">
        <v>2</v>
      </c>
      <c r="F18215">
        <v>2600</v>
      </c>
      <c r="G18215">
        <v>24</v>
      </c>
      <c r="I18215" s="1" t="s">
        <v>0</v>
      </c>
      <c r="J18215">
        <v>10000</v>
      </c>
      <c r="K18215">
        <v>48</v>
      </c>
    </row>
    <row r="18216" spans="1:11" x14ac:dyDescent="0.25">
      <c r="A18216" s="1" t="s">
        <v>0</v>
      </c>
      <c r="B18216">
        <v>5000</v>
      </c>
      <c r="C18216">
        <v>4</v>
      </c>
      <c r="E18216" s="1" t="s">
        <v>2</v>
      </c>
      <c r="F18216">
        <v>2600</v>
      </c>
      <c r="G18216">
        <v>24</v>
      </c>
      <c r="I18216" s="1" t="s">
        <v>1</v>
      </c>
      <c r="J18216">
        <v>2300</v>
      </c>
      <c r="K18216">
        <v>47</v>
      </c>
    </row>
    <row r="18217" spans="1:11" x14ac:dyDescent="0.25">
      <c r="A18217" s="1" t="s">
        <v>2</v>
      </c>
      <c r="B18217">
        <v>2900</v>
      </c>
      <c r="C18217">
        <v>4</v>
      </c>
      <c r="E18217" s="1" t="s">
        <v>0</v>
      </c>
      <c r="F18217">
        <v>11000</v>
      </c>
      <c r="G18217">
        <v>25</v>
      </c>
      <c r="I18217" s="1" t="s">
        <v>0</v>
      </c>
      <c r="J18217">
        <v>3500</v>
      </c>
      <c r="K18217">
        <v>48</v>
      </c>
    </row>
    <row r="18218" spans="1:11" x14ac:dyDescent="0.25">
      <c r="A18218" s="1" t="s">
        <v>1</v>
      </c>
      <c r="B18218">
        <v>2500</v>
      </c>
      <c r="C18218">
        <v>3</v>
      </c>
      <c r="E18218" s="1" t="s">
        <v>0</v>
      </c>
      <c r="F18218">
        <v>2800</v>
      </c>
      <c r="G18218">
        <v>26</v>
      </c>
      <c r="I18218" s="1" t="s">
        <v>2</v>
      </c>
      <c r="J18218">
        <v>2500</v>
      </c>
      <c r="K18218">
        <v>48</v>
      </c>
    </row>
    <row r="18219" spans="1:11" x14ac:dyDescent="0.25">
      <c r="A18219" s="1" t="s">
        <v>1</v>
      </c>
      <c r="B18219">
        <v>2400</v>
      </c>
      <c r="C18219">
        <v>2</v>
      </c>
      <c r="E18219" s="1" t="s">
        <v>0</v>
      </c>
      <c r="F18219">
        <v>18800</v>
      </c>
      <c r="G18219">
        <v>27</v>
      </c>
      <c r="I18219" s="1" t="s">
        <v>0</v>
      </c>
      <c r="J18219">
        <v>21500</v>
      </c>
      <c r="K18219">
        <v>49</v>
      </c>
    </row>
    <row r="18220" spans="1:11" x14ac:dyDescent="0.25">
      <c r="A18220" s="1" t="s">
        <v>0</v>
      </c>
      <c r="B18220">
        <v>3700</v>
      </c>
      <c r="C18220">
        <v>3</v>
      </c>
      <c r="E18220" s="1" t="s">
        <v>2</v>
      </c>
      <c r="F18220">
        <v>2500</v>
      </c>
      <c r="G18220">
        <v>27</v>
      </c>
      <c r="I18220" s="1" t="s">
        <v>1</v>
      </c>
      <c r="J18220">
        <v>2400</v>
      </c>
      <c r="K18220">
        <v>48</v>
      </c>
    </row>
    <row r="18221" spans="1:11" x14ac:dyDescent="0.25">
      <c r="A18221" s="1" t="s">
        <v>1</v>
      </c>
      <c r="B18221">
        <v>2500</v>
      </c>
      <c r="C18221">
        <v>2</v>
      </c>
      <c r="E18221" s="1" t="s">
        <v>1</v>
      </c>
      <c r="F18221">
        <v>2500</v>
      </c>
      <c r="G18221">
        <v>26</v>
      </c>
      <c r="I18221" s="1" t="s">
        <v>2</v>
      </c>
      <c r="J18221">
        <v>2200</v>
      </c>
      <c r="K18221">
        <v>48</v>
      </c>
    </row>
    <row r="18222" spans="1:11" x14ac:dyDescent="0.25">
      <c r="A18222" s="1" t="s">
        <v>2</v>
      </c>
      <c r="B18222">
        <v>3800</v>
      </c>
      <c r="C18222">
        <v>2</v>
      </c>
      <c r="E18222" s="1" t="s">
        <v>1</v>
      </c>
      <c r="F18222">
        <v>2300</v>
      </c>
      <c r="G18222">
        <v>25</v>
      </c>
      <c r="I18222" s="1" t="s">
        <v>1</v>
      </c>
      <c r="J18222">
        <v>2300</v>
      </c>
      <c r="K18222">
        <v>47</v>
      </c>
    </row>
    <row r="18223" spans="1:11" x14ac:dyDescent="0.25">
      <c r="A18223" s="1" t="s">
        <v>2</v>
      </c>
      <c r="B18223">
        <v>4000</v>
      </c>
      <c r="C18223">
        <v>2</v>
      </c>
      <c r="E18223" s="1" t="s">
        <v>2</v>
      </c>
      <c r="F18223">
        <v>2400</v>
      </c>
      <c r="G18223">
        <v>25</v>
      </c>
      <c r="I18223" s="1" t="s">
        <v>2</v>
      </c>
      <c r="J18223">
        <v>2300</v>
      </c>
      <c r="K18223">
        <v>47</v>
      </c>
    </row>
    <row r="18224" spans="1:11" x14ac:dyDescent="0.25">
      <c r="A18224" s="1" t="s">
        <v>0</v>
      </c>
      <c r="B18224">
        <v>11000</v>
      </c>
      <c r="C18224">
        <v>3</v>
      </c>
      <c r="E18224" s="1" t="s">
        <v>2</v>
      </c>
      <c r="F18224">
        <v>2400</v>
      </c>
      <c r="G18224">
        <v>25</v>
      </c>
      <c r="I18224" s="1" t="s">
        <v>0</v>
      </c>
      <c r="J18224">
        <v>4200</v>
      </c>
      <c r="K18224">
        <v>48</v>
      </c>
    </row>
    <row r="18225" spans="1:11" x14ac:dyDescent="0.25">
      <c r="A18225" s="1" t="s">
        <v>0</v>
      </c>
      <c r="B18225">
        <v>6200</v>
      </c>
      <c r="C18225">
        <v>4</v>
      </c>
      <c r="E18225" s="1" t="s">
        <v>0</v>
      </c>
      <c r="F18225">
        <v>5600</v>
      </c>
      <c r="G18225">
        <v>26</v>
      </c>
      <c r="I18225" s="1" t="s">
        <v>1</v>
      </c>
      <c r="J18225">
        <v>2400</v>
      </c>
      <c r="K18225">
        <v>47</v>
      </c>
    </row>
    <row r="18226" spans="1:11" x14ac:dyDescent="0.25">
      <c r="A18226" s="1" t="s">
        <v>2</v>
      </c>
      <c r="B18226">
        <v>2900</v>
      </c>
      <c r="C18226">
        <v>4</v>
      </c>
      <c r="E18226" s="1" t="s">
        <v>1</v>
      </c>
      <c r="F18226">
        <v>2600</v>
      </c>
      <c r="G18226">
        <v>25</v>
      </c>
      <c r="I18226" s="1" t="s">
        <v>1</v>
      </c>
      <c r="J18226">
        <v>2200</v>
      </c>
      <c r="K18226">
        <v>46</v>
      </c>
    </row>
    <row r="18227" spans="1:11" x14ac:dyDescent="0.25">
      <c r="A18227" s="1" t="s">
        <v>0</v>
      </c>
      <c r="B18227">
        <v>11300</v>
      </c>
      <c r="C18227">
        <v>5</v>
      </c>
      <c r="E18227" s="1" t="s">
        <v>0</v>
      </c>
      <c r="F18227">
        <v>9500</v>
      </c>
      <c r="G18227">
        <v>26</v>
      </c>
      <c r="I18227" s="1" t="s">
        <v>1</v>
      </c>
      <c r="J18227">
        <v>2100</v>
      </c>
      <c r="K18227">
        <v>45</v>
      </c>
    </row>
    <row r="18228" spans="1:11" x14ac:dyDescent="0.25">
      <c r="A18228" s="1" t="s">
        <v>0</v>
      </c>
      <c r="B18228">
        <v>10100</v>
      </c>
      <c r="C18228">
        <v>6</v>
      </c>
      <c r="E18228" s="1" t="s">
        <v>1</v>
      </c>
      <c r="F18228">
        <v>2200</v>
      </c>
      <c r="G18228">
        <v>25</v>
      </c>
      <c r="I18228" s="1" t="s">
        <v>0</v>
      </c>
      <c r="J18228">
        <v>9200</v>
      </c>
      <c r="K18228">
        <v>46</v>
      </c>
    </row>
    <row r="18229" spans="1:11" x14ac:dyDescent="0.25">
      <c r="A18229" s="1" t="s">
        <v>1</v>
      </c>
      <c r="B18229">
        <v>2700</v>
      </c>
      <c r="C18229">
        <v>5</v>
      </c>
      <c r="E18229" s="1" t="s">
        <v>2</v>
      </c>
      <c r="F18229">
        <v>2300</v>
      </c>
      <c r="G18229">
        <v>25</v>
      </c>
      <c r="I18229" s="1" t="s">
        <v>1</v>
      </c>
      <c r="J18229">
        <v>2200</v>
      </c>
      <c r="K18229">
        <v>45</v>
      </c>
    </row>
    <row r="18230" spans="1:11" x14ac:dyDescent="0.25">
      <c r="A18230" s="1" t="s">
        <v>2</v>
      </c>
      <c r="B18230">
        <v>2200</v>
      </c>
      <c r="C18230">
        <v>5</v>
      </c>
      <c r="E18230" s="1" t="s">
        <v>1</v>
      </c>
      <c r="F18230">
        <v>2300</v>
      </c>
      <c r="G18230">
        <v>24</v>
      </c>
      <c r="I18230" s="1" t="s">
        <v>1</v>
      </c>
      <c r="J18230">
        <v>2100</v>
      </c>
      <c r="K18230">
        <v>44</v>
      </c>
    </row>
    <row r="18231" spans="1:11" x14ac:dyDescent="0.25">
      <c r="A18231" s="1" t="s">
        <v>2</v>
      </c>
      <c r="B18231">
        <v>6500</v>
      </c>
      <c r="C18231">
        <v>5</v>
      </c>
      <c r="E18231" s="1" t="s">
        <v>1</v>
      </c>
      <c r="F18231">
        <v>192000</v>
      </c>
      <c r="G18231">
        <v>23</v>
      </c>
      <c r="I18231" s="1" t="s">
        <v>1</v>
      </c>
      <c r="J18231">
        <v>272700</v>
      </c>
      <c r="K18231">
        <v>43</v>
      </c>
    </row>
    <row r="18232" spans="1:11" x14ac:dyDescent="0.25">
      <c r="A18232" s="1" t="s">
        <v>0</v>
      </c>
      <c r="B18232">
        <v>5400</v>
      </c>
      <c r="C18232">
        <v>6</v>
      </c>
      <c r="E18232" s="1" t="s">
        <v>1</v>
      </c>
      <c r="F18232">
        <v>6000</v>
      </c>
      <c r="G18232">
        <v>22</v>
      </c>
      <c r="I18232" s="1" t="s">
        <v>0</v>
      </c>
      <c r="J18232">
        <v>9600</v>
      </c>
      <c r="K18232">
        <v>44</v>
      </c>
    </row>
    <row r="18233" spans="1:11" x14ac:dyDescent="0.25">
      <c r="A18233" s="1" t="s">
        <v>2</v>
      </c>
      <c r="B18233">
        <v>4300</v>
      </c>
      <c r="C18233">
        <v>6</v>
      </c>
      <c r="E18233" s="1" t="s">
        <v>2</v>
      </c>
      <c r="F18233">
        <v>4500</v>
      </c>
      <c r="G18233">
        <v>22</v>
      </c>
      <c r="I18233" s="1" t="s">
        <v>2</v>
      </c>
      <c r="J18233">
        <v>2500</v>
      </c>
      <c r="K18233">
        <v>44</v>
      </c>
    </row>
    <row r="18234" spans="1:11" x14ac:dyDescent="0.25">
      <c r="A18234" s="1" t="s">
        <v>2</v>
      </c>
      <c r="B18234">
        <v>3300</v>
      </c>
      <c r="C18234">
        <v>6</v>
      </c>
      <c r="E18234" s="1" t="s">
        <v>0</v>
      </c>
      <c r="F18234">
        <v>7200</v>
      </c>
      <c r="G18234">
        <v>23</v>
      </c>
      <c r="I18234" s="1" t="s">
        <v>0</v>
      </c>
      <c r="J18234">
        <v>19500</v>
      </c>
      <c r="K18234">
        <v>45</v>
      </c>
    </row>
    <row r="18235" spans="1:11" x14ac:dyDescent="0.25">
      <c r="A18235" s="1" t="s">
        <v>1</v>
      </c>
      <c r="B18235">
        <v>3300</v>
      </c>
      <c r="C18235">
        <v>5</v>
      </c>
      <c r="E18235" s="1" t="s">
        <v>1</v>
      </c>
      <c r="F18235">
        <v>3500</v>
      </c>
      <c r="G18235">
        <v>22</v>
      </c>
      <c r="I18235" s="1" t="s">
        <v>2</v>
      </c>
      <c r="J18235">
        <v>2600</v>
      </c>
      <c r="K18235">
        <v>45</v>
      </c>
    </row>
    <row r="18236" spans="1:11" x14ac:dyDescent="0.25">
      <c r="A18236" s="1" t="s">
        <v>2</v>
      </c>
      <c r="B18236">
        <v>2700</v>
      </c>
      <c r="C18236">
        <v>5</v>
      </c>
      <c r="E18236" s="1" t="s">
        <v>2</v>
      </c>
      <c r="F18236">
        <v>2700</v>
      </c>
      <c r="G18236">
        <v>22</v>
      </c>
      <c r="I18236" s="1" t="s">
        <v>2</v>
      </c>
      <c r="J18236">
        <v>2300</v>
      </c>
      <c r="K18236">
        <v>45</v>
      </c>
    </row>
    <row r="18237" spans="1:11" x14ac:dyDescent="0.25">
      <c r="A18237" s="1" t="s">
        <v>1</v>
      </c>
      <c r="B18237">
        <v>2500</v>
      </c>
      <c r="C18237">
        <v>4</v>
      </c>
      <c r="E18237" s="1" t="s">
        <v>2</v>
      </c>
      <c r="F18237">
        <v>2700</v>
      </c>
      <c r="G18237">
        <v>22</v>
      </c>
      <c r="I18237" s="1" t="s">
        <v>0</v>
      </c>
      <c r="J18237">
        <v>16800</v>
      </c>
      <c r="K18237">
        <v>46</v>
      </c>
    </row>
    <row r="18238" spans="1:11" x14ac:dyDescent="0.25">
      <c r="A18238" s="1" t="s">
        <v>0</v>
      </c>
      <c r="B18238">
        <v>11100</v>
      </c>
      <c r="C18238">
        <v>5</v>
      </c>
      <c r="E18238" s="1" t="s">
        <v>1</v>
      </c>
      <c r="F18238">
        <v>2800</v>
      </c>
      <c r="G18238">
        <v>21</v>
      </c>
      <c r="I18238" s="1" t="s">
        <v>1</v>
      </c>
      <c r="J18238">
        <v>2400</v>
      </c>
      <c r="K18238">
        <v>45</v>
      </c>
    </row>
    <row r="18239" spans="1:11" x14ac:dyDescent="0.25">
      <c r="A18239" s="1" t="s">
        <v>2</v>
      </c>
      <c r="B18239">
        <v>2600</v>
      </c>
      <c r="C18239">
        <v>5</v>
      </c>
      <c r="E18239" s="1" t="s">
        <v>2</v>
      </c>
      <c r="F18239">
        <v>3400</v>
      </c>
      <c r="G18239">
        <v>21</v>
      </c>
      <c r="I18239" s="1" t="s">
        <v>1</v>
      </c>
      <c r="J18239">
        <v>2400</v>
      </c>
      <c r="K18239">
        <v>44</v>
      </c>
    </row>
    <row r="18240" spans="1:11" x14ac:dyDescent="0.25">
      <c r="A18240" s="1" t="s">
        <v>1</v>
      </c>
      <c r="B18240">
        <v>2500</v>
      </c>
      <c r="C18240">
        <v>4</v>
      </c>
      <c r="E18240" s="1" t="s">
        <v>1</v>
      </c>
      <c r="F18240">
        <v>2700</v>
      </c>
      <c r="G18240">
        <v>20</v>
      </c>
      <c r="I18240" s="1" t="s">
        <v>1</v>
      </c>
      <c r="J18240">
        <v>2500</v>
      </c>
      <c r="K18240">
        <v>43</v>
      </c>
    </row>
    <row r="18241" spans="1:11" x14ac:dyDescent="0.25">
      <c r="A18241" s="1" t="s">
        <v>1</v>
      </c>
      <c r="B18241">
        <v>2400</v>
      </c>
      <c r="C18241">
        <v>3</v>
      </c>
      <c r="E18241" s="1" t="s">
        <v>1</v>
      </c>
      <c r="F18241">
        <v>141400</v>
      </c>
      <c r="G18241">
        <v>19</v>
      </c>
      <c r="I18241" s="1" t="s">
        <v>0</v>
      </c>
      <c r="J18241">
        <v>12300</v>
      </c>
      <c r="K18241">
        <v>44</v>
      </c>
    </row>
    <row r="18242" spans="1:11" x14ac:dyDescent="0.25">
      <c r="A18242" s="1" t="s">
        <v>1</v>
      </c>
      <c r="B18242">
        <v>9200</v>
      </c>
      <c r="C18242">
        <v>2</v>
      </c>
      <c r="E18242" s="1" t="s">
        <v>2</v>
      </c>
      <c r="F18242">
        <v>4100</v>
      </c>
      <c r="G18242">
        <v>19</v>
      </c>
      <c r="I18242" s="1" t="s">
        <v>2</v>
      </c>
      <c r="J18242">
        <v>2300</v>
      </c>
      <c r="K18242">
        <v>44</v>
      </c>
    </row>
    <row r="18243" spans="1:11" x14ac:dyDescent="0.25">
      <c r="A18243" s="1" t="s">
        <v>1</v>
      </c>
      <c r="B18243">
        <v>2500</v>
      </c>
      <c r="C18243">
        <v>1</v>
      </c>
      <c r="E18243" s="1" t="s">
        <v>0</v>
      </c>
      <c r="F18243">
        <v>11800</v>
      </c>
      <c r="G18243">
        <v>20</v>
      </c>
      <c r="I18243" s="1" t="s">
        <v>2</v>
      </c>
      <c r="J18243">
        <v>2700</v>
      </c>
      <c r="K18243">
        <v>44</v>
      </c>
    </row>
    <row r="18244" spans="1:11" x14ac:dyDescent="0.25">
      <c r="A18244" s="1" t="s">
        <v>1</v>
      </c>
      <c r="B18244">
        <v>2600</v>
      </c>
      <c r="C18244">
        <v>0</v>
      </c>
      <c r="E18244" s="1" t="s">
        <v>0</v>
      </c>
      <c r="F18244">
        <v>24100</v>
      </c>
      <c r="G18244">
        <v>21</v>
      </c>
      <c r="I18244" s="1" t="s">
        <v>0</v>
      </c>
      <c r="J18244">
        <v>14600</v>
      </c>
      <c r="K18244">
        <v>45</v>
      </c>
    </row>
    <row r="18245" spans="1:11" x14ac:dyDescent="0.25">
      <c r="A18245" s="1" t="s">
        <v>0</v>
      </c>
      <c r="B18245">
        <v>2500</v>
      </c>
      <c r="C18245">
        <v>1</v>
      </c>
      <c r="E18245" s="1" t="s">
        <v>1</v>
      </c>
      <c r="F18245">
        <v>4800</v>
      </c>
      <c r="G18245">
        <v>20</v>
      </c>
      <c r="I18245" s="1" t="s">
        <v>1</v>
      </c>
      <c r="J18245">
        <v>3100</v>
      </c>
      <c r="K18245">
        <v>44</v>
      </c>
    </row>
    <row r="18246" spans="1:11" x14ac:dyDescent="0.25">
      <c r="A18246" s="1" t="s">
        <v>0</v>
      </c>
      <c r="B18246">
        <v>3800</v>
      </c>
      <c r="C18246">
        <v>2</v>
      </c>
      <c r="E18246" s="1" t="s">
        <v>2</v>
      </c>
      <c r="F18246">
        <v>2600</v>
      </c>
      <c r="G18246">
        <v>20</v>
      </c>
      <c r="I18246" s="1" t="s">
        <v>1</v>
      </c>
      <c r="J18246">
        <v>2600</v>
      </c>
      <c r="K18246">
        <v>43</v>
      </c>
    </row>
    <row r="18247" spans="1:11" x14ac:dyDescent="0.25">
      <c r="A18247" s="1" t="s">
        <v>2</v>
      </c>
      <c r="B18247">
        <v>2400</v>
      </c>
      <c r="C18247">
        <v>2</v>
      </c>
      <c r="E18247" s="1" t="s">
        <v>0</v>
      </c>
      <c r="F18247">
        <v>10900</v>
      </c>
      <c r="G18247">
        <v>21</v>
      </c>
      <c r="I18247" s="1" t="s">
        <v>2</v>
      </c>
      <c r="J18247">
        <v>2700</v>
      </c>
      <c r="K18247">
        <v>43</v>
      </c>
    </row>
    <row r="18248" spans="1:11" x14ac:dyDescent="0.25">
      <c r="A18248" s="1" t="s">
        <v>0</v>
      </c>
      <c r="B18248">
        <v>11900</v>
      </c>
      <c r="C18248">
        <v>3</v>
      </c>
      <c r="E18248" s="1" t="s">
        <v>0</v>
      </c>
      <c r="F18248">
        <v>3000</v>
      </c>
      <c r="G18248">
        <v>22</v>
      </c>
      <c r="I18248" s="1" t="s">
        <v>2</v>
      </c>
      <c r="J18248">
        <v>2500</v>
      </c>
      <c r="K18248">
        <v>43</v>
      </c>
    </row>
    <row r="18249" spans="1:11" x14ac:dyDescent="0.25">
      <c r="A18249" s="1" t="s">
        <v>0</v>
      </c>
      <c r="B18249">
        <v>3700</v>
      </c>
      <c r="C18249">
        <v>4</v>
      </c>
      <c r="E18249" s="1" t="s">
        <v>1</v>
      </c>
      <c r="F18249">
        <v>2400</v>
      </c>
      <c r="G18249">
        <v>21</v>
      </c>
      <c r="I18249" s="1" t="s">
        <v>0</v>
      </c>
      <c r="J18249">
        <v>4900</v>
      </c>
      <c r="K18249">
        <v>44</v>
      </c>
    </row>
    <row r="18250" spans="1:11" x14ac:dyDescent="0.25">
      <c r="A18250" s="1" t="s">
        <v>1</v>
      </c>
      <c r="B18250">
        <v>5500</v>
      </c>
      <c r="C18250">
        <v>3</v>
      </c>
      <c r="E18250" s="1" t="s">
        <v>1</v>
      </c>
      <c r="F18250">
        <v>2200</v>
      </c>
      <c r="G18250">
        <v>20</v>
      </c>
      <c r="I18250" s="1" t="s">
        <v>1</v>
      </c>
      <c r="J18250">
        <v>2800</v>
      </c>
      <c r="K18250">
        <v>43</v>
      </c>
    </row>
    <row r="18251" spans="1:11" x14ac:dyDescent="0.25">
      <c r="A18251" s="1" t="s">
        <v>0</v>
      </c>
      <c r="B18251">
        <v>9700</v>
      </c>
      <c r="C18251">
        <v>4</v>
      </c>
      <c r="E18251" s="1" t="s">
        <v>0</v>
      </c>
      <c r="F18251">
        <v>4300</v>
      </c>
      <c r="G18251">
        <v>21</v>
      </c>
      <c r="I18251" s="1" t="s">
        <v>2</v>
      </c>
      <c r="J18251">
        <v>2500</v>
      </c>
      <c r="K18251">
        <v>43</v>
      </c>
    </row>
    <row r="18252" spans="1:11" x14ac:dyDescent="0.25">
      <c r="A18252" s="1" t="s">
        <v>1</v>
      </c>
      <c r="B18252">
        <v>2600</v>
      </c>
      <c r="C18252">
        <v>3</v>
      </c>
      <c r="E18252" s="1" t="s">
        <v>1</v>
      </c>
      <c r="F18252">
        <v>3200</v>
      </c>
      <c r="G18252">
        <v>20</v>
      </c>
      <c r="I18252" s="1" t="s">
        <v>2</v>
      </c>
      <c r="J18252">
        <v>4300</v>
      </c>
      <c r="K18252">
        <v>43</v>
      </c>
    </row>
    <row r="18253" spans="1:11" x14ac:dyDescent="0.25">
      <c r="A18253" s="1" t="s">
        <v>1</v>
      </c>
      <c r="B18253">
        <v>2500</v>
      </c>
      <c r="C18253">
        <v>2</v>
      </c>
      <c r="E18253" s="1" t="s">
        <v>1</v>
      </c>
      <c r="F18253">
        <v>2400</v>
      </c>
      <c r="G18253">
        <v>19</v>
      </c>
      <c r="I18253" s="1" t="s">
        <v>2</v>
      </c>
      <c r="J18253">
        <v>3000</v>
      </c>
      <c r="K18253">
        <v>43</v>
      </c>
    </row>
    <row r="18254" spans="1:11" x14ac:dyDescent="0.25">
      <c r="A18254" s="1" t="s">
        <v>2</v>
      </c>
      <c r="B18254">
        <v>2300</v>
      </c>
      <c r="C18254">
        <v>2</v>
      </c>
      <c r="E18254" s="1" t="s">
        <v>0</v>
      </c>
      <c r="F18254">
        <v>3900</v>
      </c>
      <c r="G18254">
        <v>20</v>
      </c>
      <c r="I18254" s="1" t="s">
        <v>2</v>
      </c>
      <c r="J18254">
        <v>3000</v>
      </c>
      <c r="K18254">
        <v>43</v>
      </c>
    </row>
    <row r="18255" spans="1:11" x14ac:dyDescent="0.25">
      <c r="A18255" s="1" t="s">
        <v>1</v>
      </c>
      <c r="B18255">
        <v>2400</v>
      </c>
      <c r="C18255">
        <v>1</v>
      </c>
      <c r="E18255" s="1" t="s">
        <v>0</v>
      </c>
      <c r="F18255">
        <v>3900</v>
      </c>
      <c r="G18255">
        <v>21</v>
      </c>
      <c r="I18255" s="1" t="s">
        <v>1</v>
      </c>
      <c r="J18255">
        <v>3200</v>
      </c>
      <c r="K18255">
        <v>42</v>
      </c>
    </row>
    <row r="18256" spans="1:11" x14ac:dyDescent="0.25">
      <c r="A18256" s="1" t="s">
        <v>0</v>
      </c>
      <c r="B18256">
        <v>9100</v>
      </c>
      <c r="C18256">
        <v>2</v>
      </c>
      <c r="E18256" s="1" t="s">
        <v>1</v>
      </c>
      <c r="F18256">
        <v>3100</v>
      </c>
      <c r="G18256">
        <v>20</v>
      </c>
      <c r="I18256" s="1" t="s">
        <v>1</v>
      </c>
      <c r="J18256">
        <v>2400</v>
      </c>
      <c r="K18256">
        <v>41</v>
      </c>
    </row>
    <row r="18257" spans="1:11" x14ac:dyDescent="0.25">
      <c r="A18257" s="1" t="s">
        <v>1</v>
      </c>
      <c r="B18257">
        <v>2300</v>
      </c>
      <c r="C18257">
        <v>1</v>
      </c>
      <c r="E18257" s="1" t="s">
        <v>0</v>
      </c>
      <c r="F18257">
        <v>12100</v>
      </c>
      <c r="G18257">
        <v>21</v>
      </c>
      <c r="I18257" s="1" t="s">
        <v>2</v>
      </c>
      <c r="J18257">
        <v>3000</v>
      </c>
      <c r="K18257">
        <v>41</v>
      </c>
    </row>
    <row r="18258" spans="1:11" x14ac:dyDescent="0.25">
      <c r="A18258" s="1" t="s">
        <v>1</v>
      </c>
      <c r="B18258">
        <v>2200</v>
      </c>
      <c r="C18258">
        <v>0</v>
      </c>
      <c r="E18258" s="1" t="s">
        <v>1</v>
      </c>
      <c r="F18258">
        <v>3900</v>
      </c>
      <c r="G18258">
        <v>20</v>
      </c>
      <c r="I18258" s="1" t="s">
        <v>1</v>
      </c>
      <c r="J18258">
        <v>240600</v>
      </c>
      <c r="K18258">
        <v>40</v>
      </c>
    </row>
    <row r="18259" spans="1:11" x14ac:dyDescent="0.25">
      <c r="A18259" s="1" t="s">
        <v>0</v>
      </c>
      <c r="B18259">
        <v>2500</v>
      </c>
      <c r="C18259">
        <v>1</v>
      </c>
      <c r="E18259" s="1" t="s">
        <v>0</v>
      </c>
      <c r="F18259">
        <v>4200</v>
      </c>
      <c r="G18259">
        <v>21</v>
      </c>
      <c r="I18259" s="1" t="s">
        <v>0</v>
      </c>
      <c r="J18259">
        <v>11400</v>
      </c>
      <c r="K18259">
        <v>41</v>
      </c>
    </row>
    <row r="18260" spans="1:11" x14ac:dyDescent="0.25">
      <c r="A18260" s="1" t="s">
        <v>2</v>
      </c>
      <c r="B18260">
        <v>2500</v>
      </c>
      <c r="C18260">
        <v>1</v>
      </c>
      <c r="E18260" s="1" t="s">
        <v>1</v>
      </c>
      <c r="F18260">
        <v>2600</v>
      </c>
      <c r="G18260">
        <v>20</v>
      </c>
      <c r="I18260" s="1" t="s">
        <v>0</v>
      </c>
      <c r="J18260">
        <v>9900</v>
      </c>
      <c r="K18260">
        <v>42</v>
      </c>
    </row>
    <row r="18261" spans="1:11" x14ac:dyDescent="0.25">
      <c r="A18261" s="1" t="s">
        <v>1</v>
      </c>
      <c r="B18261">
        <v>2900</v>
      </c>
      <c r="C18261">
        <v>0</v>
      </c>
      <c r="E18261" s="1" t="s">
        <v>2</v>
      </c>
      <c r="F18261">
        <v>2600</v>
      </c>
      <c r="G18261">
        <v>20</v>
      </c>
      <c r="I18261" s="1" t="s">
        <v>2</v>
      </c>
      <c r="J18261">
        <v>4500</v>
      </c>
      <c r="K18261">
        <v>42</v>
      </c>
    </row>
    <row r="18262" spans="1:11" x14ac:dyDescent="0.25">
      <c r="A18262" s="1" t="s">
        <v>0</v>
      </c>
      <c r="B18262">
        <v>2500</v>
      </c>
      <c r="C18262">
        <v>1</v>
      </c>
      <c r="E18262" s="1" t="s">
        <v>2</v>
      </c>
      <c r="F18262">
        <v>2600</v>
      </c>
      <c r="G18262">
        <v>20</v>
      </c>
      <c r="I18262" s="1" t="s">
        <v>0</v>
      </c>
      <c r="J18262">
        <v>9500</v>
      </c>
      <c r="K18262">
        <v>43</v>
      </c>
    </row>
    <row r="18263" spans="1:11" x14ac:dyDescent="0.25">
      <c r="A18263" s="1" t="s">
        <v>1</v>
      </c>
      <c r="B18263">
        <v>2300</v>
      </c>
      <c r="C18263">
        <v>0</v>
      </c>
      <c r="E18263" s="1" t="s">
        <v>0</v>
      </c>
      <c r="F18263">
        <v>4100</v>
      </c>
      <c r="G18263">
        <v>21</v>
      </c>
      <c r="I18263" s="1" t="s">
        <v>2</v>
      </c>
      <c r="J18263">
        <v>2400</v>
      </c>
      <c r="K18263">
        <v>43</v>
      </c>
    </row>
    <row r="18264" spans="1:11" x14ac:dyDescent="0.25">
      <c r="A18264" s="1" t="s">
        <v>0</v>
      </c>
      <c r="B18264">
        <v>3000</v>
      </c>
      <c r="C18264">
        <v>1</v>
      </c>
      <c r="E18264" s="1" t="s">
        <v>2</v>
      </c>
      <c r="F18264">
        <v>2500</v>
      </c>
      <c r="G18264">
        <v>21</v>
      </c>
      <c r="I18264" s="1" t="s">
        <v>1</v>
      </c>
      <c r="J18264">
        <v>2600</v>
      </c>
      <c r="K18264">
        <v>42</v>
      </c>
    </row>
    <row r="18265" spans="1:11" x14ac:dyDescent="0.25">
      <c r="A18265" s="1" t="s">
        <v>0</v>
      </c>
      <c r="B18265">
        <v>9600</v>
      </c>
      <c r="C18265">
        <v>2</v>
      </c>
      <c r="E18265" s="1" t="s">
        <v>1</v>
      </c>
      <c r="F18265">
        <v>2400</v>
      </c>
      <c r="G18265">
        <v>20</v>
      </c>
      <c r="I18265" s="1" t="s">
        <v>0</v>
      </c>
      <c r="J18265">
        <v>3900</v>
      </c>
      <c r="K18265">
        <v>43</v>
      </c>
    </row>
    <row r="18266" spans="1:11" x14ac:dyDescent="0.25">
      <c r="A18266" s="1" t="s">
        <v>1</v>
      </c>
      <c r="B18266">
        <v>2400</v>
      </c>
      <c r="C18266">
        <v>1</v>
      </c>
      <c r="E18266" s="1" t="s">
        <v>0</v>
      </c>
      <c r="F18266">
        <v>3700</v>
      </c>
      <c r="G18266">
        <v>21</v>
      </c>
      <c r="I18266" s="1" t="s">
        <v>2</v>
      </c>
      <c r="J18266">
        <v>2500</v>
      </c>
      <c r="K18266">
        <v>43</v>
      </c>
    </row>
    <row r="18267" spans="1:11" x14ac:dyDescent="0.25">
      <c r="A18267" s="1" t="s">
        <v>0</v>
      </c>
      <c r="B18267">
        <v>3700</v>
      </c>
      <c r="C18267">
        <v>2</v>
      </c>
      <c r="E18267" s="1" t="s">
        <v>2</v>
      </c>
      <c r="F18267">
        <v>2300</v>
      </c>
      <c r="G18267">
        <v>21</v>
      </c>
      <c r="I18267" s="1" t="s">
        <v>2</v>
      </c>
      <c r="J18267">
        <v>2700</v>
      </c>
      <c r="K18267">
        <v>43</v>
      </c>
    </row>
    <row r="18268" spans="1:11" x14ac:dyDescent="0.25">
      <c r="A18268" s="1" t="s">
        <v>2</v>
      </c>
      <c r="B18268">
        <v>2400</v>
      </c>
      <c r="C18268">
        <v>2</v>
      </c>
      <c r="E18268" s="1" t="s">
        <v>2</v>
      </c>
      <c r="F18268">
        <v>2300</v>
      </c>
      <c r="G18268">
        <v>21</v>
      </c>
      <c r="I18268" s="1" t="s">
        <v>2</v>
      </c>
      <c r="J18268">
        <v>2400</v>
      </c>
      <c r="K18268">
        <v>43</v>
      </c>
    </row>
    <row r="18269" spans="1:11" x14ac:dyDescent="0.25">
      <c r="A18269" s="1" t="s">
        <v>0</v>
      </c>
      <c r="B18269">
        <v>3600</v>
      </c>
      <c r="C18269">
        <v>3</v>
      </c>
      <c r="E18269" s="1" t="s">
        <v>0</v>
      </c>
      <c r="F18269">
        <v>4400</v>
      </c>
      <c r="G18269">
        <v>22</v>
      </c>
      <c r="I18269" s="1" t="s">
        <v>2</v>
      </c>
      <c r="J18269">
        <v>3300</v>
      </c>
      <c r="K18269">
        <v>43</v>
      </c>
    </row>
    <row r="18270" spans="1:11" x14ac:dyDescent="0.25">
      <c r="A18270" s="1" t="s">
        <v>2</v>
      </c>
      <c r="B18270">
        <v>2200</v>
      </c>
      <c r="C18270">
        <v>3</v>
      </c>
      <c r="E18270" s="1" t="s">
        <v>1</v>
      </c>
      <c r="F18270">
        <v>2600</v>
      </c>
      <c r="G18270">
        <v>21</v>
      </c>
      <c r="I18270" s="1" t="s">
        <v>1</v>
      </c>
      <c r="J18270">
        <v>3100</v>
      </c>
      <c r="K18270">
        <v>42</v>
      </c>
    </row>
    <row r="18271" spans="1:11" x14ac:dyDescent="0.25">
      <c r="A18271" s="1" t="s">
        <v>1</v>
      </c>
      <c r="B18271">
        <v>2400</v>
      </c>
      <c r="C18271">
        <v>2</v>
      </c>
      <c r="E18271" s="1" t="s">
        <v>0</v>
      </c>
      <c r="F18271">
        <v>10200</v>
      </c>
      <c r="G18271">
        <v>22</v>
      </c>
      <c r="I18271" s="1" t="s">
        <v>0</v>
      </c>
      <c r="J18271">
        <v>13900</v>
      </c>
      <c r="K18271">
        <v>43</v>
      </c>
    </row>
    <row r="18272" spans="1:11" x14ac:dyDescent="0.25">
      <c r="A18272" s="1" t="s">
        <v>1</v>
      </c>
      <c r="B18272">
        <v>2100</v>
      </c>
      <c r="C18272">
        <v>1</v>
      </c>
      <c r="E18272" s="1" t="s">
        <v>0</v>
      </c>
      <c r="F18272">
        <v>17700</v>
      </c>
      <c r="G18272">
        <v>23</v>
      </c>
      <c r="I18272" s="1" t="s">
        <v>2</v>
      </c>
      <c r="J18272">
        <v>3000</v>
      </c>
      <c r="K18272">
        <v>43</v>
      </c>
    </row>
    <row r="18273" spans="1:11" x14ac:dyDescent="0.25">
      <c r="A18273" s="1" t="s">
        <v>1</v>
      </c>
      <c r="B18273">
        <v>2200</v>
      </c>
      <c r="C18273">
        <v>0</v>
      </c>
      <c r="E18273" s="1" t="s">
        <v>2</v>
      </c>
      <c r="F18273">
        <v>2400</v>
      </c>
      <c r="G18273">
        <v>23</v>
      </c>
      <c r="I18273" s="1" t="s">
        <v>2</v>
      </c>
      <c r="J18273">
        <v>3700</v>
      </c>
      <c r="K18273">
        <v>43</v>
      </c>
    </row>
    <row r="18274" spans="1:11" x14ac:dyDescent="0.25">
      <c r="A18274" s="1" t="s">
        <v>0</v>
      </c>
      <c r="B18274">
        <v>2200</v>
      </c>
      <c r="C18274">
        <v>1</v>
      </c>
      <c r="E18274" s="1" t="s">
        <v>2</v>
      </c>
      <c r="F18274">
        <v>2300</v>
      </c>
      <c r="G18274">
        <v>23</v>
      </c>
      <c r="I18274" s="1" t="s">
        <v>1</v>
      </c>
      <c r="J18274">
        <v>2600</v>
      </c>
      <c r="K18274">
        <v>42</v>
      </c>
    </row>
    <row r="18275" spans="1:11" x14ac:dyDescent="0.25">
      <c r="A18275" s="1" t="s">
        <v>2</v>
      </c>
      <c r="B18275">
        <v>2300</v>
      </c>
      <c r="C18275">
        <v>1</v>
      </c>
      <c r="E18275" s="1" t="s">
        <v>1</v>
      </c>
      <c r="F18275">
        <v>2600</v>
      </c>
      <c r="G18275">
        <v>22</v>
      </c>
      <c r="I18275" s="1" t="s">
        <v>0</v>
      </c>
      <c r="J18275">
        <v>4000</v>
      </c>
      <c r="K18275">
        <v>43</v>
      </c>
    </row>
    <row r="18276" spans="1:11" x14ac:dyDescent="0.25">
      <c r="A18276" s="1" t="s">
        <v>2</v>
      </c>
      <c r="B18276">
        <v>2300</v>
      </c>
      <c r="C18276">
        <v>1</v>
      </c>
      <c r="E18276" s="1" t="s">
        <v>1</v>
      </c>
      <c r="F18276">
        <v>2500</v>
      </c>
      <c r="G18276">
        <v>21</v>
      </c>
      <c r="I18276" s="1" t="s">
        <v>0</v>
      </c>
      <c r="J18276">
        <v>26600</v>
      </c>
      <c r="K18276">
        <v>44</v>
      </c>
    </row>
    <row r="18277" spans="1:11" x14ac:dyDescent="0.25">
      <c r="A18277" s="1" t="s">
        <v>0</v>
      </c>
      <c r="B18277">
        <v>3700</v>
      </c>
      <c r="C18277">
        <v>2</v>
      </c>
      <c r="E18277" s="1" t="s">
        <v>2</v>
      </c>
      <c r="F18277">
        <v>2400</v>
      </c>
      <c r="G18277">
        <v>21</v>
      </c>
      <c r="I18277" s="1" t="s">
        <v>0</v>
      </c>
      <c r="J18277">
        <v>24400</v>
      </c>
      <c r="K18277">
        <v>45</v>
      </c>
    </row>
    <row r="18278" spans="1:11" x14ac:dyDescent="0.25">
      <c r="A18278" s="1" t="s">
        <v>0</v>
      </c>
      <c r="B18278">
        <v>3500</v>
      </c>
      <c r="C18278">
        <v>3</v>
      </c>
      <c r="E18278" s="1" t="s">
        <v>2</v>
      </c>
      <c r="F18278">
        <v>3200</v>
      </c>
      <c r="G18278">
        <v>21</v>
      </c>
      <c r="I18278" s="1" t="s">
        <v>2</v>
      </c>
      <c r="J18278">
        <v>5800</v>
      </c>
      <c r="K18278">
        <v>45</v>
      </c>
    </row>
    <row r="18279" spans="1:11" x14ac:dyDescent="0.25">
      <c r="A18279" s="1" t="s">
        <v>1</v>
      </c>
      <c r="B18279">
        <v>2200</v>
      </c>
      <c r="C18279">
        <v>2</v>
      </c>
      <c r="E18279" s="1" t="s">
        <v>0</v>
      </c>
      <c r="F18279">
        <v>4200</v>
      </c>
      <c r="G18279">
        <v>22</v>
      </c>
      <c r="I18279" s="1" t="s">
        <v>1</v>
      </c>
      <c r="J18279">
        <v>5000</v>
      </c>
      <c r="K18279">
        <v>44</v>
      </c>
    </row>
    <row r="18280" spans="1:11" x14ac:dyDescent="0.25">
      <c r="A18280" s="1" t="s">
        <v>0</v>
      </c>
      <c r="B18280">
        <v>3400</v>
      </c>
      <c r="C18280">
        <v>3</v>
      </c>
      <c r="E18280" s="1" t="s">
        <v>0</v>
      </c>
      <c r="F18280">
        <v>3600</v>
      </c>
      <c r="G18280">
        <v>23</v>
      </c>
      <c r="I18280" s="1" t="s">
        <v>1</v>
      </c>
      <c r="J18280">
        <v>4000</v>
      </c>
      <c r="K18280">
        <v>43</v>
      </c>
    </row>
    <row r="18281" spans="1:11" x14ac:dyDescent="0.25">
      <c r="A18281" s="1" t="s">
        <v>1</v>
      </c>
      <c r="B18281">
        <v>2200</v>
      </c>
      <c r="C18281">
        <v>2</v>
      </c>
      <c r="E18281" s="1" t="s">
        <v>2</v>
      </c>
      <c r="F18281">
        <v>3200</v>
      </c>
      <c r="G18281">
        <v>23</v>
      </c>
      <c r="I18281" s="1" t="s">
        <v>0</v>
      </c>
      <c r="J18281">
        <v>14900</v>
      </c>
      <c r="K18281">
        <v>44</v>
      </c>
    </row>
    <row r="18282" spans="1:11" x14ac:dyDescent="0.25">
      <c r="A18282" s="1" t="s">
        <v>1</v>
      </c>
      <c r="B18282">
        <v>2100</v>
      </c>
      <c r="C18282">
        <v>1</v>
      </c>
      <c r="E18282" s="1" t="s">
        <v>0</v>
      </c>
      <c r="F18282">
        <v>20500</v>
      </c>
      <c r="G18282">
        <v>24</v>
      </c>
      <c r="I18282" s="1" t="s">
        <v>2</v>
      </c>
      <c r="J18282">
        <v>2500</v>
      </c>
      <c r="K18282">
        <v>44</v>
      </c>
    </row>
    <row r="18283" spans="1:11" x14ac:dyDescent="0.25">
      <c r="A18283" s="1" t="s">
        <v>0</v>
      </c>
      <c r="B18283">
        <v>4700</v>
      </c>
      <c r="C18283">
        <v>2</v>
      </c>
      <c r="E18283" s="1" t="s">
        <v>2</v>
      </c>
      <c r="F18283">
        <v>2300</v>
      </c>
      <c r="G18283">
        <v>24</v>
      </c>
      <c r="I18283" s="1" t="s">
        <v>0</v>
      </c>
      <c r="J18283">
        <v>12200</v>
      </c>
      <c r="K18283">
        <v>45</v>
      </c>
    </row>
    <row r="18284" spans="1:11" x14ac:dyDescent="0.25">
      <c r="A18284" s="1" t="s">
        <v>2</v>
      </c>
      <c r="B18284">
        <v>2200</v>
      </c>
      <c r="C18284">
        <v>2</v>
      </c>
      <c r="E18284" s="1" t="s">
        <v>1</v>
      </c>
      <c r="F18284">
        <v>2500</v>
      </c>
      <c r="G18284">
        <v>23</v>
      </c>
      <c r="I18284" s="1" t="s">
        <v>2</v>
      </c>
      <c r="J18284">
        <v>2500</v>
      </c>
      <c r="K18284">
        <v>45</v>
      </c>
    </row>
    <row r="18285" spans="1:11" x14ac:dyDescent="0.25">
      <c r="A18285" s="1" t="s">
        <v>0</v>
      </c>
      <c r="B18285">
        <v>10100</v>
      </c>
      <c r="C18285">
        <v>3</v>
      </c>
      <c r="E18285" s="1" t="s">
        <v>2</v>
      </c>
      <c r="F18285">
        <v>2200</v>
      </c>
      <c r="G18285">
        <v>23</v>
      </c>
      <c r="I18285" s="1" t="s">
        <v>2</v>
      </c>
      <c r="J18285">
        <v>2900</v>
      </c>
      <c r="K18285">
        <v>45</v>
      </c>
    </row>
    <row r="18286" spans="1:11" x14ac:dyDescent="0.25">
      <c r="A18286" s="1" t="s">
        <v>2</v>
      </c>
      <c r="B18286">
        <v>2400</v>
      </c>
      <c r="C18286">
        <v>3</v>
      </c>
      <c r="E18286" s="1" t="s">
        <v>0</v>
      </c>
      <c r="F18286">
        <v>5100</v>
      </c>
      <c r="G18286">
        <v>24</v>
      </c>
      <c r="I18286" s="1" t="s">
        <v>0</v>
      </c>
      <c r="J18286">
        <v>17600</v>
      </c>
      <c r="K18286">
        <v>46</v>
      </c>
    </row>
    <row r="18287" spans="1:11" x14ac:dyDescent="0.25">
      <c r="A18287" s="1" t="s">
        <v>2</v>
      </c>
      <c r="B18287">
        <v>2300</v>
      </c>
      <c r="C18287">
        <v>3</v>
      </c>
      <c r="E18287" s="1" t="s">
        <v>0</v>
      </c>
      <c r="F18287">
        <v>2900</v>
      </c>
      <c r="G18287">
        <v>25</v>
      </c>
      <c r="I18287" s="1" t="s">
        <v>1</v>
      </c>
      <c r="J18287">
        <v>5300</v>
      </c>
      <c r="K18287">
        <v>45</v>
      </c>
    </row>
    <row r="18288" spans="1:11" x14ac:dyDescent="0.25">
      <c r="A18288" s="1" t="s">
        <v>2</v>
      </c>
      <c r="B18288">
        <v>2200</v>
      </c>
      <c r="C18288">
        <v>3</v>
      </c>
      <c r="E18288" s="1" t="s">
        <v>0</v>
      </c>
      <c r="F18288">
        <v>10400</v>
      </c>
      <c r="G18288">
        <v>26</v>
      </c>
      <c r="I18288" s="1" t="s">
        <v>1</v>
      </c>
      <c r="J18288">
        <v>2800</v>
      </c>
      <c r="K18288">
        <v>44</v>
      </c>
    </row>
    <row r="18289" spans="1:11" x14ac:dyDescent="0.25">
      <c r="A18289" s="1" t="s">
        <v>2</v>
      </c>
      <c r="B18289">
        <v>2200</v>
      </c>
      <c r="C18289">
        <v>3</v>
      </c>
      <c r="E18289" s="1" t="s">
        <v>1</v>
      </c>
      <c r="F18289">
        <v>2100</v>
      </c>
      <c r="G18289">
        <v>25</v>
      </c>
      <c r="I18289" s="1" t="s">
        <v>0</v>
      </c>
      <c r="J18289">
        <v>10500</v>
      </c>
      <c r="K18289">
        <v>45</v>
      </c>
    </row>
    <row r="18290" spans="1:11" x14ac:dyDescent="0.25">
      <c r="A18290" s="1" t="s">
        <v>1</v>
      </c>
      <c r="B18290">
        <v>3000</v>
      </c>
      <c r="C18290">
        <v>2</v>
      </c>
      <c r="E18290" s="1" t="s">
        <v>1</v>
      </c>
      <c r="F18290">
        <v>2400</v>
      </c>
      <c r="G18290">
        <v>24</v>
      </c>
      <c r="I18290" s="1" t="s">
        <v>2</v>
      </c>
      <c r="J18290">
        <v>2500</v>
      </c>
      <c r="K18290">
        <v>45</v>
      </c>
    </row>
    <row r="18291" spans="1:11" x14ac:dyDescent="0.25">
      <c r="A18291" s="1" t="s">
        <v>2</v>
      </c>
      <c r="B18291">
        <v>2200</v>
      </c>
      <c r="C18291">
        <v>2</v>
      </c>
      <c r="E18291" s="1" t="s">
        <v>2</v>
      </c>
      <c r="F18291">
        <v>2300</v>
      </c>
      <c r="G18291">
        <v>24</v>
      </c>
      <c r="I18291" s="1" t="s">
        <v>0</v>
      </c>
      <c r="J18291">
        <v>5200</v>
      </c>
      <c r="K18291">
        <v>46</v>
      </c>
    </row>
    <row r="18292" spans="1:11" x14ac:dyDescent="0.25">
      <c r="A18292" s="1" t="s">
        <v>0</v>
      </c>
      <c r="B18292">
        <v>3700</v>
      </c>
      <c r="C18292">
        <v>3</v>
      </c>
      <c r="E18292" s="1" t="s">
        <v>1</v>
      </c>
      <c r="F18292">
        <v>2600</v>
      </c>
      <c r="G18292">
        <v>23</v>
      </c>
      <c r="I18292" s="1" t="s">
        <v>1</v>
      </c>
      <c r="J18292">
        <v>3100</v>
      </c>
      <c r="K18292">
        <v>45</v>
      </c>
    </row>
    <row r="18293" spans="1:11" x14ac:dyDescent="0.25">
      <c r="A18293" s="1" t="s">
        <v>2</v>
      </c>
      <c r="B18293">
        <v>2300</v>
      </c>
      <c r="C18293">
        <v>3</v>
      </c>
      <c r="E18293" s="1" t="s">
        <v>1</v>
      </c>
      <c r="F18293">
        <v>163500</v>
      </c>
      <c r="G18293">
        <v>22</v>
      </c>
      <c r="I18293" s="1" t="s">
        <v>0</v>
      </c>
      <c r="J18293">
        <v>5100</v>
      </c>
      <c r="K18293">
        <v>46</v>
      </c>
    </row>
    <row r="18294" spans="1:11" x14ac:dyDescent="0.25">
      <c r="A18294" s="1" t="s">
        <v>1</v>
      </c>
      <c r="B18294">
        <v>3500</v>
      </c>
      <c r="C18294">
        <v>2</v>
      </c>
      <c r="E18294" s="1" t="s">
        <v>0</v>
      </c>
      <c r="F18294">
        <v>9400</v>
      </c>
      <c r="G18294">
        <v>23</v>
      </c>
      <c r="I18294" s="1" t="s">
        <v>0</v>
      </c>
      <c r="J18294">
        <v>10400</v>
      </c>
      <c r="K18294">
        <v>47</v>
      </c>
    </row>
    <row r="18295" spans="1:11" x14ac:dyDescent="0.25">
      <c r="A18295" s="1" t="s">
        <v>2</v>
      </c>
      <c r="B18295">
        <v>2300</v>
      </c>
      <c r="C18295">
        <v>2</v>
      </c>
      <c r="E18295" s="1" t="s">
        <v>2</v>
      </c>
      <c r="F18295">
        <v>2300</v>
      </c>
      <c r="G18295">
        <v>23</v>
      </c>
      <c r="I18295" s="1" t="s">
        <v>2</v>
      </c>
      <c r="J18295">
        <v>3100</v>
      </c>
      <c r="K18295">
        <v>47</v>
      </c>
    </row>
    <row r="18296" spans="1:11" x14ac:dyDescent="0.25">
      <c r="A18296" s="1" t="s">
        <v>1</v>
      </c>
      <c r="B18296">
        <v>2300</v>
      </c>
      <c r="C18296">
        <v>1</v>
      </c>
      <c r="E18296" s="1" t="s">
        <v>0</v>
      </c>
      <c r="F18296">
        <v>17900</v>
      </c>
      <c r="G18296">
        <v>24</v>
      </c>
      <c r="I18296" s="1" t="s">
        <v>2</v>
      </c>
      <c r="J18296">
        <v>6100</v>
      </c>
      <c r="K18296">
        <v>47</v>
      </c>
    </row>
    <row r="18297" spans="1:11" x14ac:dyDescent="0.25">
      <c r="A18297" s="1" t="s">
        <v>2</v>
      </c>
      <c r="B18297">
        <v>2100</v>
      </c>
      <c r="C18297">
        <v>1</v>
      </c>
      <c r="E18297" s="1" t="s">
        <v>0</v>
      </c>
      <c r="F18297">
        <v>9900</v>
      </c>
      <c r="G18297">
        <v>25</v>
      </c>
      <c r="I18297" s="1" t="s">
        <v>2</v>
      </c>
      <c r="J18297">
        <v>5200</v>
      </c>
      <c r="K18297">
        <v>47</v>
      </c>
    </row>
    <row r="18298" spans="1:11" x14ac:dyDescent="0.25">
      <c r="A18298" s="1" t="s">
        <v>1</v>
      </c>
      <c r="B18298">
        <v>2300</v>
      </c>
      <c r="C18298">
        <v>0</v>
      </c>
      <c r="E18298" s="1" t="s">
        <v>2</v>
      </c>
      <c r="F18298">
        <v>2300</v>
      </c>
      <c r="G18298">
        <v>25</v>
      </c>
      <c r="I18298" s="1" t="s">
        <v>1</v>
      </c>
      <c r="J18298">
        <v>4400</v>
      </c>
      <c r="K18298">
        <v>46</v>
      </c>
    </row>
    <row r="18299" spans="1:11" x14ac:dyDescent="0.25">
      <c r="A18299" s="1" t="s">
        <v>0</v>
      </c>
      <c r="B18299">
        <v>2500</v>
      </c>
      <c r="C18299">
        <v>1</v>
      </c>
      <c r="E18299" s="1" t="s">
        <v>2</v>
      </c>
      <c r="F18299">
        <v>2500</v>
      </c>
      <c r="G18299">
        <v>25</v>
      </c>
      <c r="I18299" s="1" t="s">
        <v>2</v>
      </c>
      <c r="J18299">
        <v>4800</v>
      </c>
      <c r="K18299">
        <v>46</v>
      </c>
    </row>
    <row r="18300" spans="1:11" x14ac:dyDescent="0.25">
      <c r="A18300" s="1" t="s">
        <v>1</v>
      </c>
      <c r="B18300">
        <v>2100</v>
      </c>
      <c r="C18300">
        <v>0</v>
      </c>
      <c r="E18300" s="1" t="s">
        <v>2</v>
      </c>
      <c r="F18300">
        <v>2400</v>
      </c>
      <c r="G18300">
        <v>25</v>
      </c>
      <c r="I18300" s="1" t="s">
        <v>1</v>
      </c>
      <c r="J18300">
        <v>3300</v>
      </c>
      <c r="K18300">
        <v>45</v>
      </c>
    </row>
    <row r="18301" spans="1:11" x14ac:dyDescent="0.25">
      <c r="A18301" s="1" t="s">
        <v>0</v>
      </c>
      <c r="B18301">
        <v>2300</v>
      </c>
      <c r="C18301">
        <v>1</v>
      </c>
      <c r="E18301" s="1" t="s">
        <v>2</v>
      </c>
      <c r="F18301">
        <v>2500</v>
      </c>
      <c r="G18301">
        <v>25</v>
      </c>
      <c r="I18301" s="1" t="s">
        <v>2</v>
      </c>
      <c r="J18301">
        <v>2900</v>
      </c>
      <c r="K18301">
        <v>45</v>
      </c>
    </row>
    <row r="18302" spans="1:11" x14ac:dyDescent="0.25">
      <c r="A18302" s="1" t="s">
        <v>1</v>
      </c>
      <c r="B18302">
        <v>5300</v>
      </c>
      <c r="C18302">
        <v>0</v>
      </c>
      <c r="E18302" s="1" t="s">
        <v>0</v>
      </c>
      <c r="F18302">
        <v>16500</v>
      </c>
      <c r="G18302">
        <v>26</v>
      </c>
      <c r="I18302" s="1" t="s">
        <v>1</v>
      </c>
      <c r="J18302">
        <v>2600</v>
      </c>
      <c r="K18302">
        <v>44</v>
      </c>
    </row>
    <row r="18303" spans="1:11" x14ac:dyDescent="0.25">
      <c r="A18303" s="1" t="s">
        <v>0</v>
      </c>
      <c r="B18303">
        <v>3800</v>
      </c>
      <c r="C18303">
        <v>1</v>
      </c>
      <c r="E18303" s="1" t="s">
        <v>1</v>
      </c>
      <c r="F18303">
        <v>4400</v>
      </c>
      <c r="G18303">
        <v>25</v>
      </c>
      <c r="I18303" s="1" t="s">
        <v>2</v>
      </c>
      <c r="J18303">
        <v>3000</v>
      </c>
      <c r="K18303">
        <v>44</v>
      </c>
    </row>
    <row r="18304" spans="1:11" x14ac:dyDescent="0.25">
      <c r="A18304" s="1" t="s">
        <v>1</v>
      </c>
      <c r="B18304">
        <v>2900</v>
      </c>
      <c r="C18304">
        <v>0</v>
      </c>
      <c r="E18304" s="1" t="s">
        <v>0</v>
      </c>
      <c r="F18304">
        <v>3800</v>
      </c>
      <c r="G18304">
        <v>26</v>
      </c>
      <c r="I18304" s="1" t="s">
        <v>0</v>
      </c>
      <c r="J18304">
        <v>4100</v>
      </c>
      <c r="K18304">
        <v>45</v>
      </c>
    </row>
    <row r="18305" spans="1:11" x14ac:dyDescent="0.25">
      <c r="A18305" s="1" t="s">
        <v>0</v>
      </c>
      <c r="B18305">
        <v>2500</v>
      </c>
      <c r="C18305">
        <v>1</v>
      </c>
      <c r="E18305" s="1" t="s">
        <v>1</v>
      </c>
      <c r="F18305">
        <v>2300</v>
      </c>
      <c r="G18305">
        <v>25</v>
      </c>
      <c r="I18305" s="1" t="s">
        <v>0</v>
      </c>
      <c r="J18305">
        <v>13000</v>
      </c>
      <c r="K18305">
        <v>46</v>
      </c>
    </row>
    <row r="18306" spans="1:11" x14ac:dyDescent="0.25">
      <c r="A18306" s="1" t="s">
        <v>0</v>
      </c>
      <c r="B18306">
        <v>11800</v>
      </c>
      <c r="C18306">
        <v>2</v>
      </c>
      <c r="E18306" s="1" t="s">
        <v>2</v>
      </c>
      <c r="F18306">
        <v>3200</v>
      </c>
      <c r="G18306">
        <v>25</v>
      </c>
      <c r="I18306" s="1" t="s">
        <v>2</v>
      </c>
      <c r="J18306">
        <v>2600</v>
      </c>
      <c r="K18306">
        <v>46</v>
      </c>
    </row>
    <row r="18307" spans="1:11" x14ac:dyDescent="0.25">
      <c r="A18307" s="1" t="s">
        <v>2</v>
      </c>
      <c r="B18307">
        <v>2500</v>
      </c>
      <c r="C18307">
        <v>2</v>
      </c>
      <c r="E18307" s="1" t="s">
        <v>1</v>
      </c>
      <c r="F18307">
        <v>2700</v>
      </c>
      <c r="G18307">
        <v>24</v>
      </c>
      <c r="I18307" s="1" t="s">
        <v>0</v>
      </c>
      <c r="J18307">
        <v>12500</v>
      </c>
      <c r="K18307">
        <v>47</v>
      </c>
    </row>
    <row r="18308" spans="1:11" x14ac:dyDescent="0.25">
      <c r="A18308" s="1" t="s">
        <v>2</v>
      </c>
      <c r="B18308">
        <v>2400</v>
      </c>
      <c r="C18308">
        <v>2</v>
      </c>
      <c r="E18308" s="1" t="s">
        <v>1</v>
      </c>
      <c r="F18308">
        <v>2300</v>
      </c>
      <c r="G18308">
        <v>23</v>
      </c>
      <c r="I18308" s="1" t="s">
        <v>2</v>
      </c>
      <c r="J18308">
        <v>2600</v>
      </c>
      <c r="K18308">
        <v>47</v>
      </c>
    </row>
    <row r="18309" spans="1:11" x14ac:dyDescent="0.25">
      <c r="A18309" s="1" t="s">
        <v>1</v>
      </c>
      <c r="B18309">
        <v>2700</v>
      </c>
      <c r="C18309">
        <v>1</v>
      </c>
      <c r="E18309" s="1" t="s">
        <v>0</v>
      </c>
      <c r="F18309">
        <v>4100</v>
      </c>
      <c r="G18309">
        <v>24</v>
      </c>
      <c r="I18309" s="1" t="s">
        <v>1</v>
      </c>
      <c r="J18309">
        <v>2600</v>
      </c>
      <c r="K18309">
        <v>46</v>
      </c>
    </row>
    <row r="18310" spans="1:11" x14ac:dyDescent="0.25">
      <c r="A18310" s="1" t="s">
        <v>0</v>
      </c>
      <c r="B18310">
        <v>9400</v>
      </c>
      <c r="C18310">
        <v>2</v>
      </c>
      <c r="E18310" s="1" t="s">
        <v>2</v>
      </c>
      <c r="F18310">
        <v>2500</v>
      </c>
      <c r="G18310">
        <v>24</v>
      </c>
      <c r="I18310" s="1" t="s">
        <v>1</v>
      </c>
      <c r="J18310">
        <v>2200</v>
      </c>
      <c r="K18310">
        <v>45</v>
      </c>
    </row>
    <row r="18311" spans="1:11" x14ac:dyDescent="0.25">
      <c r="A18311" s="1" t="s">
        <v>2</v>
      </c>
      <c r="B18311">
        <v>2400</v>
      </c>
      <c r="C18311">
        <v>2</v>
      </c>
      <c r="E18311" s="1" t="s">
        <v>2</v>
      </c>
      <c r="F18311">
        <v>2500</v>
      </c>
      <c r="G18311">
        <v>24</v>
      </c>
      <c r="I18311" s="1" t="s">
        <v>2</v>
      </c>
      <c r="J18311">
        <v>2700</v>
      </c>
      <c r="K18311">
        <v>45</v>
      </c>
    </row>
    <row r="18312" spans="1:11" x14ac:dyDescent="0.25">
      <c r="A18312" s="1" t="s">
        <v>1</v>
      </c>
      <c r="B18312">
        <v>2500</v>
      </c>
      <c r="C18312">
        <v>1</v>
      </c>
      <c r="E18312" s="1" t="s">
        <v>1</v>
      </c>
      <c r="F18312">
        <v>3800</v>
      </c>
      <c r="G18312">
        <v>23</v>
      </c>
      <c r="I18312" s="1" t="s">
        <v>2</v>
      </c>
      <c r="J18312">
        <v>2500</v>
      </c>
      <c r="K18312">
        <v>45</v>
      </c>
    </row>
    <row r="18313" spans="1:11" x14ac:dyDescent="0.25">
      <c r="A18313" s="1" t="s">
        <v>2</v>
      </c>
      <c r="B18313">
        <v>2400</v>
      </c>
      <c r="C18313">
        <v>1</v>
      </c>
      <c r="E18313" s="1" t="s">
        <v>0</v>
      </c>
      <c r="F18313">
        <v>14200</v>
      </c>
      <c r="G18313">
        <v>24</v>
      </c>
      <c r="I18313" s="1" t="s">
        <v>0</v>
      </c>
      <c r="J18313">
        <v>3700</v>
      </c>
      <c r="K18313">
        <v>46</v>
      </c>
    </row>
    <row r="18314" spans="1:11" x14ac:dyDescent="0.25">
      <c r="A18314" s="1" t="s">
        <v>0</v>
      </c>
      <c r="B18314">
        <v>3900</v>
      </c>
      <c r="C18314">
        <v>2</v>
      </c>
      <c r="E18314" s="1" t="s">
        <v>0</v>
      </c>
      <c r="F18314">
        <v>6800</v>
      </c>
      <c r="G18314">
        <v>25</v>
      </c>
      <c r="I18314" s="1" t="s">
        <v>0</v>
      </c>
      <c r="J18314">
        <v>14300</v>
      </c>
      <c r="K18314">
        <v>47</v>
      </c>
    </row>
    <row r="18315" spans="1:11" x14ac:dyDescent="0.25">
      <c r="A18315" s="1" t="s">
        <v>2</v>
      </c>
      <c r="B18315">
        <v>2300</v>
      </c>
      <c r="C18315">
        <v>2</v>
      </c>
      <c r="E18315" s="1" t="s">
        <v>2</v>
      </c>
      <c r="F18315">
        <v>5900</v>
      </c>
      <c r="G18315">
        <v>25</v>
      </c>
      <c r="I18315" s="1" t="s">
        <v>0</v>
      </c>
      <c r="J18315">
        <v>9800</v>
      </c>
      <c r="K18315">
        <v>48</v>
      </c>
    </row>
    <row r="18316" spans="1:11" x14ac:dyDescent="0.25">
      <c r="A18316" s="1" t="s">
        <v>2</v>
      </c>
      <c r="B18316">
        <v>2400</v>
      </c>
      <c r="C18316">
        <v>2</v>
      </c>
      <c r="E18316" s="1" t="s">
        <v>1</v>
      </c>
      <c r="F18316">
        <v>4500</v>
      </c>
      <c r="G18316">
        <v>24</v>
      </c>
      <c r="I18316" s="1" t="s">
        <v>2</v>
      </c>
      <c r="J18316">
        <v>2300</v>
      </c>
      <c r="K18316">
        <v>48</v>
      </c>
    </row>
    <row r="18317" spans="1:11" x14ac:dyDescent="0.25">
      <c r="A18317" s="1" t="s">
        <v>0</v>
      </c>
      <c r="B18317">
        <v>4200</v>
      </c>
      <c r="C18317">
        <v>3</v>
      </c>
      <c r="E18317" s="1" t="s">
        <v>2</v>
      </c>
      <c r="F18317">
        <v>2800</v>
      </c>
      <c r="G18317">
        <v>24</v>
      </c>
      <c r="I18317" s="1" t="s">
        <v>0</v>
      </c>
      <c r="J18317">
        <v>2700</v>
      </c>
      <c r="K18317">
        <v>49</v>
      </c>
    </row>
    <row r="18318" spans="1:11" x14ac:dyDescent="0.25">
      <c r="A18318" s="1" t="s">
        <v>0</v>
      </c>
      <c r="B18318">
        <v>3400</v>
      </c>
      <c r="C18318">
        <v>4</v>
      </c>
      <c r="E18318" s="1" t="s">
        <v>1</v>
      </c>
      <c r="F18318">
        <v>3700</v>
      </c>
      <c r="G18318">
        <v>23</v>
      </c>
      <c r="I18318" s="1" t="s">
        <v>1</v>
      </c>
      <c r="J18318">
        <v>2200</v>
      </c>
      <c r="K18318">
        <v>48</v>
      </c>
    </row>
    <row r="18319" spans="1:11" x14ac:dyDescent="0.25">
      <c r="A18319" s="1" t="s">
        <v>2</v>
      </c>
      <c r="B18319">
        <v>3500</v>
      </c>
      <c r="C18319">
        <v>4</v>
      </c>
      <c r="E18319" s="1" t="s">
        <v>1</v>
      </c>
      <c r="F18319">
        <v>167400</v>
      </c>
      <c r="G18319">
        <v>22</v>
      </c>
      <c r="I18319" s="1" t="s">
        <v>1</v>
      </c>
      <c r="J18319">
        <v>2200</v>
      </c>
      <c r="K18319">
        <v>47</v>
      </c>
    </row>
    <row r="18320" spans="1:11" x14ac:dyDescent="0.25">
      <c r="A18320" s="1" t="s">
        <v>1</v>
      </c>
      <c r="B18320">
        <v>2600</v>
      </c>
      <c r="C18320">
        <v>3</v>
      </c>
      <c r="E18320" s="1" t="s">
        <v>1</v>
      </c>
      <c r="F18320">
        <v>4800</v>
      </c>
      <c r="G18320">
        <v>21</v>
      </c>
      <c r="I18320" s="1" t="s">
        <v>0</v>
      </c>
      <c r="J18320">
        <v>4500</v>
      </c>
      <c r="K18320">
        <v>48</v>
      </c>
    </row>
    <row r="18321" spans="1:11" x14ac:dyDescent="0.25">
      <c r="A18321" s="1" t="s">
        <v>2</v>
      </c>
      <c r="B18321">
        <v>2600</v>
      </c>
      <c r="C18321">
        <v>3</v>
      </c>
      <c r="E18321" s="1" t="s">
        <v>2</v>
      </c>
      <c r="F18321">
        <v>2600</v>
      </c>
      <c r="G18321">
        <v>21</v>
      </c>
      <c r="I18321" s="1" t="s">
        <v>1</v>
      </c>
      <c r="J18321">
        <v>2100</v>
      </c>
      <c r="K18321">
        <v>47</v>
      </c>
    </row>
    <row r="18322" spans="1:11" x14ac:dyDescent="0.25">
      <c r="A18322" s="1" t="s">
        <v>0</v>
      </c>
      <c r="B18322">
        <v>9800</v>
      </c>
      <c r="C18322">
        <v>4</v>
      </c>
      <c r="E18322" s="1" t="s">
        <v>1</v>
      </c>
      <c r="F18322">
        <v>2400</v>
      </c>
      <c r="G18322">
        <v>20</v>
      </c>
      <c r="I18322" s="1" t="s">
        <v>0</v>
      </c>
      <c r="J18322">
        <v>12200</v>
      </c>
      <c r="K18322">
        <v>48</v>
      </c>
    </row>
    <row r="18323" spans="1:11" x14ac:dyDescent="0.25">
      <c r="A18323" s="1" t="s">
        <v>1</v>
      </c>
      <c r="B18323">
        <v>2900</v>
      </c>
      <c r="C18323">
        <v>3</v>
      </c>
      <c r="E18323" s="1" t="s">
        <v>0</v>
      </c>
      <c r="F18323">
        <v>4000</v>
      </c>
      <c r="G18323">
        <v>21</v>
      </c>
      <c r="I18323" s="1" t="s">
        <v>1</v>
      </c>
      <c r="J18323">
        <v>2200</v>
      </c>
      <c r="K18323">
        <v>47</v>
      </c>
    </row>
    <row r="18324" spans="1:11" x14ac:dyDescent="0.25">
      <c r="A18324" s="1" t="s">
        <v>1</v>
      </c>
      <c r="B18324">
        <v>2300</v>
      </c>
      <c r="C18324">
        <v>2</v>
      </c>
      <c r="E18324" s="1" t="s">
        <v>1</v>
      </c>
      <c r="F18324">
        <v>2400</v>
      </c>
      <c r="G18324">
        <v>20</v>
      </c>
      <c r="I18324" s="1" t="s">
        <v>0</v>
      </c>
      <c r="J18324">
        <v>3700</v>
      </c>
      <c r="K18324">
        <v>48</v>
      </c>
    </row>
    <row r="18325" spans="1:11" x14ac:dyDescent="0.25">
      <c r="A18325" s="1" t="s">
        <v>1</v>
      </c>
      <c r="B18325">
        <v>2400</v>
      </c>
      <c r="C18325">
        <v>1</v>
      </c>
      <c r="E18325" s="1" t="s">
        <v>1</v>
      </c>
      <c r="F18325">
        <v>2300</v>
      </c>
      <c r="G18325">
        <v>19</v>
      </c>
      <c r="I18325" s="1" t="s">
        <v>1</v>
      </c>
      <c r="J18325">
        <v>2200</v>
      </c>
      <c r="K18325">
        <v>47</v>
      </c>
    </row>
    <row r="18326" spans="1:11" x14ac:dyDescent="0.25">
      <c r="A18326" s="1" t="s">
        <v>2</v>
      </c>
      <c r="B18326">
        <v>2300</v>
      </c>
      <c r="C18326">
        <v>1</v>
      </c>
      <c r="E18326" s="1" t="s">
        <v>1</v>
      </c>
      <c r="F18326">
        <v>148800</v>
      </c>
      <c r="G18326">
        <v>18</v>
      </c>
      <c r="I18326" s="1" t="s">
        <v>2</v>
      </c>
      <c r="J18326">
        <v>2400</v>
      </c>
      <c r="K18326">
        <v>47</v>
      </c>
    </row>
    <row r="18327" spans="1:11" x14ac:dyDescent="0.25">
      <c r="A18327" s="1" t="s">
        <v>0</v>
      </c>
      <c r="B18327">
        <v>3700</v>
      </c>
      <c r="C18327">
        <v>2</v>
      </c>
      <c r="E18327" s="1" t="s">
        <v>0</v>
      </c>
      <c r="F18327">
        <v>10800</v>
      </c>
      <c r="G18327">
        <v>19</v>
      </c>
      <c r="I18327" s="1" t="s">
        <v>1</v>
      </c>
      <c r="J18327">
        <v>2200</v>
      </c>
      <c r="K18327">
        <v>46</v>
      </c>
    </row>
    <row r="18328" spans="1:11" x14ac:dyDescent="0.25">
      <c r="A18328" s="1" t="s">
        <v>2</v>
      </c>
      <c r="B18328">
        <v>2300</v>
      </c>
      <c r="C18328">
        <v>2</v>
      </c>
      <c r="E18328" s="1" t="s">
        <v>0</v>
      </c>
      <c r="F18328">
        <v>9600</v>
      </c>
      <c r="G18328">
        <v>20</v>
      </c>
      <c r="I18328" s="1" t="s">
        <v>0</v>
      </c>
      <c r="J18328">
        <v>3300</v>
      </c>
      <c r="K18328">
        <v>47</v>
      </c>
    </row>
    <row r="18329" spans="1:11" x14ac:dyDescent="0.25">
      <c r="A18329" s="1" t="s">
        <v>1</v>
      </c>
      <c r="B18329">
        <v>2400</v>
      </c>
      <c r="C18329">
        <v>1</v>
      </c>
      <c r="E18329" s="1" t="s">
        <v>0</v>
      </c>
      <c r="F18329">
        <v>17700</v>
      </c>
      <c r="G18329">
        <v>21</v>
      </c>
      <c r="I18329" s="1" t="s">
        <v>0</v>
      </c>
      <c r="J18329">
        <v>10200</v>
      </c>
      <c r="K18329">
        <v>48</v>
      </c>
    </row>
    <row r="18330" spans="1:11" x14ac:dyDescent="0.25">
      <c r="A18330" s="1" t="s">
        <v>2</v>
      </c>
      <c r="B18330">
        <v>2400</v>
      </c>
      <c r="C18330">
        <v>1</v>
      </c>
      <c r="E18330" s="1" t="s">
        <v>0</v>
      </c>
      <c r="F18330">
        <v>15800</v>
      </c>
      <c r="G18330">
        <v>22</v>
      </c>
      <c r="I18330" s="1" t="s">
        <v>2</v>
      </c>
      <c r="J18330">
        <v>3800</v>
      </c>
      <c r="K18330">
        <v>48</v>
      </c>
    </row>
    <row r="18331" spans="1:11" x14ac:dyDescent="0.25">
      <c r="A18331" s="1" t="s">
        <v>0</v>
      </c>
      <c r="B18331">
        <v>3400</v>
      </c>
      <c r="C18331">
        <v>2</v>
      </c>
      <c r="E18331" s="1" t="s">
        <v>1</v>
      </c>
      <c r="F18331">
        <v>2200</v>
      </c>
      <c r="G18331">
        <v>21</v>
      </c>
      <c r="I18331" s="1" t="s">
        <v>0</v>
      </c>
      <c r="J18331">
        <v>9500</v>
      </c>
      <c r="K18331">
        <v>49</v>
      </c>
    </row>
    <row r="18332" spans="1:11" x14ac:dyDescent="0.25">
      <c r="A18332" s="1" t="s">
        <v>1</v>
      </c>
      <c r="B18332">
        <v>2300</v>
      </c>
      <c r="C18332">
        <v>1</v>
      </c>
      <c r="E18332" s="1" t="s">
        <v>0</v>
      </c>
      <c r="F18332">
        <v>9100</v>
      </c>
      <c r="G18332">
        <v>22</v>
      </c>
      <c r="I18332" s="1" t="s">
        <v>0</v>
      </c>
      <c r="J18332">
        <v>9800</v>
      </c>
      <c r="K18332">
        <v>50</v>
      </c>
    </row>
    <row r="18333" spans="1:11" x14ac:dyDescent="0.25">
      <c r="A18333" s="1" t="s">
        <v>0</v>
      </c>
      <c r="B18333">
        <v>10000</v>
      </c>
      <c r="C18333">
        <v>2</v>
      </c>
      <c r="E18333" s="1" t="s">
        <v>0</v>
      </c>
      <c r="F18333">
        <v>17500</v>
      </c>
      <c r="G18333">
        <v>23</v>
      </c>
      <c r="I18333" s="1" t="s">
        <v>2</v>
      </c>
      <c r="J18333">
        <v>2400</v>
      </c>
      <c r="K18333">
        <v>50</v>
      </c>
    </row>
    <row r="18334" spans="1:11" x14ac:dyDescent="0.25">
      <c r="A18334" s="1" t="s">
        <v>2</v>
      </c>
      <c r="B18334">
        <v>3600</v>
      </c>
      <c r="C18334">
        <v>2</v>
      </c>
      <c r="E18334" s="1" t="s">
        <v>1</v>
      </c>
      <c r="F18334">
        <v>2400</v>
      </c>
      <c r="G18334">
        <v>22</v>
      </c>
      <c r="I18334" s="1" t="s">
        <v>2</v>
      </c>
      <c r="J18334">
        <v>2500</v>
      </c>
      <c r="K18334">
        <v>50</v>
      </c>
    </row>
    <row r="18335" spans="1:11" x14ac:dyDescent="0.25">
      <c r="A18335" s="1" t="s">
        <v>2</v>
      </c>
      <c r="B18335">
        <v>2300</v>
      </c>
      <c r="C18335">
        <v>2</v>
      </c>
      <c r="E18335" s="1" t="s">
        <v>2</v>
      </c>
      <c r="F18335">
        <v>2300</v>
      </c>
      <c r="G18335">
        <v>22</v>
      </c>
      <c r="I18335" s="1" t="s">
        <v>2</v>
      </c>
      <c r="J18335">
        <v>2400</v>
      </c>
      <c r="K18335">
        <v>50</v>
      </c>
    </row>
    <row r="18336" spans="1:11" x14ac:dyDescent="0.25">
      <c r="A18336" s="1" t="s">
        <v>2</v>
      </c>
      <c r="B18336">
        <v>2500</v>
      </c>
      <c r="C18336">
        <v>2</v>
      </c>
      <c r="E18336" s="1" t="s">
        <v>1</v>
      </c>
      <c r="F18336">
        <v>3000</v>
      </c>
      <c r="G18336">
        <v>21</v>
      </c>
      <c r="I18336" s="1" t="s">
        <v>1</v>
      </c>
      <c r="J18336">
        <v>7800</v>
      </c>
      <c r="K18336">
        <v>49</v>
      </c>
    </row>
    <row r="18337" spans="1:11" x14ac:dyDescent="0.25">
      <c r="A18337" s="1" t="s">
        <v>1</v>
      </c>
      <c r="B18337">
        <v>3500</v>
      </c>
      <c r="C18337">
        <v>1</v>
      </c>
      <c r="E18337" s="1" t="s">
        <v>0</v>
      </c>
      <c r="F18337">
        <v>3600</v>
      </c>
      <c r="G18337">
        <v>22</v>
      </c>
      <c r="I18337" s="1" t="s">
        <v>1</v>
      </c>
      <c r="J18337">
        <v>6300</v>
      </c>
      <c r="K18337">
        <v>48</v>
      </c>
    </row>
    <row r="18338" spans="1:11" x14ac:dyDescent="0.25">
      <c r="A18338" s="1" t="s">
        <v>1</v>
      </c>
      <c r="B18338">
        <v>3500</v>
      </c>
      <c r="C18338">
        <v>0</v>
      </c>
      <c r="E18338" s="1" t="s">
        <v>1</v>
      </c>
      <c r="F18338">
        <v>2200</v>
      </c>
      <c r="G18338">
        <v>21</v>
      </c>
      <c r="I18338" s="1" t="s">
        <v>2</v>
      </c>
      <c r="J18338">
        <v>3600</v>
      </c>
      <c r="K18338">
        <v>48</v>
      </c>
    </row>
    <row r="18339" spans="1:11" x14ac:dyDescent="0.25">
      <c r="A18339" s="1" t="s">
        <v>0</v>
      </c>
      <c r="B18339">
        <v>2300</v>
      </c>
      <c r="C18339">
        <v>1</v>
      </c>
      <c r="E18339" s="1" t="s">
        <v>1</v>
      </c>
      <c r="F18339">
        <v>2100</v>
      </c>
      <c r="G18339">
        <v>20</v>
      </c>
      <c r="I18339" s="1" t="s">
        <v>1</v>
      </c>
      <c r="J18339">
        <v>2900</v>
      </c>
      <c r="K18339">
        <v>47</v>
      </c>
    </row>
    <row r="18340" spans="1:11" x14ac:dyDescent="0.25">
      <c r="A18340" s="1" t="s">
        <v>2</v>
      </c>
      <c r="B18340">
        <v>2500</v>
      </c>
      <c r="C18340">
        <v>1</v>
      </c>
      <c r="E18340" s="1" t="s">
        <v>2</v>
      </c>
      <c r="F18340">
        <v>3800</v>
      </c>
      <c r="G18340">
        <v>20</v>
      </c>
      <c r="I18340" s="1" t="s">
        <v>0</v>
      </c>
      <c r="J18340">
        <v>11400</v>
      </c>
      <c r="K18340">
        <v>48</v>
      </c>
    </row>
    <row r="18341" spans="1:11" x14ac:dyDescent="0.25">
      <c r="A18341" s="1" t="s">
        <v>0</v>
      </c>
      <c r="B18341">
        <v>9300</v>
      </c>
      <c r="C18341">
        <v>2</v>
      </c>
      <c r="E18341" s="1" t="s">
        <v>2</v>
      </c>
      <c r="F18341">
        <v>4900</v>
      </c>
      <c r="G18341">
        <v>20</v>
      </c>
      <c r="I18341" s="1" t="s">
        <v>1</v>
      </c>
      <c r="J18341">
        <v>2700</v>
      </c>
      <c r="K18341">
        <v>47</v>
      </c>
    </row>
    <row r="18342" spans="1:11" x14ac:dyDescent="0.25">
      <c r="A18342" s="1" t="s">
        <v>1</v>
      </c>
      <c r="B18342">
        <v>2400</v>
      </c>
      <c r="C18342">
        <v>1</v>
      </c>
      <c r="E18342" s="1" t="s">
        <v>0</v>
      </c>
      <c r="F18342">
        <v>5800</v>
      </c>
      <c r="G18342">
        <v>21</v>
      </c>
      <c r="I18342" s="1" t="s">
        <v>0</v>
      </c>
      <c r="J18342">
        <v>4300</v>
      </c>
      <c r="K18342">
        <v>48</v>
      </c>
    </row>
    <row r="18343" spans="1:11" x14ac:dyDescent="0.25">
      <c r="A18343" s="1" t="s">
        <v>0</v>
      </c>
      <c r="B18343">
        <v>3600</v>
      </c>
      <c r="C18343">
        <v>2</v>
      </c>
      <c r="E18343" s="1" t="s">
        <v>0</v>
      </c>
      <c r="F18343">
        <v>10300</v>
      </c>
      <c r="G18343">
        <v>22</v>
      </c>
      <c r="I18343" s="1" t="s">
        <v>1</v>
      </c>
      <c r="J18343">
        <v>2500</v>
      </c>
      <c r="K18343">
        <v>47</v>
      </c>
    </row>
    <row r="18344" spans="1:11" x14ac:dyDescent="0.25">
      <c r="A18344" s="1" t="s">
        <v>0</v>
      </c>
      <c r="B18344">
        <v>9300</v>
      </c>
      <c r="C18344">
        <v>3</v>
      </c>
      <c r="E18344" s="1" t="s">
        <v>0</v>
      </c>
      <c r="F18344">
        <v>11700</v>
      </c>
      <c r="G18344">
        <v>23</v>
      </c>
      <c r="I18344" s="1" t="s">
        <v>1</v>
      </c>
      <c r="J18344">
        <v>3700</v>
      </c>
      <c r="K18344">
        <v>46</v>
      </c>
    </row>
    <row r="18345" spans="1:11" x14ac:dyDescent="0.25">
      <c r="A18345" s="1" t="s">
        <v>0</v>
      </c>
      <c r="B18345">
        <v>10900</v>
      </c>
      <c r="C18345">
        <v>4</v>
      </c>
      <c r="E18345" s="1" t="s">
        <v>1</v>
      </c>
      <c r="F18345">
        <v>2400</v>
      </c>
      <c r="G18345">
        <v>22</v>
      </c>
      <c r="I18345" s="1" t="s">
        <v>2</v>
      </c>
      <c r="J18345">
        <v>2700</v>
      </c>
      <c r="K18345">
        <v>46</v>
      </c>
    </row>
    <row r="18346" spans="1:11" x14ac:dyDescent="0.25">
      <c r="A18346" s="1" t="s">
        <v>1</v>
      </c>
      <c r="B18346">
        <v>3600</v>
      </c>
      <c r="C18346">
        <v>3</v>
      </c>
      <c r="E18346" s="1" t="s">
        <v>1</v>
      </c>
      <c r="F18346">
        <v>2100</v>
      </c>
      <c r="G18346">
        <v>21</v>
      </c>
      <c r="I18346" s="1" t="s">
        <v>2</v>
      </c>
      <c r="J18346">
        <v>4100</v>
      </c>
      <c r="K18346">
        <v>46</v>
      </c>
    </row>
    <row r="18347" spans="1:11" x14ac:dyDescent="0.25">
      <c r="A18347" s="1" t="s">
        <v>1</v>
      </c>
      <c r="B18347">
        <v>3600</v>
      </c>
      <c r="C18347">
        <v>2</v>
      </c>
      <c r="E18347" s="1" t="s">
        <v>1</v>
      </c>
      <c r="F18347">
        <v>2300</v>
      </c>
      <c r="G18347">
        <v>20</v>
      </c>
      <c r="I18347" s="1" t="s">
        <v>2</v>
      </c>
      <c r="J18347">
        <v>2600</v>
      </c>
      <c r="K18347">
        <v>46</v>
      </c>
    </row>
    <row r="18348" spans="1:11" x14ac:dyDescent="0.25">
      <c r="A18348" s="1" t="s">
        <v>1</v>
      </c>
      <c r="B18348">
        <v>2400</v>
      </c>
      <c r="C18348">
        <v>1</v>
      </c>
      <c r="E18348" s="1" t="s">
        <v>0</v>
      </c>
      <c r="F18348">
        <v>3600</v>
      </c>
      <c r="G18348">
        <v>21</v>
      </c>
      <c r="I18348" s="1" t="s">
        <v>2</v>
      </c>
      <c r="J18348">
        <v>2600</v>
      </c>
      <c r="K18348">
        <v>46</v>
      </c>
    </row>
    <row r="18349" spans="1:11" x14ac:dyDescent="0.25">
      <c r="A18349" s="1" t="s">
        <v>1</v>
      </c>
      <c r="B18349">
        <v>2400</v>
      </c>
      <c r="C18349">
        <v>0</v>
      </c>
      <c r="E18349" s="1" t="s">
        <v>2</v>
      </c>
      <c r="F18349">
        <v>2300</v>
      </c>
      <c r="G18349">
        <v>21</v>
      </c>
      <c r="I18349" s="1" t="s">
        <v>2</v>
      </c>
      <c r="J18349">
        <v>2400</v>
      </c>
      <c r="K18349">
        <v>46</v>
      </c>
    </row>
    <row r="18350" spans="1:11" x14ac:dyDescent="0.25">
      <c r="A18350" s="1" t="s">
        <v>0</v>
      </c>
      <c r="B18350">
        <v>2500</v>
      </c>
      <c r="C18350">
        <v>1</v>
      </c>
      <c r="E18350" s="1" t="s">
        <v>1</v>
      </c>
      <c r="F18350">
        <v>2200</v>
      </c>
      <c r="G18350">
        <v>20</v>
      </c>
      <c r="I18350" s="1" t="s">
        <v>1</v>
      </c>
      <c r="J18350">
        <v>2600</v>
      </c>
      <c r="K18350">
        <v>45</v>
      </c>
    </row>
    <row r="18351" spans="1:11" x14ac:dyDescent="0.25">
      <c r="A18351" s="1" t="s">
        <v>2</v>
      </c>
      <c r="B18351">
        <v>2600</v>
      </c>
      <c r="C18351">
        <v>1</v>
      </c>
      <c r="E18351" s="1" t="s">
        <v>1</v>
      </c>
      <c r="F18351">
        <v>131400</v>
      </c>
      <c r="G18351">
        <v>19</v>
      </c>
      <c r="I18351" s="1" t="s">
        <v>1</v>
      </c>
      <c r="J18351">
        <v>293300</v>
      </c>
      <c r="K18351">
        <v>44</v>
      </c>
    </row>
    <row r="18352" spans="1:11" x14ac:dyDescent="0.25">
      <c r="A18352" s="1" t="s">
        <v>2</v>
      </c>
      <c r="B18352">
        <v>2500</v>
      </c>
      <c r="C18352">
        <v>1</v>
      </c>
      <c r="E18352" s="1" t="s">
        <v>0</v>
      </c>
      <c r="F18352">
        <v>9800</v>
      </c>
      <c r="G18352">
        <v>20</v>
      </c>
      <c r="I18352" s="1" t="s">
        <v>1</v>
      </c>
      <c r="J18352">
        <v>2700</v>
      </c>
      <c r="K18352">
        <v>43</v>
      </c>
    </row>
    <row r="18353" spans="1:11" x14ac:dyDescent="0.25">
      <c r="A18353" s="1" t="s">
        <v>2</v>
      </c>
      <c r="B18353">
        <v>2500</v>
      </c>
      <c r="C18353">
        <v>1</v>
      </c>
      <c r="E18353" s="1" t="s">
        <v>1</v>
      </c>
      <c r="F18353">
        <v>2300</v>
      </c>
      <c r="G18353">
        <v>19</v>
      </c>
      <c r="I18353" s="1" t="s">
        <v>0</v>
      </c>
      <c r="J18353">
        <v>3900</v>
      </c>
      <c r="K18353">
        <v>44</v>
      </c>
    </row>
    <row r="18354" spans="1:11" x14ac:dyDescent="0.25">
      <c r="A18354" s="1" t="s">
        <v>1</v>
      </c>
      <c r="B18354">
        <v>2500</v>
      </c>
      <c r="C18354">
        <v>0</v>
      </c>
      <c r="E18354" s="1" t="s">
        <v>1</v>
      </c>
      <c r="F18354">
        <v>4900</v>
      </c>
      <c r="G18354">
        <v>18</v>
      </c>
      <c r="I18354" s="1" t="s">
        <v>0</v>
      </c>
      <c r="J18354">
        <v>14100</v>
      </c>
      <c r="K18354">
        <v>45</v>
      </c>
    </row>
    <row r="18355" spans="1:11" x14ac:dyDescent="0.25">
      <c r="A18355" s="1" t="s">
        <v>0</v>
      </c>
      <c r="B18355">
        <v>2400</v>
      </c>
      <c r="C18355">
        <v>1</v>
      </c>
      <c r="E18355" s="1" t="s">
        <v>2</v>
      </c>
      <c r="F18355">
        <v>4500</v>
      </c>
      <c r="G18355">
        <v>18</v>
      </c>
      <c r="I18355" s="1" t="s">
        <v>2</v>
      </c>
      <c r="J18355">
        <v>3200</v>
      </c>
      <c r="K18355">
        <v>45</v>
      </c>
    </row>
    <row r="18356" spans="1:11" x14ac:dyDescent="0.25">
      <c r="A18356" s="1" t="s">
        <v>2</v>
      </c>
      <c r="B18356">
        <v>2500</v>
      </c>
      <c r="C18356">
        <v>1</v>
      </c>
      <c r="E18356" s="1" t="s">
        <v>1</v>
      </c>
      <c r="F18356">
        <v>3100</v>
      </c>
      <c r="G18356">
        <v>17</v>
      </c>
      <c r="I18356" s="1" t="s">
        <v>0</v>
      </c>
      <c r="J18356">
        <v>21300</v>
      </c>
      <c r="K18356">
        <v>46</v>
      </c>
    </row>
    <row r="18357" spans="1:11" x14ac:dyDescent="0.25">
      <c r="A18357" s="1" t="s">
        <v>0</v>
      </c>
      <c r="B18357">
        <v>3700</v>
      </c>
      <c r="C18357">
        <v>2</v>
      </c>
      <c r="E18357" s="1" t="s">
        <v>1</v>
      </c>
      <c r="F18357">
        <v>102700</v>
      </c>
      <c r="G18357">
        <v>16</v>
      </c>
      <c r="I18357" s="1" t="s">
        <v>2</v>
      </c>
      <c r="J18357">
        <v>2400</v>
      </c>
      <c r="K18357">
        <v>46</v>
      </c>
    </row>
    <row r="18358" spans="1:11" x14ac:dyDescent="0.25">
      <c r="A18358" s="1" t="s">
        <v>2</v>
      </c>
      <c r="B18358">
        <v>2600</v>
      </c>
      <c r="C18358">
        <v>2</v>
      </c>
      <c r="E18358" s="1" t="s">
        <v>1</v>
      </c>
      <c r="F18358">
        <v>2600</v>
      </c>
      <c r="G18358">
        <v>15</v>
      </c>
      <c r="I18358" s="1" t="s">
        <v>2</v>
      </c>
      <c r="J18358">
        <v>2400</v>
      </c>
      <c r="K18358">
        <v>46</v>
      </c>
    </row>
    <row r="18359" spans="1:11" x14ac:dyDescent="0.25">
      <c r="A18359" s="1" t="s">
        <v>2</v>
      </c>
      <c r="B18359">
        <v>2200</v>
      </c>
      <c r="C18359">
        <v>2</v>
      </c>
      <c r="E18359" s="1" t="s">
        <v>2</v>
      </c>
      <c r="F18359">
        <v>2500</v>
      </c>
      <c r="G18359">
        <v>15</v>
      </c>
      <c r="I18359" s="1" t="s">
        <v>1</v>
      </c>
      <c r="J18359">
        <v>2600</v>
      </c>
      <c r="K18359">
        <v>45</v>
      </c>
    </row>
    <row r="18360" spans="1:11" x14ac:dyDescent="0.25">
      <c r="A18360" s="1" t="s">
        <v>2</v>
      </c>
      <c r="B18360">
        <v>2300</v>
      </c>
      <c r="C18360">
        <v>2</v>
      </c>
      <c r="E18360" s="1" t="s">
        <v>2</v>
      </c>
      <c r="F18360">
        <v>2700</v>
      </c>
      <c r="G18360">
        <v>15</v>
      </c>
      <c r="I18360" s="1" t="s">
        <v>0</v>
      </c>
      <c r="J18360">
        <v>11600</v>
      </c>
      <c r="K18360">
        <v>46</v>
      </c>
    </row>
    <row r="18361" spans="1:11" x14ac:dyDescent="0.25">
      <c r="A18361" s="1" t="s">
        <v>0</v>
      </c>
      <c r="B18361">
        <v>11000</v>
      </c>
      <c r="C18361">
        <v>3</v>
      </c>
      <c r="E18361" s="1" t="s">
        <v>2</v>
      </c>
      <c r="F18361">
        <v>3100</v>
      </c>
      <c r="G18361">
        <v>15</v>
      </c>
      <c r="I18361" s="1" t="s">
        <v>0</v>
      </c>
      <c r="J18361">
        <v>12600</v>
      </c>
      <c r="K18361">
        <v>47</v>
      </c>
    </row>
    <row r="18362" spans="1:11" x14ac:dyDescent="0.25">
      <c r="A18362" s="1" t="s">
        <v>0</v>
      </c>
      <c r="B18362">
        <v>3700</v>
      </c>
      <c r="C18362">
        <v>4</v>
      </c>
      <c r="E18362" s="1" t="s">
        <v>2</v>
      </c>
      <c r="F18362">
        <v>2500</v>
      </c>
      <c r="G18362">
        <v>15</v>
      </c>
      <c r="I18362" s="1" t="s">
        <v>2</v>
      </c>
      <c r="J18362">
        <v>3400</v>
      </c>
      <c r="K18362">
        <v>47</v>
      </c>
    </row>
    <row r="18363" spans="1:11" x14ac:dyDescent="0.25">
      <c r="A18363" s="1" t="s">
        <v>0</v>
      </c>
      <c r="B18363">
        <v>19400</v>
      </c>
      <c r="C18363">
        <v>5</v>
      </c>
      <c r="E18363" s="1" t="s">
        <v>1</v>
      </c>
      <c r="F18363">
        <v>3600</v>
      </c>
      <c r="G18363">
        <v>14</v>
      </c>
      <c r="I18363" s="1" t="s">
        <v>1</v>
      </c>
      <c r="J18363">
        <v>2600</v>
      </c>
      <c r="K18363">
        <v>46</v>
      </c>
    </row>
    <row r="18364" spans="1:11" x14ac:dyDescent="0.25">
      <c r="A18364" s="1" t="s">
        <v>0</v>
      </c>
      <c r="B18364">
        <v>16000</v>
      </c>
      <c r="C18364">
        <v>6</v>
      </c>
      <c r="E18364" s="1" t="s">
        <v>0</v>
      </c>
      <c r="F18364">
        <v>5600</v>
      </c>
      <c r="G18364">
        <v>15</v>
      </c>
      <c r="I18364" s="1" t="s">
        <v>1</v>
      </c>
      <c r="J18364">
        <v>2200</v>
      </c>
      <c r="K18364">
        <v>45</v>
      </c>
    </row>
    <row r="18365" spans="1:11" x14ac:dyDescent="0.25">
      <c r="A18365" s="1" t="s">
        <v>2</v>
      </c>
      <c r="B18365">
        <v>2300</v>
      </c>
      <c r="C18365">
        <v>6</v>
      </c>
      <c r="E18365" s="1" t="s">
        <v>2</v>
      </c>
      <c r="F18365">
        <v>3300</v>
      </c>
      <c r="G18365">
        <v>15</v>
      </c>
      <c r="I18365" s="1" t="s">
        <v>1</v>
      </c>
      <c r="J18365">
        <v>2300</v>
      </c>
      <c r="K18365">
        <v>44</v>
      </c>
    </row>
    <row r="18366" spans="1:11" x14ac:dyDescent="0.25">
      <c r="A18366" s="1" t="s">
        <v>0</v>
      </c>
      <c r="B18366">
        <v>15700</v>
      </c>
      <c r="C18366">
        <v>7</v>
      </c>
      <c r="E18366" s="1" t="s">
        <v>1</v>
      </c>
      <c r="F18366">
        <v>2400</v>
      </c>
      <c r="G18366">
        <v>14</v>
      </c>
      <c r="I18366" s="1" t="s">
        <v>0</v>
      </c>
      <c r="J18366">
        <v>3800</v>
      </c>
      <c r="K18366">
        <v>45</v>
      </c>
    </row>
    <row r="18367" spans="1:11" x14ac:dyDescent="0.25">
      <c r="A18367" s="1" t="s">
        <v>2</v>
      </c>
      <c r="B18367">
        <v>3200</v>
      </c>
      <c r="C18367">
        <v>7</v>
      </c>
      <c r="E18367" s="1" t="s">
        <v>1</v>
      </c>
      <c r="F18367">
        <v>2400</v>
      </c>
      <c r="G18367">
        <v>13</v>
      </c>
      <c r="I18367" s="1" t="s">
        <v>1</v>
      </c>
      <c r="J18367">
        <v>2200</v>
      </c>
      <c r="K18367">
        <v>44</v>
      </c>
    </row>
    <row r="18368" spans="1:11" x14ac:dyDescent="0.25">
      <c r="A18368" s="1" t="s">
        <v>0</v>
      </c>
      <c r="B18368">
        <v>10700</v>
      </c>
      <c r="C18368">
        <v>8</v>
      </c>
      <c r="E18368" s="1" t="s">
        <v>0</v>
      </c>
      <c r="F18368">
        <v>4300</v>
      </c>
      <c r="G18368">
        <v>14</v>
      </c>
      <c r="I18368" s="1" t="s">
        <v>0</v>
      </c>
      <c r="J18368">
        <v>3300</v>
      </c>
      <c r="K18368">
        <v>45</v>
      </c>
    </row>
    <row r="18369" spans="1:11" x14ac:dyDescent="0.25">
      <c r="A18369" s="1" t="s">
        <v>1</v>
      </c>
      <c r="B18369">
        <v>3700</v>
      </c>
      <c r="C18369">
        <v>7</v>
      </c>
      <c r="E18369" s="1" t="s">
        <v>2</v>
      </c>
      <c r="F18369">
        <v>2500</v>
      </c>
      <c r="G18369">
        <v>14</v>
      </c>
      <c r="I18369" s="1" t="s">
        <v>1</v>
      </c>
      <c r="J18369">
        <v>2200</v>
      </c>
      <c r="K18369">
        <v>44</v>
      </c>
    </row>
    <row r="18370" spans="1:11" x14ac:dyDescent="0.25">
      <c r="A18370" s="1" t="s">
        <v>2</v>
      </c>
      <c r="B18370">
        <v>2400</v>
      </c>
      <c r="C18370">
        <v>7</v>
      </c>
      <c r="E18370" s="1" t="s">
        <v>0</v>
      </c>
      <c r="F18370">
        <v>11100</v>
      </c>
      <c r="G18370">
        <v>15</v>
      </c>
      <c r="I18370" s="1" t="s">
        <v>2</v>
      </c>
      <c r="J18370">
        <v>2400</v>
      </c>
      <c r="K18370">
        <v>44</v>
      </c>
    </row>
    <row r="18371" spans="1:11" x14ac:dyDescent="0.25">
      <c r="A18371" s="1" t="s">
        <v>0</v>
      </c>
      <c r="B18371">
        <v>5000</v>
      </c>
      <c r="C18371">
        <v>8</v>
      </c>
      <c r="E18371" s="1" t="s">
        <v>1</v>
      </c>
      <c r="F18371">
        <v>2500</v>
      </c>
      <c r="G18371">
        <v>14</v>
      </c>
      <c r="I18371" s="1" t="s">
        <v>2</v>
      </c>
      <c r="J18371">
        <v>2900</v>
      </c>
      <c r="K18371">
        <v>44</v>
      </c>
    </row>
    <row r="18372" spans="1:11" x14ac:dyDescent="0.25">
      <c r="A18372" s="1" t="s">
        <v>2</v>
      </c>
      <c r="B18372">
        <v>2300</v>
      </c>
      <c r="C18372">
        <v>8</v>
      </c>
      <c r="E18372" s="1" t="s">
        <v>0</v>
      </c>
      <c r="F18372">
        <v>4000</v>
      </c>
      <c r="G18372">
        <v>15</v>
      </c>
      <c r="I18372" s="1" t="s">
        <v>1</v>
      </c>
      <c r="J18372">
        <v>2400</v>
      </c>
      <c r="K18372">
        <v>43</v>
      </c>
    </row>
    <row r="18373" spans="1:11" x14ac:dyDescent="0.25">
      <c r="A18373" s="1" t="s">
        <v>0</v>
      </c>
      <c r="B18373">
        <v>18500</v>
      </c>
      <c r="C18373">
        <v>9</v>
      </c>
      <c r="E18373" s="1" t="s">
        <v>0</v>
      </c>
      <c r="F18373">
        <v>11900</v>
      </c>
      <c r="G18373">
        <v>16</v>
      </c>
      <c r="I18373" s="1" t="s">
        <v>1</v>
      </c>
      <c r="J18373">
        <v>2500</v>
      </c>
      <c r="K18373">
        <v>42</v>
      </c>
    </row>
    <row r="18374" spans="1:11" x14ac:dyDescent="0.25">
      <c r="A18374" s="1" t="s">
        <v>2</v>
      </c>
      <c r="B18374">
        <v>4100</v>
      </c>
      <c r="C18374">
        <v>9</v>
      </c>
      <c r="E18374" s="1" t="s">
        <v>2</v>
      </c>
      <c r="F18374">
        <v>2400</v>
      </c>
      <c r="G18374">
        <v>16</v>
      </c>
      <c r="I18374" s="1" t="s">
        <v>2</v>
      </c>
      <c r="J18374">
        <v>2500</v>
      </c>
      <c r="K18374">
        <v>42</v>
      </c>
    </row>
    <row r="18375" spans="1:11" x14ac:dyDescent="0.25">
      <c r="A18375" s="1" t="s">
        <v>0</v>
      </c>
      <c r="B18375">
        <v>4200</v>
      </c>
      <c r="C18375">
        <v>10</v>
      </c>
      <c r="E18375" s="1" t="s">
        <v>1</v>
      </c>
      <c r="F18375">
        <v>2200</v>
      </c>
      <c r="G18375">
        <v>15</v>
      </c>
      <c r="I18375" s="1" t="s">
        <v>0</v>
      </c>
      <c r="J18375">
        <v>4100</v>
      </c>
      <c r="K18375">
        <v>43</v>
      </c>
    </row>
    <row r="18376" spans="1:11" x14ac:dyDescent="0.25">
      <c r="A18376" s="1" t="s">
        <v>2</v>
      </c>
      <c r="B18376">
        <v>3600</v>
      </c>
      <c r="C18376">
        <v>10</v>
      </c>
      <c r="E18376" s="1" t="s">
        <v>1</v>
      </c>
      <c r="F18376">
        <v>2100</v>
      </c>
      <c r="G18376">
        <v>14</v>
      </c>
      <c r="I18376" s="1" t="s">
        <v>1</v>
      </c>
      <c r="J18376">
        <v>2600</v>
      </c>
      <c r="K18376">
        <v>42</v>
      </c>
    </row>
    <row r="18377" spans="1:11" x14ac:dyDescent="0.25">
      <c r="A18377" s="1" t="s">
        <v>1</v>
      </c>
      <c r="B18377">
        <v>2500</v>
      </c>
      <c r="C18377">
        <v>9</v>
      </c>
      <c r="E18377" s="1" t="s">
        <v>1</v>
      </c>
      <c r="F18377">
        <v>2500</v>
      </c>
      <c r="G18377">
        <v>13</v>
      </c>
      <c r="I18377" s="1" t="s">
        <v>2</v>
      </c>
      <c r="J18377">
        <v>2300</v>
      </c>
      <c r="K18377">
        <v>42</v>
      </c>
    </row>
    <row r="18378" spans="1:11" x14ac:dyDescent="0.25">
      <c r="A18378" s="1" t="s">
        <v>0</v>
      </c>
      <c r="B18378">
        <v>7400</v>
      </c>
      <c r="C18378">
        <v>10</v>
      </c>
      <c r="E18378" s="1" t="s">
        <v>0</v>
      </c>
      <c r="F18378">
        <v>4200</v>
      </c>
      <c r="G18378">
        <v>14</v>
      </c>
      <c r="I18378" s="1" t="s">
        <v>2</v>
      </c>
      <c r="J18378">
        <v>2700</v>
      </c>
      <c r="K18378">
        <v>42</v>
      </c>
    </row>
    <row r="18379" spans="1:11" x14ac:dyDescent="0.25">
      <c r="A18379" s="1" t="s">
        <v>0</v>
      </c>
      <c r="B18379">
        <v>18700</v>
      </c>
      <c r="C18379">
        <v>11</v>
      </c>
      <c r="E18379" s="1" t="s">
        <v>0</v>
      </c>
      <c r="F18379">
        <v>10800</v>
      </c>
      <c r="G18379">
        <v>15</v>
      </c>
      <c r="I18379" s="1" t="s">
        <v>2</v>
      </c>
      <c r="J18379">
        <v>3300</v>
      </c>
      <c r="K18379">
        <v>42</v>
      </c>
    </row>
    <row r="18380" spans="1:11" x14ac:dyDescent="0.25">
      <c r="A18380" s="1" t="s">
        <v>1</v>
      </c>
      <c r="B18380">
        <v>3000</v>
      </c>
      <c r="C18380">
        <v>10</v>
      </c>
      <c r="E18380" s="1" t="s">
        <v>2</v>
      </c>
      <c r="F18380">
        <v>2300</v>
      </c>
      <c r="G18380">
        <v>15</v>
      </c>
      <c r="I18380" s="1" t="s">
        <v>0</v>
      </c>
      <c r="J18380">
        <v>3800</v>
      </c>
      <c r="K18380">
        <v>43</v>
      </c>
    </row>
    <row r="18381" spans="1:11" x14ac:dyDescent="0.25">
      <c r="A18381" s="1" t="s">
        <v>2</v>
      </c>
      <c r="B18381">
        <v>2400</v>
      </c>
      <c r="C18381">
        <v>10</v>
      </c>
      <c r="E18381" s="1" t="s">
        <v>0</v>
      </c>
      <c r="F18381">
        <v>4000</v>
      </c>
      <c r="G18381">
        <v>16</v>
      </c>
      <c r="I18381" s="1" t="s">
        <v>2</v>
      </c>
      <c r="J18381">
        <v>3300</v>
      </c>
      <c r="K18381">
        <v>43</v>
      </c>
    </row>
    <row r="18382" spans="1:11" x14ac:dyDescent="0.25">
      <c r="A18382" s="1" t="s">
        <v>1</v>
      </c>
      <c r="B18382">
        <v>2500</v>
      </c>
      <c r="C18382">
        <v>9</v>
      </c>
      <c r="E18382" s="1" t="s">
        <v>2</v>
      </c>
      <c r="F18382">
        <v>2200</v>
      </c>
      <c r="G18382">
        <v>16</v>
      </c>
      <c r="I18382" s="1" t="s">
        <v>2</v>
      </c>
      <c r="J18382">
        <v>2200</v>
      </c>
      <c r="K18382">
        <v>43</v>
      </c>
    </row>
    <row r="18383" spans="1:11" x14ac:dyDescent="0.25">
      <c r="A18383" s="1" t="s">
        <v>0</v>
      </c>
      <c r="B18383">
        <v>9700</v>
      </c>
      <c r="C18383">
        <v>10</v>
      </c>
      <c r="E18383" s="1" t="s">
        <v>2</v>
      </c>
      <c r="F18383">
        <v>2400</v>
      </c>
      <c r="G18383">
        <v>16</v>
      </c>
      <c r="I18383" s="1" t="s">
        <v>0</v>
      </c>
      <c r="J18383">
        <v>11000</v>
      </c>
      <c r="K18383">
        <v>44</v>
      </c>
    </row>
    <row r="18384" spans="1:11" x14ac:dyDescent="0.25">
      <c r="A18384" s="1" t="s">
        <v>0</v>
      </c>
      <c r="B18384">
        <v>9200</v>
      </c>
      <c r="C18384">
        <v>11</v>
      </c>
      <c r="E18384" s="1" t="s">
        <v>2</v>
      </c>
      <c r="F18384">
        <v>2500</v>
      </c>
      <c r="G18384">
        <v>16</v>
      </c>
      <c r="I18384" s="1" t="s">
        <v>1</v>
      </c>
      <c r="J18384">
        <v>2900</v>
      </c>
      <c r="K18384">
        <v>43</v>
      </c>
    </row>
    <row r="18385" spans="1:11" x14ac:dyDescent="0.25">
      <c r="A18385" s="1" t="s">
        <v>1</v>
      </c>
      <c r="B18385">
        <v>2600</v>
      </c>
      <c r="C18385">
        <v>10</v>
      </c>
      <c r="E18385" s="1" t="s">
        <v>2</v>
      </c>
      <c r="F18385">
        <v>2800</v>
      </c>
      <c r="G18385">
        <v>16</v>
      </c>
      <c r="I18385" s="1" t="s">
        <v>1</v>
      </c>
      <c r="J18385">
        <v>2800</v>
      </c>
      <c r="K18385">
        <v>42</v>
      </c>
    </row>
    <row r="18386" spans="1:11" x14ac:dyDescent="0.25">
      <c r="A18386" s="1" t="s">
        <v>0</v>
      </c>
      <c r="B18386">
        <v>12600</v>
      </c>
      <c r="C18386">
        <v>11</v>
      </c>
      <c r="E18386" s="1" t="s">
        <v>0</v>
      </c>
      <c r="F18386">
        <v>17300</v>
      </c>
      <c r="G18386">
        <v>17</v>
      </c>
      <c r="I18386" s="1" t="s">
        <v>1</v>
      </c>
      <c r="J18386">
        <v>256400</v>
      </c>
      <c r="K18386">
        <v>41</v>
      </c>
    </row>
    <row r="18387" spans="1:11" x14ac:dyDescent="0.25">
      <c r="A18387" s="1" t="s">
        <v>1</v>
      </c>
      <c r="B18387">
        <v>2400</v>
      </c>
      <c r="C18387">
        <v>10</v>
      </c>
      <c r="E18387" s="1" t="s">
        <v>2</v>
      </c>
      <c r="F18387">
        <v>2400</v>
      </c>
      <c r="G18387">
        <v>17</v>
      </c>
      <c r="I18387" s="1" t="s">
        <v>0</v>
      </c>
      <c r="J18387">
        <v>11500</v>
      </c>
      <c r="K18387">
        <v>42</v>
      </c>
    </row>
    <row r="18388" spans="1:11" x14ac:dyDescent="0.25">
      <c r="A18388" s="1" t="s">
        <v>2</v>
      </c>
      <c r="B18388">
        <v>2200</v>
      </c>
      <c r="C18388">
        <v>10</v>
      </c>
      <c r="E18388" s="1" t="s">
        <v>0</v>
      </c>
      <c r="F18388">
        <v>18000</v>
      </c>
      <c r="G18388">
        <v>18</v>
      </c>
      <c r="I18388" s="1" t="s">
        <v>0</v>
      </c>
      <c r="J18388">
        <v>10300</v>
      </c>
      <c r="K18388">
        <v>43</v>
      </c>
    </row>
    <row r="18389" spans="1:11" x14ac:dyDescent="0.25">
      <c r="A18389" s="1" t="s">
        <v>2</v>
      </c>
      <c r="B18389">
        <v>2600</v>
      </c>
      <c r="C18389">
        <v>10</v>
      </c>
      <c r="E18389" s="1" t="s">
        <v>2</v>
      </c>
      <c r="F18389">
        <v>2200</v>
      </c>
      <c r="G18389">
        <v>18</v>
      </c>
      <c r="I18389" s="1" t="s">
        <v>2</v>
      </c>
      <c r="J18389">
        <v>3400</v>
      </c>
      <c r="K18389">
        <v>43</v>
      </c>
    </row>
    <row r="18390" spans="1:11" x14ac:dyDescent="0.25">
      <c r="A18390" s="1" t="s">
        <v>2</v>
      </c>
      <c r="B18390">
        <v>2500</v>
      </c>
      <c r="C18390">
        <v>10</v>
      </c>
      <c r="E18390" s="1" t="s">
        <v>0</v>
      </c>
      <c r="F18390">
        <v>3000</v>
      </c>
      <c r="G18390">
        <v>19</v>
      </c>
      <c r="I18390" s="1" t="s">
        <v>2</v>
      </c>
      <c r="J18390">
        <v>2800</v>
      </c>
      <c r="K18390">
        <v>43</v>
      </c>
    </row>
    <row r="18391" spans="1:11" x14ac:dyDescent="0.25">
      <c r="A18391" s="1" t="s">
        <v>2</v>
      </c>
      <c r="B18391">
        <v>2100</v>
      </c>
      <c r="C18391">
        <v>10</v>
      </c>
      <c r="E18391" s="1" t="s">
        <v>1</v>
      </c>
      <c r="F18391">
        <v>2600</v>
      </c>
      <c r="G18391">
        <v>18</v>
      </c>
      <c r="I18391" s="1" t="s">
        <v>0</v>
      </c>
      <c r="J18391">
        <v>21000</v>
      </c>
      <c r="K18391">
        <v>44</v>
      </c>
    </row>
    <row r="18392" spans="1:11" x14ac:dyDescent="0.25">
      <c r="A18392" s="1" t="s">
        <v>1</v>
      </c>
      <c r="B18392">
        <v>3700</v>
      </c>
      <c r="C18392">
        <v>9</v>
      </c>
      <c r="E18392" s="1" t="s">
        <v>2</v>
      </c>
      <c r="F18392">
        <v>2200</v>
      </c>
      <c r="G18392">
        <v>18</v>
      </c>
      <c r="I18392" s="1" t="s">
        <v>1</v>
      </c>
      <c r="J18392">
        <v>2600</v>
      </c>
      <c r="K18392">
        <v>43</v>
      </c>
    </row>
    <row r="18393" spans="1:11" x14ac:dyDescent="0.25">
      <c r="A18393" s="1" t="s">
        <v>0</v>
      </c>
      <c r="B18393">
        <v>3800</v>
      </c>
      <c r="C18393">
        <v>10</v>
      </c>
      <c r="E18393" s="1" t="s">
        <v>0</v>
      </c>
      <c r="F18393">
        <v>11800</v>
      </c>
      <c r="G18393">
        <v>19</v>
      </c>
      <c r="I18393" s="1" t="s">
        <v>2</v>
      </c>
      <c r="J18393">
        <v>2500</v>
      </c>
      <c r="K18393">
        <v>43</v>
      </c>
    </row>
    <row r="18394" spans="1:11" x14ac:dyDescent="0.25">
      <c r="A18394" s="1" t="s">
        <v>0</v>
      </c>
      <c r="B18394">
        <v>9200</v>
      </c>
      <c r="C18394">
        <v>11</v>
      </c>
      <c r="E18394" s="1" t="s">
        <v>1</v>
      </c>
      <c r="F18394">
        <v>2200</v>
      </c>
      <c r="G18394">
        <v>18</v>
      </c>
      <c r="I18394" s="1" t="s">
        <v>2</v>
      </c>
      <c r="J18394">
        <v>2500</v>
      </c>
      <c r="K18394">
        <v>43</v>
      </c>
    </row>
    <row r="18395" spans="1:11" x14ac:dyDescent="0.25">
      <c r="A18395" s="1" t="s">
        <v>2</v>
      </c>
      <c r="B18395">
        <v>2300</v>
      </c>
      <c r="C18395">
        <v>11</v>
      </c>
      <c r="E18395" s="1" t="s">
        <v>0</v>
      </c>
      <c r="F18395">
        <v>9800</v>
      </c>
      <c r="G18395">
        <v>19</v>
      </c>
      <c r="I18395" s="1" t="s">
        <v>0</v>
      </c>
      <c r="J18395">
        <v>14600</v>
      </c>
      <c r="K18395">
        <v>44</v>
      </c>
    </row>
    <row r="18396" spans="1:11" x14ac:dyDescent="0.25">
      <c r="A18396" s="1" t="s">
        <v>1</v>
      </c>
      <c r="B18396">
        <v>2600</v>
      </c>
      <c r="C18396">
        <v>10</v>
      </c>
      <c r="E18396" s="1" t="s">
        <v>0</v>
      </c>
      <c r="F18396">
        <v>3100</v>
      </c>
      <c r="G18396">
        <v>20</v>
      </c>
      <c r="I18396" s="1" t="s">
        <v>2</v>
      </c>
      <c r="J18396">
        <v>2500</v>
      </c>
      <c r="K18396">
        <v>44</v>
      </c>
    </row>
    <row r="18397" spans="1:11" x14ac:dyDescent="0.25">
      <c r="A18397" s="1" t="s">
        <v>1</v>
      </c>
      <c r="B18397">
        <v>2300</v>
      </c>
      <c r="C18397">
        <v>9</v>
      </c>
      <c r="E18397" s="1" t="s">
        <v>0</v>
      </c>
      <c r="F18397">
        <v>10300</v>
      </c>
      <c r="G18397">
        <v>21</v>
      </c>
      <c r="I18397" s="1" t="s">
        <v>1</v>
      </c>
      <c r="J18397">
        <v>2400</v>
      </c>
      <c r="K18397">
        <v>43</v>
      </c>
    </row>
    <row r="18398" spans="1:11" x14ac:dyDescent="0.25">
      <c r="A18398" s="1" t="s">
        <v>1</v>
      </c>
      <c r="B18398">
        <v>2300</v>
      </c>
      <c r="C18398">
        <v>8</v>
      </c>
      <c r="E18398" s="1" t="s">
        <v>0</v>
      </c>
      <c r="F18398">
        <v>2800</v>
      </c>
      <c r="G18398">
        <v>22</v>
      </c>
      <c r="I18398" s="1" t="s">
        <v>2</v>
      </c>
      <c r="J18398">
        <v>2500</v>
      </c>
      <c r="K18398">
        <v>43</v>
      </c>
    </row>
    <row r="18399" spans="1:11" x14ac:dyDescent="0.25">
      <c r="A18399" s="1" t="s">
        <v>1</v>
      </c>
      <c r="B18399">
        <v>38900</v>
      </c>
      <c r="C18399">
        <v>7</v>
      </c>
      <c r="E18399" s="1" t="s">
        <v>2</v>
      </c>
      <c r="F18399">
        <v>2200</v>
      </c>
      <c r="G18399">
        <v>22</v>
      </c>
      <c r="I18399" s="1" t="s">
        <v>0</v>
      </c>
      <c r="J18399">
        <v>13700</v>
      </c>
      <c r="K18399">
        <v>44</v>
      </c>
    </row>
    <row r="18400" spans="1:11" x14ac:dyDescent="0.25">
      <c r="A18400" s="1" t="s">
        <v>1</v>
      </c>
      <c r="B18400">
        <v>2300</v>
      </c>
      <c r="C18400">
        <v>6</v>
      </c>
      <c r="E18400" s="1" t="s">
        <v>2</v>
      </c>
      <c r="F18400">
        <v>2500</v>
      </c>
      <c r="G18400">
        <v>22</v>
      </c>
      <c r="I18400" s="1" t="s">
        <v>2</v>
      </c>
      <c r="J18400">
        <v>5100</v>
      </c>
      <c r="K18400">
        <v>44</v>
      </c>
    </row>
    <row r="18401" spans="1:11" x14ac:dyDescent="0.25">
      <c r="A18401" s="1" t="s">
        <v>0</v>
      </c>
      <c r="B18401">
        <v>3600</v>
      </c>
      <c r="C18401">
        <v>7</v>
      </c>
      <c r="E18401" s="1" t="s">
        <v>0</v>
      </c>
      <c r="F18401">
        <v>12500</v>
      </c>
      <c r="G18401">
        <v>23</v>
      </c>
      <c r="I18401" s="1" t="s">
        <v>2</v>
      </c>
      <c r="J18401">
        <v>3000</v>
      </c>
      <c r="K18401">
        <v>44</v>
      </c>
    </row>
    <row r="18402" spans="1:11" x14ac:dyDescent="0.25">
      <c r="A18402" s="1" t="s">
        <v>2</v>
      </c>
      <c r="B18402">
        <v>2300</v>
      </c>
      <c r="C18402">
        <v>7</v>
      </c>
      <c r="E18402" s="1" t="s">
        <v>2</v>
      </c>
      <c r="F18402">
        <v>2300</v>
      </c>
      <c r="G18402">
        <v>23</v>
      </c>
      <c r="I18402" s="1" t="s">
        <v>2</v>
      </c>
      <c r="J18402">
        <v>2700</v>
      </c>
      <c r="K18402">
        <v>44</v>
      </c>
    </row>
    <row r="18403" spans="1:11" x14ac:dyDescent="0.25">
      <c r="A18403" s="1" t="s">
        <v>1</v>
      </c>
      <c r="B18403">
        <v>2600</v>
      </c>
      <c r="C18403">
        <v>6</v>
      </c>
      <c r="E18403" s="1" t="s">
        <v>2</v>
      </c>
      <c r="F18403">
        <v>2300</v>
      </c>
      <c r="G18403">
        <v>23</v>
      </c>
      <c r="I18403" s="1" t="s">
        <v>0</v>
      </c>
      <c r="J18403">
        <v>12500</v>
      </c>
      <c r="K18403">
        <v>45</v>
      </c>
    </row>
    <row r="18404" spans="1:11" x14ac:dyDescent="0.25">
      <c r="A18404" s="1" t="s">
        <v>0</v>
      </c>
      <c r="B18404">
        <v>3700</v>
      </c>
      <c r="C18404">
        <v>7</v>
      </c>
      <c r="E18404" s="1" t="s">
        <v>1</v>
      </c>
      <c r="F18404">
        <v>2500</v>
      </c>
      <c r="G18404">
        <v>22</v>
      </c>
      <c r="I18404" s="1" t="s">
        <v>2</v>
      </c>
      <c r="J18404">
        <v>2500</v>
      </c>
      <c r="K18404">
        <v>45</v>
      </c>
    </row>
    <row r="18405" spans="1:11" x14ac:dyDescent="0.25">
      <c r="A18405" s="1" t="s">
        <v>1</v>
      </c>
      <c r="B18405">
        <v>2400</v>
      </c>
      <c r="C18405">
        <v>6</v>
      </c>
      <c r="E18405" s="1" t="s">
        <v>0</v>
      </c>
      <c r="F18405">
        <v>10300</v>
      </c>
      <c r="G18405">
        <v>23</v>
      </c>
      <c r="I18405" s="1" t="s">
        <v>2</v>
      </c>
      <c r="J18405">
        <v>2700</v>
      </c>
      <c r="K18405">
        <v>45</v>
      </c>
    </row>
    <row r="18406" spans="1:11" x14ac:dyDescent="0.25">
      <c r="A18406" s="1" t="s">
        <v>2</v>
      </c>
      <c r="B18406">
        <v>2400</v>
      </c>
      <c r="C18406">
        <v>6</v>
      </c>
      <c r="E18406" s="1" t="s">
        <v>1</v>
      </c>
      <c r="F18406">
        <v>2200</v>
      </c>
      <c r="G18406">
        <v>22</v>
      </c>
      <c r="I18406" s="1" t="s">
        <v>1</v>
      </c>
      <c r="J18406">
        <v>2700</v>
      </c>
      <c r="K18406">
        <v>44</v>
      </c>
    </row>
    <row r="18407" spans="1:11" x14ac:dyDescent="0.25">
      <c r="A18407" s="1" t="s">
        <v>0</v>
      </c>
      <c r="B18407">
        <v>5600</v>
      </c>
      <c r="C18407">
        <v>7</v>
      </c>
      <c r="E18407" s="1" t="s">
        <v>0</v>
      </c>
      <c r="F18407">
        <v>3800</v>
      </c>
      <c r="G18407">
        <v>23</v>
      </c>
      <c r="I18407" s="1" t="s">
        <v>2</v>
      </c>
      <c r="J18407">
        <v>3500</v>
      </c>
      <c r="K18407">
        <v>44</v>
      </c>
    </row>
    <row r="18408" spans="1:11" x14ac:dyDescent="0.25">
      <c r="A18408" s="1" t="s">
        <v>0</v>
      </c>
      <c r="B18408">
        <v>2700</v>
      </c>
      <c r="C18408">
        <v>8</v>
      </c>
      <c r="E18408" s="1" t="s">
        <v>2</v>
      </c>
      <c r="F18408">
        <v>3100</v>
      </c>
      <c r="G18408">
        <v>23</v>
      </c>
      <c r="I18408" s="1" t="s">
        <v>2</v>
      </c>
      <c r="J18408">
        <v>2200</v>
      </c>
      <c r="K18408">
        <v>44</v>
      </c>
    </row>
    <row r="18409" spans="1:11" x14ac:dyDescent="0.25">
      <c r="A18409" s="1" t="s">
        <v>0</v>
      </c>
      <c r="B18409">
        <v>4300</v>
      </c>
      <c r="C18409">
        <v>9</v>
      </c>
      <c r="E18409" s="1" t="s">
        <v>1</v>
      </c>
      <c r="F18409">
        <v>2200</v>
      </c>
      <c r="G18409">
        <v>22</v>
      </c>
      <c r="I18409" s="1" t="s">
        <v>2</v>
      </c>
      <c r="J18409">
        <v>2400</v>
      </c>
      <c r="K18409">
        <v>44</v>
      </c>
    </row>
    <row r="18410" spans="1:11" x14ac:dyDescent="0.25">
      <c r="A18410" s="1" t="s">
        <v>0</v>
      </c>
      <c r="B18410">
        <v>9400</v>
      </c>
      <c r="C18410">
        <v>10</v>
      </c>
      <c r="E18410" s="1" t="s">
        <v>1</v>
      </c>
      <c r="F18410">
        <v>2600</v>
      </c>
      <c r="G18410">
        <v>21</v>
      </c>
      <c r="I18410" s="1" t="s">
        <v>1</v>
      </c>
      <c r="J18410">
        <v>2400</v>
      </c>
      <c r="K18410">
        <v>43</v>
      </c>
    </row>
    <row r="18411" spans="1:11" x14ac:dyDescent="0.25">
      <c r="A18411" s="1" t="s">
        <v>2</v>
      </c>
      <c r="B18411">
        <v>2200</v>
      </c>
      <c r="C18411">
        <v>10</v>
      </c>
      <c r="E18411" s="1" t="s">
        <v>2</v>
      </c>
      <c r="F18411">
        <v>4000</v>
      </c>
      <c r="G18411">
        <v>21</v>
      </c>
      <c r="I18411" s="1" t="s">
        <v>2</v>
      </c>
      <c r="J18411">
        <v>2200</v>
      </c>
      <c r="K18411">
        <v>43</v>
      </c>
    </row>
    <row r="18412" spans="1:11" x14ac:dyDescent="0.25">
      <c r="A18412" s="1" t="s">
        <v>1</v>
      </c>
      <c r="B18412">
        <v>2200</v>
      </c>
      <c r="C18412">
        <v>9</v>
      </c>
      <c r="E18412" s="1" t="s">
        <v>1</v>
      </c>
      <c r="F18412">
        <v>6100</v>
      </c>
      <c r="G18412">
        <v>20</v>
      </c>
      <c r="I18412" s="1" t="s">
        <v>2</v>
      </c>
      <c r="J18412">
        <v>2300</v>
      </c>
      <c r="K18412">
        <v>43</v>
      </c>
    </row>
    <row r="18413" spans="1:11" x14ac:dyDescent="0.25">
      <c r="A18413" s="1" t="s">
        <v>0</v>
      </c>
      <c r="B18413">
        <v>3400</v>
      </c>
      <c r="C18413">
        <v>10</v>
      </c>
      <c r="E18413" s="1" t="s">
        <v>0</v>
      </c>
      <c r="F18413">
        <v>5200</v>
      </c>
      <c r="G18413">
        <v>21</v>
      </c>
      <c r="I18413" s="1" t="s">
        <v>1</v>
      </c>
      <c r="J18413">
        <v>2200</v>
      </c>
      <c r="K18413">
        <v>42</v>
      </c>
    </row>
    <row r="18414" spans="1:11" x14ac:dyDescent="0.25">
      <c r="A18414" s="1" t="s">
        <v>0</v>
      </c>
      <c r="B18414">
        <v>2700</v>
      </c>
      <c r="C18414">
        <v>11</v>
      </c>
      <c r="E18414" s="1" t="s">
        <v>1</v>
      </c>
      <c r="F18414">
        <v>4100</v>
      </c>
      <c r="G18414">
        <v>20</v>
      </c>
      <c r="I18414" s="1" t="s">
        <v>0</v>
      </c>
      <c r="J18414">
        <v>13600</v>
      </c>
      <c r="K18414">
        <v>43</v>
      </c>
    </row>
    <row r="18415" spans="1:11" x14ac:dyDescent="0.25">
      <c r="A18415" s="1" t="s">
        <v>2</v>
      </c>
      <c r="B18415">
        <v>2200</v>
      </c>
      <c r="C18415">
        <v>11</v>
      </c>
      <c r="E18415" s="1" t="s">
        <v>0</v>
      </c>
      <c r="F18415">
        <v>6000</v>
      </c>
      <c r="G18415">
        <v>21</v>
      </c>
      <c r="I18415" s="1" t="s">
        <v>2</v>
      </c>
      <c r="J18415">
        <v>2600</v>
      </c>
      <c r="K18415">
        <v>43</v>
      </c>
    </row>
    <row r="18416" spans="1:11" x14ac:dyDescent="0.25">
      <c r="A18416" s="1" t="s">
        <v>1</v>
      </c>
      <c r="B18416">
        <v>2200</v>
      </c>
      <c r="C18416">
        <v>10</v>
      </c>
      <c r="E18416" s="1" t="s">
        <v>1</v>
      </c>
      <c r="F18416">
        <v>5800</v>
      </c>
      <c r="G18416">
        <v>20</v>
      </c>
      <c r="I18416" s="1" t="s">
        <v>0</v>
      </c>
      <c r="J18416">
        <v>5000</v>
      </c>
      <c r="K18416">
        <v>44</v>
      </c>
    </row>
    <row r="18417" spans="1:11" x14ac:dyDescent="0.25">
      <c r="A18417" s="1" t="s">
        <v>1</v>
      </c>
      <c r="B18417">
        <v>2200</v>
      </c>
      <c r="C18417">
        <v>9</v>
      </c>
      <c r="E18417" s="1" t="s">
        <v>2</v>
      </c>
      <c r="F18417">
        <v>3400</v>
      </c>
      <c r="G18417">
        <v>20</v>
      </c>
      <c r="I18417" s="1" t="s">
        <v>1</v>
      </c>
      <c r="J18417">
        <v>2300</v>
      </c>
      <c r="K18417">
        <v>43</v>
      </c>
    </row>
    <row r="18418" spans="1:11" x14ac:dyDescent="0.25">
      <c r="A18418" s="1" t="s">
        <v>0</v>
      </c>
      <c r="B18418">
        <v>3500</v>
      </c>
      <c r="C18418">
        <v>10</v>
      </c>
      <c r="E18418" s="1" t="s">
        <v>1</v>
      </c>
      <c r="F18418">
        <v>159200</v>
      </c>
      <c r="G18418">
        <v>19</v>
      </c>
      <c r="I18418" s="1" t="s">
        <v>1</v>
      </c>
      <c r="J18418">
        <v>2500</v>
      </c>
      <c r="K18418">
        <v>42</v>
      </c>
    </row>
    <row r="18419" spans="1:11" x14ac:dyDescent="0.25">
      <c r="A18419" s="1" t="s">
        <v>2</v>
      </c>
      <c r="B18419">
        <v>2200</v>
      </c>
      <c r="C18419">
        <v>10</v>
      </c>
      <c r="E18419" s="1" t="s">
        <v>1</v>
      </c>
      <c r="F18419">
        <v>2600</v>
      </c>
      <c r="G18419">
        <v>18</v>
      </c>
      <c r="I18419" s="1" t="s">
        <v>0</v>
      </c>
      <c r="J18419">
        <v>4600</v>
      </c>
      <c r="K18419">
        <v>43</v>
      </c>
    </row>
    <row r="18420" spans="1:11" x14ac:dyDescent="0.25">
      <c r="A18420" s="1" t="s">
        <v>2</v>
      </c>
      <c r="B18420">
        <v>2300</v>
      </c>
      <c r="C18420">
        <v>10</v>
      </c>
      <c r="E18420" s="1" t="s">
        <v>0</v>
      </c>
      <c r="F18420">
        <v>4800</v>
      </c>
      <c r="G18420">
        <v>19</v>
      </c>
      <c r="I18420" s="1" t="s">
        <v>1</v>
      </c>
      <c r="J18420">
        <v>2600</v>
      </c>
      <c r="K18420">
        <v>42</v>
      </c>
    </row>
    <row r="18421" spans="1:11" x14ac:dyDescent="0.25">
      <c r="A18421" s="1" t="s">
        <v>0</v>
      </c>
      <c r="B18421">
        <v>11400</v>
      </c>
      <c r="C18421">
        <v>11</v>
      </c>
      <c r="E18421" s="1" t="s">
        <v>1</v>
      </c>
      <c r="F18421">
        <v>2700</v>
      </c>
      <c r="G18421">
        <v>18</v>
      </c>
      <c r="I18421" s="1" t="s">
        <v>2</v>
      </c>
      <c r="J18421">
        <v>2400</v>
      </c>
      <c r="K18421">
        <v>42</v>
      </c>
    </row>
    <row r="18422" spans="1:11" x14ac:dyDescent="0.25">
      <c r="A18422" s="1" t="s">
        <v>0</v>
      </c>
      <c r="B18422">
        <v>9900</v>
      </c>
      <c r="C18422">
        <v>12</v>
      </c>
      <c r="E18422" s="1" t="s">
        <v>2</v>
      </c>
      <c r="F18422">
        <v>2900</v>
      </c>
      <c r="G18422">
        <v>18</v>
      </c>
      <c r="I18422" s="1" t="s">
        <v>2</v>
      </c>
      <c r="J18422">
        <v>2300</v>
      </c>
      <c r="K18422">
        <v>42</v>
      </c>
    </row>
    <row r="18423" spans="1:11" x14ac:dyDescent="0.25">
      <c r="A18423" s="1" t="s">
        <v>0</v>
      </c>
      <c r="B18423">
        <v>2500</v>
      </c>
      <c r="C18423">
        <v>13</v>
      </c>
      <c r="E18423" s="1" t="s">
        <v>1</v>
      </c>
      <c r="F18423">
        <v>2500</v>
      </c>
      <c r="G18423">
        <v>17</v>
      </c>
      <c r="I18423" s="1" t="s">
        <v>1</v>
      </c>
      <c r="J18423">
        <v>2100</v>
      </c>
      <c r="K18423">
        <v>41</v>
      </c>
    </row>
    <row r="18424" spans="1:11" x14ac:dyDescent="0.25">
      <c r="A18424" s="1" t="s">
        <v>0</v>
      </c>
      <c r="B18424">
        <v>16800</v>
      </c>
      <c r="C18424">
        <v>14</v>
      </c>
      <c r="E18424" s="1" t="s">
        <v>1</v>
      </c>
      <c r="F18424">
        <v>2700</v>
      </c>
      <c r="G18424">
        <v>16</v>
      </c>
      <c r="I18424" s="1" t="s">
        <v>0</v>
      </c>
      <c r="J18424">
        <v>3500</v>
      </c>
      <c r="K18424">
        <v>42</v>
      </c>
    </row>
    <row r="18425" spans="1:11" x14ac:dyDescent="0.25">
      <c r="A18425" s="1" t="s">
        <v>1</v>
      </c>
      <c r="B18425">
        <v>2100</v>
      </c>
      <c r="C18425">
        <v>13</v>
      </c>
      <c r="E18425" s="1" t="s">
        <v>2</v>
      </c>
      <c r="F18425">
        <v>2500</v>
      </c>
      <c r="G18425">
        <v>16</v>
      </c>
      <c r="I18425" s="1" t="s">
        <v>1</v>
      </c>
      <c r="J18425">
        <v>2300</v>
      </c>
      <c r="K18425">
        <v>41</v>
      </c>
    </row>
    <row r="18426" spans="1:11" x14ac:dyDescent="0.25">
      <c r="A18426" s="1" t="s">
        <v>1</v>
      </c>
      <c r="B18426">
        <v>2200</v>
      </c>
      <c r="C18426">
        <v>12</v>
      </c>
      <c r="E18426" s="1" t="s">
        <v>1</v>
      </c>
      <c r="F18426">
        <v>96500</v>
      </c>
      <c r="G18426">
        <v>15</v>
      </c>
      <c r="I18426" s="1" t="s">
        <v>0</v>
      </c>
      <c r="J18426">
        <v>3400</v>
      </c>
      <c r="K18426">
        <v>42</v>
      </c>
    </row>
    <row r="18427" spans="1:11" x14ac:dyDescent="0.25">
      <c r="A18427" s="1" t="s">
        <v>0</v>
      </c>
      <c r="B18427">
        <v>8900</v>
      </c>
      <c r="C18427">
        <v>13</v>
      </c>
      <c r="E18427" s="1" t="s">
        <v>0</v>
      </c>
      <c r="F18427">
        <v>10000</v>
      </c>
      <c r="G18427">
        <v>16</v>
      </c>
      <c r="I18427" s="1" t="s">
        <v>2</v>
      </c>
      <c r="J18427">
        <v>2400</v>
      </c>
      <c r="K18427">
        <v>42</v>
      </c>
    </row>
    <row r="18428" spans="1:11" x14ac:dyDescent="0.25">
      <c r="A18428" s="1" t="s">
        <v>1</v>
      </c>
      <c r="B18428">
        <v>2200</v>
      </c>
      <c r="C18428">
        <v>12</v>
      </c>
      <c r="E18428" s="1" t="s">
        <v>1</v>
      </c>
      <c r="F18428">
        <v>2900</v>
      </c>
      <c r="G18428">
        <v>15</v>
      </c>
      <c r="I18428" s="1" t="s">
        <v>0</v>
      </c>
      <c r="J18428">
        <v>3400</v>
      </c>
      <c r="K18428">
        <v>43</v>
      </c>
    </row>
    <row r="18429" spans="1:11" x14ac:dyDescent="0.25">
      <c r="A18429" s="1" t="s">
        <v>2</v>
      </c>
      <c r="B18429">
        <v>2200</v>
      </c>
      <c r="C18429">
        <v>12</v>
      </c>
      <c r="E18429" s="1" t="s">
        <v>0</v>
      </c>
      <c r="F18429">
        <v>3900</v>
      </c>
      <c r="G18429">
        <v>16</v>
      </c>
      <c r="I18429" s="1" t="s">
        <v>1</v>
      </c>
      <c r="J18429">
        <v>2300</v>
      </c>
      <c r="K18429">
        <v>42</v>
      </c>
    </row>
    <row r="18430" spans="1:11" x14ac:dyDescent="0.25">
      <c r="A18430" s="1" t="s">
        <v>0</v>
      </c>
      <c r="B18430">
        <v>3400</v>
      </c>
      <c r="C18430">
        <v>13</v>
      </c>
      <c r="E18430" s="1" t="s">
        <v>2</v>
      </c>
      <c r="F18430">
        <v>2500</v>
      </c>
      <c r="G18430">
        <v>16</v>
      </c>
      <c r="I18430" s="1" t="s">
        <v>1</v>
      </c>
      <c r="J18430">
        <v>3600</v>
      </c>
      <c r="K18430">
        <v>41</v>
      </c>
    </row>
    <row r="18431" spans="1:11" x14ac:dyDescent="0.25">
      <c r="A18431" s="1" t="s">
        <v>0</v>
      </c>
      <c r="B18431">
        <v>3300</v>
      </c>
      <c r="C18431">
        <v>14</v>
      </c>
      <c r="E18431" s="1" t="s">
        <v>1</v>
      </c>
      <c r="F18431">
        <v>2400</v>
      </c>
      <c r="G18431">
        <v>15</v>
      </c>
      <c r="I18431" s="1" t="s">
        <v>1</v>
      </c>
      <c r="J18431">
        <v>3000</v>
      </c>
      <c r="K18431">
        <v>40</v>
      </c>
    </row>
    <row r="18432" spans="1:11" x14ac:dyDescent="0.25">
      <c r="A18432" s="1" t="s">
        <v>1</v>
      </c>
      <c r="B18432">
        <v>2000</v>
      </c>
      <c r="C18432">
        <v>13</v>
      </c>
      <c r="E18432" s="1" t="s">
        <v>1</v>
      </c>
      <c r="F18432">
        <v>2400</v>
      </c>
      <c r="G18432">
        <v>14</v>
      </c>
      <c r="I18432" s="1" t="s">
        <v>1</v>
      </c>
      <c r="J18432">
        <v>239500</v>
      </c>
      <c r="K18432">
        <v>39</v>
      </c>
    </row>
    <row r="18433" spans="1:11" x14ac:dyDescent="0.25">
      <c r="A18433" s="1" t="s">
        <v>1</v>
      </c>
      <c r="B18433">
        <v>2200</v>
      </c>
      <c r="C18433">
        <v>12</v>
      </c>
      <c r="E18433" s="1" t="s">
        <v>0</v>
      </c>
      <c r="F18433">
        <v>5300</v>
      </c>
      <c r="G18433">
        <v>15</v>
      </c>
      <c r="I18433" s="1" t="s">
        <v>1</v>
      </c>
      <c r="J18433">
        <v>2700</v>
      </c>
      <c r="K18433">
        <v>38</v>
      </c>
    </row>
    <row r="18434" spans="1:11" x14ac:dyDescent="0.25">
      <c r="A18434" s="1" t="s">
        <v>1</v>
      </c>
      <c r="B18434">
        <v>2100</v>
      </c>
      <c r="C18434">
        <v>11</v>
      </c>
      <c r="E18434" s="1" t="s">
        <v>1</v>
      </c>
      <c r="F18434">
        <v>2200</v>
      </c>
      <c r="G18434">
        <v>14</v>
      </c>
      <c r="I18434" s="1" t="s">
        <v>1</v>
      </c>
      <c r="J18434">
        <v>2400</v>
      </c>
      <c r="K18434">
        <v>37</v>
      </c>
    </row>
    <row r="18435" spans="1:11" x14ac:dyDescent="0.25">
      <c r="A18435" s="1" t="s">
        <v>0</v>
      </c>
      <c r="B18435">
        <v>3400</v>
      </c>
      <c r="C18435">
        <v>12</v>
      </c>
      <c r="E18435" s="1" t="s">
        <v>0</v>
      </c>
      <c r="F18435">
        <v>4400</v>
      </c>
      <c r="G18435">
        <v>15</v>
      </c>
      <c r="I18435" s="1" t="s">
        <v>0</v>
      </c>
      <c r="J18435">
        <v>4800</v>
      </c>
      <c r="K18435">
        <v>38</v>
      </c>
    </row>
    <row r="18436" spans="1:11" x14ac:dyDescent="0.25">
      <c r="A18436" s="1" t="s">
        <v>1</v>
      </c>
      <c r="B18436">
        <v>2100</v>
      </c>
      <c r="C18436">
        <v>11</v>
      </c>
      <c r="E18436" s="1" t="s">
        <v>1</v>
      </c>
      <c r="F18436">
        <v>2200</v>
      </c>
      <c r="G18436">
        <v>14</v>
      </c>
      <c r="I18436" s="1" t="s">
        <v>1</v>
      </c>
      <c r="J18436">
        <v>2200</v>
      </c>
      <c r="K18436">
        <v>37</v>
      </c>
    </row>
    <row r="18437" spans="1:11" x14ac:dyDescent="0.25">
      <c r="A18437" s="1" t="s">
        <v>2</v>
      </c>
      <c r="B18437">
        <v>2300</v>
      </c>
      <c r="C18437">
        <v>11</v>
      </c>
      <c r="E18437" s="1" t="s">
        <v>2</v>
      </c>
      <c r="F18437">
        <v>2600</v>
      </c>
      <c r="G18437">
        <v>14</v>
      </c>
      <c r="I18437" s="1" t="s">
        <v>0</v>
      </c>
      <c r="J18437">
        <v>3800</v>
      </c>
      <c r="K18437">
        <v>38</v>
      </c>
    </row>
    <row r="18438" spans="1:11" x14ac:dyDescent="0.25">
      <c r="A18438" s="1" t="s">
        <v>1</v>
      </c>
      <c r="B18438">
        <v>80000</v>
      </c>
      <c r="C18438">
        <v>10</v>
      </c>
      <c r="E18438" s="1" t="s">
        <v>2</v>
      </c>
      <c r="F18438">
        <v>2600</v>
      </c>
      <c r="G18438">
        <v>14</v>
      </c>
      <c r="I18438" s="1" t="s">
        <v>2</v>
      </c>
      <c r="J18438">
        <v>2600</v>
      </c>
      <c r="K18438">
        <v>38</v>
      </c>
    </row>
    <row r="18439" spans="1:11" x14ac:dyDescent="0.25">
      <c r="A18439" s="1" t="s">
        <v>1</v>
      </c>
      <c r="B18439">
        <v>2300</v>
      </c>
      <c r="C18439">
        <v>9</v>
      </c>
      <c r="E18439" s="1" t="s">
        <v>1</v>
      </c>
      <c r="F18439">
        <v>2400</v>
      </c>
      <c r="G18439">
        <v>13</v>
      </c>
      <c r="I18439" s="1" t="s">
        <v>0</v>
      </c>
      <c r="J18439">
        <v>13500</v>
      </c>
      <c r="K18439">
        <v>39</v>
      </c>
    </row>
    <row r="18440" spans="1:11" x14ac:dyDescent="0.25">
      <c r="A18440" s="1" t="s">
        <v>2</v>
      </c>
      <c r="B18440">
        <v>2200</v>
      </c>
      <c r="C18440">
        <v>9</v>
      </c>
      <c r="E18440" s="1" t="s">
        <v>0</v>
      </c>
      <c r="F18440">
        <v>3600</v>
      </c>
      <c r="G18440">
        <v>14</v>
      </c>
      <c r="I18440" s="1" t="s">
        <v>2</v>
      </c>
      <c r="J18440">
        <v>2400</v>
      </c>
      <c r="K18440">
        <v>39</v>
      </c>
    </row>
    <row r="18441" spans="1:11" x14ac:dyDescent="0.25">
      <c r="A18441" s="1" t="s">
        <v>0</v>
      </c>
      <c r="B18441">
        <v>3400</v>
      </c>
      <c r="C18441">
        <v>10</v>
      </c>
      <c r="E18441" s="1" t="s">
        <v>1</v>
      </c>
      <c r="F18441">
        <v>2300</v>
      </c>
      <c r="G18441">
        <v>13</v>
      </c>
      <c r="I18441" s="1" t="s">
        <v>1</v>
      </c>
      <c r="J18441">
        <v>2200</v>
      </c>
      <c r="K18441">
        <v>38</v>
      </c>
    </row>
    <row r="18442" spans="1:11" x14ac:dyDescent="0.25">
      <c r="A18442" s="1" t="s">
        <v>1</v>
      </c>
      <c r="B18442">
        <v>2200</v>
      </c>
      <c r="C18442">
        <v>9</v>
      </c>
      <c r="E18442" s="1" t="s">
        <v>2</v>
      </c>
      <c r="F18442">
        <v>2500</v>
      </c>
      <c r="G18442">
        <v>13</v>
      </c>
      <c r="I18442" s="1" t="s">
        <v>1</v>
      </c>
      <c r="J18442">
        <v>2400</v>
      </c>
      <c r="K18442">
        <v>37</v>
      </c>
    </row>
    <row r="18443" spans="1:11" x14ac:dyDescent="0.25">
      <c r="A18443" s="1" t="s">
        <v>2</v>
      </c>
      <c r="B18443">
        <v>2100</v>
      </c>
      <c r="C18443">
        <v>9</v>
      </c>
      <c r="E18443" s="1" t="s">
        <v>0</v>
      </c>
      <c r="F18443">
        <v>3600</v>
      </c>
      <c r="G18443">
        <v>14</v>
      </c>
      <c r="I18443" s="1" t="s">
        <v>1</v>
      </c>
      <c r="J18443">
        <v>2400</v>
      </c>
      <c r="K18443">
        <v>36</v>
      </c>
    </row>
    <row r="18444" spans="1:11" x14ac:dyDescent="0.25">
      <c r="A18444" s="1" t="s">
        <v>1</v>
      </c>
      <c r="B18444">
        <v>2200</v>
      </c>
      <c r="C18444">
        <v>8</v>
      </c>
      <c r="E18444" s="1" t="s">
        <v>2</v>
      </c>
      <c r="F18444">
        <v>2400</v>
      </c>
      <c r="G18444">
        <v>14</v>
      </c>
      <c r="I18444" s="1" t="s">
        <v>0</v>
      </c>
      <c r="J18444">
        <v>3700</v>
      </c>
      <c r="K18444">
        <v>37</v>
      </c>
    </row>
    <row r="18445" spans="1:11" x14ac:dyDescent="0.25">
      <c r="A18445" s="1" t="s">
        <v>1</v>
      </c>
      <c r="B18445">
        <v>2200</v>
      </c>
      <c r="C18445">
        <v>7</v>
      </c>
      <c r="E18445" s="1" t="s">
        <v>1</v>
      </c>
      <c r="F18445">
        <v>2600</v>
      </c>
      <c r="G18445">
        <v>13</v>
      </c>
      <c r="I18445" s="1" t="s">
        <v>1</v>
      </c>
      <c r="J18445">
        <v>2400</v>
      </c>
      <c r="K18445">
        <v>36</v>
      </c>
    </row>
    <row r="18446" spans="1:11" x14ac:dyDescent="0.25">
      <c r="A18446" s="1" t="s">
        <v>2</v>
      </c>
      <c r="B18446">
        <v>2100</v>
      </c>
      <c r="C18446">
        <v>7</v>
      </c>
      <c r="E18446" s="1" t="s">
        <v>0</v>
      </c>
      <c r="F18446">
        <v>3900</v>
      </c>
      <c r="G18446">
        <v>14</v>
      </c>
      <c r="I18446" s="1" t="s">
        <v>0</v>
      </c>
      <c r="J18446">
        <v>3600</v>
      </c>
      <c r="K18446">
        <v>37</v>
      </c>
    </row>
    <row r="18447" spans="1:11" x14ac:dyDescent="0.25">
      <c r="A18447" s="1" t="s">
        <v>1</v>
      </c>
      <c r="B18447">
        <v>24300</v>
      </c>
      <c r="C18447">
        <v>6</v>
      </c>
      <c r="E18447" s="1" t="s">
        <v>1</v>
      </c>
      <c r="F18447">
        <v>2300</v>
      </c>
      <c r="G18447">
        <v>13</v>
      </c>
      <c r="I18447" s="1" t="s">
        <v>1</v>
      </c>
      <c r="J18447">
        <v>3500</v>
      </c>
      <c r="K18447">
        <v>36</v>
      </c>
    </row>
    <row r="18448" spans="1:11" x14ac:dyDescent="0.25">
      <c r="A18448" s="1" t="s">
        <v>0</v>
      </c>
      <c r="B18448">
        <v>9300</v>
      </c>
      <c r="C18448">
        <v>7</v>
      </c>
      <c r="E18448" s="1" t="s">
        <v>1</v>
      </c>
      <c r="F18448">
        <v>87800</v>
      </c>
      <c r="G18448">
        <v>12</v>
      </c>
      <c r="I18448" s="1" t="s">
        <v>0</v>
      </c>
      <c r="J18448">
        <v>3500</v>
      </c>
      <c r="K18448">
        <v>37</v>
      </c>
    </row>
    <row r="18449" spans="1:11" x14ac:dyDescent="0.25">
      <c r="A18449" s="1" t="s">
        <v>2</v>
      </c>
      <c r="B18449">
        <v>2200</v>
      </c>
      <c r="C18449">
        <v>7</v>
      </c>
      <c r="E18449" s="1" t="s">
        <v>1</v>
      </c>
      <c r="F18449">
        <v>2500</v>
      </c>
      <c r="G18449">
        <v>11</v>
      </c>
      <c r="I18449" s="1" t="s">
        <v>0</v>
      </c>
      <c r="J18449">
        <v>12200</v>
      </c>
      <c r="K18449">
        <v>38</v>
      </c>
    </row>
    <row r="18450" spans="1:11" x14ac:dyDescent="0.25">
      <c r="A18450" s="1" t="s">
        <v>0</v>
      </c>
      <c r="B18450">
        <v>9500</v>
      </c>
      <c r="C18450">
        <v>8</v>
      </c>
      <c r="E18450" s="1" t="s">
        <v>1</v>
      </c>
      <c r="F18450">
        <v>2300</v>
      </c>
      <c r="G18450">
        <v>10</v>
      </c>
      <c r="I18450" s="1" t="s">
        <v>0</v>
      </c>
      <c r="J18450">
        <v>13300</v>
      </c>
      <c r="K18450">
        <v>39</v>
      </c>
    </row>
    <row r="18451" spans="1:11" x14ac:dyDescent="0.25">
      <c r="A18451" s="1" t="s">
        <v>2</v>
      </c>
      <c r="B18451">
        <v>2100</v>
      </c>
      <c r="C18451">
        <v>8</v>
      </c>
      <c r="E18451" s="1" t="s">
        <v>2</v>
      </c>
      <c r="F18451">
        <v>2600</v>
      </c>
      <c r="G18451">
        <v>10</v>
      </c>
      <c r="I18451" s="1" t="s">
        <v>0</v>
      </c>
      <c r="J18451">
        <v>19500</v>
      </c>
      <c r="K18451">
        <v>40</v>
      </c>
    </row>
    <row r="18452" spans="1:11" x14ac:dyDescent="0.25">
      <c r="A18452" s="1" t="s">
        <v>0</v>
      </c>
      <c r="B18452">
        <v>16600</v>
      </c>
      <c r="C18452">
        <v>9</v>
      </c>
      <c r="E18452" s="1" t="s">
        <v>2</v>
      </c>
      <c r="F18452">
        <v>2600</v>
      </c>
      <c r="G18452">
        <v>10</v>
      </c>
      <c r="I18452" s="1" t="s">
        <v>2</v>
      </c>
      <c r="J18452">
        <v>2600</v>
      </c>
      <c r="K18452">
        <v>40</v>
      </c>
    </row>
    <row r="18453" spans="1:11" x14ac:dyDescent="0.25">
      <c r="A18453" s="1" t="s">
        <v>1</v>
      </c>
      <c r="B18453">
        <v>2200</v>
      </c>
      <c r="C18453">
        <v>8</v>
      </c>
      <c r="E18453" s="1" t="s">
        <v>1</v>
      </c>
      <c r="F18453">
        <v>2400</v>
      </c>
      <c r="G18453">
        <v>9</v>
      </c>
      <c r="I18453" s="1" t="s">
        <v>1</v>
      </c>
      <c r="J18453">
        <v>2400</v>
      </c>
      <c r="K18453">
        <v>39</v>
      </c>
    </row>
    <row r="18454" spans="1:11" x14ac:dyDescent="0.25">
      <c r="A18454" s="1" t="s">
        <v>0</v>
      </c>
      <c r="B18454">
        <v>9800</v>
      </c>
      <c r="C18454">
        <v>9</v>
      </c>
      <c r="E18454" s="1" t="s">
        <v>0</v>
      </c>
      <c r="F18454">
        <v>10600</v>
      </c>
      <c r="G18454">
        <v>10</v>
      </c>
      <c r="I18454" s="1" t="s">
        <v>2</v>
      </c>
      <c r="J18454">
        <v>2500</v>
      </c>
      <c r="K18454">
        <v>39</v>
      </c>
    </row>
    <row r="18455" spans="1:11" x14ac:dyDescent="0.25">
      <c r="A18455" s="1" t="s">
        <v>2</v>
      </c>
      <c r="B18455">
        <v>2300</v>
      </c>
      <c r="C18455">
        <v>9</v>
      </c>
      <c r="E18455" s="1" t="s">
        <v>0</v>
      </c>
      <c r="F18455">
        <v>3900</v>
      </c>
      <c r="G18455">
        <v>11</v>
      </c>
      <c r="I18455" s="1" t="s">
        <v>2</v>
      </c>
      <c r="J18455">
        <v>2300</v>
      </c>
      <c r="K18455">
        <v>39</v>
      </c>
    </row>
    <row r="18456" spans="1:11" x14ac:dyDescent="0.25">
      <c r="A18456" s="1" t="s">
        <v>1</v>
      </c>
      <c r="B18456">
        <v>2300</v>
      </c>
      <c r="C18456">
        <v>8</v>
      </c>
      <c r="E18456" s="1" t="s">
        <v>2</v>
      </c>
      <c r="F18456">
        <v>2200</v>
      </c>
      <c r="G18456">
        <v>11</v>
      </c>
      <c r="I18456" s="1" t="s">
        <v>0</v>
      </c>
      <c r="J18456">
        <v>12000</v>
      </c>
      <c r="K18456">
        <v>40</v>
      </c>
    </row>
    <row r="18457" spans="1:11" x14ac:dyDescent="0.25">
      <c r="A18457" s="1" t="s">
        <v>0</v>
      </c>
      <c r="B18457">
        <v>9100</v>
      </c>
      <c r="C18457">
        <v>9</v>
      </c>
      <c r="E18457" s="1" t="s">
        <v>2</v>
      </c>
      <c r="F18457">
        <v>2200</v>
      </c>
      <c r="G18457">
        <v>11</v>
      </c>
      <c r="I18457" s="1" t="s">
        <v>2</v>
      </c>
      <c r="J18457">
        <v>2400</v>
      </c>
      <c r="K18457">
        <v>40</v>
      </c>
    </row>
    <row r="18458" spans="1:11" x14ac:dyDescent="0.25">
      <c r="A18458" s="1" t="s">
        <v>0</v>
      </c>
      <c r="B18458">
        <v>16300</v>
      </c>
      <c r="C18458">
        <v>10</v>
      </c>
      <c r="E18458" s="1" t="s">
        <v>0</v>
      </c>
      <c r="F18458">
        <v>11500</v>
      </c>
      <c r="G18458">
        <v>12</v>
      </c>
      <c r="I18458" s="1" t="s">
        <v>1</v>
      </c>
      <c r="J18458">
        <v>2300</v>
      </c>
      <c r="K18458">
        <v>39</v>
      </c>
    </row>
    <row r="18459" spans="1:11" x14ac:dyDescent="0.25">
      <c r="A18459" s="1" t="s">
        <v>1</v>
      </c>
      <c r="B18459">
        <v>2200</v>
      </c>
      <c r="C18459">
        <v>9</v>
      </c>
      <c r="E18459" s="1" t="s">
        <v>1</v>
      </c>
      <c r="F18459">
        <v>2300</v>
      </c>
      <c r="G18459">
        <v>11</v>
      </c>
      <c r="I18459" s="1" t="s">
        <v>1</v>
      </c>
      <c r="J18459">
        <v>2200</v>
      </c>
      <c r="K18459">
        <v>38</v>
      </c>
    </row>
    <row r="18460" spans="1:11" x14ac:dyDescent="0.25">
      <c r="A18460" s="1" t="s">
        <v>2</v>
      </c>
      <c r="B18460">
        <v>2100</v>
      </c>
      <c r="C18460">
        <v>9</v>
      </c>
      <c r="E18460" s="1" t="s">
        <v>2</v>
      </c>
      <c r="F18460">
        <v>2300</v>
      </c>
      <c r="G18460">
        <v>11</v>
      </c>
      <c r="I18460" s="1" t="s">
        <v>2</v>
      </c>
      <c r="J18460">
        <v>2500</v>
      </c>
      <c r="K18460">
        <v>38</v>
      </c>
    </row>
    <row r="18461" spans="1:11" x14ac:dyDescent="0.25">
      <c r="A18461" s="1" t="s">
        <v>1</v>
      </c>
      <c r="B18461">
        <v>2200</v>
      </c>
      <c r="C18461">
        <v>8</v>
      </c>
      <c r="E18461" s="1" t="s">
        <v>0</v>
      </c>
      <c r="F18461">
        <v>4200</v>
      </c>
      <c r="G18461">
        <v>12</v>
      </c>
      <c r="I18461" s="1" t="s">
        <v>0</v>
      </c>
      <c r="J18461">
        <v>3500</v>
      </c>
      <c r="K18461">
        <v>39</v>
      </c>
    </row>
    <row r="18462" spans="1:11" x14ac:dyDescent="0.25">
      <c r="A18462" s="1" t="s">
        <v>2</v>
      </c>
      <c r="B18462">
        <v>2100</v>
      </c>
      <c r="C18462">
        <v>8</v>
      </c>
      <c r="E18462" s="1" t="s">
        <v>0</v>
      </c>
      <c r="F18462">
        <v>9700</v>
      </c>
      <c r="G18462">
        <v>13</v>
      </c>
      <c r="I18462" s="1" t="s">
        <v>0</v>
      </c>
      <c r="J18462">
        <v>3500</v>
      </c>
      <c r="K18462">
        <v>40</v>
      </c>
    </row>
    <row r="18463" spans="1:11" x14ac:dyDescent="0.25">
      <c r="A18463" s="1" t="s">
        <v>2</v>
      </c>
      <c r="B18463">
        <v>2200</v>
      </c>
      <c r="C18463">
        <v>8</v>
      </c>
      <c r="E18463" s="1" t="s">
        <v>0</v>
      </c>
      <c r="F18463">
        <v>17900</v>
      </c>
      <c r="G18463">
        <v>14</v>
      </c>
      <c r="I18463" s="1" t="s">
        <v>1</v>
      </c>
      <c r="J18463">
        <v>2300</v>
      </c>
      <c r="K18463">
        <v>39</v>
      </c>
    </row>
    <row r="18464" spans="1:11" x14ac:dyDescent="0.25">
      <c r="A18464" s="1" t="s">
        <v>1</v>
      </c>
      <c r="B18464">
        <v>2200</v>
      </c>
      <c r="C18464">
        <v>7</v>
      </c>
      <c r="E18464" s="1" t="s">
        <v>2</v>
      </c>
      <c r="F18464">
        <v>2300</v>
      </c>
      <c r="G18464">
        <v>14</v>
      </c>
      <c r="I18464" s="1" t="s">
        <v>2</v>
      </c>
      <c r="J18464">
        <v>2500</v>
      </c>
      <c r="K18464">
        <v>39</v>
      </c>
    </row>
    <row r="18465" spans="1:11" x14ac:dyDescent="0.25">
      <c r="A18465" s="1" t="s">
        <v>1</v>
      </c>
      <c r="B18465">
        <v>41400</v>
      </c>
      <c r="C18465">
        <v>6</v>
      </c>
      <c r="E18465" s="1" t="s">
        <v>0</v>
      </c>
      <c r="F18465">
        <v>9700</v>
      </c>
      <c r="G18465">
        <v>15</v>
      </c>
      <c r="I18465" s="1" t="s">
        <v>2</v>
      </c>
      <c r="J18465">
        <v>3000</v>
      </c>
      <c r="K18465">
        <v>39</v>
      </c>
    </row>
    <row r="18466" spans="1:11" x14ac:dyDescent="0.25">
      <c r="A18466" s="1" t="s">
        <v>1</v>
      </c>
      <c r="B18466">
        <v>7000</v>
      </c>
      <c r="C18466">
        <v>5</v>
      </c>
      <c r="E18466" s="1" t="s">
        <v>2</v>
      </c>
      <c r="F18466">
        <v>2400</v>
      </c>
      <c r="G18466">
        <v>15</v>
      </c>
      <c r="I18466" s="1" t="s">
        <v>0</v>
      </c>
      <c r="J18466">
        <v>3400</v>
      </c>
      <c r="K18466">
        <v>40</v>
      </c>
    </row>
    <row r="18467" spans="1:11" x14ac:dyDescent="0.25">
      <c r="A18467" s="1" t="s">
        <v>0</v>
      </c>
      <c r="B18467">
        <v>8200</v>
      </c>
      <c r="C18467">
        <v>6</v>
      </c>
      <c r="E18467" s="1" t="s">
        <v>2</v>
      </c>
      <c r="F18467">
        <v>2400</v>
      </c>
      <c r="G18467">
        <v>15</v>
      </c>
      <c r="I18467" s="1" t="s">
        <v>0</v>
      </c>
      <c r="J18467">
        <v>10200</v>
      </c>
      <c r="K18467">
        <v>41</v>
      </c>
    </row>
    <row r="18468" spans="1:11" x14ac:dyDescent="0.25">
      <c r="A18468" s="1" t="s">
        <v>2</v>
      </c>
      <c r="B18468">
        <v>5700</v>
      </c>
      <c r="C18468">
        <v>6</v>
      </c>
      <c r="E18468" s="1" t="s">
        <v>0</v>
      </c>
      <c r="F18468">
        <v>18600</v>
      </c>
      <c r="G18468">
        <v>16</v>
      </c>
      <c r="I18468" s="1" t="s">
        <v>0</v>
      </c>
      <c r="J18468">
        <v>19100</v>
      </c>
      <c r="K18468">
        <v>42</v>
      </c>
    </row>
    <row r="18469" spans="1:11" x14ac:dyDescent="0.25">
      <c r="A18469" s="1" t="s">
        <v>2</v>
      </c>
      <c r="B18469">
        <v>2900</v>
      </c>
      <c r="C18469">
        <v>6</v>
      </c>
      <c r="E18469" s="1" t="s">
        <v>1</v>
      </c>
      <c r="F18469">
        <v>2300</v>
      </c>
      <c r="G18469">
        <v>15</v>
      </c>
      <c r="I18469" s="1" t="s">
        <v>1</v>
      </c>
      <c r="J18469">
        <v>2500</v>
      </c>
      <c r="K18469">
        <v>41</v>
      </c>
    </row>
    <row r="18470" spans="1:11" x14ac:dyDescent="0.25">
      <c r="A18470" s="1" t="s">
        <v>2</v>
      </c>
      <c r="B18470">
        <v>5300</v>
      </c>
      <c r="C18470">
        <v>6</v>
      </c>
      <c r="E18470" s="1" t="s">
        <v>0</v>
      </c>
      <c r="F18470">
        <v>3700</v>
      </c>
      <c r="G18470">
        <v>16</v>
      </c>
      <c r="I18470" s="1" t="s">
        <v>0</v>
      </c>
      <c r="J18470">
        <v>13300</v>
      </c>
      <c r="K18470">
        <v>42</v>
      </c>
    </row>
    <row r="18471" spans="1:11" x14ac:dyDescent="0.25">
      <c r="A18471" s="1" t="s">
        <v>1</v>
      </c>
      <c r="B18471">
        <v>5900</v>
      </c>
      <c r="C18471">
        <v>5</v>
      </c>
      <c r="E18471" s="1" t="s">
        <v>2</v>
      </c>
      <c r="F18471">
        <v>2300</v>
      </c>
      <c r="G18471">
        <v>16</v>
      </c>
      <c r="I18471" s="1" t="s">
        <v>2</v>
      </c>
      <c r="J18471">
        <v>4200</v>
      </c>
      <c r="K18471">
        <v>42</v>
      </c>
    </row>
    <row r="18472" spans="1:11" x14ac:dyDescent="0.25">
      <c r="A18472" s="1" t="s">
        <v>0</v>
      </c>
      <c r="B18472">
        <v>6100</v>
      </c>
      <c r="C18472">
        <v>6</v>
      </c>
      <c r="E18472" s="1" t="s">
        <v>2</v>
      </c>
      <c r="F18472">
        <v>2400</v>
      </c>
      <c r="G18472">
        <v>16</v>
      </c>
      <c r="I18472" s="1" t="s">
        <v>1</v>
      </c>
      <c r="J18472">
        <v>2600</v>
      </c>
      <c r="K18472">
        <v>41</v>
      </c>
    </row>
    <row r="18473" spans="1:11" x14ac:dyDescent="0.25">
      <c r="A18473" s="1" t="s">
        <v>0</v>
      </c>
      <c r="B18473">
        <v>24100</v>
      </c>
      <c r="C18473">
        <v>7</v>
      </c>
      <c r="E18473" s="1" t="s">
        <v>1</v>
      </c>
      <c r="F18473">
        <v>2200</v>
      </c>
      <c r="G18473">
        <v>15</v>
      </c>
      <c r="I18473" s="1" t="s">
        <v>0</v>
      </c>
      <c r="J18473">
        <v>14200</v>
      </c>
      <c r="K18473">
        <v>42</v>
      </c>
    </row>
    <row r="18474" spans="1:11" x14ac:dyDescent="0.25">
      <c r="A18474" s="1" t="s">
        <v>1</v>
      </c>
      <c r="B18474">
        <v>4400</v>
      </c>
      <c r="C18474">
        <v>6</v>
      </c>
      <c r="E18474" s="1" t="s">
        <v>0</v>
      </c>
      <c r="F18474">
        <v>9400</v>
      </c>
      <c r="G18474">
        <v>16</v>
      </c>
      <c r="I18474" s="1" t="s">
        <v>2</v>
      </c>
      <c r="J18474">
        <v>2300</v>
      </c>
      <c r="K18474">
        <v>42</v>
      </c>
    </row>
    <row r="18475" spans="1:11" x14ac:dyDescent="0.25">
      <c r="A18475" s="1" t="s">
        <v>1</v>
      </c>
      <c r="B18475">
        <v>3100</v>
      </c>
      <c r="C18475">
        <v>5</v>
      </c>
      <c r="E18475" s="1" t="s">
        <v>0</v>
      </c>
      <c r="F18475">
        <v>14600</v>
      </c>
      <c r="G18475">
        <v>17</v>
      </c>
      <c r="I18475" s="1" t="s">
        <v>0</v>
      </c>
      <c r="J18475">
        <v>15900</v>
      </c>
      <c r="K18475">
        <v>43</v>
      </c>
    </row>
    <row r="18476" spans="1:11" x14ac:dyDescent="0.25">
      <c r="A18476" s="1" t="s">
        <v>1</v>
      </c>
      <c r="B18476">
        <v>2800</v>
      </c>
      <c r="C18476">
        <v>4</v>
      </c>
      <c r="E18476" s="1" t="s">
        <v>0</v>
      </c>
      <c r="F18476">
        <v>17100</v>
      </c>
      <c r="G18476">
        <v>18</v>
      </c>
      <c r="I18476" s="1" t="s">
        <v>1</v>
      </c>
      <c r="J18476">
        <v>3600</v>
      </c>
      <c r="K18476">
        <v>42</v>
      </c>
    </row>
    <row r="18477" spans="1:11" x14ac:dyDescent="0.25">
      <c r="A18477" s="1" t="s">
        <v>0</v>
      </c>
      <c r="B18477">
        <v>5200</v>
      </c>
      <c r="C18477">
        <v>5</v>
      </c>
      <c r="E18477" s="1" t="s">
        <v>1</v>
      </c>
      <c r="F18477">
        <v>2300</v>
      </c>
      <c r="G18477">
        <v>17</v>
      </c>
      <c r="I18477" s="1" t="s">
        <v>2</v>
      </c>
      <c r="J18477">
        <v>3100</v>
      </c>
      <c r="K18477">
        <v>42</v>
      </c>
    </row>
    <row r="18478" spans="1:11" x14ac:dyDescent="0.25">
      <c r="A18478" s="1" t="s">
        <v>1</v>
      </c>
      <c r="B18478">
        <v>2900</v>
      </c>
      <c r="C18478">
        <v>4</v>
      </c>
      <c r="E18478" s="1" t="s">
        <v>0</v>
      </c>
      <c r="F18478">
        <v>10800</v>
      </c>
      <c r="G18478">
        <v>18</v>
      </c>
      <c r="I18478" s="1" t="s">
        <v>1</v>
      </c>
      <c r="J18478">
        <v>3200</v>
      </c>
      <c r="K18478">
        <v>41</v>
      </c>
    </row>
    <row r="18479" spans="1:11" x14ac:dyDescent="0.25">
      <c r="A18479" s="1" t="s">
        <v>1</v>
      </c>
      <c r="B18479">
        <v>18100</v>
      </c>
      <c r="C18479">
        <v>3</v>
      </c>
      <c r="E18479" s="1" t="s">
        <v>1</v>
      </c>
      <c r="F18479">
        <v>2300</v>
      </c>
      <c r="G18479">
        <v>17</v>
      </c>
      <c r="I18479" s="1" t="s">
        <v>2</v>
      </c>
      <c r="J18479">
        <v>3100</v>
      </c>
      <c r="K18479">
        <v>41</v>
      </c>
    </row>
    <row r="18480" spans="1:11" x14ac:dyDescent="0.25">
      <c r="A18480" s="1" t="s">
        <v>0</v>
      </c>
      <c r="B18480">
        <v>5500</v>
      </c>
      <c r="C18480">
        <v>4</v>
      </c>
      <c r="E18480" s="1" t="s">
        <v>2</v>
      </c>
      <c r="F18480">
        <v>3900</v>
      </c>
      <c r="G18480">
        <v>17</v>
      </c>
      <c r="I18480" s="1" t="s">
        <v>2</v>
      </c>
      <c r="J18480">
        <v>2900</v>
      </c>
      <c r="K18480">
        <v>41</v>
      </c>
    </row>
    <row r="18481" spans="1:11" x14ac:dyDescent="0.25">
      <c r="A18481" s="1" t="s">
        <v>2</v>
      </c>
      <c r="B18481">
        <v>2900</v>
      </c>
      <c r="C18481">
        <v>4</v>
      </c>
      <c r="E18481" s="1" t="s">
        <v>0</v>
      </c>
      <c r="F18481">
        <v>4000</v>
      </c>
      <c r="G18481">
        <v>18</v>
      </c>
      <c r="I18481" s="1" t="s">
        <v>1</v>
      </c>
      <c r="J18481">
        <v>3100</v>
      </c>
      <c r="K18481">
        <v>40</v>
      </c>
    </row>
    <row r="18482" spans="1:11" x14ac:dyDescent="0.25">
      <c r="A18482" s="1" t="s">
        <v>2</v>
      </c>
      <c r="B18482">
        <v>4900</v>
      </c>
      <c r="C18482">
        <v>4</v>
      </c>
      <c r="E18482" s="1" t="s">
        <v>2</v>
      </c>
      <c r="F18482">
        <v>2500</v>
      </c>
      <c r="G18482">
        <v>18</v>
      </c>
      <c r="I18482" s="1" t="s">
        <v>0</v>
      </c>
      <c r="J18482">
        <v>6300</v>
      </c>
      <c r="K18482">
        <v>41</v>
      </c>
    </row>
    <row r="18483" spans="1:11" x14ac:dyDescent="0.25">
      <c r="A18483" s="1" t="s">
        <v>2</v>
      </c>
      <c r="B18483">
        <v>3600</v>
      </c>
      <c r="C18483">
        <v>4</v>
      </c>
      <c r="E18483" s="1" t="s">
        <v>2</v>
      </c>
      <c r="F18483">
        <v>2200</v>
      </c>
      <c r="G18483">
        <v>18</v>
      </c>
      <c r="I18483" s="1" t="s">
        <v>0</v>
      </c>
      <c r="J18483">
        <v>13200</v>
      </c>
      <c r="K18483">
        <v>42</v>
      </c>
    </row>
    <row r="18484" spans="1:11" x14ac:dyDescent="0.25">
      <c r="A18484" s="1" t="s">
        <v>2</v>
      </c>
      <c r="B18484">
        <v>4800</v>
      </c>
      <c r="C18484">
        <v>4</v>
      </c>
      <c r="E18484" s="1" t="s">
        <v>0</v>
      </c>
      <c r="F18484">
        <v>10000</v>
      </c>
      <c r="G18484">
        <v>19</v>
      </c>
      <c r="I18484" s="1" t="s">
        <v>2</v>
      </c>
      <c r="J18484">
        <v>2500</v>
      </c>
      <c r="K18484">
        <v>42</v>
      </c>
    </row>
    <row r="18485" spans="1:11" x14ac:dyDescent="0.25">
      <c r="A18485" s="1" t="s">
        <v>2</v>
      </c>
      <c r="B18485">
        <v>3100</v>
      </c>
      <c r="C18485">
        <v>4</v>
      </c>
      <c r="E18485" s="1" t="s">
        <v>2</v>
      </c>
      <c r="F18485">
        <v>2300</v>
      </c>
      <c r="G18485">
        <v>19</v>
      </c>
      <c r="I18485" s="1" t="s">
        <v>1</v>
      </c>
      <c r="J18485">
        <v>2500</v>
      </c>
      <c r="K18485">
        <v>41</v>
      </c>
    </row>
    <row r="18486" spans="1:11" x14ac:dyDescent="0.25">
      <c r="A18486" s="1" t="s">
        <v>1</v>
      </c>
      <c r="B18486">
        <v>3500</v>
      </c>
      <c r="C18486">
        <v>3</v>
      </c>
      <c r="E18486" s="1" t="s">
        <v>1</v>
      </c>
      <c r="F18486">
        <v>2200</v>
      </c>
      <c r="G18486">
        <v>18</v>
      </c>
      <c r="I18486" s="1" t="s">
        <v>0</v>
      </c>
      <c r="J18486">
        <v>3900</v>
      </c>
      <c r="K18486">
        <v>42</v>
      </c>
    </row>
    <row r="18487" spans="1:11" x14ac:dyDescent="0.25">
      <c r="A18487" s="1" t="s">
        <v>0</v>
      </c>
      <c r="B18487">
        <v>4800</v>
      </c>
      <c r="C18487">
        <v>4</v>
      </c>
      <c r="E18487" s="1" t="s">
        <v>0</v>
      </c>
      <c r="F18487">
        <v>3800</v>
      </c>
      <c r="G18487">
        <v>19</v>
      </c>
      <c r="I18487" s="1" t="s">
        <v>2</v>
      </c>
      <c r="J18487">
        <v>2400</v>
      </c>
      <c r="K18487">
        <v>42</v>
      </c>
    </row>
    <row r="18488" spans="1:11" x14ac:dyDescent="0.25">
      <c r="A18488" s="1" t="s">
        <v>1</v>
      </c>
      <c r="B18488">
        <v>2900</v>
      </c>
      <c r="C18488">
        <v>3</v>
      </c>
      <c r="E18488" s="1" t="s">
        <v>0</v>
      </c>
      <c r="F18488">
        <v>17600</v>
      </c>
      <c r="G18488">
        <v>20</v>
      </c>
      <c r="I18488" s="1" t="s">
        <v>1</v>
      </c>
      <c r="J18488">
        <v>2500</v>
      </c>
      <c r="K18488">
        <v>41</v>
      </c>
    </row>
    <row r="18489" spans="1:11" x14ac:dyDescent="0.25">
      <c r="A18489" s="1" t="s">
        <v>2</v>
      </c>
      <c r="B18489">
        <v>3200</v>
      </c>
      <c r="C18489">
        <v>3</v>
      </c>
      <c r="E18489" s="1" t="s">
        <v>0</v>
      </c>
      <c r="F18489">
        <v>2900</v>
      </c>
      <c r="G18489">
        <v>21</v>
      </c>
      <c r="I18489" s="1" t="s">
        <v>1</v>
      </c>
      <c r="J18489">
        <v>2400</v>
      </c>
      <c r="K18489">
        <v>40</v>
      </c>
    </row>
    <row r="18490" spans="1:11" x14ac:dyDescent="0.25">
      <c r="A18490" s="1" t="s">
        <v>1</v>
      </c>
      <c r="B18490">
        <v>2900</v>
      </c>
      <c r="C18490">
        <v>2</v>
      </c>
      <c r="E18490" s="1" t="s">
        <v>1</v>
      </c>
      <c r="F18490">
        <v>2500</v>
      </c>
      <c r="G18490">
        <v>20</v>
      </c>
      <c r="I18490" s="1" t="s">
        <v>0</v>
      </c>
      <c r="J18490">
        <v>11600</v>
      </c>
      <c r="K18490">
        <v>41</v>
      </c>
    </row>
    <row r="18491" spans="1:11" x14ac:dyDescent="0.25">
      <c r="A18491" s="1" t="s">
        <v>1</v>
      </c>
      <c r="B18491">
        <v>3100</v>
      </c>
      <c r="C18491">
        <v>1</v>
      </c>
      <c r="E18491" s="1" t="s">
        <v>0</v>
      </c>
      <c r="F18491">
        <v>3800</v>
      </c>
      <c r="G18491">
        <v>21</v>
      </c>
      <c r="I18491" s="1" t="s">
        <v>0</v>
      </c>
      <c r="J18491">
        <v>4300</v>
      </c>
      <c r="K18491">
        <v>42</v>
      </c>
    </row>
    <row r="18492" spans="1:11" x14ac:dyDescent="0.25">
      <c r="A18492" s="1" t="s">
        <v>2</v>
      </c>
      <c r="B18492">
        <v>2800</v>
      </c>
      <c r="C18492">
        <v>1</v>
      </c>
      <c r="E18492" s="1" t="s">
        <v>1</v>
      </c>
      <c r="F18492">
        <v>2900</v>
      </c>
      <c r="G18492">
        <v>20</v>
      </c>
      <c r="I18492" s="1" t="s">
        <v>0</v>
      </c>
      <c r="J18492">
        <v>11100</v>
      </c>
      <c r="K18492">
        <v>43</v>
      </c>
    </row>
    <row r="18493" spans="1:11" x14ac:dyDescent="0.25">
      <c r="A18493" s="1" t="s">
        <v>1</v>
      </c>
      <c r="B18493">
        <v>2800</v>
      </c>
      <c r="C18493">
        <v>0</v>
      </c>
      <c r="E18493" s="1" t="s">
        <v>1</v>
      </c>
      <c r="F18493">
        <v>3600</v>
      </c>
      <c r="G18493">
        <v>19</v>
      </c>
      <c r="I18493" s="1" t="s">
        <v>0</v>
      </c>
      <c r="J18493">
        <v>18200</v>
      </c>
      <c r="K18493">
        <v>44</v>
      </c>
    </row>
    <row r="18494" spans="1:11" x14ac:dyDescent="0.25">
      <c r="A18494" s="1" t="s">
        <v>0</v>
      </c>
      <c r="B18494">
        <v>3000</v>
      </c>
      <c r="C18494">
        <v>1</v>
      </c>
      <c r="E18494" s="1" t="s">
        <v>0</v>
      </c>
      <c r="F18494">
        <v>10700</v>
      </c>
      <c r="G18494">
        <v>20</v>
      </c>
      <c r="I18494" s="1" t="s">
        <v>2</v>
      </c>
      <c r="J18494">
        <v>2900</v>
      </c>
      <c r="K18494">
        <v>44</v>
      </c>
    </row>
    <row r="18495" spans="1:11" x14ac:dyDescent="0.25">
      <c r="A18495" s="1" t="s">
        <v>1</v>
      </c>
      <c r="B18495">
        <v>2900</v>
      </c>
      <c r="C18495">
        <v>0</v>
      </c>
      <c r="E18495" s="1" t="s">
        <v>2</v>
      </c>
      <c r="F18495">
        <v>2500</v>
      </c>
      <c r="G18495">
        <v>20</v>
      </c>
      <c r="I18495" s="1" t="s">
        <v>1</v>
      </c>
      <c r="J18495">
        <v>2800</v>
      </c>
      <c r="K18495">
        <v>43</v>
      </c>
    </row>
    <row r="18496" spans="1:11" x14ac:dyDescent="0.25">
      <c r="A18496" s="1" t="s">
        <v>0</v>
      </c>
      <c r="B18496">
        <v>2900</v>
      </c>
      <c r="C18496">
        <v>1</v>
      </c>
      <c r="E18496" s="1" t="s">
        <v>1</v>
      </c>
      <c r="F18496">
        <v>2700</v>
      </c>
      <c r="G18496">
        <v>19</v>
      </c>
      <c r="I18496" s="1" t="s">
        <v>1</v>
      </c>
      <c r="J18496">
        <v>2400</v>
      </c>
      <c r="K18496">
        <v>42</v>
      </c>
    </row>
    <row r="18497" spans="1:11" x14ac:dyDescent="0.25">
      <c r="A18497" s="1" t="s">
        <v>1</v>
      </c>
      <c r="B18497">
        <v>3100</v>
      </c>
      <c r="C18497">
        <v>0</v>
      </c>
      <c r="E18497" s="1" t="s">
        <v>1</v>
      </c>
      <c r="F18497">
        <v>4200</v>
      </c>
      <c r="G18497">
        <v>18</v>
      </c>
      <c r="I18497" s="1" t="s">
        <v>1</v>
      </c>
      <c r="J18497">
        <v>2500</v>
      </c>
      <c r="K18497">
        <v>41</v>
      </c>
    </row>
    <row r="18498" spans="1:11" x14ac:dyDescent="0.25">
      <c r="A18498" s="1" t="s">
        <v>0</v>
      </c>
      <c r="B18498">
        <v>2800</v>
      </c>
      <c r="C18498">
        <v>1</v>
      </c>
      <c r="E18498" s="1" t="s">
        <v>0</v>
      </c>
      <c r="F18498">
        <v>6400</v>
      </c>
      <c r="G18498">
        <v>19</v>
      </c>
      <c r="I18498" s="1" t="s">
        <v>2</v>
      </c>
      <c r="J18498">
        <v>2800</v>
      </c>
      <c r="K18498">
        <v>41</v>
      </c>
    </row>
    <row r="18499" spans="1:11" x14ac:dyDescent="0.25">
      <c r="A18499" s="1" t="s">
        <v>0</v>
      </c>
      <c r="B18499">
        <v>4200</v>
      </c>
      <c r="C18499">
        <v>2</v>
      </c>
      <c r="E18499" s="1" t="s">
        <v>0</v>
      </c>
      <c r="F18499">
        <v>12700</v>
      </c>
      <c r="G18499">
        <v>20</v>
      </c>
      <c r="I18499" s="1" t="s">
        <v>0</v>
      </c>
      <c r="J18499">
        <v>5400</v>
      </c>
      <c r="K18499">
        <v>42</v>
      </c>
    </row>
    <row r="18500" spans="1:11" x14ac:dyDescent="0.25">
      <c r="A18500" s="1" t="s">
        <v>1</v>
      </c>
      <c r="B18500">
        <v>3700</v>
      </c>
      <c r="C18500">
        <v>1</v>
      </c>
      <c r="E18500" s="1" t="s">
        <v>0</v>
      </c>
      <c r="F18500">
        <v>4300</v>
      </c>
      <c r="G18500">
        <v>21</v>
      </c>
      <c r="I18500" s="1" t="s">
        <v>2</v>
      </c>
      <c r="J18500">
        <v>2600</v>
      </c>
      <c r="K18500">
        <v>42</v>
      </c>
    </row>
    <row r="18501" spans="1:11" x14ac:dyDescent="0.25">
      <c r="A18501" s="1" t="s">
        <v>0</v>
      </c>
      <c r="B18501">
        <v>10300</v>
      </c>
      <c r="C18501">
        <v>2</v>
      </c>
      <c r="E18501" s="1" t="s">
        <v>0</v>
      </c>
      <c r="F18501">
        <v>13500</v>
      </c>
      <c r="G18501">
        <v>22</v>
      </c>
      <c r="I18501" s="1" t="s">
        <v>1</v>
      </c>
      <c r="J18501">
        <v>3800</v>
      </c>
      <c r="K18501">
        <v>41</v>
      </c>
    </row>
    <row r="18502" spans="1:11" x14ac:dyDescent="0.25">
      <c r="A18502" s="1" t="s">
        <v>1</v>
      </c>
      <c r="B18502">
        <v>2900</v>
      </c>
      <c r="C18502">
        <v>1</v>
      </c>
      <c r="E18502" s="1" t="s">
        <v>2</v>
      </c>
      <c r="F18502">
        <v>3000</v>
      </c>
      <c r="G18502">
        <v>22</v>
      </c>
      <c r="I18502" s="1" t="s">
        <v>0</v>
      </c>
      <c r="J18502">
        <v>3800</v>
      </c>
      <c r="K18502">
        <v>42</v>
      </c>
    </row>
    <row r="18503" spans="1:11" x14ac:dyDescent="0.25">
      <c r="A18503" s="1" t="s">
        <v>1</v>
      </c>
      <c r="B18503">
        <v>3000</v>
      </c>
      <c r="C18503">
        <v>0</v>
      </c>
      <c r="E18503" s="1" t="s">
        <v>0</v>
      </c>
      <c r="F18503">
        <v>19400</v>
      </c>
      <c r="G18503">
        <v>23</v>
      </c>
      <c r="I18503" s="1" t="s">
        <v>1</v>
      </c>
      <c r="J18503">
        <v>2600</v>
      </c>
      <c r="K18503">
        <v>41</v>
      </c>
    </row>
    <row r="18504" spans="1:11" x14ac:dyDescent="0.25">
      <c r="A18504" s="1" t="s">
        <v>0</v>
      </c>
      <c r="B18504">
        <v>3000</v>
      </c>
      <c r="C18504">
        <v>1</v>
      </c>
      <c r="E18504" s="1" t="s">
        <v>0</v>
      </c>
      <c r="F18504">
        <v>19600</v>
      </c>
      <c r="G18504">
        <v>24</v>
      </c>
      <c r="I18504" s="1" t="s">
        <v>1</v>
      </c>
      <c r="J18504">
        <v>2700</v>
      </c>
      <c r="K18504">
        <v>40</v>
      </c>
    </row>
    <row r="18505" spans="1:11" x14ac:dyDescent="0.25">
      <c r="A18505" s="1" t="s">
        <v>0</v>
      </c>
      <c r="B18505">
        <v>10600</v>
      </c>
      <c r="C18505">
        <v>2</v>
      </c>
      <c r="E18505" s="1" t="s">
        <v>1</v>
      </c>
      <c r="F18505">
        <v>3500</v>
      </c>
      <c r="G18505">
        <v>23</v>
      </c>
      <c r="I18505" s="1" t="s">
        <v>1</v>
      </c>
      <c r="J18505">
        <v>2700</v>
      </c>
      <c r="K18505">
        <v>39</v>
      </c>
    </row>
    <row r="18506" spans="1:11" x14ac:dyDescent="0.25">
      <c r="A18506" s="1" t="s">
        <v>0</v>
      </c>
      <c r="B18506">
        <v>4000</v>
      </c>
      <c r="C18506">
        <v>3</v>
      </c>
      <c r="E18506" s="1" t="s">
        <v>1</v>
      </c>
      <c r="F18506">
        <v>5500</v>
      </c>
      <c r="G18506">
        <v>22</v>
      </c>
      <c r="I18506" s="1" t="s">
        <v>1</v>
      </c>
      <c r="J18506">
        <v>248800</v>
      </c>
      <c r="K18506">
        <v>38</v>
      </c>
    </row>
    <row r="18507" spans="1:11" x14ac:dyDescent="0.25">
      <c r="A18507" s="1" t="s">
        <v>2</v>
      </c>
      <c r="B18507">
        <v>2800</v>
      </c>
      <c r="C18507">
        <v>3</v>
      </c>
      <c r="E18507" s="1" t="s">
        <v>1</v>
      </c>
      <c r="F18507">
        <v>4700</v>
      </c>
      <c r="G18507">
        <v>21</v>
      </c>
      <c r="I18507" s="1" t="s">
        <v>1</v>
      </c>
      <c r="J18507">
        <v>3100</v>
      </c>
      <c r="K18507">
        <v>37</v>
      </c>
    </row>
    <row r="18508" spans="1:11" x14ac:dyDescent="0.25">
      <c r="A18508" s="1" t="s">
        <v>1</v>
      </c>
      <c r="B18508">
        <v>2800</v>
      </c>
      <c r="C18508">
        <v>2</v>
      </c>
      <c r="E18508" s="1" t="s">
        <v>0</v>
      </c>
      <c r="F18508">
        <v>12700</v>
      </c>
      <c r="G18508">
        <v>22</v>
      </c>
      <c r="I18508" s="1" t="s">
        <v>1</v>
      </c>
      <c r="J18508">
        <v>2900</v>
      </c>
      <c r="K18508">
        <v>36</v>
      </c>
    </row>
    <row r="18509" spans="1:11" x14ac:dyDescent="0.25">
      <c r="A18509" s="1" t="s">
        <v>0</v>
      </c>
      <c r="B18509">
        <v>12000</v>
      </c>
      <c r="C18509">
        <v>3</v>
      </c>
      <c r="E18509" s="1" t="s">
        <v>1</v>
      </c>
      <c r="F18509">
        <v>3100</v>
      </c>
      <c r="G18509">
        <v>21</v>
      </c>
      <c r="I18509" s="1" t="s">
        <v>0</v>
      </c>
      <c r="J18509">
        <v>5000</v>
      </c>
      <c r="K18509">
        <v>37</v>
      </c>
    </row>
    <row r="18510" spans="1:11" x14ac:dyDescent="0.25">
      <c r="A18510" s="1" t="s">
        <v>0</v>
      </c>
      <c r="B18510">
        <v>11900</v>
      </c>
      <c r="C18510">
        <v>4</v>
      </c>
      <c r="E18510" s="1" t="s">
        <v>2</v>
      </c>
      <c r="F18510">
        <v>6100</v>
      </c>
      <c r="G18510">
        <v>21</v>
      </c>
      <c r="I18510" s="1" t="s">
        <v>1</v>
      </c>
      <c r="J18510">
        <v>2800</v>
      </c>
      <c r="K18510">
        <v>36</v>
      </c>
    </row>
    <row r="18511" spans="1:11" x14ac:dyDescent="0.25">
      <c r="A18511" s="1" t="s">
        <v>0</v>
      </c>
      <c r="B18511">
        <v>12900</v>
      </c>
      <c r="C18511">
        <v>5</v>
      </c>
      <c r="E18511" s="1" t="s">
        <v>0</v>
      </c>
      <c r="F18511">
        <v>9500</v>
      </c>
      <c r="G18511">
        <v>22</v>
      </c>
      <c r="I18511" s="1" t="s">
        <v>0</v>
      </c>
      <c r="J18511">
        <v>4300</v>
      </c>
      <c r="K18511">
        <v>37</v>
      </c>
    </row>
    <row r="18512" spans="1:11" x14ac:dyDescent="0.25">
      <c r="A18512" s="1" t="s">
        <v>2</v>
      </c>
      <c r="B18512">
        <v>3000</v>
      </c>
      <c r="C18512">
        <v>5</v>
      </c>
      <c r="E18512" s="1" t="s">
        <v>0</v>
      </c>
      <c r="F18512">
        <v>12100</v>
      </c>
      <c r="G18512">
        <v>23</v>
      </c>
      <c r="I18512" s="1" t="s">
        <v>2</v>
      </c>
      <c r="J18512">
        <v>3500</v>
      </c>
      <c r="K18512">
        <v>37</v>
      </c>
    </row>
    <row r="18513" spans="1:11" x14ac:dyDescent="0.25">
      <c r="A18513" s="1" t="s">
        <v>1</v>
      </c>
      <c r="B18513">
        <v>3300</v>
      </c>
      <c r="C18513">
        <v>4</v>
      </c>
      <c r="E18513" s="1" t="s">
        <v>2</v>
      </c>
      <c r="F18513">
        <v>3100</v>
      </c>
      <c r="G18513">
        <v>23</v>
      </c>
      <c r="I18513" s="1" t="s">
        <v>2</v>
      </c>
      <c r="J18513">
        <v>3900</v>
      </c>
      <c r="K18513">
        <v>37</v>
      </c>
    </row>
    <row r="18514" spans="1:11" x14ac:dyDescent="0.25">
      <c r="A18514" s="1" t="s">
        <v>1</v>
      </c>
      <c r="B18514">
        <v>4000</v>
      </c>
      <c r="C18514">
        <v>3</v>
      </c>
      <c r="E18514" s="1" t="s">
        <v>1</v>
      </c>
      <c r="F18514">
        <v>3900</v>
      </c>
      <c r="G18514">
        <v>22</v>
      </c>
      <c r="I18514" s="1" t="s">
        <v>1</v>
      </c>
      <c r="J18514">
        <v>2700</v>
      </c>
      <c r="K18514">
        <v>36</v>
      </c>
    </row>
    <row r="18515" spans="1:11" x14ac:dyDescent="0.25">
      <c r="A18515" s="1" t="s">
        <v>0</v>
      </c>
      <c r="B18515">
        <v>12400</v>
      </c>
      <c r="C18515">
        <v>4</v>
      </c>
      <c r="E18515" s="1" t="s">
        <v>1</v>
      </c>
      <c r="F18515">
        <v>2500</v>
      </c>
      <c r="G18515">
        <v>21</v>
      </c>
      <c r="I18515" s="1" t="s">
        <v>0</v>
      </c>
      <c r="J18515">
        <v>4100</v>
      </c>
      <c r="K18515">
        <v>37</v>
      </c>
    </row>
    <row r="18516" spans="1:11" x14ac:dyDescent="0.25">
      <c r="A18516" s="1" t="s">
        <v>0</v>
      </c>
      <c r="B18516">
        <v>4000</v>
      </c>
      <c r="C18516">
        <v>5</v>
      </c>
      <c r="E18516" s="1" t="s">
        <v>1</v>
      </c>
      <c r="F18516">
        <v>161400</v>
      </c>
      <c r="G18516">
        <v>20</v>
      </c>
      <c r="I18516" s="1" t="s">
        <v>1</v>
      </c>
      <c r="J18516">
        <v>2600</v>
      </c>
      <c r="K18516">
        <v>36</v>
      </c>
    </row>
    <row r="18517" spans="1:11" x14ac:dyDescent="0.25">
      <c r="A18517" s="1" t="s">
        <v>2</v>
      </c>
      <c r="B18517">
        <v>2700</v>
      </c>
      <c r="C18517">
        <v>5</v>
      </c>
      <c r="E18517" s="1" t="s">
        <v>2</v>
      </c>
      <c r="F18517">
        <v>4200</v>
      </c>
      <c r="G18517">
        <v>20</v>
      </c>
      <c r="I18517" s="1" t="s">
        <v>0</v>
      </c>
      <c r="J18517">
        <v>11200</v>
      </c>
      <c r="K18517">
        <v>37</v>
      </c>
    </row>
    <row r="18518" spans="1:11" x14ac:dyDescent="0.25">
      <c r="A18518" s="1" t="s">
        <v>2</v>
      </c>
      <c r="B18518">
        <v>2800</v>
      </c>
      <c r="C18518">
        <v>5</v>
      </c>
      <c r="E18518" s="1" t="s">
        <v>0</v>
      </c>
      <c r="F18518">
        <v>10500</v>
      </c>
      <c r="G18518">
        <v>21</v>
      </c>
      <c r="I18518" s="1" t="s">
        <v>0</v>
      </c>
      <c r="J18518">
        <v>4200</v>
      </c>
      <c r="K18518">
        <v>38</v>
      </c>
    </row>
    <row r="18519" spans="1:11" x14ac:dyDescent="0.25">
      <c r="A18519" s="1" t="s">
        <v>0</v>
      </c>
      <c r="B18519">
        <v>10500</v>
      </c>
      <c r="C18519">
        <v>6</v>
      </c>
      <c r="E18519" s="1" t="s">
        <v>1</v>
      </c>
      <c r="F18519">
        <v>2800</v>
      </c>
      <c r="G18519">
        <v>20</v>
      </c>
      <c r="I18519" s="1" t="s">
        <v>0</v>
      </c>
      <c r="J18519">
        <v>21500</v>
      </c>
      <c r="K18519">
        <v>39</v>
      </c>
    </row>
    <row r="18520" spans="1:11" x14ac:dyDescent="0.25">
      <c r="A18520" s="1" t="s">
        <v>2</v>
      </c>
      <c r="B18520">
        <v>3500</v>
      </c>
      <c r="C18520">
        <v>6</v>
      </c>
      <c r="E18520" s="1" t="s">
        <v>2</v>
      </c>
      <c r="F18520">
        <v>2500</v>
      </c>
      <c r="G18520">
        <v>20</v>
      </c>
      <c r="I18520" s="1" t="s">
        <v>0</v>
      </c>
      <c r="J18520">
        <v>11500</v>
      </c>
      <c r="K18520">
        <v>40</v>
      </c>
    </row>
    <row r="18521" spans="1:11" x14ac:dyDescent="0.25">
      <c r="A18521" s="1" t="s">
        <v>0</v>
      </c>
      <c r="B18521">
        <v>20200</v>
      </c>
      <c r="C18521">
        <v>7</v>
      </c>
      <c r="E18521" s="1" t="s">
        <v>0</v>
      </c>
      <c r="F18521">
        <v>9700</v>
      </c>
      <c r="G18521">
        <v>21</v>
      </c>
      <c r="I18521" s="1" t="s">
        <v>2</v>
      </c>
      <c r="J18521">
        <v>2600</v>
      </c>
      <c r="K18521">
        <v>40</v>
      </c>
    </row>
    <row r="18522" spans="1:11" x14ac:dyDescent="0.25">
      <c r="A18522" s="1" t="s">
        <v>0</v>
      </c>
      <c r="B18522">
        <v>4000</v>
      </c>
      <c r="C18522">
        <v>8</v>
      </c>
      <c r="E18522" s="1" t="s">
        <v>2</v>
      </c>
      <c r="F18522">
        <v>2800</v>
      </c>
      <c r="G18522">
        <v>21</v>
      </c>
      <c r="I18522" s="1" t="s">
        <v>2</v>
      </c>
      <c r="J18522">
        <v>2800</v>
      </c>
      <c r="K18522">
        <v>40</v>
      </c>
    </row>
    <row r="18523" spans="1:11" x14ac:dyDescent="0.25">
      <c r="A18523" s="1" t="s">
        <v>1</v>
      </c>
      <c r="B18523">
        <v>3000</v>
      </c>
      <c r="C18523">
        <v>7</v>
      </c>
      <c r="E18523" s="1" t="s">
        <v>1</v>
      </c>
      <c r="F18523">
        <v>2600</v>
      </c>
      <c r="G18523">
        <v>20</v>
      </c>
      <c r="I18523" s="1" t="s">
        <v>0</v>
      </c>
      <c r="J18523">
        <v>18600</v>
      </c>
      <c r="K18523">
        <v>41</v>
      </c>
    </row>
    <row r="18524" spans="1:11" x14ac:dyDescent="0.25">
      <c r="A18524" s="1" t="s">
        <v>0</v>
      </c>
      <c r="B18524">
        <v>11600</v>
      </c>
      <c r="C18524">
        <v>8</v>
      </c>
      <c r="E18524" s="1" t="s">
        <v>2</v>
      </c>
      <c r="F18524">
        <v>2400</v>
      </c>
      <c r="G18524">
        <v>20</v>
      </c>
      <c r="I18524" s="1" t="s">
        <v>2</v>
      </c>
      <c r="J18524">
        <v>3000</v>
      </c>
      <c r="K18524">
        <v>41</v>
      </c>
    </row>
    <row r="18525" spans="1:11" x14ac:dyDescent="0.25">
      <c r="A18525" s="1" t="s">
        <v>0</v>
      </c>
      <c r="B18525">
        <v>23000</v>
      </c>
      <c r="C18525">
        <v>9</v>
      </c>
      <c r="E18525" s="1" t="s">
        <v>1</v>
      </c>
      <c r="F18525">
        <v>2500</v>
      </c>
      <c r="G18525">
        <v>19</v>
      </c>
      <c r="I18525" s="1" t="s">
        <v>2</v>
      </c>
      <c r="J18525">
        <v>2800</v>
      </c>
      <c r="K18525">
        <v>41</v>
      </c>
    </row>
    <row r="18526" spans="1:11" x14ac:dyDescent="0.25">
      <c r="A18526" s="1" t="s">
        <v>1</v>
      </c>
      <c r="B18526">
        <v>3600</v>
      </c>
      <c r="C18526">
        <v>8</v>
      </c>
      <c r="E18526" s="1" t="s">
        <v>2</v>
      </c>
      <c r="F18526">
        <v>3400</v>
      </c>
      <c r="G18526">
        <v>19</v>
      </c>
      <c r="I18526" s="1" t="s">
        <v>2</v>
      </c>
      <c r="J18526">
        <v>2900</v>
      </c>
      <c r="K18526">
        <v>41</v>
      </c>
    </row>
    <row r="18527" spans="1:11" x14ac:dyDescent="0.25">
      <c r="A18527" s="1" t="s">
        <v>2</v>
      </c>
      <c r="B18527">
        <v>2900</v>
      </c>
      <c r="C18527">
        <v>8</v>
      </c>
      <c r="E18527" s="1" t="s">
        <v>0</v>
      </c>
      <c r="F18527">
        <v>5100</v>
      </c>
      <c r="G18527">
        <v>20</v>
      </c>
      <c r="I18527" s="1" t="s">
        <v>0</v>
      </c>
      <c r="J18527">
        <v>18800</v>
      </c>
      <c r="K18527">
        <v>42</v>
      </c>
    </row>
    <row r="18528" spans="1:11" x14ac:dyDescent="0.25">
      <c r="A18528" s="1" t="s">
        <v>0</v>
      </c>
      <c r="B18528">
        <v>5000</v>
      </c>
      <c r="C18528">
        <v>9</v>
      </c>
      <c r="E18528" s="1" t="s">
        <v>2</v>
      </c>
      <c r="F18528">
        <v>2600</v>
      </c>
      <c r="G18528">
        <v>20</v>
      </c>
      <c r="I18528" s="1" t="s">
        <v>2</v>
      </c>
      <c r="J18528">
        <v>2700</v>
      </c>
      <c r="K18528">
        <v>42</v>
      </c>
    </row>
    <row r="18529" spans="1:11" x14ac:dyDescent="0.25">
      <c r="A18529" s="1" t="s">
        <v>2</v>
      </c>
      <c r="B18529">
        <v>4400</v>
      </c>
      <c r="C18529">
        <v>9</v>
      </c>
      <c r="E18529" s="1" t="s">
        <v>2</v>
      </c>
      <c r="F18529">
        <v>3200</v>
      </c>
      <c r="G18529">
        <v>20</v>
      </c>
      <c r="I18529" s="1" t="s">
        <v>2</v>
      </c>
      <c r="J18529">
        <v>2700</v>
      </c>
      <c r="K18529">
        <v>42</v>
      </c>
    </row>
    <row r="18530" spans="1:11" x14ac:dyDescent="0.25">
      <c r="A18530" s="1" t="s">
        <v>2</v>
      </c>
      <c r="B18530">
        <v>2800</v>
      </c>
      <c r="C18530">
        <v>9</v>
      </c>
      <c r="E18530" s="1" t="s">
        <v>1</v>
      </c>
      <c r="F18530">
        <v>4100</v>
      </c>
      <c r="G18530">
        <v>19</v>
      </c>
      <c r="I18530" s="1" t="s">
        <v>2</v>
      </c>
      <c r="J18530">
        <v>4300</v>
      </c>
      <c r="K18530">
        <v>42</v>
      </c>
    </row>
    <row r="18531" spans="1:11" x14ac:dyDescent="0.25">
      <c r="A18531" s="1" t="s">
        <v>2</v>
      </c>
      <c r="B18531">
        <v>2800</v>
      </c>
      <c r="C18531">
        <v>9</v>
      </c>
      <c r="E18531" s="1" t="s">
        <v>1</v>
      </c>
      <c r="F18531">
        <v>2800</v>
      </c>
      <c r="G18531">
        <v>18</v>
      </c>
      <c r="I18531" s="1" t="s">
        <v>0</v>
      </c>
      <c r="J18531">
        <v>3100</v>
      </c>
      <c r="K18531">
        <v>43</v>
      </c>
    </row>
    <row r="18532" spans="1:11" x14ac:dyDescent="0.25">
      <c r="A18532" s="1" t="s">
        <v>2</v>
      </c>
      <c r="B18532">
        <v>2500</v>
      </c>
      <c r="C18532">
        <v>9</v>
      </c>
      <c r="E18532" s="1" t="s">
        <v>0</v>
      </c>
      <c r="F18532">
        <v>5700</v>
      </c>
      <c r="G18532">
        <v>19</v>
      </c>
      <c r="I18532" s="1" t="s">
        <v>0</v>
      </c>
      <c r="J18532">
        <v>10100</v>
      </c>
      <c r="K18532">
        <v>44</v>
      </c>
    </row>
    <row r="18533" spans="1:11" x14ac:dyDescent="0.25">
      <c r="A18533" s="1" t="s">
        <v>2</v>
      </c>
      <c r="B18533">
        <v>2500</v>
      </c>
      <c r="C18533">
        <v>9</v>
      </c>
      <c r="E18533" s="1" t="s">
        <v>2</v>
      </c>
      <c r="F18533">
        <v>2800</v>
      </c>
      <c r="G18533">
        <v>19</v>
      </c>
      <c r="I18533" s="1" t="s">
        <v>0</v>
      </c>
      <c r="J18533">
        <v>4500</v>
      </c>
      <c r="K18533">
        <v>45</v>
      </c>
    </row>
    <row r="18534" spans="1:11" x14ac:dyDescent="0.25">
      <c r="A18534" s="1" t="s">
        <v>2</v>
      </c>
      <c r="B18534">
        <v>2700</v>
      </c>
      <c r="C18534">
        <v>9</v>
      </c>
      <c r="E18534" s="1" t="s">
        <v>1</v>
      </c>
      <c r="F18534">
        <v>2500</v>
      </c>
      <c r="G18534">
        <v>18</v>
      </c>
      <c r="I18534" s="1" t="s">
        <v>0</v>
      </c>
      <c r="J18534">
        <v>10300</v>
      </c>
      <c r="K18534">
        <v>46</v>
      </c>
    </row>
    <row r="18535" spans="1:11" x14ac:dyDescent="0.25">
      <c r="A18535" s="1" t="s">
        <v>0</v>
      </c>
      <c r="B18535">
        <v>3000</v>
      </c>
      <c r="C18535">
        <v>10</v>
      </c>
      <c r="E18535" s="1" t="s">
        <v>2</v>
      </c>
      <c r="F18535">
        <v>2600</v>
      </c>
      <c r="G18535">
        <v>18</v>
      </c>
      <c r="I18535" s="1" t="s">
        <v>2</v>
      </c>
      <c r="J18535">
        <v>2600</v>
      </c>
      <c r="K18535">
        <v>46</v>
      </c>
    </row>
    <row r="18536" spans="1:11" x14ac:dyDescent="0.25">
      <c r="A18536" s="1" t="s">
        <v>1</v>
      </c>
      <c r="B18536">
        <v>2800</v>
      </c>
      <c r="C18536">
        <v>9</v>
      </c>
      <c r="E18536" s="1" t="s">
        <v>1</v>
      </c>
      <c r="F18536">
        <v>105500</v>
      </c>
      <c r="G18536">
        <v>17</v>
      </c>
      <c r="I18536" s="1" t="s">
        <v>1</v>
      </c>
      <c r="J18536">
        <v>2800</v>
      </c>
      <c r="K18536">
        <v>45</v>
      </c>
    </row>
    <row r="18537" spans="1:11" x14ac:dyDescent="0.25">
      <c r="A18537" s="1" t="s">
        <v>2</v>
      </c>
      <c r="B18537">
        <v>2500</v>
      </c>
      <c r="C18537">
        <v>9</v>
      </c>
      <c r="E18537" s="1" t="s">
        <v>0</v>
      </c>
      <c r="F18537">
        <v>5600</v>
      </c>
      <c r="G18537">
        <v>18</v>
      </c>
      <c r="I18537" s="1" t="s">
        <v>1</v>
      </c>
      <c r="J18537">
        <v>2400</v>
      </c>
      <c r="K18537">
        <v>44</v>
      </c>
    </row>
    <row r="18538" spans="1:11" x14ac:dyDescent="0.25">
      <c r="A18538" s="1" t="s">
        <v>0</v>
      </c>
      <c r="B18538">
        <v>13500</v>
      </c>
      <c r="C18538">
        <v>10</v>
      </c>
      <c r="E18538" s="1" t="s">
        <v>0</v>
      </c>
      <c r="F18538">
        <v>10700</v>
      </c>
      <c r="G18538">
        <v>19</v>
      </c>
      <c r="I18538" s="1" t="s">
        <v>1</v>
      </c>
      <c r="J18538">
        <v>2600</v>
      </c>
      <c r="K18538">
        <v>43</v>
      </c>
    </row>
    <row r="18539" spans="1:11" x14ac:dyDescent="0.25">
      <c r="A18539" s="1" t="s">
        <v>0</v>
      </c>
      <c r="B18539">
        <v>18300</v>
      </c>
      <c r="C18539">
        <v>11</v>
      </c>
      <c r="E18539" s="1" t="s">
        <v>0</v>
      </c>
      <c r="F18539">
        <v>11500</v>
      </c>
      <c r="G18539">
        <v>20</v>
      </c>
      <c r="I18539" s="1" t="s">
        <v>1</v>
      </c>
      <c r="J18539">
        <v>3400</v>
      </c>
      <c r="K18539">
        <v>42</v>
      </c>
    </row>
    <row r="18540" spans="1:11" x14ac:dyDescent="0.25">
      <c r="A18540" s="1" t="s">
        <v>2</v>
      </c>
      <c r="B18540">
        <v>3100</v>
      </c>
      <c r="C18540">
        <v>11</v>
      </c>
      <c r="E18540" s="1" t="s">
        <v>0</v>
      </c>
      <c r="F18540">
        <v>20100</v>
      </c>
      <c r="G18540">
        <v>21</v>
      </c>
      <c r="I18540" s="1" t="s">
        <v>0</v>
      </c>
      <c r="J18540">
        <v>4500</v>
      </c>
      <c r="K18540">
        <v>43</v>
      </c>
    </row>
    <row r="18541" spans="1:11" x14ac:dyDescent="0.25">
      <c r="A18541" s="1" t="s">
        <v>2</v>
      </c>
      <c r="B18541">
        <v>2700</v>
      </c>
      <c r="C18541">
        <v>11</v>
      </c>
      <c r="E18541" s="1" t="s">
        <v>1</v>
      </c>
      <c r="F18541">
        <v>2900</v>
      </c>
      <c r="G18541">
        <v>20</v>
      </c>
      <c r="I18541" s="1" t="s">
        <v>1</v>
      </c>
      <c r="J18541">
        <v>2600</v>
      </c>
      <c r="K18541">
        <v>42</v>
      </c>
    </row>
    <row r="18542" spans="1:11" x14ac:dyDescent="0.25">
      <c r="A18542" s="1" t="s">
        <v>0</v>
      </c>
      <c r="B18542">
        <v>10100</v>
      </c>
      <c r="C18542">
        <v>12</v>
      </c>
      <c r="E18542" s="1" t="s">
        <v>1</v>
      </c>
      <c r="F18542">
        <v>3100</v>
      </c>
      <c r="G18542">
        <v>19</v>
      </c>
      <c r="I18542" s="1" t="s">
        <v>1</v>
      </c>
      <c r="J18542">
        <v>2300</v>
      </c>
      <c r="K18542">
        <v>41</v>
      </c>
    </row>
    <row r="18543" spans="1:11" x14ac:dyDescent="0.25">
      <c r="A18543" s="1" t="s">
        <v>1</v>
      </c>
      <c r="B18543">
        <v>2700</v>
      </c>
      <c r="C18543">
        <v>11</v>
      </c>
      <c r="E18543" s="1" t="s">
        <v>0</v>
      </c>
      <c r="F18543">
        <v>4600</v>
      </c>
      <c r="G18543">
        <v>20</v>
      </c>
      <c r="I18543" s="1" t="s">
        <v>2</v>
      </c>
      <c r="J18543">
        <v>2600</v>
      </c>
      <c r="K18543">
        <v>41</v>
      </c>
    </row>
    <row r="18544" spans="1:11" x14ac:dyDescent="0.25">
      <c r="A18544" s="1" t="s">
        <v>0</v>
      </c>
      <c r="B18544">
        <v>3800</v>
      </c>
      <c r="C18544">
        <v>12</v>
      </c>
      <c r="E18544" s="1" t="s">
        <v>2</v>
      </c>
      <c r="F18544">
        <v>3600</v>
      </c>
      <c r="G18544">
        <v>20</v>
      </c>
      <c r="I18544" s="1" t="s">
        <v>2</v>
      </c>
      <c r="J18544">
        <v>2700</v>
      </c>
      <c r="K18544">
        <v>41</v>
      </c>
    </row>
    <row r="18545" spans="1:11" x14ac:dyDescent="0.25">
      <c r="A18545" s="1" t="s">
        <v>1</v>
      </c>
      <c r="B18545">
        <v>2500</v>
      </c>
      <c r="C18545">
        <v>11</v>
      </c>
      <c r="E18545" s="1" t="s">
        <v>0</v>
      </c>
      <c r="F18545">
        <v>10100</v>
      </c>
      <c r="G18545">
        <v>21</v>
      </c>
      <c r="I18545" s="1" t="s">
        <v>2</v>
      </c>
      <c r="J18545">
        <v>2800</v>
      </c>
      <c r="K18545">
        <v>41</v>
      </c>
    </row>
    <row r="18546" spans="1:11" x14ac:dyDescent="0.25">
      <c r="A18546" s="1" t="s">
        <v>0</v>
      </c>
      <c r="B18546">
        <v>12100</v>
      </c>
      <c r="C18546">
        <v>12</v>
      </c>
      <c r="E18546" s="1" t="s">
        <v>0</v>
      </c>
      <c r="F18546">
        <v>18400</v>
      </c>
      <c r="G18546">
        <v>22</v>
      </c>
      <c r="I18546" s="1" t="s">
        <v>2</v>
      </c>
      <c r="J18546">
        <v>3700</v>
      </c>
      <c r="K18546">
        <v>41</v>
      </c>
    </row>
    <row r="18547" spans="1:11" x14ac:dyDescent="0.25">
      <c r="A18547" s="1" t="s">
        <v>1</v>
      </c>
      <c r="B18547">
        <v>5400</v>
      </c>
      <c r="C18547">
        <v>11</v>
      </c>
      <c r="E18547" s="1" t="s">
        <v>1</v>
      </c>
      <c r="F18547">
        <v>3900</v>
      </c>
      <c r="G18547">
        <v>21</v>
      </c>
      <c r="I18547" s="1" t="s">
        <v>1</v>
      </c>
      <c r="J18547">
        <v>262300</v>
      </c>
      <c r="K18547">
        <v>40</v>
      </c>
    </row>
    <row r="18548" spans="1:11" x14ac:dyDescent="0.25">
      <c r="A18548" s="1" t="s">
        <v>0</v>
      </c>
      <c r="B18548">
        <v>9500</v>
      </c>
      <c r="C18548">
        <v>12</v>
      </c>
      <c r="E18548" s="1" t="s">
        <v>2</v>
      </c>
      <c r="F18548">
        <v>2700</v>
      </c>
      <c r="G18548">
        <v>21</v>
      </c>
      <c r="I18548" s="1" t="s">
        <v>2</v>
      </c>
      <c r="J18548">
        <v>2700</v>
      </c>
      <c r="K18548">
        <v>40</v>
      </c>
    </row>
    <row r="18549" spans="1:11" x14ac:dyDescent="0.25">
      <c r="A18549" s="1" t="s">
        <v>0</v>
      </c>
      <c r="B18549">
        <v>10800</v>
      </c>
      <c r="C18549">
        <v>13</v>
      </c>
      <c r="E18549" s="1" t="s">
        <v>0</v>
      </c>
      <c r="F18549">
        <v>11300</v>
      </c>
      <c r="G18549">
        <v>22</v>
      </c>
      <c r="I18549" s="1" t="s">
        <v>1</v>
      </c>
      <c r="J18549">
        <v>2500</v>
      </c>
      <c r="K18549">
        <v>39</v>
      </c>
    </row>
    <row r="18550" spans="1:11" x14ac:dyDescent="0.25">
      <c r="A18550" s="1" t="s">
        <v>2</v>
      </c>
      <c r="B18550">
        <v>2500</v>
      </c>
      <c r="C18550">
        <v>13</v>
      </c>
      <c r="E18550" s="1" t="s">
        <v>0</v>
      </c>
      <c r="F18550">
        <v>12000</v>
      </c>
      <c r="G18550">
        <v>23</v>
      </c>
      <c r="I18550" s="1" t="s">
        <v>2</v>
      </c>
      <c r="J18550">
        <v>2500</v>
      </c>
      <c r="K18550">
        <v>39</v>
      </c>
    </row>
    <row r="18551" spans="1:11" x14ac:dyDescent="0.25">
      <c r="A18551" s="1" t="s">
        <v>1</v>
      </c>
      <c r="B18551">
        <v>2500</v>
      </c>
      <c r="C18551">
        <v>12</v>
      </c>
      <c r="E18551" s="1" t="s">
        <v>2</v>
      </c>
      <c r="F18551">
        <v>2500</v>
      </c>
      <c r="G18551">
        <v>23</v>
      </c>
      <c r="I18551" s="1" t="s">
        <v>2</v>
      </c>
      <c r="J18551">
        <v>2600</v>
      </c>
      <c r="K18551">
        <v>39</v>
      </c>
    </row>
    <row r="18552" spans="1:11" x14ac:dyDescent="0.25">
      <c r="A18552" s="1" t="s">
        <v>1</v>
      </c>
      <c r="B18552">
        <v>2500</v>
      </c>
      <c r="C18552">
        <v>11</v>
      </c>
      <c r="E18552" s="1" t="s">
        <v>2</v>
      </c>
      <c r="F18552">
        <v>2500</v>
      </c>
      <c r="G18552">
        <v>23</v>
      </c>
      <c r="I18552" s="1" t="s">
        <v>0</v>
      </c>
      <c r="J18552">
        <v>3900</v>
      </c>
      <c r="K18552">
        <v>40</v>
      </c>
    </row>
    <row r="18553" spans="1:11" x14ac:dyDescent="0.25">
      <c r="A18553" s="1" t="s">
        <v>1</v>
      </c>
      <c r="B18553">
        <v>3400</v>
      </c>
      <c r="C18553">
        <v>10</v>
      </c>
      <c r="E18553" s="1" t="s">
        <v>2</v>
      </c>
      <c r="F18553">
        <v>2700</v>
      </c>
      <c r="G18553">
        <v>23</v>
      </c>
      <c r="I18553" s="1" t="s">
        <v>0</v>
      </c>
      <c r="J18553">
        <v>20700</v>
      </c>
      <c r="K18553">
        <v>41</v>
      </c>
    </row>
    <row r="18554" spans="1:11" x14ac:dyDescent="0.25">
      <c r="A18554" s="1" t="s">
        <v>2</v>
      </c>
      <c r="B18554">
        <v>2700</v>
      </c>
      <c r="C18554">
        <v>10</v>
      </c>
      <c r="E18554" s="1" t="s">
        <v>1</v>
      </c>
      <c r="F18554">
        <v>2800</v>
      </c>
      <c r="G18554">
        <v>22</v>
      </c>
      <c r="I18554" s="1" t="s">
        <v>2</v>
      </c>
      <c r="J18554">
        <v>2600</v>
      </c>
      <c r="K18554">
        <v>41</v>
      </c>
    </row>
    <row r="18555" spans="1:11" x14ac:dyDescent="0.25">
      <c r="A18555" s="1" t="s">
        <v>0</v>
      </c>
      <c r="B18555">
        <v>3600</v>
      </c>
      <c r="C18555">
        <v>11</v>
      </c>
      <c r="E18555" s="1" t="s">
        <v>0</v>
      </c>
      <c r="F18555">
        <v>10700</v>
      </c>
      <c r="G18555">
        <v>23</v>
      </c>
      <c r="I18555" s="1" t="s">
        <v>1</v>
      </c>
      <c r="J18555">
        <v>2400</v>
      </c>
      <c r="K18555">
        <v>40</v>
      </c>
    </row>
    <row r="18556" spans="1:11" x14ac:dyDescent="0.25">
      <c r="A18556" s="1" t="s">
        <v>1</v>
      </c>
      <c r="B18556">
        <v>2500</v>
      </c>
      <c r="C18556">
        <v>10</v>
      </c>
      <c r="E18556" s="1" t="s">
        <v>0</v>
      </c>
      <c r="F18556">
        <v>3200</v>
      </c>
      <c r="G18556">
        <v>24</v>
      </c>
      <c r="I18556" s="1" t="s">
        <v>0</v>
      </c>
      <c r="J18556">
        <v>13800</v>
      </c>
      <c r="K18556">
        <v>41</v>
      </c>
    </row>
    <row r="18557" spans="1:11" x14ac:dyDescent="0.25">
      <c r="A18557" s="1" t="s">
        <v>0</v>
      </c>
      <c r="B18557">
        <v>4000</v>
      </c>
      <c r="C18557">
        <v>11</v>
      </c>
      <c r="E18557" s="1" t="s">
        <v>1</v>
      </c>
      <c r="F18557">
        <v>2300</v>
      </c>
      <c r="G18557">
        <v>23</v>
      </c>
      <c r="I18557" s="1" t="s">
        <v>2</v>
      </c>
      <c r="J18557">
        <v>2700</v>
      </c>
      <c r="K18557">
        <v>41</v>
      </c>
    </row>
    <row r="18558" spans="1:11" x14ac:dyDescent="0.25">
      <c r="A18558" s="1" t="s">
        <v>0</v>
      </c>
      <c r="B18558">
        <v>10400</v>
      </c>
      <c r="C18558">
        <v>12</v>
      </c>
      <c r="E18558" s="1" t="s">
        <v>0</v>
      </c>
      <c r="F18558">
        <v>4900</v>
      </c>
      <c r="G18558">
        <v>24</v>
      </c>
      <c r="I18558" s="1" t="s">
        <v>2</v>
      </c>
      <c r="J18558">
        <v>2500</v>
      </c>
      <c r="K18558">
        <v>41</v>
      </c>
    </row>
    <row r="18559" spans="1:11" x14ac:dyDescent="0.25">
      <c r="A18559" s="1" t="s">
        <v>0</v>
      </c>
      <c r="B18559">
        <v>10400</v>
      </c>
      <c r="C18559">
        <v>13</v>
      </c>
      <c r="E18559" s="1" t="s">
        <v>1</v>
      </c>
      <c r="F18559">
        <v>2600</v>
      </c>
      <c r="G18559">
        <v>23</v>
      </c>
      <c r="I18559" s="1" t="s">
        <v>2</v>
      </c>
      <c r="J18559">
        <v>2600</v>
      </c>
      <c r="K18559">
        <v>41</v>
      </c>
    </row>
    <row r="18560" spans="1:11" x14ac:dyDescent="0.25">
      <c r="A18560" s="1" t="s">
        <v>2</v>
      </c>
      <c r="B18560">
        <v>2500</v>
      </c>
      <c r="C18560">
        <v>13</v>
      </c>
      <c r="E18560" s="1" t="s">
        <v>0</v>
      </c>
      <c r="F18560">
        <v>9800</v>
      </c>
      <c r="G18560">
        <v>24</v>
      </c>
      <c r="I18560" s="1" t="s">
        <v>1</v>
      </c>
      <c r="J18560">
        <v>2600</v>
      </c>
      <c r="K18560">
        <v>40</v>
      </c>
    </row>
    <row r="18561" spans="1:11" x14ac:dyDescent="0.25">
      <c r="A18561" s="1" t="s">
        <v>0</v>
      </c>
      <c r="B18561">
        <v>10200</v>
      </c>
      <c r="C18561">
        <v>14</v>
      </c>
      <c r="E18561" s="1" t="s">
        <v>1</v>
      </c>
      <c r="F18561">
        <v>2500</v>
      </c>
      <c r="G18561">
        <v>23</v>
      </c>
      <c r="I18561" s="1" t="s">
        <v>1</v>
      </c>
      <c r="J18561">
        <v>2700</v>
      </c>
      <c r="K18561">
        <v>39</v>
      </c>
    </row>
    <row r="18562" spans="1:11" x14ac:dyDescent="0.25">
      <c r="A18562" s="1" t="s">
        <v>1</v>
      </c>
      <c r="B18562">
        <v>2600</v>
      </c>
      <c r="C18562">
        <v>13</v>
      </c>
      <c r="E18562" s="1" t="s">
        <v>1</v>
      </c>
      <c r="F18562">
        <v>2500</v>
      </c>
      <c r="G18562">
        <v>22</v>
      </c>
      <c r="I18562" s="1" t="s">
        <v>1</v>
      </c>
      <c r="J18562">
        <v>2800</v>
      </c>
      <c r="K18562">
        <v>38</v>
      </c>
    </row>
    <row r="18563" spans="1:11" x14ac:dyDescent="0.25">
      <c r="A18563" s="1" t="s">
        <v>2</v>
      </c>
      <c r="B18563">
        <v>2400</v>
      </c>
      <c r="C18563">
        <v>13</v>
      </c>
      <c r="E18563" s="1" t="s">
        <v>0</v>
      </c>
      <c r="F18563">
        <v>3800</v>
      </c>
      <c r="G18563">
        <v>23</v>
      </c>
      <c r="I18563" s="1" t="s">
        <v>0</v>
      </c>
      <c r="J18563">
        <v>3800</v>
      </c>
      <c r="K18563">
        <v>39</v>
      </c>
    </row>
    <row r="18564" spans="1:11" x14ac:dyDescent="0.25">
      <c r="A18564" s="1" t="s">
        <v>0</v>
      </c>
      <c r="B18564">
        <v>10500</v>
      </c>
      <c r="C18564">
        <v>14</v>
      </c>
      <c r="E18564" s="1" t="s">
        <v>0</v>
      </c>
      <c r="F18564">
        <v>12900</v>
      </c>
      <c r="G18564">
        <v>24</v>
      </c>
      <c r="I18564" s="1" t="s">
        <v>1</v>
      </c>
      <c r="J18564">
        <v>3600</v>
      </c>
      <c r="K18564">
        <v>38</v>
      </c>
    </row>
    <row r="18565" spans="1:11" x14ac:dyDescent="0.25">
      <c r="A18565" s="1" t="s">
        <v>0</v>
      </c>
      <c r="B18565">
        <v>16700</v>
      </c>
      <c r="C18565">
        <v>15</v>
      </c>
      <c r="E18565" s="1" t="s">
        <v>2</v>
      </c>
      <c r="F18565">
        <v>2600</v>
      </c>
      <c r="G18565">
        <v>24</v>
      </c>
      <c r="I18565" s="1" t="s">
        <v>1</v>
      </c>
      <c r="J18565">
        <v>2500</v>
      </c>
      <c r="K18565">
        <v>37</v>
      </c>
    </row>
    <row r="18566" spans="1:11" x14ac:dyDescent="0.25">
      <c r="A18566" s="1" t="s">
        <v>2</v>
      </c>
      <c r="B18566">
        <v>2400</v>
      </c>
      <c r="C18566">
        <v>15</v>
      </c>
      <c r="E18566" s="1" t="s">
        <v>0</v>
      </c>
      <c r="F18566">
        <v>16800</v>
      </c>
      <c r="G18566">
        <v>25</v>
      </c>
      <c r="I18566" s="1" t="s">
        <v>0</v>
      </c>
      <c r="J18566">
        <v>3800</v>
      </c>
      <c r="K18566">
        <v>38</v>
      </c>
    </row>
    <row r="18567" spans="1:11" x14ac:dyDescent="0.25">
      <c r="A18567" s="1" t="s">
        <v>1</v>
      </c>
      <c r="B18567">
        <v>2500</v>
      </c>
      <c r="C18567">
        <v>14</v>
      </c>
      <c r="E18567" s="1" t="s">
        <v>2</v>
      </c>
      <c r="F18567">
        <v>2400</v>
      </c>
      <c r="G18567">
        <v>25</v>
      </c>
      <c r="I18567" s="1" t="s">
        <v>2</v>
      </c>
      <c r="J18567">
        <v>2600</v>
      </c>
      <c r="K18567">
        <v>38</v>
      </c>
    </row>
    <row r="18568" spans="1:11" x14ac:dyDescent="0.25">
      <c r="A18568" s="1" t="s">
        <v>0</v>
      </c>
      <c r="B18568">
        <v>3800</v>
      </c>
      <c r="C18568">
        <v>15</v>
      </c>
      <c r="E18568" s="1" t="s">
        <v>2</v>
      </c>
      <c r="F18568">
        <v>2800</v>
      </c>
      <c r="G18568">
        <v>25</v>
      </c>
      <c r="I18568" s="1" t="s">
        <v>0</v>
      </c>
      <c r="J18568">
        <v>3800</v>
      </c>
      <c r="K18568">
        <v>39</v>
      </c>
    </row>
    <row r="18569" spans="1:11" x14ac:dyDescent="0.25">
      <c r="A18569" s="1" t="s">
        <v>0</v>
      </c>
      <c r="B18569">
        <v>3000</v>
      </c>
      <c r="C18569">
        <v>16</v>
      </c>
      <c r="E18569" s="1" t="s">
        <v>1</v>
      </c>
      <c r="F18569">
        <v>2500</v>
      </c>
      <c r="G18569">
        <v>24</v>
      </c>
      <c r="I18569" s="1" t="s">
        <v>1</v>
      </c>
      <c r="J18569">
        <v>2400</v>
      </c>
      <c r="K18569">
        <v>38</v>
      </c>
    </row>
    <row r="18570" spans="1:11" x14ac:dyDescent="0.25">
      <c r="A18570" s="1" t="s">
        <v>1</v>
      </c>
      <c r="B18570">
        <v>2800</v>
      </c>
      <c r="C18570">
        <v>15</v>
      </c>
      <c r="E18570" s="1" t="s">
        <v>1</v>
      </c>
      <c r="F18570">
        <v>3600</v>
      </c>
      <c r="G18570">
        <v>23</v>
      </c>
      <c r="I18570" s="1" t="s">
        <v>0</v>
      </c>
      <c r="J18570">
        <v>3700</v>
      </c>
      <c r="K18570">
        <v>39</v>
      </c>
    </row>
    <row r="18571" spans="1:11" x14ac:dyDescent="0.25">
      <c r="A18571" s="1" t="s">
        <v>2</v>
      </c>
      <c r="B18571">
        <v>2600</v>
      </c>
      <c r="C18571">
        <v>15</v>
      </c>
      <c r="E18571" s="1" t="s">
        <v>0</v>
      </c>
      <c r="F18571">
        <v>10600</v>
      </c>
      <c r="G18571">
        <v>24</v>
      </c>
      <c r="I18571" s="1" t="s">
        <v>2</v>
      </c>
      <c r="J18571">
        <v>2500</v>
      </c>
      <c r="K18571">
        <v>39</v>
      </c>
    </row>
    <row r="18572" spans="1:11" x14ac:dyDescent="0.25">
      <c r="A18572" s="1" t="s">
        <v>2</v>
      </c>
      <c r="B18572">
        <v>2500</v>
      </c>
      <c r="C18572">
        <v>15</v>
      </c>
      <c r="E18572" s="1" t="s">
        <v>2</v>
      </c>
      <c r="F18572">
        <v>2200</v>
      </c>
      <c r="G18572">
        <v>24</v>
      </c>
      <c r="I18572" s="1" t="s">
        <v>1</v>
      </c>
      <c r="J18572">
        <v>2500</v>
      </c>
      <c r="K18572">
        <v>38</v>
      </c>
    </row>
    <row r="18573" spans="1:11" x14ac:dyDescent="0.25">
      <c r="A18573" s="1" t="s">
        <v>2</v>
      </c>
      <c r="B18573">
        <v>2400</v>
      </c>
      <c r="C18573">
        <v>15</v>
      </c>
      <c r="E18573" s="1" t="s">
        <v>2</v>
      </c>
      <c r="F18573">
        <v>2400</v>
      </c>
      <c r="G18573">
        <v>24</v>
      </c>
      <c r="I18573" s="1" t="s">
        <v>0</v>
      </c>
      <c r="J18573">
        <v>5200</v>
      </c>
      <c r="K18573">
        <v>39</v>
      </c>
    </row>
    <row r="18574" spans="1:11" x14ac:dyDescent="0.25">
      <c r="A18574" s="1" t="s">
        <v>0</v>
      </c>
      <c r="B18574">
        <v>9700</v>
      </c>
      <c r="C18574">
        <v>16</v>
      </c>
      <c r="E18574" s="1" t="s">
        <v>1</v>
      </c>
      <c r="F18574">
        <v>2200</v>
      </c>
      <c r="G18574">
        <v>23</v>
      </c>
      <c r="I18574" s="1" t="s">
        <v>2</v>
      </c>
      <c r="J18574">
        <v>4000</v>
      </c>
      <c r="K18574">
        <v>39</v>
      </c>
    </row>
    <row r="18575" spans="1:11" x14ac:dyDescent="0.25">
      <c r="A18575" s="1" t="s">
        <v>0</v>
      </c>
      <c r="B18575">
        <v>10100</v>
      </c>
      <c r="C18575">
        <v>17</v>
      </c>
      <c r="E18575" s="1" t="s">
        <v>0</v>
      </c>
      <c r="F18575">
        <v>16000</v>
      </c>
      <c r="G18575">
        <v>24</v>
      </c>
      <c r="I18575" s="1" t="s">
        <v>2</v>
      </c>
      <c r="J18575">
        <v>2500</v>
      </c>
      <c r="K18575">
        <v>39</v>
      </c>
    </row>
    <row r="18576" spans="1:11" x14ac:dyDescent="0.25">
      <c r="A18576" s="1" t="s">
        <v>0</v>
      </c>
      <c r="B18576">
        <v>18600</v>
      </c>
      <c r="C18576">
        <v>18</v>
      </c>
      <c r="E18576" s="1" t="s">
        <v>2</v>
      </c>
      <c r="F18576">
        <v>2300</v>
      </c>
      <c r="G18576">
        <v>24</v>
      </c>
      <c r="I18576" s="1" t="s">
        <v>0</v>
      </c>
      <c r="J18576">
        <v>9600</v>
      </c>
      <c r="K18576">
        <v>40</v>
      </c>
    </row>
    <row r="18577" spans="1:11" x14ac:dyDescent="0.25">
      <c r="A18577" s="1" t="s">
        <v>0</v>
      </c>
      <c r="B18577">
        <v>11100</v>
      </c>
      <c r="C18577">
        <v>19</v>
      </c>
      <c r="E18577" s="1" t="s">
        <v>1</v>
      </c>
      <c r="F18577">
        <v>2200</v>
      </c>
      <c r="G18577">
        <v>23</v>
      </c>
      <c r="I18577" s="1" t="s">
        <v>1</v>
      </c>
      <c r="J18577">
        <v>2600</v>
      </c>
      <c r="K18577">
        <v>39</v>
      </c>
    </row>
    <row r="18578" spans="1:11" x14ac:dyDescent="0.25">
      <c r="A18578" s="1" t="s">
        <v>1</v>
      </c>
      <c r="B18578">
        <v>2500</v>
      </c>
      <c r="C18578">
        <v>18</v>
      </c>
      <c r="E18578" s="1" t="s">
        <v>2</v>
      </c>
      <c r="F18578">
        <v>2200</v>
      </c>
      <c r="G18578">
        <v>23</v>
      </c>
      <c r="I18578" s="1" t="s">
        <v>1</v>
      </c>
      <c r="J18578">
        <v>2300</v>
      </c>
      <c r="K18578">
        <v>38</v>
      </c>
    </row>
    <row r="18579" spans="1:11" x14ac:dyDescent="0.25">
      <c r="A18579" s="1" t="s">
        <v>0</v>
      </c>
      <c r="B18579">
        <v>4000</v>
      </c>
      <c r="C18579">
        <v>19</v>
      </c>
      <c r="E18579" s="1" t="s">
        <v>0</v>
      </c>
      <c r="F18579">
        <v>3700</v>
      </c>
      <c r="G18579">
        <v>24</v>
      </c>
      <c r="I18579" s="1" t="s">
        <v>1</v>
      </c>
      <c r="J18579">
        <v>2500</v>
      </c>
      <c r="K18579">
        <v>37</v>
      </c>
    </row>
    <row r="18580" spans="1:11" x14ac:dyDescent="0.25">
      <c r="A18580" s="1" t="s">
        <v>1</v>
      </c>
      <c r="B18580">
        <v>2400</v>
      </c>
      <c r="C18580">
        <v>18</v>
      </c>
      <c r="E18580" s="1" t="s">
        <v>2</v>
      </c>
      <c r="F18580">
        <v>2400</v>
      </c>
      <c r="G18580">
        <v>24</v>
      </c>
      <c r="I18580" s="1" t="s">
        <v>1</v>
      </c>
      <c r="J18580">
        <v>2400</v>
      </c>
      <c r="K18580">
        <v>36</v>
      </c>
    </row>
    <row r="18581" spans="1:11" x14ac:dyDescent="0.25">
      <c r="A18581" s="1" t="s">
        <v>0</v>
      </c>
      <c r="B18581">
        <v>3800</v>
      </c>
      <c r="C18581">
        <v>19</v>
      </c>
      <c r="E18581" s="1" t="s">
        <v>1</v>
      </c>
      <c r="F18581">
        <v>2200</v>
      </c>
      <c r="G18581">
        <v>23</v>
      </c>
      <c r="I18581" s="1" t="s">
        <v>0</v>
      </c>
      <c r="J18581">
        <v>9000</v>
      </c>
      <c r="K18581">
        <v>37</v>
      </c>
    </row>
    <row r="18582" spans="1:11" x14ac:dyDescent="0.25">
      <c r="A18582" s="1" t="s">
        <v>2</v>
      </c>
      <c r="B18582">
        <v>2500</v>
      </c>
      <c r="C18582">
        <v>19</v>
      </c>
      <c r="E18582" s="1" t="s">
        <v>0</v>
      </c>
      <c r="F18582">
        <v>3300</v>
      </c>
      <c r="G18582">
        <v>24</v>
      </c>
      <c r="I18582" s="1" t="s">
        <v>1</v>
      </c>
      <c r="J18582">
        <v>2700</v>
      </c>
      <c r="K18582">
        <v>36</v>
      </c>
    </row>
    <row r="18583" spans="1:11" x14ac:dyDescent="0.25">
      <c r="A18583" s="1" t="s">
        <v>0</v>
      </c>
      <c r="B18583">
        <v>16400</v>
      </c>
      <c r="C18583">
        <v>20</v>
      </c>
      <c r="E18583" s="1" t="s">
        <v>1</v>
      </c>
      <c r="F18583">
        <v>2100</v>
      </c>
      <c r="G18583">
        <v>23</v>
      </c>
      <c r="I18583" s="1" t="s">
        <v>0</v>
      </c>
      <c r="J18583">
        <v>4300</v>
      </c>
      <c r="K18583">
        <v>37</v>
      </c>
    </row>
    <row r="18584" spans="1:11" x14ac:dyDescent="0.25">
      <c r="A18584" s="1" t="s">
        <v>1</v>
      </c>
      <c r="B18584">
        <v>2500</v>
      </c>
      <c r="C18584">
        <v>19</v>
      </c>
      <c r="E18584" s="1" t="s">
        <v>2</v>
      </c>
      <c r="F18584">
        <v>2300</v>
      </c>
      <c r="G18584">
        <v>23</v>
      </c>
      <c r="I18584" s="1" t="s">
        <v>1</v>
      </c>
      <c r="J18584">
        <v>2500</v>
      </c>
      <c r="K18584">
        <v>36</v>
      </c>
    </row>
    <row r="18585" spans="1:11" x14ac:dyDescent="0.25">
      <c r="A18585" s="1" t="s">
        <v>0</v>
      </c>
      <c r="B18585">
        <v>9600</v>
      </c>
      <c r="C18585">
        <v>20</v>
      </c>
      <c r="E18585" s="1" t="s">
        <v>2</v>
      </c>
      <c r="F18585">
        <v>2200</v>
      </c>
      <c r="G18585">
        <v>23</v>
      </c>
      <c r="I18585" s="1" t="s">
        <v>1</v>
      </c>
      <c r="J18585">
        <v>225000</v>
      </c>
      <c r="K18585">
        <v>35</v>
      </c>
    </row>
    <row r="18586" spans="1:11" x14ac:dyDescent="0.25">
      <c r="A18586" s="1" t="s">
        <v>1</v>
      </c>
      <c r="B18586">
        <v>2600</v>
      </c>
      <c r="C18586">
        <v>19</v>
      </c>
      <c r="E18586" s="1" t="s">
        <v>1</v>
      </c>
      <c r="F18586">
        <v>2200</v>
      </c>
      <c r="G18586">
        <v>22</v>
      </c>
      <c r="I18586" s="1" t="s">
        <v>1</v>
      </c>
      <c r="J18586">
        <v>2900</v>
      </c>
      <c r="K18586">
        <v>34</v>
      </c>
    </row>
    <row r="18587" spans="1:11" x14ac:dyDescent="0.25">
      <c r="A18587" s="1" t="s">
        <v>0</v>
      </c>
      <c r="B18587">
        <v>11600</v>
      </c>
      <c r="C18587">
        <v>20</v>
      </c>
      <c r="E18587" s="1" t="s">
        <v>2</v>
      </c>
      <c r="F18587">
        <v>2400</v>
      </c>
      <c r="G18587">
        <v>22</v>
      </c>
      <c r="I18587" s="1" t="s">
        <v>1</v>
      </c>
      <c r="J18587">
        <v>2800</v>
      </c>
      <c r="K18587">
        <v>33</v>
      </c>
    </row>
    <row r="18588" spans="1:11" x14ac:dyDescent="0.25">
      <c r="A18588" s="1" t="s">
        <v>0</v>
      </c>
      <c r="B18588">
        <v>17300</v>
      </c>
      <c r="C18588">
        <v>21</v>
      </c>
      <c r="E18588" s="1" t="s">
        <v>0</v>
      </c>
      <c r="F18588">
        <v>3700</v>
      </c>
      <c r="G18588">
        <v>23</v>
      </c>
      <c r="I18588" s="1" t="s">
        <v>1</v>
      </c>
      <c r="J18588">
        <v>2600</v>
      </c>
      <c r="K18588">
        <v>32</v>
      </c>
    </row>
    <row r="18589" spans="1:11" x14ac:dyDescent="0.25">
      <c r="A18589" s="1" t="s">
        <v>0</v>
      </c>
      <c r="B18589">
        <v>12600</v>
      </c>
      <c r="C18589">
        <v>22</v>
      </c>
      <c r="E18589" s="1" t="s">
        <v>1</v>
      </c>
      <c r="F18589">
        <v>2100</v>
      </c>
      <c r="G18589">
        <v>22</v>
      </c>
      <c r="I18589" s="1" t="s">
        <v>1</v>
      </c>
      <c r="J18589">
        <v>2700</v>
      </c>
      <c r="K18589">
        <v>31</v>
      </c>
    </row>
    <row r="18590" spans="1:11" x14ac:dyDescent="0.25">
      <c r="A18590" s="1" t="s">
        <v>0</v>
      </c>
      <c r="B18590">
        <v>19200</v>
      </c>
      <c r="C18590">
        <v>23</v>
      </c>
      <c r="E18590" s="1" t="s">
        <v>0</v>
      </c>
      <c r="F18590">
        <v>3600</v>
      </c>
      <c r="G18590">
        <v>23</v>
      </c>
      <c r="I18590" s="1" t="s">
        <v>1</v>
      </c>
      <c r="J18590">
        <v>180100</v>
      </c>
      <c r="K18590">
        <v>30</v>
      </c>
    </row>
    <row r="18591" spans="1:11" x14ac:dyDescent="0.25">
      <c r="A18591" s="1" t="s">
        <v>2</v>
      </c>
      <c r="B18591">
        <v>4200</v>
      </c>
      <c r="C18591">
        <v>23</v>
      </c>
      <c r="E18591" s="1" t="s">
        <v>2</v>
      </c>
      <c r="F18591">
        <v>2200</v>
      </c>
      <c r="G18591">
        <v>23</v>
      </c>
      <c r="I18591" s="1" t="s">
        <v>0</v>
      </c>
      <c r="J18591">
        <v>9800</v>
      </c>
      <c r="K18591">
        <v>31</v>
      </c>
    </row>
    <row r="18592" spans="1:11" x14ac:dyDescent="0.25">
      <c r="A18592" s="1" t="s">
        <v>2</v>
      </c>
      <c r="B18592">
        <v>2800</v>
      </c>
      <c r="C18592">
        <v>23</v>
      </c>
      <c r="E18592" s="1" t="s">
        <v>1</v>
      </c>
      <c r="F18592">
        <v>2300</v>
      </c>
      <c r="G18592">
        <v>22</v>
      </c>
      <c r="I18592" s="1" t="s">
        <v>2</v>
      </c>
      <c r="J18592">
        <v>2600</v>
      </c>
      <c r="K18592">
        <v>31</v>
      </c>
    </row>
    <row r="18593" spans="1:11" x14ac:dyDescent="0.25">
      <c r="A18593" s="1" t="s">
        <v>0</v>
      </c>
      <c r="B18593">
        <v>3300</v>
      </c>
      <c r="C18593">
        <v>24</v>
      </c>
      <c r="E18593" s="1" t="s">
        <v>1</v>
      </c>
      <c r="F18593">
        <v>142400</v>
      </c>
      <c r="G18593">
        <v>21</v>
      </c>
      <c r="I18593" s="1" t="s">
        <v>0</v>
      </c>
      <c r="J18593">
        <v>19200</v>
      </c>
      <c r="K18593">
        <v>32</v>
      </c>
    </row>
    <row r="18594" spans="1:11" x14ac:dyDescent="0.25">
      <c r="A18594" s="1" t="s">
        <v>0</v>
      </c>
      <c r="B18594">
        <v>10700</v>
      </c>
      <c r="C18594">
        <v>25</v>
      </c>
      <c r="E18594" s="1" t="s">
        <v>0</v>
      </c>
      <c r="F18594">
        <v>9400</v>
      </c>
      <c r="G18594">
        <v>22</v>
      </c>
      <c r="I18594" s="1" t="s">
        <v>2</v>
      </c>
      <c r="J18594">
        <v>2600</v>
      </c>
      <c r="K18594">
        <v>32</v>
      </c>
    </row>
    <row r="18595" spans="1:11" x14ac:dyDescent="0.25">
      <c r="A18595" s="1" t="s">
        <v>1</v>
      </c>
      <c r="B18595">
        <v>2700</v>
      </c>
      <c r="C18595">
        <v>24</v>
      </c>
      <c r="E18595" s="1" t="s">
        <v>1</v>
      </c>
      <c r="F18595">
        <v>2200</v>
      </c>
      <c r="G18595">
        <v>21</v>
      </c>
      <c r="I18595" s="1" t="s">
        <v>0</v>
      </c>
      <c r="J18595">
        <v>18900</v>
      </c>
      <c r="K18595">
        <v>33</v>
      </c>
    </row>
    <row r="18596" spans="1:11" x14ac:dyDescent="0.25">
      <c r="A18596" s="1" t="s">
        <v>1</v>
      </c>
      <c r="B18596">
        <v>4100</v>
      </c>
      <c r="C18596">
        <v>23</v>
      </c>
      <c r="E18596" s="1" t="s">
        <v>1</v>
      </c>
      <c r="F18596">
        <v>2200</v>
      </c>
      <c r="G18596">
        <v>20</v>
      </c>
      <c r="I18596" s="1" t="s">
        <v>2</v>
      </c>
      <c r="J18596">
        <v>2500</v>
      </c>
      <c r="K18596">
        <v>33</v>
      </c>
    </row>
    <row r="18597" spans="1:11" x14ac:dyDescent="0.25">
      <c r="A18597" s="1" t="s">
        <v>1</v>
      </c>
      <c r="B18597">
        <v>4500</v>
      </c>
      <c r="C18597">
        <v>22</v>
      </c>
      <c r="E18597" s="1" t="s">
        <v>2</v>
      </c>
      <c r="F18597">
        <v>2300</v>
      </c>
      <c r="G18597">
        <v>20</v>
      </c>
      <c r="I18597" s="1" t="s">
        <v>0</v>
      </c>
      <c r="J18597">
        <v>17400</v>
      </c>
      <c r="K18597">
        <v>34</v>
      </c>
    </row>
    <row r="18598" spans="1:11" x14ac:dyDescent="0.25">
      <c r="A18598" s="1" t="s">
        <v>2</v>
      </c>
      <c r="B18598">
        <v>3200</v>
      </c>
      <c r="C18598">
        <v>22</v>
      </c>
      <c r="E18598" s="1" t="s">
        <v>0</v>
      </c>
      <c r="F18598">
        <v>10400</v>
      </c>
      <c r="G18598">
        <v>21</v>
      </c>
      <c r="I18598" s="1" t="s">
        <v>1</v>
      </c>
      <c r="J18598">
        <v>2500</v>
      </c>
      <c r="K18598">
        <v>33</v>
      </c>
    </row>
    <row r="18599" spans="1:11" x14ac:dyDescent="0.25">
      <c r="A18599" s="1" t="s">
        <v>1</v>
      </c>
      <c r="B18599">
        <v>205500</v>
      </c>
      <c r="C18599">
        <v>21</v>
      </c>
      <c r="E18599" s="1" t="s">
        <v>1</v>
      </c>
      <c r="F18599">
        <v>2200</v>
      </c>
      <c r="G18599">
        <v>20</v>
      </c>
      <c r="I18599" s="1" t="s">
        <v>0</v>
      </c>
      <c r="J18599">
        <v>11100</v>
      </c>
      <c r="K18599">
        <v>34</v>
      </c>
    </row>
    <row r="18600" spans="1:11" x14ac:dyDescent="0.25">
      <c r="A18600" s="1" t="s">
        <v>1</v>
      </c>
      <c r="B18600">
        <v>5500</v>
      </c>
      <c r="C18600">
        <v>20</v>
      </c>
      <c r="E18600" s="1" t="s">
        <v>2</v>
      </c>
      <c r="F18600">
        <v>2300</v>
      </c>
      <c r="G18600">
        <v>20</v>
      </c>
      <c r="I18600" s="1" t="s">
        <v>0</v>
      </c>
      <c r="J18600">
        <v>16400</v>
      </c>
      <c r="K18600">
        <v>35</v>
      </c>
    </row>
    <row r="18601" spans="1:11" x14ac:dyDescent="0.25">
      <c r="A18601" s="1" t="s">
        <v>2</v>
      </c>
      <c r="B18601">
        <v>5600</v>
      </c>
      <c r="C18601">
        <v>20</v>
      </c>
      <c r="E18601" s="1" t="s">
        <v>0</v>
      </c>
      <c r="F18601">
        <v>5300</v>
      </c>
      <c r="G18601">
        <v>21</v>
      </c>
      <c r="I18601" s="1" t="s">
        <v>1</v>
      </c>
      <c r="J18601">
        <v>2200</v>
      </c>
      <c r="K18601">
        <v>34</v>
      </c>
    </row>
    <row r="18602" spans="1:11" x14ac:dyDescent="0.25">
      <c r="A18602" s="1" t="s">
        <v>1</v>
      </c>
      <c r="B18602">
        <v>5700</v>
      </c>
      <c r="C18602">
        <v>19</v>
      </c>
      <c r="E18602" s="1" t="s">
        <v>2</v>
      </c>
      <c r="F18602">
        <v>2500</v>
      </c>
      <c r="G18602">
        <v>21</v>
      </c>
      <c r="I18602" s="1" t="s">
        <v>2</v>
      </c>
      <c r="J18602">
        <v>2700</v>
      </c>
      <c r="K18602">
        <v>34</v>
      </c>
    </row>
    <row r="18603" spans="1:11" x14ac:dyDescent="0.25">
      <c r="A18603" s="1" t="s">
        <v>2</v>
      </c>
      <c r="B18603">
        <v>4600</v>
      </c>
      <c r="C18603">
        <v>19</v>
      </c>
      <c r="E18603" s="1" t="s">
        <v>0</v>
      </c>
      <c r="F18603">
        <v>12400</v>
      </c>
      <c r="G18603">
        <v>22</v>
      </c>
      <c r="I18603" s="1" t="s">
        <v>1</v>
      </c>
      <c r="J18603">
        <v>2300</v>
      </c>
      <c r="K18603">
        <v>33</v>
      </c>
    </row>
    <row r="18604" spans="1:11" x14ac:dyDescent="0.25">
      <c r="A18604" s="1" t="s">
        <v>0</v>
      </c>
      <c r="B18604">
        <v>5100</v>
      </c>
      <c r="C18604">
        <v>20</v>
      </c>
      <c r="E18604" s="1" t="s">
        <v>1</v>
      </c>
      <c r="F18604">
        <v>2700</v>
      </c>
      <c r="G18604">
        <v>21</v>
      </c>
      <c r="I18604" s="1" t="s">
        <v>1</v>
      </c>
      <c r="J18604">
        <v>2300</v>
      </c>
      <c r="K18604">
        <v>32</v>
      </c>
    </row>
    <row r="18605" spans="1:11" x14ac:dyDescent="0.25">
      <c r="A18605" s="1" t="s">
        <v>2</v>
      </c>
      <c r="B18605">
        <v>3000</v>
      </c>
      <c r="C18605">
        <v>20</v>
      </c>
      <c r="E18605" s="1" t="s">
        <v>1</v>
      </c>
      <c r="F18605">
        <v>2800</v>
      </c>
      <c r="G18605">
        <v>20</v>
      </c>
      <c r="I18605" s="1" t="s">
        <v>1</v>
      </c>
      <c r="J18605">
        <v>2300</v>
      </c>
      <c r="K18605">
        <v>31</v>
      </c>
    </row>
    <row r="18606" spans="1:11" x14ac:dyDescent="0.25">
      <c r="A18606" s="1" t="s">
        <v>1</v>
      </c>
      <c r="B18606">
        <v>4400</v>
      </c>
      <c r="C18606">
        <v>19</v>
      </c>
      <c r="E18606" s="1" t="s">
        <v>1</v>
      </c>
      <c r="F18606">
        <v>2800</v>
      </c>
      <c r="G18606">
        <v>19</v>
      </c>
      <c r="I18606" s="1" t="s">
        <v>0</v>
      </c>
      <c r="J18606">
        <v>3900</v>
      </c>
      <c r="K18606">
        <v>32</v>
      </c>
    </row>
    <row r="18607" spans="1:11" x14ac:dyDescent="0.25">
      <c r="A18607" s="1" t="s">
        <v>2</v>
      </c>
      <c r="B18607">
        <v>3000</v>
      </c>
      <c r="C18607">
        <v>19</v>
      </c>
      <c r="E18607" s="1" t="s">
        <v>2</v>
      </c>
      <c r="F18607">
        <v>2700</v>
      </c>
      <c r="G18607">
        <v>19</v>
      </c>
      <c r="I18607" s="1" t="s">
        <v>0</v>
      </c>
      <c r="J18607">
        <v>10300</v>
      </c>
      <c r="K18607">
        <v>33</v>
      </c>
    </row>
    <row r="18608" spans="1:11" x14ac:dyDescent="0.25">
      <c r="A18608" s="1" t="s">
        <v>0</v>
      </c>
      <c r="B18608">
        <v>11000</v>
      </c>
      <c r="C18608">
        <v>20</v>
      </c>
      <c r="E18608" s="1" t="s">
        <v>0</v>
      </c>
      <c r="F18608">
        <v>4100</v>
      </c>
      <c r="G18608">
        <v>20</v>
      </c>
      <c r="I18608" s="1" t="s">
        <v>0</v>
      </c>
      <c r="J18608">
        <v>4700</v>
      </c>
      <c r="K18608">
        <v>34</v>
      </c>
    </row>
    <row r="18609" spans="1:11" x14ac:dyDescent="0.25">
      <c r="A18609" s="1" t="s">
        <v>1</v>
      </c>
      <c r="B18609">
        <v>3000</v>
      </c>
      <c r="C18609">
        <v>19</v>
      </c>
      <c r="E18609" s="1" t="s">
        <v>0</v>
      </c>
      <c r="F18609">
        <v>3600</v>
      </c>
      <c r="G18609">
        <v>21</v>
      </c>
      <c r="I18609" s="1" t="s">
        <v>2</v>
      </c>
      <c r="J18609">
        <v>3000</v>
      </c>
      <c r="K18609">
        <v>34</v>
      </c>
    </row>
    <row r="18610" spans="1:11" x14ac:dyDescent="0.25">
      <c r="A18610" s="1" t="s">
        <v>2</v>
      </c>
      <c r="B18610">
        <v>2900</v>
      </c>
      <c r="C18610">
        <v>19</v>
      </c>
      <c r="E18610" s="1" t="s">
        <v>1</v>
      </c>
      <c r="F18610">
        <v>2300</v>
      </c>
      <c r="G18610">
        <v>20</v>
      </c>
      <c r="I18610" s="1" t="s">
        <v>1</v>
      </c>
      <c r="J18610">
        <v>3200</v>
      </c>
      <c r="K18610">
        <v>33</v>
      </c>
    </row>
    <row r="18611" spans="1:11" x14ac:dyDescent="0.25">
      <c r="A18611" s="1" t="s">
        <v>2</v>
      </c>
      <c r="B18611">
        <v>3000</v>
      </c>
      <c r="C18611">
        <v>19</v>
      </c>
      <c r="E18611" s="1" t="s">
        <v>2</v>
      </c>
      <c r="F18611">
        <v>2500</v>
      </c>
      <c r="G18611">
        <v>20</v>
      </c>
      <c r="I18611" s="1" t="s">
        <v>1</v>
      </c>
      <c r="J18611">
        <v>2700</v>
      </c>
      <c r="K18611">
        <v>32</v>
      </c>
    </row>
    <row r="18612" spans="1:11" x14ac:dyDescent="0.25">
      <c r="A18612" s="1" t="s">
        <v>1</v>
      </c>
      <c r="B18612">
        <v>4500</v>
      </c>
      <c r="C18612">
        <v>18</v>
      </c>
      <c r="E18612" s="1" t="s">
        <v>0</v>
      </c>
      <c r="F18612">
        <v>3600</v>
      </c>
      <c r="G18612">
        <v>21</v>
      </c>
      <c r="I18612" s="1" t="s">
        <v>2</v>
      </c>
      <c r="J18612">
        <v>4100</v>
      </c>
      <c r="K18612">
        <v>32</v>
      </c>
    </row>
    <row r="18613" spans="1:11" x14ac:dyDescent="0.25">
      <c r="A18613" s="1" t="s">
        <v>2</v>
      </c>
      <c r="B18613">
        <v>3100</v>
      </c>
      <c r="C18613">
        <v>18</v>
      </c>
      <c r="E18613" s="1" t="s">
        <v>0</v>
      </c>
      <c r="F18613">
        <v>10800</v>
      </c>
      <c r="G18613">
        <v>22</v>
      </c>
      <c r="I18613" s="1" t="s">
        <v>0</v>
      </c>
      <c r="J18613">
        <v>7200</v>
      </c>
      <c r="K18613">
        <v>33</v>
      </c>
    </row>
    <row r="18614" spans="1:11" x14ac:dyDescent="0.25">
      <c r="A18614" s="1" t="s">
        <v>1</v>
      </c>
      <c r="B18614">
        <v>154100</v>
      </c>
      <c r="C18614">
        <v>17</v>
      </c>
      <c r="E18614" s="1" t="s">
        <v>2</v>
      </c>
      <c r="F18614">
        <v>2200</v>
      </c>
      <c r="G18614">
        <v>22</v>
      </c>
      <c r="I18614" s="1" t="s">
        <v>2</v>
      </c>
      <c r="J18614">
        <v>2900</v>
      </c>
      <c r="K18614">
        <v>33</v>
      </c>
    </row>
    <row r="18615" spans="1:11" x14ac:dyDescent="0.25">
      <c r="A18615" s="1" t="s">
        <v>0</v>
      </c>
      <c r="B18615">
        <v>3900</v>
      </c>
      <c r="C18615">
        <v>18</v>
      </c>
      <c r="E18615" s="1" t="s">
        <v>1</v>
      </c>
      <c r="F18615">
        <v>3500</v>
      </c>
      <c r="G18615">
        <v>21</v>
      </c>
      <c r="I18615" s="1" t="s">
        <v>2</v>
      </c>
      <c r="J18615">
        <v>3000</v>
      </c>
      <c r="K18615">
        <v>33</v>
      </c>
    </row>
    <row r="18616" spans="1:11" x14ac:dyDescent="0.25">
      <c r="A18616" s="1" t="s">
        <v>0</v>
      </c>
      <c r="B18616">
        <v>10600</v>
      </c>
      <c r="C18616">
        <v>19</v>
      </c>
      <c r="E18616" s="1" t="s">
        <v>0</v>
      </c>
      <c r="F18616">
        <v>5800</v>
      </c>
      <c r="G18616">
        <v>22</v>
      </c>
      <c r="I18616" s="1" t="s">
        <v>0</v>
      </c>
      <c r="J18616">
        <v>14300</v>
      </c>
      <c r="K18616">
        <v>34</v>
      </c>
    </row>
    <row r="18617" spans="1:11" x14ac:dyDescent="0.25">
      <c r="A18617" s="1" t="s">
        <v>1</v>
      </c>
      <c r="B18617">
        <v>3000</v>
      </c>
      <c r="C18617">
        <v>18</v>
      </c>
      <c r="E18617" s="1" t="s">
        <v>0</v>
      </c>
      <c r="F18617">
        <v>10900</v>
      </c>
      <c r="G18617">
        <v>23</v>
      </c>
      <c r="I18617" s="1" t="s">
        <v>1</v>
      </c>
      <c r="J18617">
        <v>3400</v>
      </c>
      <c r="K18617">
        <v>33</v>
      </c>
    </row>
    <row r="18618" spans="1:11" x14ac:dyDescent="0.25">
      <c r="A18618" s="1" t="s">
        <v>1</v>
      </c>
      <c r="B18618">
        <v>3000</v>
      </c>
      <c r="C18618">
        <v>17</v>
      </c>
      <c r="E18618" s="1" t="s">
        <v>1</v>
      </c>
      <c r="F18618">
        <v>2600</v>
      </c>
      <c r="G18618">
        <v>22</v>
      </c>
      <c r="I18618" s="1" t="s">
        <v>2</v>
      </c>
      <c r="J18618">
        <v>2900</v>
      </c>
      <c r="K18618">
        <v>33</v>
      </c>
    </row>
    <row r="18619" spans="1:11" x14ac:dyDescent="0.25">
      <c r="A18619" s="1" t="s">
        <v>0</v>
      </c>
      <c r="B18619">
        <v>4300</v>
      </c>
      <c r="C18619">
        <v>18</v>
      </c>
      <c r="E18619" s="1" t="s">
        <v>1</v>
      </c>
      <c r="F18619">
        <v>2300</v>
      </c>
      <c r="G18619">
        <v>21</v>
      </c>
      <c r="I18619" s="1" t="s">
        <v>2</v>
      </c>
      <c r="J18619">
        <v>2800</v>
      </c>
      <c r="K18619">
        <v>33</v>
      </c>
    </row>
    <row r="18620" spans="1:11" x14ac:dyDescent="0.25">
      <c r="A18620" s="1" t="s">
        <v>2</v>
      </c>
      <c r="B18620">
        <v>2900</v>
      </c>
      <c r="C18620">
        <v>18</v>
      </c>
      <c r="E18620" s="1" t="s">
        <v>2</v>
      </c>
      <c r="F18620">
        <v>2600</v>
      </c>
      <c r="G18620">
        <v>21</v>
      </c>
      <c r="I18620" s="1" t="s">
        <v>2</v>
      </c>
      <c r="J18620">
        <v>3000</v>
      </c>
      <c r="K18620">
        <v>33</v>
      </c>
    </row>
    <row r="18621" spans="1:11" x14ac:dyDescent="0.25">
      <c r="A18621" s="1" t="s">
        <v>1</v>
      </c>
      <c r="B18621">
        <v>3200</v>
      </c>
      <c r="C18621">
        <v>17</v>
      </c>
      <c r="E18621" s="1" t="s">
        <v>2</v>
      </c>
      <c r="F18621">
        <v>2700</v>
      </c>
      <c r="G18621">
        <v>21</v>
      </c>
      <c r="I18621" s="1" t="s">
        <v>1</v>
      </c>
      <c r="J18621">
        <v>3000</v>
      </c>
      <c r="K18621">
        <v>32</v>
      </c>
    </row>
    <row r="18622" spans="1:11" x14ac:dyDescent="0.25">
      <c r="A18622" s="1" t="s">
        <v>2</v>
      </c>
      <c r="B18622">
        <v>4100</v>
      </c>
      <c r="C18622">
        <v>17</v>
      </c>
      <c r="E18622" s="1" t="s">
        <v>0</v>
      </c>
      <c r="F18622">
        <v>8100</v>
      </c>
      <c r="G18622">
        <v>22</v>
      </c>
      <c r="I18622" s="1" t="s">
        <v>1</v>
      </c>
      <c r="J18622">
        <v>3200</v>
      </c>
      <c r="K18622">
        <v>31</v>
      </c>
    </row>
    <row r="18623" spans="1:11" x14ac:dyDescent="0.25">
      <c r="A18623" s="1" t="s">
        <v>0</v>
      </c>
      <c r="B18623">
        <v>6200</v>
      </c>
      <c r="C18623">
        <v>18</v>
      </c>
      <c r="E18623" s="1" t="s">
        <v>2</v>
      </c>
      <c r="F18623">
        <v>2900</v>
      </c>
      <c r="G18623">
        <v>22</v>
      </c>
      <c r="I18623" s="1" t="s">
        <v>1</v>
      </c>
      <c r="J18623">
        <v>188300</v>
      </c>
      <c r="K18623">
        <v>30</v>
      </c>
    </row>
    <row r="18624" spans="1:11" x14ac:dyDescent="0.25">
      <c r="A18624" s="1" t="s">
        <v>1</v>
      </c>
      <c r="B18624">
        <v>3300</v>
      </c>
      <c r="C18624">
        <v>17</v>
      </c>
      <c r="E18624" s="1" t="s">
        <v>1</v>
      </c>
      <c r="F18624">
        <v>2900</v>
      </c>
      <c r="G18624">
        <v>21</v>
      </c>
      <c r="I18624" s="1" t="s">
        <v>1</v>
      </c>
      <c r="J18624">
        <v>4900</v>
      </c>
      <c r="K18624">
        <v>29</v>
      </c>
    </row>
    <row r="18625" spans="1:11" x14ac:dyDescent="0.25">
      <c r="A18625" s="1" t="s">
        <v>2</v>
      </c>
      <c r="B18625">
        <v>3200</v>
      </c>
      <c r="C18625">
        <v>17</v>
      </c>
      <c r="E18625" s="1" t="s">
        <v>0</v>
      </c>
      <c r="F18625">
        <v>5600</v>
      </c>
      <c r="G18625">
        <v>22</v>
      </c>
      <c r="I18625" s="1" t="s">
        <v>2</v>
      </c>
      <c r="J18625">
        <v>4300</v>
      </c>
      <c r="K18625">
        <v>29</v>
      </c>
    </row>
    <row r="18626" spans="1:11" x14ac:dyDescent="0.25">
      <c r="A18626" s="1" t="s">
        <v>2</v>
      </c>
      <c r="B18626">
        <v>3200</v>
      </c>
      <c r="C18626">
        <v>17</v>
      </c>
      <c r="E18626" s="1" t="s">
        <v>1</v>
      </c>
      <c r="F18626">
        <v>2400</v>
      </c>
      <c r="G18626">
        <v>21</v>
      </c>
      <c r="I18626" s="1" t="s">
        <v>0</v>
      </c>
      <c r="J18626">
        <v>4300</v>
      </c>
      <c r="K18626">
        <v>30</v>
      </c>
    </row>
    <row r="18627" spans="1:11" x14ac:dyDescent="0.25">
      <c r="A18627" s="1" t="s">
        <v>0</v>
      </c>
      <c r="B18627">
        <v>4400</v>
      </c>
      <c r="C18627">
        <v>18</v>
      </c>
      <c r="E18627" s="1" t="s">
        <v>2</v>
      </c>
      <c r="F18627">
        <v>2500</v>
      </c>
      <c r="G18627">
        <v>21</v>
      </c>
      <c r="I18627" s="1" t="s">
        <v>0</v>
      </c>
      <c r="J18627">
        <v>11900</v>
      </c>
      <c r="K18627">
        <v>31</v>
      </c>
    </row>
    <row r="18628" spans="1:11" x14ac:dyDescent="0.25">
      <c r="A18628" s="1" t="s">
        <v>0</v>
      </c>
      <c r="B18628">
        <v>12400</v>
      </c>
      <c r="C18628">
        <v>19</v>
      </c>
      <c r="E18628" s="1" t="s">
        <v>2</v>
      </c>
      <c r="F18628">
        <v>2500</v>
      </c>
      <c r="G18628">
        <v>21</v>
      </c>
      <c r="I18628" s="1" t="s">
        <v>0</v>
      </c>
      <c r="J18628">
        <v>18800</v>
      </c>
      <c r="K18628">
        <v>32</v>
      </c>
    </row>
    <row r="18629" spans="1:11" x14ac:dyDescent="0.25">
      <c r="A18629" s="1" t="s">
        <v>2</v>
      </c>
      <c r="B18629">
        <v>2900</v>
      </c>
      <c r="C18629">
        <v>19</v>
      </c>
      <c r="E18629" s="1" t="s">
        <v>1</v>
      </c>
      <c r="F18629">
        <v>2500</v>
      </c>
      <c r="G18629">
        <v>20</v>
      </c>
      <c r="I18629" s="1" t="s">
        <v>2</v>
      </c>
      <c r="J18629">
        <v>2700</v>
      </c>
      <c r="K18629">
        <v>32</v>
      </c>
    </row>
    <row r="18630" spans="1:11" x14ac:dyDescent="0.25">
      <c r="A18630" s="1" t="s">
        <v>1</v>
      </c>
      <c r="B18630">
        <v>3100</v>
      </c>
      <c r="C18630">
        <v>18</v>
      </c>
      <c r="E18630" s="1" t="s">
        <v>0</v>
      </c>
      <c r="F18630">
        <v>10000</v>
      </c>
      <c r="G18630">
        <v>21</v>
      </c>
      <c r="I18630" s="1" t="s">
        <v>0</v>
      </c>
      <c r="J18630">
        <v>11100</v>
      </c>
      <c r="K18630">
        <v>33</v>
      </c>
    </row>
    <row r="18631" spans="1:11" x14ac:dyDescent="0.25">
      <c r="A18631" s="1" t="s">
        <v>1</v>
      </c>
      <c r="B18631">
        <v>2900</v>
      </c>
      <c r="C18631">
        <v>17</v>
      </c>
      <c r="E18631" s="1" t="s">
        <v>2</v>
      </c>
      <c r="F18631">
        <v>2600</v>
      </c>
      <c r="G18631">
        <v>21</v>
      </c>
      <c r="I18631" s="1" t="s">
        <v>0</v>
      </c>
      <c r="J18631">
        <v>18600</v>
      </c>
      <c r="K18631">
        <v>34</v>
      </c>
    </row>
    <row r="18632" spans="1:11" x14ac:dyDescent="0.25">
      <c r="A18632" s="1" t="s">
        <v>0</v>
      </c>
      <c r="B18632">
        <v>5600</v>
      </c>
      <c r="C18632">
        <v>18</v>
      </c>
      <c r="E18632" s="1" t="s">
        <v>0</v>
      </c>
      <c r="F18632">
        <v>4000</v>
      </c>
      <c r="G18632">
        <v>22</v>
      </c>
      <c r="I18632" s="1" t="s">
        <v>0</v>
      </c>
      <c r="J18632">
        <v>19200</v>
      </c>
      <c r="K18632">
        <v>35</v>
      </c>
    </row>
    <row r="18633" spans="1:11" x14ac:dyDescent="0.25">
      <c r="A18633" s="1" t="s">
        <v>2</v>
      </c>
      <c r="B18633">
        <v>3200</v>
      </c>
      <c r="C18633">
        <v>18</v>
      </c>
      <c r="E18633" s="1" t="s">
        <v>1</v>
      </c>
      <c r="F18633">
        <v>3200</v>
      </c>
      <c r="G18633">
        <v>21</v>
      </c>
      <c r="I18633" s="1" t="s">
        <v>0</v>
      </c>
      <c r="J18633">
        <v>3200</v>
      </c>
      <c r="K18633">
        <v>36</v>
      </c>
    </row>
    <row r="18634" spans="1:11" x14ac:dyDescent="0.25">
      <c r="A18634" s="1" t="s">
        <v>1</v>
      </c>
      <c r="B18634">
        <v>3300</v>
      </c>
      <c r="C18634">
        <v>17</v>
      </c>
      <c r="E18634" s="1" t="s">
        <v>2</v>
      </c>
      <c r="F18634">
        <v>2500</v>
      </c>
      <c r="G18634">
        <v>21</v>
      </c>
      <c r="I18634" s="1" t="s">
        <v>1</v>
      </c>
      <c r="J18634">
        <v>4300</v>
      </c>
      <c r="K18634">
        <v>35</v>
      </c>
    </row>
    <row r="18635" spans="1:11" x14ac:dyDescent="0.25">
      <c r="A18635" s="1" t="s">
        <v>1</v>
      </c>
      <c r="B18635">
        <v>3100</v>
      </c>
      <c r="C18635">
        <v>16</v>
      </c>
      <c r="E18635" s="1" t="s">
        <v>1</v>
      </c>
      <c r="F18635">
        <v>2700</v>
      </c>
      <c r="G18635">
        <v>20</v>
      </c>
      <c r="I18635" s="1" t="s">
        <v>1</v>
      </c>
      <c r="J18635">
        <v>2900</v>
      </c>
      <c r="K18635">
        <v>34</v>
      </c>
    </row>
    <row r="18636" spans="1:11" x14ac:dyDescent="0.25">
      <c r="A18636" s="1" t="s">
        <v>2</v>
      </c>
      <c r="B18636">
        <v>3000</v>
      </c>
      <c r="C18636">
        <v>16</v>
      </c>
      <c r="E18636" s="1" t="s">
        <v>0</v>
      </c>
      <c r="F18636">
        <v>3800</v>
      </c>
      <c r="G18636">
        <v>21</v>
      </c>
      <c r="I18636" s="1" t="s">
        <v>2</v>
      </c>
      <c r="J18636">
        <v>2600</v>
      </c>
      <c r="K18636">
        <v>34</v>
      </c>
    </row>
    <row r="18637" spans="1:11" x14ac:dyDescent="0.25">
      <c r="A18637" s="1" t="s">
        <v>0</v>
      </c>
      <c r="B18637">
        <v>11200</v>
      </c>
      <c r="C18637">
        <v>17</v>
      </c>
      <c r="E18637" s="1" t="s">
        <v>2</v>
      </c>
      <c r="F18637">
        <v>2400</v>
      </c>
      <c r="G18637">
        <v>21</v>
      </c>
      <c r="I18637" s="1" t="s">
        <v>1</v>
      </c>
      <c r="J18637">
        <v>2500</v>
      </c>
      <c r="K18637">
        <v>33</v>
      </c>
    </row>
    <row r="18638" spans="1:11" x14ac:dyDescent="0.25">
      <c r="A18638" s="1" t="s">
        <v>0</v>
      </c>
      <c r="B18638">
        <v>4300</v>
      </c>
      <c r="C18638">
        <v>18</v>
      </c>
      <c r="E18638" s="1" t="s">
        <v>2</v>
      </c>
      <c r="F18638">
        <v>4000</v>
      </c>
      <c r="G18638">
        <v>21</v>
      </c>
      <c r="I18638" s="1" t="s">
        <v>0</v>
      </c>
      <c r="J18638">
        <v>10800</v>
      </c>
      <c r="K18638">
        <v>34</v>
      </c>
    </row>
    <row r="18639" spans="1:11" x14ac:dyDescent="0.25">
      <c r="A18639" s="1" t="s">
        <v>0</v>
      </c>
      <c r="B18639">
        <v>11500</v>
      </c>
      <c r="C18639">
        <v>19</v>
      </c>
      <c r="E18639" s="1" t="s">
        <v>1</v>
      </c>
      <c r="F18639">
        <v>2500</v>
      </c>
      <c r="G18639">
        <v>20</v>
      </c>
      <c r="I18639" s="1" t="s">
        <v>2</v>
      </c>
      <c r="J18639">
        <v>2600</v>
      </c>
      <c r="K18639">
        <v>34</v>
      </c>
    </row>
    <row r="18640" spans="1:11" x14ac:dyDescent="0.25">
      <c r="A18640" s="1" t="s">
        <v>1</v>
      </c>
      <c r="B18640">
        <v>3200</v>
      </c>
      <c r="C18640">
        <v>18</v>
      </c>
      <c r="E18640" s="1" t="s">
        <v>2</v>
      </c>
      <c r="F18640">
        <v>2400</v>
      </c>
      <c r="G18640">
        <v>20</v>
      </c>
      <c r="I18640" s="1" t="s">
        <v>1</v>
      </c>
      <c r="J18640">
        <v>2800</v>
      </c>
      <c r="K18640">
        <v>33</v>
      </c>
    </row>
    <row r="18641" spans="1:11" x14ac:dyDescent="0.25">
      <c r="A18641" s="1" t="s">
        <v>2</v>
      </c>
      <c r="B18641">
        <v>3000</v>
      </c>
      <c r="C18641">
        <v>18</v>
      </c>
      <c r="E18641" s="1" t="s">
        <v>1</v>
      </c>
      <c r="F18641">
        <v>137400</v>
      </c>
      <c r="G18641">
        <v>19</v>
      </c>
      <c r="I18641" s="1" t="s">
        <v>0</v>
      </c>
      <c r="J18641">
        <v>3700</v>
      </c>
      <c r="K18641">
        <v>34</v>
      </c>
    </row>
    <row r="18642" spans="1:11" x14ac:dyDescent="0.25">
      <c r="A18642" s="1" t="s">
        <v>2</v>
      </c>
      <c r="B18642">
        <v>3200</v>
      </c>
      <c r="C18642">
        <v>18</v>
      </c>
      <c r="E18642" s="1" t="s">
        <v>0</v>
      </c>
      <c r="F18642">
        <v>9700</v>
      </c>
      <c r="G18642">
        <v>20</v>
      </c>
      <c r="I18642" s="1" t="s">
        <v>1</v>
      </c>
      <c r="J18642">
        <v>2700</v>
      </c>
      <c r="K18642">
        <v>33</v>
      </c>
    </row>
    <row r="18643" spans="1:11" x14ac:dyDescent="0.25">
      <c r="A18643" s="1" t="s">
        <v>0</v>
      </c>
      <c r="B18643">
        <v>13400</v>
      </c>
      <c r="C18643">
        <v>19</v>
      </c>
      <c r="E18643" s="1" t="s">
        <v>2</v>
      </c>
      <c r="F18643">
        <v>2600</v>
      </c>
      <c r="G18643">
        <v>20</v>
      </c>
      <c r="I18643" s="1" t="s">
        <v>1</v>
      </c>
      <c r="J18643">
        <v>3100</v>
      </c>
      <c r="K18643">
        <v>32</v>
      </c>
    </row>
    <row r="18644" spans="1:11" x14ac:dyDescent="0.25">
      <c r="A18644" s="1" t="s">
        <v>2</v>
      </c>
      <c r="B18644">
        <v>3000</v>
      </c>
      <c r="C18644">
        <v>19</v>
      </c>
      <c r="E18644" s="1" t="s">
        <v>0</v>
      </c>
      <c r="F18644">
        <v>10900</v>
      </c>
      <c r="G18644">
        <v>21</v>
      </c>
      <c r="I18644" s="1" t="s">
        <v>0</v>
      </c>
      <c r="J18644">
        <v>6600</v>
      </c>
      <c r="K18644">
        <v>33</v>
      </c>
    </row>
    <row r="18645" spans="1:11" x14ac:dyDescent="0.25">
      <c r="A18645" s="1" t="s">
        <v>1</v>
      </c>
      <c r="B18645">
        <v>3100</v>
      </c>
      <c r="C18645">
        <v>18</v>
      </c>
      <c r="E18645" s="1" t="s">
        <v>2</v>
      </c>
      <c r="F18645">
        <v>2300</v>
      </c>
      <c r="G18645">
        <v>21</v>
      </c>
      <c r="I18645" s="1" t="s">
        <v>2</v>
      </c>
      <c r="J18645">
        <v>3100</v>
      </c>
      <c r="K18645">
        <v>33</v>
      </c>
    </row>
    <row r="18646" spans="1:11" x14ac:dyDescent="0.25">
      <c r="A18646" s="1" t="s">
        <v>0</v>
      </c>
      <c r="B18646">
        <v>5600</v>
      </c>
      <c r="C18646">
        <v>19</v>
      </c>
      <c r="E18646" s="1" t="s">
        <v>2</v>
      </c>
      <c r="F18646">
        <v>2200</v>
      </c>
      <c r="G18646">
        <v>21</v>
      </c>
      <c r="I18646" s="1" t="s">
        <v>0</v>
      </c>
      <c r="J18646">
        <v>11000</v>
      </c>
      <c r="K18646">
        <v>34</v>
      </c>
    </row>
    <row r="18647" spans="1:11" x14ac:dyDescent="0.25">
      <c r="A18647" s="1" t="s">
        <v>1</v>
      </c>
      <c r="B18647">
        <v>2800</v>
      </c>
      <c r="C18647">
        <v>18</v>
      </c>
      <c r="E18647" s="1" t="s">
        <v>2</v>
      </c>
      <c r="F18647">
        <v>2400</v>
      </c>
      <c r="G18647">
        <v>21</v>
      </c>
      <c r="I18647" s="1" t="s">
        <v>2</v>
      </c>
      <c r="J18647">
        <v>4600</v>
      </c>
      <c r="K18647">
        <v>34</v>
      </c>
    </row>
    <row r="18648" spans="1:11" x14ac:dyDescent="0.25">
      <c r="A18648" s="1" t="s">
        <v>1</v>
      </c>
      <c r="B18648">
        <v>2700</v>
      </c>
      <c r="C18648">
        <v>17</v>
      </c>
      <c r="E18648" s="1" t="s">
        <v>1</v>
      </c>
      <c r="F18648">
        <v>2600</v>
      </c>
      <c r="G18648">
        <v>20</v>
      </c>
      <c r="I18648" s="1" t="s">
        <v>1</v>
      </c>
      <c r="J18648">
        <v>3000</v>
      </c>
      <c r="K18648">
        <v>33</v>
      </c>
    </row>
    <row r="18649" spans="1:11" x14ac:dyDescent="0.25">
      <c r="A18649" s="1" t="s">
        <v>1</v>
      </c>
      <c r="B18649">
        <v>2700</v>
      </c>
      <c r="C18649">
        <v>16</v>
      </c>
      <c r="E18649" s="1" t="s">
        <v>0</v>
      </c>
      <c r="F18649">
        <v>4300</v>
      </c>
      <c r="G18649">
        <v>21</v>
      </c>
      <c r="I18649" s="1" t="s">
        <v>2</v>
      </c>
      <c r="J18649">
        <v>3000</v>
      </c>
      <c r="K18649">
        <v>33</v>
      </c>
    </row>
    <row r="18650" spans="1:11" x14ac:dyDescent="0.25">
      <c r="A18650" s="1" t="s">
        <v>2</v>
      </c>
      <c r="B18650">
        <v>3000</v>
      </c>
      <c r="C18650">
        <v>16</v>
      </c>
      <c r="E18650" s="1" t="s">
        <v>0</v>
      </c>
      <c r="F18650">
        <v>18800</v>
      </c>
      <c r="G18650">
        <v>22</v>
      </c>
      <c r="I18650" s="1" t="s">
        <v>2</v>
      </c>
      <c r="J18650">
        <v>3200</v>
      </c>
      <c r="K18650">
        <v>33</v>
      </c>
    </row>
    <row r="18651" spans="1:11" x14ac:dyDescent="0.25">
      <c r="A18651" s="1" t="s">
        <v>0</v>
      </c>
      <c r="B18651">
        <v>4000</v>
      </c>
      <c r="C18651">
        <v>17</v>
      </c>
      <c r="E18651" s="1" t="s">
        <v>1</v>
      </c>
      <c r="F18651">
        <v>2600</v>
      </c>
      <c r="G18651">
        <v>21</v>
      </c>
      <c r="I18651" s="1" t="s">
        <v>0</v>
      </c>
      <c r="J18651">
        <v>5900</v>
      </c>
      <c r="K18651">
        <v>34</v>
      </c>
    </row>
    <row r="18652" spans="1:11" x14ac:dyDescent="0.25">
      <c r="A18652" s="1" t="s">
        <v>1</v>
      </c>
      <c r="B18652">
        <v>4100</v>
      </c>
      <c r="C18652">
        <v>16</v>
      </c>
      <c r="E18652" s="1" t="s">
        <v>0</v>
      </c>
      <c r="F18652">
        <v>10300</v>
      </c>
      <c r="G18652">
        <v>22</v>
      </c>
      <c r="I18652" s="1" t="s">
        <v>1</v>
      </c>
      <c r="J18652">
        <v>2900</v>
      </c>
      <c r="K18652">
        <v>33</v>
      </c>
    </row>
    <row r="18653" spans="1:11" x14ac:dyDescent="0.25">
      <c r="A18653" s="1" t="s">
        <v>1</v>
      </c>
      <c r="B18653">
        <v>93500</v>
      </c>
      <c r="C18653">
        <v>15</v>
      </c>
      <c r="E18653" s="1" t="s">
        <v>0</v>
      </c>
      <c r="F18653">
        <v>18100</v>
      </c>
      <c r="G18653">
        <v>23</v>
      </c>
      <c r="I18653" s="1" t="s">
        <v>2</v>
      </c>
      <c r="J18653">
        <v>2800</v>
      </c>
      <c r="K18653">
        <v>33</v>
      </c>
    </row>
    <row r="18654" spans="1:11" x14ac:dyDescent="0.25">
      <c r="A18654" s="1" t="s">
        <v>1</v>
      </c>
      <c r="B18654">
        <v>2700</v>
      </c>
      <c r="C18654">
        <v>14</v>
      </c>
      <c r="E18654" s="1" t="s">
        <v>2</v>
      </c>
      <c r="F18654">
        <v>2600</v>
      </c>
      <c r="G18654">
        <v>23</v>
      </c>
      <c r="I18654" s="1" t="s">
        <v>1</v>
      </c>
      <c r="J18654">
        <v>3200</v>
      </c>
      <c r="K18654">
        <v>32</v>
      </c>
    </row>
    <row r="18655" spans="1:11" x14ac:dyDescent="0.25">
      <c r="A18655" s="1" t="s">
        <v>2</v>
      </c>
      <c r="B18655">
        <v>2900</v>
      </c>
      <c r="C18655">
        <v>14</v>
      </c>
      <c r="E18655" s="1" t="s">
        <v>2</v>
      </c>
      <c r="F18655">
        <v>2300</v>
      </c>
      <c r="G18655">
        <v>23</v>
      </c>
      <c r="I18655" s="1" t="s">
        <v>1</v>
      </c>
      <c r="J18655">
        <v>234200</v>
      </c>
      <c r="K18655">
        <v>31</v>
      </c>
    </row>
    <row r="18656" spans="1:11" x14ac:dyDescent="0.25">
      <c r="A18656" s="1" t="s">
        <v>1</v>
      </c>
      <c r="B18656">
        <v>2900</v>
      </c>
      <c r="C18656">
        <v>13</v>
      </c>
      <c r="E18656" s="1" t="s">
        <v>2</v>
      </c>
      <c r="F18656">
        <v>2300</v>
      </c>
      <c r="G18656">
        <v>23</v>
      </c>
      <c r="I18656" s="1" t="s">
        <v>1</v>
      </c>
      <c r="J18656">
        <v>3400</v>
      </c>
      <c r="K18656">
        <v>30</v>
      </c>
    </row>
    <row r="18657" spans="1:11" x14ac:dyDescent="0.25">
      <c r="A18657" s="1" t="s">
        <v>1</v>
      </c>
      <c r="B18657">
        <v>2700</v>
      </c>
      <c r="C18657">
        <v>12</v>
      </c>
      <c r="E18657" s="1" t="s">
        <v>2</v>
      </c>
      <c r="F18657">
        <v>2200</v>
      </c>
      <c r="G18657">
        <v>23</v>
      </c>
      <c r="I18657" s="1" t="s">
        <v>1</v>
      </c>
      <c r="J18657">
        <v>2800</v>
      </c>
      <c r="K18657">
        <v>29</v>
      </c>
    </row>
    <row r="18658" spans="1:11" x14ac:dyDescent="0.25">
      <c r="A18658" s="1" t="s">
        <v>1</v>
      </c>
      <c r="B18658">
        <v>62300</v>
      </c>
      <c r="C18658">
        <v>11</v>
      </c>
      <c r="E18658" s="1" t="s">
        <v>2</v>
      </c>
      <c r="F18658">
        <v>2200</v>
      </c>
      <c r="G18658">
        <v>23</v>
      </c>
      <c r="I18658" s="1" t="s">
        <v>0</v>
      </c>
      <c r="J18658">
        <v>8900</v>
      </c>
      <c r="K18658">
        <v>30</v>
      </c>
    </row>
    <row r="18659" spans="1:11" x14ac:dyDescent="0.25">
      <c r="A18659" s="1" t="s">
        <v>0</v>
      </c>
      <c r="B18659">
        <v>13900</v>
      </c>
      <c r="C18659">
        <v>12</v>
      </c>
      <c r="E18659" s="1" t="s">
        <v>1</v>
      </c>
      <c r="F18659">
        <v>3700</v>
      </c>
      <c r="G18659">
        <v>22</v>
      </c>
      <c r="I18659" s="1" t="s">
        <v>2</v>
      </c>
      <c r="J18659">
        <v>3900</v>
      </c>
      <c r="K18659">
        <v>30</v>
      </c>
    </row>
    <row r="18660" spans="1:11" x14ac:dyDescent="0.25">
      <c r="A18660" s="1" t="s">
        <v>1</v>
      </c>
      <c r="B18660">
        <v>3200</v>
      </c>
      <c r="C18660">
        <v>11</v>
      </c>
      <c r="E18660" s="1" t="s">
        <v>1</v>
      </c>
      <c r="F18660">
        <v>2500</v>
      </c>
      <c r="G18660">
        <v>21</v>
      </c>
      <c r="I18660" s="1" t="s">
        <v>2</v>
      </c>
      <c r="J18660">
        <v>5200</v>
      </c>
      <c r="K18660">
        <v>30</v>
      </c>
    </row>
    <row r="18661" spans="1:11" x14ac:dyDescent="0.25">
      <c r="A18661" s="1" t="s">
        <v>2</v>
      </c>
      <c r="B18661">
        <v>3100</v>
      </c>
      <c r="C18661">
        <v>11</v>
      </c>
      <c r="E18661" s="1" t="s">
        <v>0</v>
      </c>
      <c r="F18661">
        <v>11000</v>
      </c>
      <c r="G18661">
        <v>22</v>
      </c>
      <c r="I18661" s="1" t="s">
        <v>0</v>
      </c>
      <c r="J18661">
        <v>14000</v>
      </c>
      <c r="K18661">
        <v>31</v>
      </c>
    </row>
    <row r="18662" spans="1:11" x14ac:dyDescent="0.25">
      <c r="A18662" s="1" t="s">
        <v>0</v>
      </c>
      <c r="B18662">
        <v>10800</v>
      </c>
      <c r="C18662">
        <v>12</v>
      </c>
      <c r="E18662" s="1" t="s">
        <v>0</v>
      </c>
      <c r="F18662">
        <v>3600</v>
      </c>
      <c r="G18662">
        <v>23</v>
      </c>
      <c r="I18662" s="1" t="s">
        <v>1</v>
      </c>
      <c r="J18662">
        <v>2900</v>
      </c>
      <c r="K18662">
        <v>30</v>
      </c>
    </row>
    <row r="18663" spans="1:11" x14ac:dyDescent="0.25">
      <c r="A18663" s="1" t="s">
        <v>2</v>
      </c>
      <c r="B18663">
        <v>3100</v>
      </c>
      <c r="C18663">
        <v>12</v>
      </c>
      <c r="E18663" s="1" t="s">
        <v>0</v>
      </c>
      <c r="F18663">
        <v>2800</v>
      </c>
      <c r="G18663">
        <v>24</v>
      </c>
      <c r="I18663" s="1" t="s">
        <v>0</v>
      </c>
      <c r="J18663">
        <v>13900</v>
      </c>
      <c r="K18663">
        <v>31</v>
      </c>
    </row>
    <row r="18664" spans="1:11" x14ac:dyDescent="0.25">
      <c r="A18664" s="1" t="s">
        <v>0</v>
      </c>
      <c r="B18664">
        <v>17400</v>
      </c>
      <c r="C18664">
        <v>13</v>
      </c>
      <c r="E18664" s="1" t="s">
        <v>2</v>
      </c>
      <c r="F18664">
        <v>2400</v>
      </c>
      <c r="G18664">
        <v>24</v>
      </c>
      <c r="I18664" s="1" t="s">
        <v>0</v>
      </c>
      <c r="J18664">
        <v>11800</v>
      </c>
      <c r="K18664">
        <v>32</v>
      </c>
    </row>
    <row r="18665" spans="1:11" x14ac:dyDescent="0.25">
      <c r="A18665" s="1" t="s">
        <v>1</v>
      </c>
      <c r="B18665">
        <v>2900</v>
      </c>
      <c r="C18665">
        <v>12</v>
      </c>
      <c r="E18665" s="1" t="s">
        <v>0</v>
      </c>
      <c r="F18665">
        <v>18300</v>
      </c>
      <c r="G18665">
        <v>25</v>
      </c>
      <c r="I18665" s="1" t="s">
        <v>1</v>
      </c>
      <c r="J18665">
        <v>2700</v>
      </c>
      <c r="K18665">
        <v>31</v>
      </c>
    </row>
    <row r="18666" spans="1:11" x14ac:dyDescent="0.25">
      <c r="A18666" s="1" t="s">
        <v>2</v>
      </c>
      <c r="B18666">
        <v>3200</v>
      </c>
      <c r="C18666">
        <v>12</v>
      </c>
      <c r="E18666" s="1" t="s">
        <v>2</v>
      </c>
      <c r="F18666">
        <v>2400</v>
      </c>
      <c r="G18666">
        <v>25</v>
      </c>
      <c r="I18666" s="1" t="s">
        <v>1</v>
      </c>
      <c r="J18666">
        <v>2800</v>
      </c>
      <c r="K18666">
        <v>30</v>
      </c>
    </row>
    <row r="18667" spans="1:11" x14ac:dyDescent="0.25">
      <c r="A18667" s="1" t="s">
        <v>0</v>
      </c>
      <c r="B18667">
        <v>4500</v>
      </c>
      <c r="C18667">
        <v>13</v>
      </c>
      <c r="E18667" s="1" t="s">
        <v>2</v>
      </c>
      <c r="F18667">
        <v>2200</v>
      </c>
      <c r="G18667">
        <v>25</v>
      </c>
      <c r="I18667" s="1" t="s">
        <v>0</v>
      </c>
      <c r="J18667">
        <v>3900</v>
      </c>
      <c r="K18667">
        <v>31</v>
      </c>
    </row>
    <row r="18668" spans="1:11" x14ac:dyDescent="0.25">
      <c r="A18668" s="1" t="s">
        <v>2</v>
      </c>
      <c r="B18668">
        <v>3000</v>
      </c>
      <c r="C18668">
        <v>13</v>
      </c>
      <c r="E18668" s="1" t="s">
        <v>2</v>
      </c>
      <c r="F18668">
        <v>2100</v>
      </c>
      <c r="G18668">
        <v>25</v>
      </c>
      <c r="I18668" s="1" t="s">
        <v>1</v>
      </c>
      <c r="J18668">
        <v>2800</v>
      </c>
      <c r="K18668">
        <v>30</v>
      </c>
    </row>
    <row r="18669" spans="1:11" x14ac:dyDescent="0.25">
      <c r="A18669" s="1" t="s">
        <v>1</v>
      </c>
      <c r="B18669">
        <v>3400</v>
      </c>
      <c r="C18669">
        <v>12</v>
      </c>
      <c r="E18669" s="1" t="s">
        <v>2</v>
      </c>
      <c r="F18669">
        <v>2300</v>
      </c>
      <c r="G18669">
        <v>25</v>
      </c>
      <c r="I18669" s="1" t="s">
        <v>2</v>
      </c>
      <c r="J18669">
        <v>4200</v>
      </c>
      <c r="K18669">
        <v>30</v>
      </c>
    </row>
    <row r="18670" spans="1:11" x14ac:dyDescent="0.25">
      <c r="A18670" s="1" t="s">
        <v>0</v>
      </c>
      <c r="B18670">
        <v>12600</v>
      </c>
      <c r="C18670">
        <v>13</v>
      </c>
      <c r="E18670" s="1" t="s">
        <v>2</v>
      </c>
      <c r="F18670">
        <v>3700</v>
      </c>
      <c r="G18670">
        <v>25</v>
      </c>
      <c r="I18670" s="1" t="s">
        <v>2</v>
      </c>
      <c r="J18670">
        <v>5600</v>
      </c>
      <c r="K18670">
        <v>30</v>
      </c>
    </row>
    <row r="18671" spans="1:11" x14ac:dyDescent="0.25">
      <c r="A18671" s="1" t="s">
        <v>2</v>
      </c>
      <c r="B18671">
        <v>3700</v>
      </c>
      <c r="C18671">
        <v>13</v>
      </c>
      <c r="E18671" s="1" t="s">
        <v>1</v>
      </c>
      <c r="F18671">
        <v>2600</v>
      </c>
      <c r="G18671">
        <v>24</v>
      </c>
      <c r="I18671" s="1" t="s">
        <v>0</v>
      </c>
      <c r="J18671">
        <v>6500</v>
      </c>
      <c r="K18671">
        <v>31</v>
      </c>
    </row>
    <row r="18672" spans="1:11" x14ac:dyDescent="0.25">
      <c r="A18672" s="1" t="s">
        <v>0</v>
      </c>
      <c r="B18672">
        <v>12200</v>
      </c>
      <c r="C18672">
        <v>14</v>
      </c>
      <c r="E18672" s="1" t="s">
        <v>1</v>
      </c>
      <c r="F18672">
        <v>2200</v>
      </c>
      <c r="G18672">
        <v>23</v>
      </c>
      <c r="I18672" s="1" t="s">
        <v>0</v>
      </c>
      <c r="J18672">
        <v>18200</v>
      </c>
      <c r="K18672">
        <v>32</v>
      </c>
    </row>
    <row r="18673" spans="1:11" x14ac:dyDescent="0.25">
      <c r="A18673" s="1" t="s">
        <v>1</v>
      </c>
      <c r="B18673">
        <v>3800</v>
      </c>
      <c r="C18673">
        <v>13</v>
      </c>
      <c r="E18673" s="1" t="s">
        <v>2</v>
      </c>
      <c r="F18673">
        <v>2900</v>
      </c>
      <c r="G18673">
        <v>23</v>
      </c>
      <c r="I18673" s="1" t="s">
        <v>1</v>
      </c>
      <c r="J18673">
        <v>4300</v>
      </c>
      <c r="K18673">
        <v>31</v>
      </c>
    </row>
    <row r="18674" spans="1:11" x14ac:dyDescent="0.25">
      <c r="A18674" s="1" t="s">
        <v>0</v>
      </c>
      <c r="B18674">
        <v>5500</v>
      </c>
      <c r="C18674">
        <v>14</v>
      </c>
      <c r="E18674" s="1" t="s">
        <v>1</v>
      </c>
      <c r="F18674">
        <v>2500</v>
      </c>
      <c r="G18674">
        <v>22</v>
      </c>
      <c r="I18674" s="1" t="s">
        <v>1</v>
      </c>
      <c r="J18674">
        <v>5500</v>
      </c>
      <c r="K18674">
        <v>30</v>
      </c>
    </row>
    <row r="18675" spans="1:11" x14ac:dyDescent="0.25">
      <c r="A18675" s="1" t="s">
        <v>1</v>
      </c>
      <c r="B18675">
        <v>3500</v>
      </c>
      <c r="C18675">
        <v>13</v>
      </c>
      <c r="E18675" s="1" t="s">
        <v>0</v>
      </c>
      <c r="F18675">
        <v>7200</v>
      </c>
      <c r="G18675">
        <v>23</v>
      </c>
      <c r="I18675" s="1" t="s">
        <v>1</v>
      </c>
      <c r="J18675">
        <v>4500</v>
      </c>
      <c r="K18675">
        <v>29</v>
      </c>
    </row>
    <row r="18676" spans="1:11" x14ac:dyDescent="0.25">
      <c r="A18676" s="1" t="s">
        <v>1</v>
      </c>
      <c r="B18676">
        <v>4200</v>
      </c>
      <c r="C18676">
        <v>12</v>
      </c>
      <c r="E18676" s="1" t="s">
        <v>2</v>
      </c>
      <c r="F18676">
        <v>2400</v>
      </c>
      <c r="G18676">
        <v>23</v>
      </c>
      <c r="I18676" s="1" t="s">
        <v>0</v>
      </c>
      <c r="J18676">
        <v>5300</v>
      </c>
      <c r="K18676">
        <v>30</v>
      </c>
    </row>
    <row r="18677" spans="1:11" x14ac:dyDescent="0.25">
      <c r="A18677" s="1" t="s">
        <v>0</v>
      </c>
      <c r="B18677">
        <v>5600</v>
      </c>
      <c r="C18677">
        <v>13</v>
      </c>
      <c r="E18677" s="1" t="s">
        <v>0</v>
      </c>
      <c r="F18677">
        <v>4000</v>
      </c>
      <c r="G18677">
        <v>24</v>
      </c>
      <c r="I18677" s="1" t="s">
        <v>2</v>
      </c>
      <c r="J18677">
        <v>2800</v>
      </c>
      <c r="K18677">
        <v>30</v>
      </c>
    </row>
    <row r="18678" spans="1:11" x14ac:dyDescent="0.25">
      <c r="A18678" s="1" t="s">
        <v>1</v>
      </c>
      <c r="B18678">
        <v>4500</v>
      </c>
      <c r="C18678">
        <v>12</v>
      </c>
      <c r="E18678" s="1" t="s">
        <v>0</v>
      </c>
      <c r="F18678">
        <v>13700</v>
      </c>
      <c r="G18678">
        <v>25</v>
      </c>
      <c r="I18678" s="1" t="s">
        <v>2</v>
      </c>
      <c r="J18678">
        <v>2700</v>
      </c>
      <c r="K18678">
        <v>30</v>
      </c>
    </row>
    <row r="18679" spans="1:11" x14ac:dyDescent="0.25">
      <c r="A18679" s="1" t="s">
        <v>1</v>
      </c>
      <c r="B18679">
        <v>5000</v>
      </c>
      <c r="C18679">
        <v>11</v>
      </c>
      <c r="E18679" s="1" t="s">
        <v>2</v>
      </c>
      <c r="F18679">
        <v>2600</v>
      </c>
      <c r="G18679">
        <v>25</v>
      </c>
      <c r="I18679" s="1" t="s">
        <v>1</v>
      </c>
      <c r="J18679">
        <v>2900</v>
      </c>
      <c r="K18679">
        <v>29</v>
      </c>
    </row>
    <row r="18680" spans="1:11" x14ac:dyDescent="0.25">
      <c r="A18680" s="1" t="s">
        <v>2</v>
      </c>
      <c r="B18680">
        <v>3200</v>
      </c>
      <c r="C18680">
        <v>11</v>
      </c>
      <c r="E18680" s="1" t="s">
        <v>0</v>
      </c>
      <c r="F18680">
        <v>2800</v>
      </c>
      <c r="G18680">
        <v>26</v>
      </c>
      <c r="I18680" s="1" t="s">
        <v>1</v>
      </c>
      <c r="J18680">
        <v>3200</v>
      </c>
      <c r="K18680">
        <v>28</v>
      </c>
    </row>
    <row r="18681" spans="1:11" x14ac:dyDescent="0.25">
      <c r="A18681" s="1" t="s">
        <v>2</v>
      </c>
      <c r="B18681">
        <v>3200</v>
      </c>
      <c r="C18681">
        <v>11</v>
      </c>
      <c r="E18681" s="1" t="s">
        <v>2</v>
      </c>
      <c r="F18681">
        <v>2400</v>
      </c>
      <c r="G18681">
        <v>26</v>
      </c>
      <c r="I18681" s="1" t="s">
        <v>1</v>
      </c>
      <c r="J18681">
        <v>167200</v>
      </c>
      <c r="K18681">
        <v>27</v>
      </c>
    </row>
    <row r="18682" spans="1:11" x14ac:dyDescent="0.25">
      <c r="A18682" s="1" t="s">
        <v>2</v>
      </c>
      <c r="B18682">
        <v>3800</v>
      </c>
      <c r="C18682">
        <v>11</v>
      </c>
      <c r="E18682" s="1" t="s">
        <v>0</v>
      </c>
      <c r="F18682">
        <v>2900</v>
      </c>
      <c r="G18682">
        <v>27</v>
      </c>
      <c r="I18682" s="1" t="s">
        <v>0</v>
      </c>
      <c r="J18682">
        <v>9900</v>
      </c>
      <c r="K18682">
        <v>28</v>
      </c>
    </row>
    <row r="18683" spans="1:11" x14ac:dyDescent="0.25">
      <c r="A18683" s="1" t="s">
        <v>0</v>
      </c>
      <c r="B18683">
        <v>6900</v>
      </c>
      <c r="C18683">
        <v>12</v>
      </c>
      <c r="E18683" s="1" t="s">
        <v>1</v>
      </c>
      <c r="F18683">
        <v>4400</v>
      </c>
      <c r="G18683">
        <v>26</v>
      </c>
      <c r="I18683" s="1" t="s">
        <v>2</v>
      </c>
      <c r="J18683">
        <v>6400</v>
      </c>
      <c r="K18683">
        <v>28</v>
      </c>
    </row>
    <row r="18684" spans="1:11" x14ac:dyDescent="0.25">
      <c r="A18684" s="1" t="s">
        <v>0</v>
      </c>
      <c r="B18684">
        <v>12000</v>
      </c>
      <c r="C18684">
        <v>13</v>
      </c>
      <c r="E18684" s="1" t="s">
        <v>0</v>
      </c>
      <c r="F18684">
        <v>11900</v>
      </c>
      <c r="G18684">
        <v>27</v>
      </c>
      <c r="I18684" s="1" t="s">
        <v>2</v>
      </c>
      <c r="J18684">
        <v>7100</v>
      </c>
      <c r="K18684">
        <v>28</v>
      </c>
    </row>
    <row r="18685" spans="1:11" x14ac:dyDescent="0.25">
      <c r="A18685" s="1" t="s">
        <v>0</v>
      </c>
      <c r="B18685">
        <v>12800</v>
      </c>
      <c r="C18685">
        <v>14</v>
      </c>
      <c r="E18685" s="1" t="s">
        <v>2</v>
      </c>
      <c r="F18685">
        <v>11000</v>
      </c>
      <c r="G18685">
        <v>27</v>
      </c>
      <c r="I18685" s="1" t="s">
        <v>1</v>
      </c>
      <c r="J18685">
        <v>5700</v>
      </c>
      <c r="K18685">
        <v>27</v>
      </c>
    </row>
    <row r="18686" spans="1:11" x14ac:dyDescent="0.25">
      <c r="A18686" s="1" t="s">
        <v>2</v>
      </c>
      <c r="B18686">
        <v>3100</v>
      </c>
      <c r="C18686">
        <v>14</v>
      </c>
      <c r="E18686" s="1" t="s">
        <v>0</v>
      </c>
      <c r="F18686">
        <v>17900</v>
      </c>
      <c r="G18686">
        <v>28</v>
      </c>
      <c r="I18686" s="1" t="s">
        <v>2</v>
      </c>
      <c r="J18686">
        <v>7500</v>
      </c>
      <c r="K18686">
        <v>27</v>
      </c>
    </row>
    <row r="18687" spans="1:11" x14ac:dyDescent="0.25">
      <c r="A18687" s="1" t="s">
        <v>0</v>
      </c>
      <c r="B18687">
        <v>19700</v>
      </c>
      <c r="C18687">
        <v>15</v>
      </c>
      <c r="E18687" s="1" t="s">
        <v>2</v>
      </c>
      <c r="F18687">
        <v>2600</v>
      </c>
      <c r="G18687">
        <v>28</v>
      </c>
      <c r="I18687" s="1" t="s">
        <v>0</v>
      </c>
      <c r="J18687">
        <v>8200</v>
      </c>
      <c r="K18687">
        <v>28</v>
      </c>
    </row>
    <row r="18688" spans="1:11" x14ac:dyDescent="0.25">
      <c r="A18688" s="1" t="s">
        <v>2</v>
      </c>
      <c r="B18688">
        <v>3300</v>
      </c>
      <c r="C18688">
        <v>15</v>
      </c>
      <c r="E18688" s="1" t="s">
        <v>2</v>
      </c>
      <c r="F18688">
        <v>3100</v>
      </c>
      <c r="G18688">
        <v>28</v>
      </c>
      <c r="I18688" s="1" t="s">
        <v>2</v>
      </c>
      <c r="J18688">
        <v>7200</v>
      </c>
      <c r="K18688">
        <v>28</v>
      </c>
    </row>
    <row r="18689" spans="1:11" x14ac:dyDescent="0.25">
      <c r="A18689" s="1" t="s">
        <v>1</v>
      </c>
      <c r="B18689">
        <v>4300</v>
      </c>
      <c r="C18689">
        <v>14</v>
      </c>
      <c r="E18689" s="1" t="s">
        <v>2</v>
      </c>
      <c r="F18689">
        <v>2800</v>
      </c>
      <c r="G18689">
        <v>28</v>
      </c>
      <c r="I18689" s="1" t="s">
        <v>2</v>
      </c>
      <c r="J18689">
        <v>6100</v>
      </c>
      <c r="K18689">
        <v>28</v>
      </c>
    </row>
    <row r="18690" spans="1:11" x14ac:dyDescent="0.25">
      <c r="A18690" s="1" t="s">
        <v>0</v>
      </c>
      <c r="B18690">
        <v>13200</v>
      </c>
      <c r="C18690">
        <v>15</v>
      </c>
      <c r="E18690" s="1" t="s">
        <v>1</v>
      </c>
      <c r="F18690">
        <v>2600</v>
      </c>
      <c r="G18690">
        <v>27</v>
      </c>
      <c r="I18690" s="1" t="s">
        <v>1</v>
      </c>
      <c r="J18690">
        <v>6800</v>
      </c>
      <c r="K18690">
        <v>27</v>
      </c>
    </row>
    <row r="18691" spans="1:11" x14ac:dyDescent="0.25">
      <c r="A18691" s="1" t="s">
        <v>0</v>
      </c>
      <c r="B18691">
        <v>21900</v>
      </c>
      <c r="C18691">
        <v>16</v>
      </c>
      <c r="E18691" s="1" t="s">
        <v>2</v>
      </c>
      <c r="F18691">
        <v>3400</v>
      </c>
      <c r="G18691">
        <v>27</v>
      </c>
      <c r="I18691" s="1" t="s">
        <v>1</v>
      </c>
      <c r="J18691">
        <v>4500</v>
      </c>
      <c r="K18691">
        <v>26</v>
      </c>
    </row>
    <row r="18692" spans="1:11" x14ac:dyDescent="0.25">
      <c r="A18692" s="1" t="s">
        <v>0</v>
      </c>
      <c r="B18692">
        <v>20100</v>
      </c>
      <c r="C18692">
        <v>17</v>
      </c>
      <c r="E18692" s="1" t="s">
        <v>1</v>
      </c>
      <c r="F18692">
        <v>2900</v>
      </c>
      <c r="G18692">
        <v>26</v>
      </c>
      <c r="I18692" s="1" t="s">
        <v>1</v>
      </c>
      <c r="J18692">
        <v>3800</v>
      </c>
      <c r="K18692">
        <v>25</v>
      </c>
    </row>
    <row r="18693" spans="1:11" x14ac:dyDescent="0.25">
      <c r="A18693" s="1" t="s">
        <v>2</v>
      </c>
      <c r="B18693">
        <v>3500</v>
      </c>
      <c r="C18693">
        <v>17</v>
      </c>
      <c r="E18693" s="1" t="s">
        <v>1</v>
      </c>
      <c r="F18693">
        <v>2600</v>
      </c>
      <c r="G18693">
        <v>25</v>
      </c>
      <c r="I18693" s="1" t="s">
        <v>0</v>
      </c>
      <c r="J18693">
        <v>5700</v>
      </c>
      <c r="K18693">
        <v>26</v>
      </c>
    </row>
    <row r="18694" spans="1:11" x14ac:dyDescent="0.25">
      <c r="A18694" s="1" t="s">
        <v>1</v>
      </c>
      <c r="B18694">
        <v>4700</v>
      </c>
      <c r="C18694">
        <v>16</v>
      </c>
      <c r="E18694" s="1" t="s">
        <v>0</v>
      </c>
      <c r="F18694">
        <v>7400</v>
      </c>
      <c r="G18694">
        <v>26</v>
      </c>
      <c r="I18694" s="1" t="s">
        <v>2</v>
      </c>
      <c r="J18694">
        <v>4000</v>
      </c>
      <c r="K18694">
        <v>26</v>
      </c>
    </row>
    <row r="18695" spans="1:11" x14ac:dyDescent="0.25">
      <c r="A18695" s="1" t="s">
        <v>0</v>
      </c>
      <c r="B18695">
        <v>5200</v>
      </c>
      <c r="C18695">
        <v>17</v>
      </c>
      <c r="E18695" s="1" t="s">
        <v>1</v>
      </c>
      <c r="F18695">
        <v>2600</v>
      </c>
      <c r="G18695">
        <v>25</v>
      </c>
      <c r="I18695" s="1" t="s">
        <v>2</v>
      </c>
      <c r="J18695">
        <v>3800</v>
      </c>
      <c r="K18695">
        <v>26</v>
      </c>
    </row>
    <row r="18696" spans="1:11" x14ac:dyDescent="0.25">
      <c r="A18696" s="1" t="s">
        <v>1</v>
      </c>
      <c r="B18696">
        <v>3600</v>
      </c>
      <c r="C18696">
        <v>16</v>
      </c>
      <c r="E18696" s="1" t="s">
        <v>1</v>
      </c>
      <c r="F18696">
        <v>172400</v>
      </c>
      <c r="G18696">
        <v>24</v>
      </c>
      <c r="I18696" s="1" t="s">
        <v>1</v>
      </c>
      <c r="J18696">
        <v>5000</v>
      </c>
      <c r="K18696">
        <v>25</v>
      </c>
    </row>
    <row r="18697" spans="1:11" x14ac:dyDescent="0.25">
      <c r="A18697" s="1" t="s">
        <v>0</v>
      </c>
      <c r="B18697">
        <v>12700</v>
      </c>
      <c r="C18697">
        <v>17</v>
      </c>
      <c r="E18697" s="1" t="s">
        <v>1</v>
      </c>
      <c r="F18697">
        <v>2400</v>
      </c>
      <c r="G18697">
        <v>23</v>
      </c>
      <c r="I18697" s="1" t="s">
        <v>0</v>
      </c>
      <c r="J18697">
        <v>5100</v>
      </c>
      <c r="K18697">
        <v>26</v>
      </c>
    </row>
    <row r="18698" spans="1:11" x14ac:dyDescent="0.25">
      <c r="A18698" s="1" t="s">
        <v>1</v>
      </c>
      <c r="B18698">
        <v>3300</v>
      </c>
      <c r="C18698">
        <v>16</v>
      </c>
      <c r="E18698" s="1" t="s">
        <v>0</v>
      </c>
      <c r="F18698">
        <v>5300</v>
      </c>
      <c r="G18698">
        <v>24</v>
      </c>
      <c r="I18698" s="1" t="s">
        <v>0</v>
      </c>
      <c r="J18698">
        <v>11100</v>
      </c>
      <c r="K18698">
        <v>27</v>
      </c>
    </row>
    <row r="18699" spans="1:11" x14ac:dyDescent="0.25">
      <c r="A18699" s="1" t="s">
        <v>0</v>
      </c>
      <c r="B18699">
        <v>11600</v>
      </c>
      <c r="C18699">
        <v>17</v>
      </c>
      <c r="E18699" s="1" t="s">
        <v>0</v>
      </c>
      <c r="F18699">
        <v>19300</v>
      </c>
      <c r="G18699">
        <v>25</v>
      </c>
      <c r="I18699" s="1" t="s">
        <v>1</v>
      </c>
      <c r="J18699">
        <v>4200</v>
      </c>
      <c r="K18699">
        <v>26</v>
      </c>
    </row>
    <row r="18700" spans="1:11" x14ac:dyDescent="0.25">
      <c r="A18700" s="1" t="s">
        <v>0</v>
      </c>
      <c r="B18700">
        <v>18900</v>
      </c>
      <c r="C18700">
        <v>18</v>
      </c>
      <c r="E18700" s="1" t="s">
        <v>2</v>
      </c>
      <c r="F18700">
        <v>3400</v>
      </c>
      <c r="G18700">
        <v>25</v>
      </c>
      <c r="I18700" s="1" t="s">
        <v>1</v>
      </c>
      <c r="J18700">
        <v>3600</v>
      </c>
      <c r="K18700">
        <v>25</v>
      </c>
    </row>
    <row r="18701" spans="1:11" x14ac:dyDescent="0.25">
      <c r="A18701" s="1" t="s">
        <v>1</v>
      </c>
      <c r="B18701">
        <v>3500</v>
      </c>
      <c r="C18701">
        <v>17</v>
      </c>
      <c r="E18701" s="1" t="s">
        <v>2</v>
      </c>
      <c r="F18701">
        <v>2600</v>
      </c>
      <c r="G18701">
        <v>25</v>
      </c>
      <c r="I18701" s="1" t="s">
        <v>2</v>
      </c>
      <c r="J18701">
        <v>3800</v>
      </c>
      <c r="K18701">
        <v>25</v>
      </c>
    </row>
    <row r="18702" spans="1:11" x14ac:dyDescent="0.25">
      <c r="A18702" s="1" t="s">
        <v>2</v>
      </c>
      <c r="B18702">
        <v>3100</v>
      </c>
      <c r="C18702">
        <v>17</v>
      </c>
      <c r="E18702" s="1" t="s">
        <v>2</v>
      </c>
      <c r="F18702">
        <v>10500</v>
      </c>
      <c r="G18702">
        <v>25</v>
      </c>
      <c r="I18702" s="1" t="s">
        <v>1</v>
      </c>
      <c r="J18702">
        <v>3700</v>
      </c>
      <c r="K18702">
        <v>24</v>
      </c>
    </row>
    <row r="18703" spans="1:11" x14ac:dyDescent="0.25">
      <c r="A18703" s="1" t="s">
        <v>2</v>
      </c>
      <c r="B18703">
        <v>3200</v>
      </c>
      <c r="C18703">
        <v>17</v>
      </c>
      <c r="E18703" s="1" t="s">
        <v>1</v>
      </c>
      <c r="F18703">
        <v>2700</v>
      </c>
      <c r="G18703">
        <v>24</v>
      </c>
      <c r="I18703" s="1" t="s">
        <v>1</v>
      </c>
      <c r="J18703">
        <v>145800</v>
      </c>
      <c r="K18703">
        <v>23</v>
      </c>
    </row>
    <row r="18704" spans="1:11" x14ac:dyDescent="0.25">
      <c r="A18704" s="1" t="s">
        <v>0</v>
      </c>
      <c r="B18704">
        <v>12500</v>
      </c>
      <c r="C18704">
        <v>18</v>
      </c>
      <c r="E18704" s="1" t="s">
        <v>0</v>
      </c>
      <c r="F18704">
        <v>5300</v>
      </c>
      <c r="G18704">
        <v>25</v>
      </c>
      <c r="I18704" s="1" t="s">
        <v>1</v>
      </c>
      <c r="J18704">
        <v>4800</v>
      </c>
      <c r="K18704">
        <v>22</v>
      </c>
    </row>
    <row r="18705" spans="1:11" x14ac:dyDescent="0.25">
      <c r="A18705" s="1" t="s">
        <v>1</v>
      </c>
      <c r="B18705">
        <v>3700</v>
      </c>
      <c r="C18705">
        <v>17</v>
      </c>
      <c r="E18705" s="1" t="s">
        <v>2</v>
      </c>
      <c r="F18705">
        <v>2400</v>
      </c>
      <c r="G18705">
        <v>25</v>
      </c>
      <c r="I18705" s="1" t="s">
        <v>1</v>
      </c>
      <c r="J18705">
        <v>3400</v>
      </c>
      <c r="K18705">
        <v>21</v>
      </c>
    </row>
    <row r="18706" spans="1:11" x14ac:dyDescent="0.25">
      <c r="A18706" s="1" t="s">
        <v>1</v>
      </c>
      <c r="B18706">
        <v>3400</v>
      </c>
      <c r="C18706">
        <v>16</v>
      </c>
      <c r="E18706" s="1" t="s">
        <v>1</v>
      </c>
      <c r="F18706">
        <v>2500</v>
      </c>
      <c r="G18706">
        <v>24</v>
      </c>
      <c r="I18706" s="1" t="s">
        <v>2</v>
      </c>
      <c r="J18706">
        <v>3600</v>
      </c>
      <c r="K18706">
        <v>21</v>
      </c>
    </row>
    <row r="18707" spans="1:11" x14ac:dyDescent="0.25">
      <c r="A18707" s="1" t="s">
        <v>1</v>
      </c>
      <c r="B18707">
        <v>3300</v>
      </c>
      <c r="C18707">
        <v>15</v>
      </c>
      <c r="E18707" s="1" t="s">
        <v>2</v>
      </c>
      <c r="F18707">
        <v>2600</v>
      </c>
      <c r="G18707">
        <v>24</v>
      </c>
      <c r="I18707" s="1" t="s">
        <v>1</v>
      </c>
      <c r="J18707">
        <v>3700</v>
      </c>
      <c r="K18707">
        <v>20</v>
      </c>
    </row>
    <row r="18708" spans="1:11" x14ac:dyDescent="0.25">
      <c r="A18708" s="1" t="s">
        <v>0</v>
      </c>
      <c r="B18708">
        <v>13100</v>
      </c>
      <c r="C18708">
        <v>16</v>
      </c>
      <c r="E18708" s="1" t="s">
        <v>0</v>
      </c>
      <c r="F18708">
        <v>3900</v>
      </c>
      <c r="G18708">
        <v>25</v>
      </c>
      <c r="I18708" s="1" t="s">
        <v>0</v>
      </c>
      <c r="J18708">
        <v>5500</v>
      </c>
      <c r="K18708">
        <v>21</v>
      </c>
    </row>
    <row r="18709" spans="1:11" x14ac:dyDescent="0.25">
      <c r="A18709" s="1" t="s">
        <v>0</v>
      </c>
      <c r="B18709">
        <v>4800</v>
      </c>
      <c r="C18709">
        <v>17</v>
      </c>
      <c r="E18709" s="1" t="s">
        <v>0</v>
      </c>
      <c r="F18709">
        <v>2800</v>
      </c>
      <c r="G18709">
        <v>26</v>
      </c>
      <c r="I18709" s="1" t="s">
        <v>2</v>
      </c>
      <c r="J18709">
        <v>3200</v>
      </c>
      <c r="K18709">
        <v>21</v>
      </c>
    </row>
    <row r="18710" spans="1:11" x14ac:dyDescent="0.25">
      <c r="A18710" s="1" t="s">
        <v>0</v>
      </c>
      <c r="B18710">
        <v>13000</v>
      </c>
      <c r="C18710">
        <v>18</v>
      </c>
      <c r="E18710" s="1" t="s">
        <v>0</v>
      </c>
      <c r="F18710">
        <v>10200</v>
      </c>
      <c r="G18710">
        <v>27</v>
      </c>
      <c r="I18710" s="1" t="s">
        <v>1</v>
      </c>
      <c r="J18710">
        <v>3500</v>
      </c>
      <c r="K18710">
        <v>20</v>
      </c>
    </row>
    <row r="18711" spans="1:11" x14ac:dyDescent="0.25">
      <c r="A18711" s="1" t="s">
        <v>0</v>
      </c>
      <c r="B18711">
        <v>19700</v>
      </c>
      <c r="C18711">
        <v>19</v>
      </c>
      <c r="E18711" s="1" t="s">
        <v>2</v>
      </c>
      <c r="F18711">
        <v>2600</v>
      </c>
      <c r="G18711">
        <v>27</v>
      </c>
      <c r="I18711" s="1" t="s">
        <v>0</v>
      </c>
      <c r="J18711">
        <v>6400</v>
      </c>
      <c r="K18711">
        <v>21</v>
      </c>
    </row>
    <row r="18712" spans="1:11" x14ac:dyDescent="0.25">
      <c r="A18712" s="1" t="s">
        <v>2</v>
      </c>
      <c r="B18712">
        <v>3100</v>
      </c>
      <c r="C18712">
        <v>19</v>
      </c>
      <c r="E18712" s="1" t="s">
        <v>1</v>
      </c>
      <c r="F18712">
        <v>2600</v>
      </c>
      <c r="G18712">
        <v>26</v>
      </c>
      <c r="I18712" s="1" t="s">
        <v>1</v>
      </c>
      <c r="J18712">
        <v>3700</v>
      </c>
      <c r="K18712">
        <v>20</v>
      </c>
    </row>
    <row r="18713" spans="1:11" x14ac:dyDescent="0.25">
      <c r="A18713" s="1" t="s">
        <v>1</v>
      </c>
      <c r="B18713">
        <v>3500</v>
      </c>
      <c r="C18713">
        <v>18</v>
      </c>
      <c r="E18713" s="1" t="s">
        <v>2</v>
      </c>
      <c r="F18713">
        <v>3100</v>
      </c>
      <c r="G18713">
        <v>26</v>
      </c>
      <c r="I18713" s="1" t="s">
        <v>1</v>
      </c>
      <c r="J18713">
        <v>118700</v>
      </c>
      <c r="K18713">
        <v>19</v>
      </c>
    </row>
    <row r="18714" spans="1:11" x14ac:dyDescent="0.25">
      <c r="A18714" s="1" t="s">
        <v>0</v>
      </c>
      <c r="B18714">
        <v>11100</v>
      </c>
      <c r="C18714">
        <v>19</v>
      </c>
      <c r="E18714" s="1" t="s">
        <v>1</v>
      </c>
      <c r="F18714">
        <v>2200</v>
      </c>
      <c r="G18714">
        <v>25</v>
      </c>
      <c r="I18714" s="1" t="s">
        <v>0</v>
      </c>
      <c r="J18714">
        <v>13100</v>
      </c>
      <c r="K18714">
        <v>20</v>
      </c>
    </row>
    <row r="18715" spans="1:11" x14ac:dyDescent="0.25">
      <c r="A18715" s="1" t="s">
        <v>0</v>
      </c>
      <c r="B18715">
        <v>18700</v>
      </c>
      <c r="C18715">
        <v>20</v>
      </c>
      <c r="E18715" s="1" t="s">
        <v>1</v>
      </c>
      <c r="F18715">
        <v>2400</v>
      </c>
      <c r="G18715">
        <v>24</v>
      </c>
      <c r="I18715" s="1" t="s">
        <v>0</v>
      </c>
      <c r="J18715">
        <v>21100</v>
      </c>
      <c r="K18715">
        <v>21</v>
      </c>
    </row>
    <row r="18716" spans="1:11" x14ac:dyDescent="0.25">
      <c r="A18716" s="1" t="s">
        <v>1</v>
      </c>
      <c r="B18716">
        <v>3100</v>
      </c>
      <c r="C18716">
        <v>19</v>
      </c>
      <c r="E18716" s="1" t="s">
        <v>1</v>
      </c>
      <c r="F18716">
        <v>156900</v>
      </c>
      <c r="G18716">
        <v>23</v>
      </c>
      <c r="I18716" s="1" t="s">
        <v>1</v>
      </c>
      <c r="J18716">
        <v>4000</v>
      </c>
      <c r="K18716">
        <v>20</v>
      </c>
    </row>
    <row r="18717" spans="1:11" x14ac:dyDescent="0.25">
      <c r="A18717" s="1" t="s">
        <v>0</v>
      </c>
      <c r="B18717">
        <v>12100</v>
      </c>
      <c r="C18717">
        <v>20</v>
      </c>
      <c r="E18717" s="1" t="s">
        <v>1</v>
      </c>
      <c r="F18717">
        <v>2300</v>
      </c>
      <c r="G18717">
        <v>22</v>
      </c>
      <c r="I18717" s="1" t="s">
        <v>2</v>
      </c>
      <c r="J18717">
        <v>3600</v>
      </c>
      <c r="K18717">
        <v>20</v>
      </c>
    </row>
    <row r="18718" spans="1:11" x14ac:dyDescent="0.25">
      <c r="A18718" s="1" t="s">
        <v>1</v>
      </c>
      <c r="B18718">
        <v>2800</v>
      </c>
      <c r="C18718">
        <v>19</v>
      </c>
      <c r="E18718" s="1" t="s">
        <v>1</v>
      </c>
      <c r="F18718">
        <v>2300</v>
      </c>
      <c r="G18718">
        <v>21</v>
      </c>
      <c r="I18718" s="1" t="s">
        <v>1</v>
      </c>
      <c r="J18718">
        <v>3500</v>
      </c>
      <c r="K18718">
        <v>19</v>
      </c>
    </row>
    <row r="18719" spans="1:11" x14ac:dyDescent="0.25">
      <c r="A18719" s="1" t="s">
        <v>1</v>
      </c>
      <c r="B18719">
        <v>2800</v>
      </c>
      <c r="C18719">
        <v>18</v>
      </c>
      <c r="E18719" s="1" t="s">
        <v>0</v>
      </c>
      <c r="F18719">
        <v>3800</v>
      </c>
      <c r="G18719">
        <v>22</v>
      </c>
      <c r="I18719" s="1" t="s">
        <v>2</v>
      </c>
      <c r="J18719">
        <v>3800</v>
      </c>
      <c r="K18719">
        <v>19</v>
      </c>
    </row>
    <row r="18720" spans="1:11" x14ac:dyDescent="0.25">
      <c r="A18720" s="1" t="s">
        <v>1</v>
      </c>
      <c r="B18720">
        <v>2900</v>
      </c>
      <c r="C18720">
        <v>17</v>
      </c>
      <c r="E18720" s="1" t="s">
        <v>0</v>
      </c>
      <c r="F18720">
        <v>3600</v>
      </c>
      <c r="G18720">
        <v>23</v>
      </c>
      <c r="I18720" s="1" t="s">
        <v>2</v>
      </c>
      <c r="J18720">
        <v>3300</v>
      </c>
      <c r="K18720">
        <v>19</v>
      </c>
    </row>
    <row r="18721" spans="1:11" x14ac:dyDescent="0.25">
      <c r="A18721" s="1" t="s">
        <v>2</v>
      </c>
      <c r="B18721">
        <v>3100</v>
      </c>
      <c r="C18721">
        <v>17</v>
      </c>
      <c r="E18721" s="1" t="s">
        <v>1</v>
      </c>
      <c r="F18721">
        <v>2200</v>
      </c>
      <c r="G18721">
        <v>22</v>
      </c>
      <c r="I18721" s="1" t="s">
        <v>0</v>
      </c>
      <c r="J18721">
        <v>7300</v>
      </c>
      <c r="K18721">
        <v>20</v>
      </c>
    </row>
    <row r="18722" spans="1:11" x14ac:dyDescent="0.25">
      <c r="A18722" s="1" t="s">
        <v>2</v>
      </c>
      <c r="B18722">
        <v>3800</v>
      </c>
      <c r="C18722">
        <v>17</v>
      </c>
      <c r="E18722" s="1" t="s">
        <v>0</v>
      </c>
      <c r="F18722">
        <v>12400</v>
      </c>
      <c r="G18722">
        <v>23</v>
      </c>
      <c r="I18722" s="1" t="s">
        <v>2</v>
      </c>
      <c r="J18722">
        <v>4100</v>
      </c>
      <c r="K18722">
        <v>20</v>
      </c>
    </row>
    <row r="18723" spans="1:11" x14ac:dyDescent="0.25">
      <c r="A18723" s="1" t="s">
        <v>1</v>
      </c>
      <c r="B18723">
        <v>134900</v>
      </c>
      <c r="C18723">
        <v>16</v>
      </c>
      <c r="E18723" s="1" t="s">
        <v>1</v>
      </c>
      <c r="F18723">
        <v>3300</v>
      </c>
      <c r="G18723">
        <v>22</v>
      </c>
      <c r="I18723" s="1" t="s">
        <v>1</v>
      </c>
      <c r="J18723">
        <v>5800</v>
      </c>
      <c r="K18723">
        <v>19</v>
      </c>
    </row>
    <row r="18724" spans="1:11" x14ac:dyDescent="0.25">
      <c r="A18724" s="1" t="s">
        <v>0</v>
      </c>
      <c r="B18724">
        <v>12700</v>
      </c>
      <c r="C18724">
        <v>17</v>
      </c>
      <c r="E18724" s="1" t="s">
        <v>2</v>
      </c>
      <c r="F18724">
        <v>2400</v>
      </c>
      <c r="G18724">
        <v>22</v>
      </c>
      <c r="I18724" s="1" t="s">
        <v>1</v>
      </c>
      <c r="J18724">
        <v>3700</v>
      </c>
      <c r="K18724">
        <v>18</v>
      </c>
    </row>
    <row r="18725" spans="1:11" x14ac:dyDescent="0.25">
      <c r="A18725" s="1" t="s">
        <v>1</v>
      </c>
      <c r="B18725">
        <v>3000</v>
      </c>
      <c r="C18725">
        <v>16</v>
      </c>
      <c r="E18725" s="1" t="s">
        <v>0</v>
      </c>
      <c r="F18725">
        <v>3400</v>
      </c>
      <c r="G18725">
        <v>23</v>
      </c>
      <c r="I18725" s="1" t="s">
        <v>0</v>
      </c>
      <c r="J18725">
        <v>6200</v>
      </c>
      <c r="K18725">
        <v>19</v>
      </c>
    </row>
    <row r="18726" spans="1:11" x14ac:dyDescent="0.25">
      <c r="A18726" s="1" t="s">
        <v>1</v>
      </c>
      <c r="B18726">
        <v>3200</v>
      </c>
      <c r="C18726">
        <v>15</v>
      </c>
      <c r="E18726" s="1" t="s">
        <v>0</v>
      </c>
      <c r="F18726">
        <v>9900</v>
      </c>
      <c r="G18726">
        <v>24</v>
      </c>
      <c r="I18726" s="1" t="s">
        <v>1</v>
      </c>
      <c r="J18726">
        <v>3700</v>
      </c>
      <c r="K18726">
        <v>18</v>
      </c>
    </row>
    <row r="18727" spans="1:11" x14ac:dyDescent="0.25">
      <c r="A18727" s="1" t="s">
        <v>0</v>
      </c>
      <c r="B18727">
        <v>9700</v>
      </c>
      <c r="C18727">
        <v>16</v>
      </c>
      <c r="E18727" s="1" t="s">
        <v>1</v>
      </c>
      <c r="F18727">
        <v>2300</v>
      </c>
      <c r="G18727">
        <v>23</v>
      </c>
      <c r="I18727" s="1" t="s">
        <v>0</v>
      </c>
      <c r="J18727">
        <v>5400</v>
      </c>
      <c r="K18727">
        <v>19</v>
      </c>
    </row>
    <row r="18728" spans="1:11" x14ac:dyDescent="0.25">
      <c r="A18728" s="1" t="s">
        <v>1</v>
      </c>
      <c r="B18728">
        <v>7000</v>
      </c>
      <c r="C18728">
        <v>15</v>
      </c>
      <c r="E18728" s="1" t="s">
        <v>2</v>
      </c>
      <c r="F18728">
        <v>3600</v>
      </c>
      <c r="G18728">
        <v>23</v>
      </c>
      <c r="I18728" s="1" t="s">
        <v>0</v>
      </c>
      <c r="J18728">
        <v>13500</v>
      </c>
      <c r="K18728">
        <v>20</v>
      </c>
    </row>
    <row r="18729" spans="1:11" x14ac:dyDescent="0.25">
      <c r="A18729" s="1" t="s">
        <v>2</v>
      </c>
      <c r="B18729">
        <v>6400</v>
      </c>
      <c r="C18729">
        <v>15</v>
      </c>
      <c r="E18729" s="1" t="s">
        <v>0</v>
      </c>
      <c r="F18729">
        <v>3600</v>
      </c>
      <c r="G18729">
        <v>24</v>
      </c>
      <c r="I18729" s="1" t="s">
        <v>0</v>
      </c>
      <c r="J18729">
        <v>5000</v>
      </c>
      <c r="K18729">
        <v>21</v>
      </c>
    </row>
    <row r="18730" spans="1:11" x14ac:dyDescent="0.25">
      <c r="A18730" s="1" t="s">
        <v>1</v>
      </c>
      <c r="B18730">
        <v>7400</v>
      </c>
      <c r="C18730">
        <v>14</v>
      </c>
      <c r="E18730" s="1" t="s">
        <v>1</v>
      </c>
      <c r="F18730">
        <v>2200</v>
      </c>
      <c r="G18730">
        <v>23</v>
      </c>
      <c r="I18730" s="1" t="s">
        <v>1</v>
      </c>
      <c r="J18730">
        <v>3500</v>
      </c>
      <c r="K18730">
        <v>20</v>
      </c>
    </row>
    <row r="18731" spans="1:11" x14ac:dyDescent="0.25">
      <c r="A18731" s="1" t="s">
        <v>2</v>
      </c>
      <c r="B18731">
        <v>7800</v>
      </c>
      <c r="C18731">
        <v>14</v>
      </c>
      <c r="E18731" s="1" t="s">
        <v>2</v>
      </c>
      <c r="F18731">
        <v>2200</v>
      </c>
      <c r="G18731">
        <v>23</v>
      </c>
      <c r="I18731" s="1" t="s">
        <v>2</v>
      </c>
      <c r="J18731">
        <v>5100</v>
      </c>
      <c r="K18731">
        <v>20</v>
      </c>
    </row>
    <row r="18732" spans="1:11" x14ac:dyDescent="0.25">
      <c r="A18732" s="1" t="s">
        <v>0</v>
      </c>
      <c r="B18732">
        <v>10200</v>
      </c>
      <c r="C18732">
        <v>15</v>
      </c>
      <c r="E18732" s="1" t="s">
        <v>0</v>
      </c>
      <c r="F18732">
        <v>3400</v>
      </c>
      <c r="G18732">
        <v>24</v>
      </c>
      <c r="I18732" s="1" t="s">
        <v>1</v>
      </c>
      <c r="J18732">
        <v>4300</v>
      </c>
      <c r="K18732">
        <v>19</v>
      </c>
    </row>
    <row r="18733" spans="1:11" x14ac:dyDescent="0.25">
      <c r="A18733" s="1" t="s">
        <v>0</v>
      </c>
      <c r="B18733">
        <v>12600</v>
      </c>
      <c r="C18733">
        <v>16</v>
      </c>
      <c r="E18733" s="1" t="s">
        <v>1</v>
      </c>
      <c r="F18733">
        <v>2200</v>
      </c>
      <c r="G18733">
        <v>23</v>
      </c>
      <c r="I18733" s="1" t="s">
        <v>0</v>
      </c>
      <c r="J18733">
        <v>4900</v>
      </c>
      <c r="K18733">
        <v>20</v>
      </c>
    </row>
    <row r="18734" spans="1:11" x14ac:dyDescent="0.25">
      <c r="A18734" s="1" t="s">
        <v>2</v>
      </c>
      <c r="B18734">
        <v>3100</v>
      </c>
      <c r="C18734">
        <v>16</v>
      </c>
      <c r="E18734" s="1" t="s">
        <v>2</v>
      </c>
      <c r="F18734">
        <v>2400</v>
      </c>
      <c r="G18734">
        <v>23</v>
      </c>
      <c r="I18734" s="1" t="s">
        <v>0</v>
      </c>
      <c r="J18734">
        <v>13600</v>
      </c>
      <c r="K18734">
        <v>21</v>
      </c>
    </row>
    <row r="18735" spans="1:11" x14ac:dyDescent="0.25">
      <c r="A18735" s="1" t="s">
        <v>2</v>
      </c>
      <c r="B18735">
        <v>2900</v>
      </c>
      <c r="C18735">
        <v>16</v>
      </c>
      <c r="E18735" s="1" t="s">
        <v>1</v>
      </c>
      <c r="F18735">
        <v>2300</v>
      </c>
      <c r="G18735">
        <v>22</v>
      </c>
      <c r="I18735" s="1" t="s">
        <v>0</v>
      </c>
      <c r="J18735">
        <v>23000</v>
      </c>
      <c r="K18735">
        <v>22</v>
      </c>
    </row>
    <row r="18736" spans="1:11" x14ac:dyDescent="0.25">
      <c r="A18736" s="1" t="s">
        <v>2</v>
      </c>
      <c r="B18736">
        <v>2700</v>
      </c>
      <c r="C18736">
        <v>16</v>
      </c>
      <c r="E18736" s="1" t="s">
        <v>0</v>
      </c>
      <c r="F18736">
        <v>3800</v>
      </c>
      <c r="G18736">
        <v>23</v>
      </c>
      <c r="I18736" s="1" t="s">
        <v>0</v>
      </c>
      <c r="J18736">
        <v>13800</v>
      </c>
      <c r="K18736">
        <v>23</v>
      </c>
    </row>
    <row r="18737" spans="1:11" x14ac:dyDescent="0.25">
      <c r="A18737" s="1" t="s">
        <v>2</v>
      </c>
      <c r="B18737">
        <v>2500</v>
      </c>
      <c r="C18737">
        <v>16</v>
      </c>
      <c r="E18737" s="1" t="s">
        <v>2</v>
      </c>
      <c r="F18737">
        <v>2600</v>
      </c>
      <c r="G18737">
        <v>23</v>
      </c>
      <c r="I18737" s="1" t="s">
        <v>1</v>
      </c>
      <c r="J18737">
        <v>3600</v>
      </c>
      <c r="K18737">
        <v>22</v>
      </c>
    </row>
    <row r="18738" spans="1:11" x14ac:dyDescent="0.25">
      <c r="A18738" s="1" t="s">
        <v>0</v>
      </c>
      <c r="B18738">
        <v>11300</v>
      </c>
      <c r="C18738">
        <v>17</v>
      </c>
      <c r="E18738" s="1" t="s">
        <v>0</v>
      </c>
      <c r="F18738">
        <v>4300</v>
      </c>
      <c r="G18738">
        <v>24</v>
      </c>
      <c r="I18738" s="1" t="s">
        <v>1</v>
      </c>
      <c r="J18738">
        <v>3400</v>
      </c>
      <c r="K18738">
        <v>21</v>
      </c>
    </row>
    <row r="18739" spans="1:11" x14ac:dyDescent="0.25">
      <c r="A18739" s="1" t="s">
        <v>0</v>
      </c>
      <c r="B18739">
        <v>21900</v>
      </c>
      <c r="C18739">
        <v>18</v>
      </c>
      <c r="E18739" s="1" t="s">
        <v>0</v>
      </c>
      <c r="F18739">
        <v>2900</v>
      </c>
      <c r="G18739">
        <v>25</v>
      </c>
      <c r="I18739" s="1" t="s">
        <v>2</v>
      </c>
      <c r="J18739">
        <v>3500</v>
      </c>
      <c r="K18739">
        <v>21</v>
      </c>
    </row>
    <row r="18740" spans="1:11" x14ac:dyDescent="0.25">
      <c r="A18740" s="1" t="s">
        <v>0</v>
      </c>
      <c r="B18740">
        <v>16800</v>
      </c>
      <c r="C18740">
        <v>19</v>
      </c>
      <c r="E18740" s="1" t="s">
        <v>1</v>
      </c>
      <c r="F18740">
        <v>2400</v>
      </c>
      <c r="G18740">
        <v>24</v>
      </c>
      <c r="I18740" s="1" t="s">
        <v>2</v>
      </c>
      <c r="J18740">
        <v>3500</v>
      </c>
      <c r="K18740">
        <v>21</v>
      </c>
    </row>
    <row r="18741" spans="1:11" x14ac:dyDescent="0.25">
      <c r="A18741" s="1" t="s">
        <v>2</v>
      </c>
      <c r="B18741">
        <v>2900</v>
      </c>
      <c r="C18741">
        <v>19</v>
      </c>
      <c r="E18741" s="1" t="s">
        <v>0</v>
      </c>
      <c r="F18741">
        <v>3600</v>
      </c>
      <c r="G18741">
        <v>25</v>
      </c>
      <c r="I18741" s="1" t="s">
        <v>2</v>
      </c>
      <c r="J18741">
        <v>4000</v>
      </c>
      <c r="K18741">
        <v>21</v>
      </c>
    </row>
    <row r="18742" spans="1:11" x14ac:dyDescent="0.25">
      <c r="A18742" s="1" t="s">
        <v>1</v>
      </c>
      <c r="B18742">
        <v>3100</v>
      </c>
      <c r="C18742">
        <v>18</v>
      </c>
      <c r="E18742" s="1" t="s">
        <v>0</v>
      </c>
      <c r="F18742">
        <v>5800</v>
      </c>
      <c r="G18742">
        <v>26</v>
      </c>
      <c r="I18742" s="1" t="s">
        <v>2</v>
      </c>
      <c r="J18742">
        <v>3700</v>
      </c>
      <c r="K18742">
        <v>21</v>
      </c>
    </row>
    <row r="18743" spans="1:11" x14ac:dyDescent="0.25">
      <c r="A18743" s="1" t="s">
        <v>0</v>
      </c>
      <c r="B18743">
        <v>10900</v>
      </c>
      <c r="C18743">
        <v>19</v>
      </c>
      <c r="E18743" s="1" t="s">
        <v>1</v>
      </c>
      <c r="F18743">
        <v>4000</v>
      </c>
      <c r="G18743">
        <v>25</v>
      </c>
      <c r="I18743" s="1" t="s">
        <v>0</v>
      </c>
      <c r="J18743">
        <v>5200</v>
      </c>
      <c r="K18743">
        <v>22</v>
      </c>
    </row>
    <row r="18744" spans="1:11" x14ac:dyDescent="0.25">
      <c r="A18744" s="1" t="s">
        <v>0</v>
      </c>
      <c r="B18744">
        <v>19000</v>
      </c>
      <c r="C18744">
        <v>20</v>
      </c>
      <c r="E18744" s="1" t="s">
        <v>1</v>
      </c>
      <c r="F18744">
        <v>3300</v>
      </c>
      <c r="G18744">
        <v>24</v>
      </c>
      <c r="I18744" s="1" t="s">
        <v>0</v>
      </c>
      <c r="J18744">
        <v>13200</v>
      </c>
      <c r="K18744">
        <v>23</v>
      </c>
    </row>
    <row r="18745" spans="1:11" x14ac:dyDescent="0.25">
      <c r="A18745" s="1" t="s">
        <v>2</v>
      </c>
      <c r="B18745">
        <v>2800</v>
      </c>
      <c r="C18745">
        <v>20</v>
      </c>
      <c r="E18745" s="1" t="s">
        <v>2</v>
      </c>
      <c r="F18745">
        <v>3100</v>
      </c>
      <c r="G18745">
        <v>24</v>
      </c>
      <c r="I18745" s="1" t="s">
        <v>0</v>
      </c>
      <c r="J18745">
        <v>20100</v>
      </c>
      <c r="K18745">
        <v>24</v>
      </c>
    </row>
    <row r="18746" spans="1:11" x14ac:dyDescent="0.25">
      <c r="A18746" s="1" t="s">
        <v>1</v>
      </c>
      <c r="B18746">
        <v>2900</v>
      </c>
      <c r="C18746">
        <v>19</v>
      </c>
      <c r="E18746" s="1" t="s">
        <v>0</v>
      </c>
      <c r="F18746">
        <v>4500</v>
      </c>
      <c r="G18746">
        <v>25</v>
      </c>
      <c r="I18746" s="1" t="s">
        <v>0</v>
      </c>
      <c r="J18746">
        <v>15600</v>
      </c>
      <c r="K18746">
        <v>25</v>
      </c>
    </row>
    <row r="18747" spans="1:11" x14ac:dyDescent="0.25">
      <c r="A18747" s="1" t="s">
        <v>1</v>
      </c>
      <c r="B18747">
        <v>2700</v>
      </c>
      <c r="C18747">
        <v>18</v>
      </c>
      <c r="E18747" s="1" t="s">
        <v>1</v>
      </c>
      <c r="F18747">
        <v>2600</v>
      </c>
      <c r="G18747">
        <v>24</v>
      </c>
      <c r="I18747" s="1" t="s">
        <v>0</v>
      </c>
      <c r="J18747">
        <v>19400</v>
      </c>
      <c r="K18747">
        <v>26</v>
      </c>
    </row>
    <row r="18748" spans="1:11" x14ac:dyDescent="0.25">
      <c r="A18748" s="1" t="s">
        <v>0</v>
      </c>
      <c r="B18748">
        <v>11000</v>
      </c>
      <c r="C18748">
        <v>19</v>
      </c>
      <c r="E18748" s="1" t="s">
        <v>2</v>
      </c>
      <c r="F18748">
        <v>2400</v>
      </c>
      <c r="G18748">
        <v>24</v>
      </c>
      <c r="I18748" s="1" t="s">
        <v>0</v>
      </c>
      <c r="J18748">
        <v>18900</v>
      </c>
      <c r="K18748">
        <v>27</v>
      </c>
    </row>
    <row r="18749" spans="1:11" x14ac:dyDescent="0.25">
      <c r="A18749" s="1" t="s">
        <v>0</v>
      </c>
      <c r="B18749">
        <v>10700</v>
      </c>
      <c r="C18749">
        <v>20</v>
      </c>
      <c r="E18749" s="1" t="s">
        <v>0</v>
      </c>
      <c r="F18749">
        <v>3800</v>
      </c>
      <c r="G18749">
        <v>25</v>
      </c>
      <c r="I18749" s="1" t="s">
        <v>0</v>
      </c>
      <c r="J18749">
        <v>25700</v>
      </c>
      <c r="K18749">
        <v>28</v>
      </c>
    </row>
    <row r="18750" spans="1:11" x14ac:dyDescent="0.25">
      <c r="A18750" s="1" t="s">
        <v>2</v>
      </c>
      <c r="B18750">
        <v>3900</v>
      </c>
      <c r="C18750">
        <v>20</v>
      </c>
      <c r="E18750" s="1" t="s">
        <v>2</v>
      </c>
      <c r="F18750">
        <v>2300</v>
      </c>
      <c r="G18750">
        <v>25</v>
      </c>
      <c r="I18750" s="1" t="s">
        <v>2</v>
      </c>
      <c r="J18750">
        <v>4200</v>
      </c>
      <c r="K18750">
        <v>28</v>
      </c>
    </row>
    <row r="18751" spans="1:11" x14ac:dyDescent="0.25">
      <c r="A18751" s="1" t="s">
        <v>2</v>
      </c>
      <c r="B18751">
        <v>2700</v>
      </c>
      <c r="C18751">
        <v>20</v>
      </c>
      <c r="E18751" s="1" t="s">
        <v>0</v>
      </c>
      <c r="F18751">
        <v>10500</v>
      </c>
      <c r="G18751">
        <v>26</v>
      </c>
      <c r="I18751" s="1" t="s">
        <v>2</v>
      </c>
      <c r="J18751">
        <v>4000</v>
      </c>
      <c r="K18751">
        <v>28</v>
      </c>
    </row>
    <row r="18752" spans="1:11" x14ac:dyDescent="0.25">
      <c r="A18752" s="1" t="s">
        <v>0</v>
      </c>
      <c r="B18752">
        <v>22200</v>
      </c>
      <c r="C18752">
        <v>21</v>
      </c>
      <c r="E18752" s="1" t="s">
        <v>2</v>
      </c>
      <c r="F18752">
        <v>2300</v>
      </c>
      <c r="G18752">
        <v>26</v>
      </c>
      <c r="I18752" s="1" t="s">
        <v>0</v>
      </c>
      <c r="J18752">
        <v>9200</v>
      </c>
      <c r="K18752">
        <v>29</v>
      </c>
    </row>
    <row r="18753" spans="1:11" x14ac:dyDescent="0.25">
      <c r="A18753" s="1" t="s">
        <v>2</v>
      </c>
      <c r="B18753">
        <v>4100</v>
      </c>
      <c r="C18753">
        <v>21</v>
      </c>
      <c r="E18753" s="1" t="s">
        <v>2</v>
      </c>
      <c r="F18753">
        <v>2400</v>
      </c>
      <c r="G18753">
        <v>26</v>
      </c>
      <c r="I18753" s="1" t="s">
        <v>1</v>
      </c>
      <c r="J18753">
        <v>4700</v>
      </c>
      <c r="K18753">
        <v>28</v>
      </c>
    </row>
    <row r="18754" spans="1:11" x14ac:dyDescent="0.25">
      <c r="A18754" s="1" t="s">
        <v>1</v>
      </c>
      <c r="B18754">
        <v>3800</v>
      </c>
      <c r="C18754">
        <v>20</v>
      </c>
      <c r="E18754" s="1" t="s">
        <v>2</v>
      </c>
      <c r="F18754">
        <v>2600</v>
      </c>
      <c r="G18754">
        <v>26</v>
      </c>
      <c r="I18754" s="1" t="s">
        <v>1</v>
      </c>
      <c r="J18754">
        <v>3900</v>
      </c>
      <c r="K18754">
        <v>27</v>
      </c>
    </row>
    <row r="18755" spans="1:11" x14ac:dyDescent="0.25">
      <c r="A18755" s="1" t="s">
        <v>1</v>
      </c>
      <c r="B18755">
        <v>3600</v>
      </c>
      <c r="C18755">
        <v>19</v>
      </c>
      <c r="E18755" s="1" t="s">
        <v>0</v>
      </c>
      <c r="F18755">
        <v>19700</v>
      </c>
      <c r="G18755">
        <v>27</v>
      </c>
      <c r="I18755" s="1" t="s">
        <v>0</v>
      </c>
      <c r="J18755">
        <v>11800</v>
      </c>
      <c r="K18755">
        <v>28</v>
      </c>
    </row>
    <row r="18756" spans="1:11" x14ac:dyDescent="0.25">
      <c r="A18756" s="1" t="s">
        <v>1</v>
      </c>
      <c r="B18756">
        <v>3600</v>
      </c>
      <c r="C18756">
        <v>18</v>
      </c>
      <c r="E18756" s="1" t="s">
        <v>0</v>
      </c>
      <c r="F18756">
        <v>17900</v>
      </c>
      <c r="G18756">
        <v>28</v>
      </c>
      <c r="I18756" s="1" t="s">
        <v>2</v>
      </c>
      <c r="J18756">
        <v>3400</v>
      </c>
      <c r="K18756">
        <v>28</v>
      </c>
    </row>
    <row r="18757" spans="1:11" x14ac:dyDescent="0.25">
      <c r="A18757" s="1" t="s">
        <v>0</v>
      </c>
      <c r="B18757">
        <v>5600</v>
      </c>
      <c r="C18757">
        <v>19</v>
      </c>
      <c r="E18757" s="1" t="s">
        <v>1</v>
      </c>
      <c r="F18757">
        <v>2300</v>
      </c>
      <c r="G18757">
        <v>27</v>
      </c>
      <c r="I18757" s="1" t="s">
        <v>2</v>
      </c>
      <c r="J18757">
        <v>3100</v>
      </c>
      <c r="K18757">
        <v>28</v>
      </c>
    </row>
    <row r="18758" spans="1:11" x14ac:dyDescent="0.25">
      <c r="A18758" s="1" t="s">
        <v>0</v>
      </c>
      <c r="B18758">
        <v>5300</v>
      </c>
      <c r="C18758">
        <v>20</v>
      </c>
      <c r="E18758" s="1" t="s">
        <v>2</v>
      </c>
      <c r="F18758">
        <v>2300</v>
      </c>
      <c r="G18758">
        <v>27</v>
      </c>
      <c r="I18758" s="1" t="s">
        <v>0</v>
      </c>
      <c r="J18758">
        <v>4800</v>
      </c>
      <c r="K18758">
        <v>29</v>
      </c>
    </row>
    <row r="18759" spans="1:11" x14ac:dyDescent="0.25">
      <c r="A18759" s="1" t="s">
        <v>0</v>
      </c>
      <c r="B18759">
        <v>11700</v>
      </c>
      <c r="C18759">
        <v>21</v>
      </c>
      <c r="E18759" s="1" t="s">
        <v>0</v>
      </c>
      <c r="F18759">
        <v>10300</v>
      </c>
      <c r="G18759">
        <v>28</v>
      </c>
      <c r="I18759" s="1" t="s">
        <v>2</v>
      </c>
      <c r="J18759">
        <v>3400</v>
      </c>
      <c r="K18759">
        <v>29</v>
      </c>
    </row>
    <row r="18760" spans="1:11" x14ac:dyDescent="0.25">
      <c r="A18760" s="1" t="s">
        <v>1</v>
      </c>
      <c r="B18760">
        <v>2800</v>
      </c>
      <c r="C18760">
        <v>20</v>
      </c>
      <c r="E18760" s="1" t="s">
        <v>0</v>
      </c>
      <c r="F18760">
        <v>4700</v>
      </c>
      <c r="G18760">
        <v>29</v>
      </c>
      <c r="I18760" s="1" t="s">
        <v>2</v>
      </c>
      <c r="J18760">
        <v>3300</v>
      </c>
      <c r="K18760">
        <v>29</v>
      </c>
    </row>
    <row r="18761" spans="1:11" x14ac:dyDescent="0.25">
      <c r="A18761" s="1" t="s">
        <v>1</v>
      </c>
      <c r="B18761">
        <v>3000</v>
      </c>
      <c r="C18761">
        <v>19</v>
      </c>
      <c r="E18761" s="1" t="s">
        <v>2</v>
      </c>
      <c r="F18761">
        <v>2800</v>
      </c>
      <c r="G18761">
        <v>29</v>
      </c>
      <c r="I18761" s="1" t="s">
        <v>0</v>
      </c>
      <c r="J18761">
        <v>20000</v>
      </c>
      <c r="K18761">
        <v>30</v>
      </c>
    </row>
    <row r="18762" spans="1:11" x14ac:dyDescent="0.25">
      <c r="A18762" s="1" t="s">
        <v>2</v>
      </c>
      <c r="B18762">
        <v>2700</v>
      </c>
      <c r="C18762">
        <v>19</v>
      </c>
      <c r="E18762" s="1" t="s">
        <v>1</v>
      </c>
      <c r="F18762">
        <v>2900</v>
      </c>
      <c r="G18762">
        <v>28</v>
      </c>
      <c r="I18762" s="1" t="s">
        <v>2</v>
      </c>
      <c r="J18762">
        <v>5000</v>
      </c>
      <c r="K18762">
        <v>30</v>
      </c>
    </row>
    <row r="18763" spans="1:11" x14ac:dyDescent="0.25">
      <c r="A18763" s="1" t="s">
        <v>0</v>
      </c>
      <c r="B18763">
        <v>4100</v>
      </c>
      <c r="C18763">
        <v>20</v>
      </c>
      <c r="E18763" s="1" t="s">
        <v>0</v>
      </c>
      <c r="F18763">
        <v>4200</v>
      </c>
      <c r="G18763">
        <v>29</v>
      </c>
      <c r="I18763" s="1" t="s">
        <v>2</v>
      </c>
      <c r="J18763">
        <v>3400</v>
      </c>
      <c r="K18763">
        <v>30</v>
      </c>
    </row>
    <row r="18764" spans="1:11" x14ac:dyDescent="0.25">
      <c r="A18764" s="1" t="s">
        <v>0</v>
      </c>
      <c r="B18764">
        <v>10900</v>
      </c>
      <c r="C18764">
        <v>21</v>
      </c>
      <c r="E18764" s="1" t="s">
        <v>1</v>
      </c>
      <c r="F18764">
        <v>3100</v>
      </c>
      <c r="G18764">
        <v>28</v>
      </c>
      <c r="I18764" s="1" t="s">
        <v>2</v>
      </c>
      <c r="J18764">
        <v>3600</v>
      </c>
      <c r="K18764">
        <v>30</v>
      </c>
    </row>
    <row r="18765" spans="1:11" x14ac:dyDescent="0.25">
      <c r="A18765" s="1" t="s">
        <v>2</v>
      </c>
      <c r="B18765">
        <v>2700</v>
      </c>
      <c r="C18765">
        <v>21</v>
      </c>
      <c r="E18765" s="1" t="s">
        <v>1</v>
      </c>
      <c r="F18765">
        <v>2700</v>
      </c>
      <c r="G18765">
        <v>27</v>
      </c>
      <c r="I18765" s="1" t="s">
        <v>2</v>
      </c>
      <c r="J18765">
        <v>3200</v>
      </c>
      <c r="K18765">
        <v>30</v>
      </c>
    </row>
    <row r="18766" spans="1:11" x14ac:dyDescent="0.25">
      <c r="A18766" s="1" t="s">
        <v>0</v>
      </c>
      <c r="B18766">
        <v>12500</v>
      </c>
      <c r="C18766">
        <v>22</v>
      </c>
      <c r="E18766" s="1" t="s">
        <v>0</v>
      </c>
      <c r="F18766">
        <v>11800</v>
      </c>
      <c r="G18766">
        <v>28</v>
      </c>
      <c r="I18766" s="1" t="s">
        <v>1</v>
      </c>
      <c r="J18766">
        <v>5600</v>
      </c>
      <c r="K18766">
        <v>29</v>
      </c>
    </row>
    <row r="18767" spans="1:11" x14ac:dyDescent="0.25">
      <c r="A18767" s="1" t="s">
        <v>2</v>
      </c>
      <c r="B18767">
        <v>2600</v>
      </c>
      <c r="C18767">
        <v>22</v>
      </c>
      <c r="E18767" s="1" t="s">
        <v>1</v>
      </c>
      <c r="F18767">
        <v>2600</v>
      </c>
      <c r="G18767">
        <v>27</v>
      </c>
      <c r="I18767" s="1" t="s">
        <v>2</v>
      </c>
      <c r="J18767">
        <v>3300</v>
      </c>
      <c r="K18767">
        <v>29</v>
      </c>
    </row>
    <row r="18768" spans="1:11" x14ac:dyDescent="0.25">
      <c r="A18768" s="1" t="s">
        <v>2</v>
      </c>
      <c r="B18768">
        <v>2800</v>
      </c>
      <c r="C18768">
        <v>22</v>
      </c>
      <c r="E18768" s="1" t="s">
        <v>0</v>
      </c>
      <c r="F18768">
        <v>4500</v>
      </c>
      <c r="G18768">
        <v>28</v>
      </c>
      <c r="I18768" s="1" t="s">
        <v>0</v>
      </c>
      <c r="J18768">
        <v>6200</v>
      </c>
      <c r="K18768">
        <v>30</v>
      </c>
    </row>
    <row r="18769" spans="1:11" x14ac:dyDescent="0.25">
      <c r="A18769" s="1" t="s">
        <v>0</v>
      </c>
      <c r="B18769">
        <v>18800</v>
      </c>
      <c r="C18769">
        <v>23</v>
      </c>
      <c r="E18769" s="1" t="s">
        <v>1</v>
      </c>
      <c r="F18769">
        <v>2500</v>
      </c>
      <c r="G18769">
        <v>27</v>
      </c>
      <c r="I18769" s="1" t="s">
        <v>2</v>
      </c>
      <c r="J18769">
        <v>3500</v>
      </c>
      <c r="K18769">
        <v>30</v>
      </c>
    </row>
    <row r="18770" spans="1:11" x14ac:dyDescent="0.25">
      <c r="A18770" s="1" t="s">
        <v>0</v>
      </c>
      <c r="B18770">
        <v>18600</v>
      </c>
      <c r="C18770">
        <v>24</v>
      </c>
      <c r="E18770" s="1" t="s">
        <v>0</v>
      </c>
      <c r="F18770">
        <v>10700</v>
      </c>
      <c r="G18770">
        <v>28</v>
      </c>
      <c r="I18770" s="1" t="s">
        <v>0</v>
      </c>
      <c r="J18770">
        <v>4300</v>
      </c>
      <c r="K18770">
        <v>31</v>
      </c>
    </row>
    <row r="18771" spans="1:11" x14ac:dyDescent="0.25">
      <c r="A18771" s="1" t="s">
        <v>2</v>
      </c>
      <c r="B18771">
        <v>2500</v>
      </c>
      <c r="C18771">
        <v>24</v>
      </c>
      <c r="E18771" s="1" t="s">
        <v>1</v>
      </c>
      <c r="F18771">
        <v>2700</v>
      </c>
      <c r="G18771">
        <v>27</v>
      </c>
      <c r="I18771" s="1" t="s">
        <v>1</v>
      </c>
      <c r="J18771">
        <v>3700</v>
      </c>
      <c r="K18771">
        <v>30</v>
      </c>
    </row>
    <row r="18772" spans="1:11" x14ac:dyDescent="0.25">
      <c r="A18772" s="1" t="s">
        <v>2</v>
      </c>
      <c r="B18772">
        <v>3300</v>
      </c>
      <c r="C18772">
        <v>24</v>
      </c>
      <c r="E18772" s="1" t="s">
        <v>1</v>
      </c>
      <c r="F18772">
        <v>2300</v>
      </c>
      <c r="G18772">
        <v>26</v>
      </c>
      <c r="I18772" s="1" t="s">
        <v>1</v>
      </c>
      <c r="J18772">
        <v>3500</v>
      </c>
      <c r="K18772">
        <v>29</v>
      </c>
    </row>
    <row r="18773" spans="1:11" x14ac:dyDescent="0.25">
      <c r="A18773" s="1" t="s">
        <v>0</v>
      </c>
      <c r="B18773">
        <v>4900</v>
      </c>
      <c r="C18773">
        <v>25</v>
      </c>
      <c r="E18773" s="1" t="s">
        <v>1</v>
      </c>
      <c r="F18773">
        <v>189000</v>
      </c>
      <c r="G18773">
        <v>25</v>
      </c>
      <c r="I18773" s="1" t="s">
        <v>1</v>
      </c>
      <c r="J18773">
        <v>3900</v>
      </c>
      <c r="K18773">
        <v>28</v>
      </c>
    </row>
    <row r="18774" spans="1:11" x14ac:dyDescent="0.25">
      <c r="A18774" s="1" t="s">
        <v>2</v>
      </c>
      <c r="B18774">
        <v>2600</v>
      </c>
      <c r="C18774">
        <v>25</v>
      </c>
      <c r="E18774" s="1" t="s">
        <v>1</v>
      </c>
      <c r="F18774">
        <v>2600</v>
      </c>
      <c r="G18774">
        <v>24</v>
      </c>
      <c r="I18774" s="1" t="s">
        <v>2</v>
      </c>
      <c r="J18774">
        <v>3400</v>
      </c>
      <c r="K18774">
        <v>28</v>
      </c>
    </row>
    <row r="18775" spans="1:11" x14ac:dyDescent="0.25">
      <c r="A18775" s="1" t="s">
        <v>1</v>
      </c>
      <c r="B18775">
        <v>4000</v>
      </c>
      <c r="C18775">
        <v>24</v>
      </c>
      <c r="E18775" s="1" t="s">
        <v>1</v>
      </c>
      <c r="F18775">
        <v>2400</v>
      </c>
      <c r="G18775">
        <v>23</v>
      </c>
      <c r="I18775" s="1" t="s">
        <v>0</v>
      </c>
      <c r="J18775">
        <v>5200</v>
      </c>
      <c r="K18775">
        <v>29</v>
      </c>
    </row>
    <row r="18776" spans="1:11" x14ac:dyDescent="0.25">
      <c r="A18776" s="1" t="s">
        <v>0</v>
      </c>
      <c r="B18776">
        <v>9800</v>
      </c>
      <c r="C18776">
        <v>25</v>
      </c>
      <c r="E18776" s="1" t="s">
        <v>2</v>
      </c>
      <c r="F18776">
        <v>2600</v>
      </c>
      <c r="G18776">
        <v>23</v>
      </c>
      <c r="I18776" s="1" t="s">
        <v>2</v>
      </c>
      <c r="J18776">
        <v>3500</v>
      </c>
      <c r="K18776">
        <v>29</v>
      </c>
    </row>
    <row r="18777" spans="1:11" x14ac:dyDescent="0.25">
      <c r="A18777" s="1" t="s">
        <v>1</v>
      </c>
      <c r="B18777">
        <v>2600</v>
      </c>
      <c r="C18777">
        <v>24</v>
      </c>
      <c r="E18777" s="1" t="s">
        <v>2</v>
      </c>
      <c r="F18777">
        <v>2600</v>
      </c>
      <c r="G18777">
        <v>23</v>
      </c>
      <c r="I18777" s="1" t="s">
        <v>1</v>
      </c>
      <c r="J18777">
        <v>3800</v>
      </c>
      <c r="K18777">
        <v>28</v>
      </c>
    </row>
    <row r="18778" spans="1:11" x14ac:dyDescent="0.25">
      <c r="A18778" s="1" t="s">
        <v>1</v>
      </c>
      <c r="B18778">
        <v>2800</v>
      </c>
      <c r="C18778">
        <v>23</v>
      </c>
      <c r="E18778" s="1" t="s">
        <v>2</v>
      </c>
      <c r="F18778">
        <v>2500</v>
      </c>
      <c r="G18778">
        <v>23</v>
      </c>
      <c r="I18778" s="1" t="s">
        <v>2</v>
      </c>
      <c r="J18778">
        <v>5600</v>
      </c>
      <c r="K18778">
        <v>28</v>
      </c>
    </row>
    <row r="18779" spans="1:11" x14ac:dyDescent="0.25">
      <c r="A18779" s="1" t="s">
        <v>0</v>
      </c>
      <c r="B18779">
        <v>21200</v>
      </c>
      <c r="C18779">
        <v>24</v>
      </c>
      <c r="E18779" s="1" t="s">
        <v>2</v>
      </c>
      <c r="F18779">
        <v>2500</v>
      </c>
      <c r="G18779">
        <v>23</v>
      </c>
      <c r="I18779" s="1" t="s">
        <v>2</v>
      </c>
      <c r="J18779">
        <v>3400</v>
      </c>
      <c r="K18779">
        <v>28</v>
      </c>
    </row>
    <row r="18780" spans="1:11" x14ac:dyDescent="0.25">
      <c r="A18780" s="1" t="s">
        <v>2</v>
      </c>
      <c r="B18780">
        <v>2600</v>
      </c>
      <c r="C18780">
        <v>24</v>
      </c>
      <c r="E18780" s="1" t="s">
        <v>2</v>
      </c>
      <c r="F18780">
        <v>2300</v>
      </c>
      <c r="G18780">
        <v>23</v>
      </c>
      <c r="I18780" s="1" t="s">
        <v>0</v>
      </c>
      <c r="J18780">
        <v>13600</v>
      </c>
      <c r="K18780">
        <v>29</v>
      </c>
    </row>
    <row r="18781" spans="1:11" x14ac:dyDescent="0.25">
      <c r="A18781" s="1" t="s">
        <v>0</v>
      </c>
      <c r="B18781">
        <v>3700</v>
      </c>
      <c r="C18781">
        <v>25</v>
      </c>
      <c r="E18781" s="1" t="s">
        <v>2</v>
      </c>
      <c r="F18781">
        <v>2400</v>
      </c>
      <c r="G18781">
        <v>23</v>
      </c>
      <c r="I18781" s="1" t="s">
        <v>1</v>
      </c>
      <c r="J18781">
        <v>4800</v>
      </c>
      <c r="K18781">
        <v>28</v>
      </c>
    </row>
    <row r="18782" spans="1:11" x14ac:dyDescent="0.25">
      <c r="A18782" s="1" t="s">
        <v>0</v>
      </c>
      <c r="B18782">
        <v>2900</v>
      </c>
      <c r="C18782">
        <v>26</v>
      </c>
      <c r="E18782" s="1" t="s">
        <v>1</v>
      </c>
      <c r="F18782">
        <v>2700</v>
      </c>
      <c r="G18782">
        <v>22</v>
      </c>
      <c r="I18782" s="1" t="s">
        <v>1</v>
      </c>
      <c r="J18782">
        <v>184700</v>
      </c>
      <c r="K18782">
        <v>27</v>
      </c>
    </row>
    <row r="18783" spans="1:11" x14ac:dyDescent="0.25">
      <c r="A18783" s="1" t="s">
        <v>0</v>
      </c>
      <c r="B18783">
        <v>11300</v>
      </c>
      <c r="C18783">
        <v>27</v>
      </c>
      <c r="E18783" s="1" t="s">
        <v>0</v>
      </c>
      <c r="F18783">
        <v>5400</v>
      </c>
      <c r="G18783">
        <v>23</v>
      </c>
      <c r="I18783" s="1" t="s">
        <v>0</v>
      </c>
      <c r="J18783">
        <v>11600</v>
      </c>
      <c r="K18783">
        <v>28</v>
      </c>
    </row>
    <row r="18784" spans="1:11" x14ac:dyDescent="0.25">
      <c r="A18784" s="1" t="s">
        <v>1</v>
      </c>
      <c r="B18784">
        <v>3100</v>
      </c>
      <c r="C18784">
        <v>26</v>
      </c>
      <c r="E18784" s="1" t="s">
        <v>1</v>
      </c>
      <c r="F18784">
        <v>2700</v>
      </c>
      <c r="G18784">
        <v>22</v>
      </c>
      <c r="I18784" s="1" t="s">
        <v>1</v>
      </c>
      <c r="J18784">
        <v>4000</v>
      </c>
      <c r="K18784">
        <v>27</v>
      </c>
    </row>
    <row r="18785" spans="1:11" x14ac:dyDescent="0.25">
      <c r="A18785" s="1" t="s">
        <v>1</v>
      </c>
      <c r="B18785">
        <v>2400</v>
      </c>
      <c r="C18785">
        <v>25</v>
      </c>
      <c r="E18785" s="1" t="s">
        <v>0</v>
      </c>
      <c r="F18785">
        <v>4200</v>
      </c>
      <c r="G18785">
        <v>23</v>
      </c>
      <c r="I18785" s="1" t="s">
        <v>1</v>
      </c>
      <c r="J18785">
        <v>5300</v>
      </c>
      <c r="K18785">
        <v>26</v>
      </c>
    </row>
    <row r="18786" spans="1:11" x14ac:dyDescent="0.25">
      <c r="A18786" s="1" t="s">
        <v>0</v>
      </c>
      <c r="B18786">
        <v>4900</v>
      </c>
      <c r="C18786">
        <v>26</v>
      </c>
      <c r="E18786" s="1" t="s">
        <v>2</v>
      </c>
      <c r="F18786">
        <v>2500</v>
      </c>
      <c r="G18786">
        <v>23</v>
      </c>
      <c r="I18786" s="1" t="s">
        <v>2</v>
      </c>
      <c r="J18786">
        <v>4700</v>
      </c>
      <c r="K18786">
        <v>26</v>
      </c>
    </row>
    <row r="18787" spans="1:11" x14ac:dyDescent="0.25">
      <c r="A18787" s="1" t="s">
        <v>1</v>
      </c>
      <c r="B18787">
        <v>4000</v>
      </c>
      <c r="C18787">
        <v>25</v>
      </c>
      <c r="E18787" s="1" t="s">
        <v>1</v>
      </c>
      <c r="F18787">
        <v>2400</v>
      </c>
      <c r="G18787">
        <v>22</v>
      </c>
      <c r="I18787" s="1" t="s">
        <v>1</v>
      </c>
      <c r="J18787">
        <v>4800</v>
      </c>
      <c r="K18787">
        <v>25</v>
      </c>
    </row>
    <row r="18788" spans="1:11" x14ac:dyDescent="0.25">
      <c r="A18788" s="1" t="s">
        <v>2</v>
      </c>
      <c r="B18788">
        <v>3900</v>
      </c>
      <c r="C18788">
        <v>25</v>
      </c>
      <c r="E18788" s="1" t="s">
        <v>1</v>
      </c>
      <c r="F18788">
        <v>2600</v>
      </c>
      <c r="G18788">
        <v>21</v>
      </c>
      <c r="I18788" s="1" t="s">
        <v>0</v>
      </c>
      <c r="J18788">
        <v>14700</v>
      </c>
      <c r="K18788">
        <v>26</v>
      </c>
    </row>
    <row r="18789" spans="1:11" x14ac:dyDescent="0.25">
      <c r="A18789" s="1" t="s">
        <v>0</v>
      </c>
      <c r="B18789">
        <v>14700</v>
      </c>
      <c r="C18789">
        <v>26</v>
      </c>
      <c r="E18789" s="1" t="s">
        <v>2</v>
      </c>
      <c r="F18789">
        <v>2600</v>
      </c>
      <c r="G18789">
        <v>21</v>
      </c>
      <c r="I18789" s="1" t="s">
        <v>1</v>
      </c>
      <c r="J18789">
        <v>5900</v>
      </c>
      <c r="K18789">
        <v>25</v>
      </c>
    </row>
    <row r="18790" spans="1:11" x14ac:dyDescent="0.25">
      <c r="A18790" s="1" t="s">
        <v>1</v>
      </c>
      <c r="B18790">
        <v>3400</v>
      </c>
      <c r="C18790">
        <v>25</v>
      </c>
      <c r="E18790" s="1" t="s">
        <v>1</v>
      </c>
      <c r="F18790">
        <v>136600</v>
      </c>
      <c r="G18790">
        <v>20</v>
      </c>
      <c r="I18790" s="1" t="s">
        <v>2</v>
      </c>
      <c r="J18790">
        <v>6300</v>
      </c>
      <c r="K18790">
        <v>25</v>
      </c>
    </row>
    <row r="18791" spans="1:11" x14ac:dyDescent="0.25">
      <c r="A18791" s="1" t="s">
        <v>0</v>
      </c>
      <c r="B18791">
        <v>4200</v>
      </c>
      <c r="C18791">
        <v>26</v>
      </c>
      <c r="E18791" s="1" t="s">
        <v>0</v>
      </c>
      <c r="F18791">
        <v>10500</v>
      </c>
      <c r="G18791">
        <v>21</v>
      </c>
      <c r="I18791" s="1" t="s">
        <v>2</v>
      </c>
      <c r="J18791">
        <v>7500</v>
      </c>
      <c r="K18791">
        <v>25</v>
      </c>
    </row>
    <row r="18792" spans="1:11" x14ac:dyDescent="0.25">
      <c r="A18792" s="1" t="s">
        <v>1</v>
      </c>
      <c r="B18792">
        <v>2800</v>
      </c>
      <c r="C18792">
        <v>25</v>
      </c>
      <c r="E18792" s="1" t="s">
        <v>0</v>
      </c>
      <c r="F18792">
        <v>2900</v>
      </c>
      <c r="G18792">
        <v>22</v>
      </c>
      <c r="I18792" s="1" t="s">
        <v>2</v>
      </c>
      <c r="J18792">
        <v>7100</v>
      </c>
      <c r="K18792">
        <v>25</v>
      </c>
    </row>
    <row r="18793" spans="1:11" x14ac:dyDescent="0.25">
      <c r="A18793" s="1" t="s">
        <v>1</v>
      </c>
      <c r="B18793">
        <v>2600</v>
      </c>
      <c r="C18793">
        <v>24</v>
      </c>
      <c r="E18793" s="1" t="s">
        <v>2</v>
      </c>
      <c r="F18793">
        <v>2300</v>
      </c>
      <c r="G18793">
        <v>22</v>
      </c>
      <c r="I18793" s="1" t="s">
        <v>0</v>
      </c>
      <c r="J18793">
        <v>8700</v>
      </c>
      <c r="K18793">
        <v>26</v>
      </c>
    </row>
    <row r="18794" spans="1:11" x14ac:dyDescent="0.25">
      <c r="A18794" s="1" t="s">
        <v>2</v>
      </c>
      <c r="B18794">
        <v>3300</v>
      </c>
      <c r="C18794">
        <v>24</v>
      </c>
      <c r="E18794" s="1" t="s">
        <v>2</v>
      </c>
      <c r="F18794">
        <v>2300</v>
      </c>
      <c r="G18794">
        <v>22</v>
      </c>
      <c r="I18794" s="1" t="s">
        <v>0</v>
      </c>
      <c r="J18794">
        <v>16300</v>
      </c>
      <c r="K18794">
        <v>27</v>
      </c>
    </row>
    <row r="18795" spans="1:11" x14ac:dyDescent="0.25">
      <c r="A18795" s="1" t="s">
        <v>1</v>
      </c>
      <c r="B18795">
        <v>188800</v>
      </c>
      <c r="C18795">
        <v>23</v>
      </c>
      <c r="E18795" s="1" t="s">
        <v>2</v>
      </c>
      <c r="F18795">
        <v>2400</v>
      </c>
      <c r="G18795">
        <v>22</v>
      </c>
      <c r="I18795" s="1" t="s">
        <v>2</v>
      </c>
      <c r="J18795">
        <v>6200</v>
      </c>
      <c r="K18795">
        <v>27</v>
      </c>
    </row>
    <row r="18796" spans="1:11" x14ac:dyDescent="0.25">
      <c r="A18796" s="1" t="s">
        <v>2</v>
      </c>
      <c r="B18796">
        <v>2700</v>
      </c>
      <c r="C18796">
        <v>23</v>
      </c>
      <c r="E18796" s="1" t="s">
        <v>1</v>
      </c>
      <c r="F18796">
        <v>2400</v>
      </c>
      <c r="G18796">
        <v>21</v>
      </c>
      <c r="I18796" s="1" t="s">
        <v>1</v>
      </c>
      <c r="J18796">
        <v>5300</v>
      </c>
      <c r="K18796">
        <v>26</v>
      </c>
    </row>
    <row r="18797" spans="1:11" x14ac:dyDescent="0.25">
      <c r="A18797" s="1" t="s">
        <v>2</v>
      </c>
      <c r="B18797">
        <v>2600</v>
      </c>
      <c r="C18797">
        <v>23</v>
      </c>
      <c r="E18797" s="1" t="s">
        <v>0</v>
      </c>
      <c r="F18797">
        <v>4000</v>
      </c>
      <c r="G18797">
        <v>22</v>
      </c>
      <c r="I18797" s="1" t="s">
        <v>2</v>
      </c>
      <c r="J18797">
        <v>6700</v>
      </c>
      <c r="K18797">
        <v>26</v>
      </c>
    </row>
    <row r="18798" spans="1:11" x14ac:dyDescent="0.25">
      <c r="A18798" s="1" t="s">
        <v>0</v>
      </c>
      <c r="B18798">
        <v>17100</v>
      </c>
      <c r="C18798">
        <v>24</v>
      </c>
      <c r="E18798" s="1" t="s">
        <v>1</v>
      </c>
      <c r="F18798">
        <v>2200</v>
      </c>
      <c r="G18798">
        <v>21</v>
      </c>
      <c r="I18798" s="1" t="s">
        <v>0</v>
      </c>
      <c r="J18798">
        <v>14900</v>
      </c>
      <c r="K18798">
        <v>27</v>
      </c>
    </row>
    <row r="18799" spans="1:11" x14ac:dyDescent="0.25">
      <c r="A18799" s="1" t="s">
        <v>2</v>
      </c>
      <c r="B18799">
        <v>2600</v>
      </c>
      <c r="C18799">
        <v>24</v>
      </c>
      <c r="E18799" s="1" t="s">
        <v>2</v>
      </c>
      <c r="F18799">
        <v>2400</v>
      </c>
      <c r="G18799">
        <v>21</v>
      </c>
      <c r="I18799" s="1" t="s">
        <v>1</v>
      </c>
      <c r="J18799">
        <v>5300</v>
      </c>
      <c r="K18799">
        <v>26</v>
      </c>
    </row>
    <row r="18800" spans="1:11" x14ac:dyDescent="0.25">
      <c r="A18800" s="1" t="s">
        <v>0</v>
      </c>
      <c r="B18800">
        <v>2900</v>
      </c>
      <c r="C18800">
        <v>25</v>
      </c>
      <c r="E18800" s="1" t="s">
        <v>2</v>
      </c>
      <c r="F18800">
        <v>2400</v>
      </c>
      <c r="G18800">
        <v>21</v>
      </c>
      <c r="I18800" s="1" t="s">
        <v>0</v>
      </c>
      <c r="J18800">
        <v>6700</v>
      </c>
      <c r="K18800">
        <v>27</v>
      </c>
    </row>
    <row r="18801" spans="1:11" x14ac:dyDescent="0.25">
      <c r="A18801" s="1" t="s">
        <v>1</v>
      </c>
      <c r="B18801">
        <v>2700</v>
      </c>
      <c r="C18801">
        <v>24</v>
      </c>
      <c r="E18801" s="1" t="s">
        <v>0</v>
      </c>
      <c r="F18801">
        <v>3600</v>
      </c>
      <c r="G18801">
        <v>22</v>
      </c>
      <c r="I18801" s="1" t="s">
        <v>2</v>
      </c>
      <c r="J18801">
        <v>5400</v>
      </c>
      <c r="K18801">
        <v>27</v>
      </c>
    </row>
    <row r="18802" spans="1:11" x14ac:dyDescent="0.25">
      <c r="A18802" s="1" t="s">
        <v>0</v>
      </c>
      <c r="B18802">
        <v>10300</v>
      </c>
      <c r="C18802">
        <v>25</v>
      </c>
      <c r="E18802" s="1" t="s">
        <v>1</v>
      </c>
      <c r="F18802">
        <v>2300</v>
      </c>
      <c r="G18802">
        <v>21</v>
      </c>
      <c r="I18802" s="1" t="s">
        <v>0</v>
      </c>
      <c r="J18802">
        <v>13600</v>
      </c>
      <c r="K18802">
        <v>28</v>
      </c>
    </row>
    <row r="18803" spans="1:11" x14ac:dyDescent="0.25">
      <c r="A18803" s="1" t="s">
        <v>1</v>
      </c>
      <c r="B18803">
        <v>2700</v>
      </c>
      <c r="C18803">
        <v>24</v>
      </c>
      <c r="E18803" s="1" t="s">
        <v>0</v>
      </c>
      <c r="F18803">
        <v>3800</v>
      </c>
      <c r="G18803">
        <v>22</v>
      </c>
      <c r="I18803" s="1" t="s">
        <v>0</v>
      </c>
      <c r="J18803">
        <v>23700</v>
      </c>
      <c r="K18803">
        <v>29</v>
      </c>
    </row>
    <row r="18804" spans="1:11" x14ac:dyDescent="0.25">
      <c r="A18804" s="1" t="s">
        <v>1</v>
      </c>
      <c r="B18804">
        <v>2600</v>
      </c>
      <c r="C18804">
        <v>23</v>
      </c>
      <c r="E18804" s="1" t="s">
        <v>2</v>
      </c>
      <c r="F18804">
        <v>2200</v>
      </c>
      <c r="G18804">
        <v>22</v>
      </c>
      <c r="I18804" s="1" t="s">
        <v>1</v>
      </c>
      <c r="J18804">
        <v>4200</v>
      </c>
      <c r="K18804">
        <v>28</v>
      </c>
    </row>
    <row r="18805" spans="1:11" x14ac:dyDescent="0.25">
      <c r="A18805" s="1" t="s">
        <v>0</v>
      </c>
      <c r="B18805">
        <v>3800</v>
      </c>
      <c r="C18805">
        <v>24</v>
      </c>
      <c r="E18805" s="1" t="s">
        <v>0</v>
      </c>
      <c r="F18805">
        <v>16300</v>
      </c>
      <c r="G18805">
        <v>23</v>
      </c>
      <c r="I18805" s="1" t="s">
        <v>2</v>
      </c>
      <c r="J18805">
        <v>3500</v>
      </c>
      <c r="K18805">
        <v>28</v>
      </c>
    </row>
    <row r="18806" spans="1:11" x14ac:dyDescent="0.25">
      <c r="A18806" s="1" t="s">
        <v>2</v>
      </c>
      <c r="B18806">
        <v>3000</v>
      </c>
      <c r="C18806">
        <v>24</v>
      </c>
      <c r="E18806" s="1" t="s">
        <v>1</v>
      </c>
      <c r="F18806">
        <v>2300</v>
      </c>
      <c r="G18806">
        <v>22</v>
      </c>
      <c r="I18806" s="1" t="s">
        <v>2</v>
      </c>
      <c r="J18806">
        <v>3300</v>
      </c>
      <c r="K18806">
        <v>28</v>
      </c>
    </row>
    <row r="18807" spans="1:11" x14ac:dyDescent="0.25">
      <c r="A18807" s="1" t="s">
        <v>1</v>
      </c>
      <c r="B18807">
        <v>2600</v>
      </c>
      <c r="C18807">
        <v>23</v>
      </c>
      <c r="E18807" s="1" t="s">
        <v>0</v>
      </c>
      <c r="F18807">
        <v>3700</v>
      </c>
      <c r="G18807">
        <v>23</v>
      </c>
      <c r="I18807" s="1" t="s">
        <v>1</v>
      </c>
      <c r="J18807">
        <v>3400</v>
      </c>
      <c r="K18807">
        <v>27</v>
      </c>
    </row>
    <row r="18808" spans="1:11" x14ac:dyDescent="0.25">
      <c r="A18808" s="1" t="s">
        <v>0</v>
      </c>
      <c r="B18808">
        <v>4100</v>
      </c>
      <c r="C18808">
        <v>24</v>
      </c>
      <c r="E18808" s="1" t="s">
        <v>0</v>
      </c>
      <c r="F18808">
        <v>3100</v>
      </c>
      <c r="G18808">
        <v>24</v>
      </c>
      <c r="I18808" s="1" t="s">
        <v>2</v>
      </c>
      <c r="J18808">
        <v>3200</v>
      </c>
      <c r="K18808">
        <v>27</v>
      </c>
    </row>
    <row r="18809" spans="1:11" x14ac:dyDescent="0.25">
      <c r="A18809" s="1" t="s">
        <v>2</v>
      </c>
      <c r="B18809">
        <v>2700</v>
      </c>
      <c r="C18809">
        <v>24</v>
      </c>
      <c r="E18809" s="1" t="s">
        <v>0</v>
      </c>
      <c r="F18809">
        <v>11900</v>
      </c>
      <c r="G18809">
        <v>25</v>
      </c>
      <c r="I18809" s="1" t="s">
        <v>2</v>
      </c>
      <c r="J18809">
        <v>3000</v>
      </c>
      <c r="K18809">
        <v>27</v>
      </c>
    </row>
    <row r="18810" spans="1:11" x14ac:dyDescent="0.25">
      <c r="A18810" s="1" t="s">
        <v>2</v>
      </c>
      <c r="B18810">
        <v>2800</v>
      </c>
      <c r="C18810">
        <v>24</v>
      </c>
      <c r="E18810" s="1" t="s">
        <v>1</v>
      </c>
      <c r="F18810">
        <v>2200</v>
      </c>
      <c r="G18810">
        <v>24</v>
      </c>
      <c r="I18810" s="1" t="s">
        <v>1</v>
      </c>
      <c r="J18810">
        <v>2900</v>
      </c>
      <c r="K18810">
        <v>26</v>
      </c>
    </row>
    <row r="18811" spans="1:11" x14ac:dyDescent="0.25">
      <c r="A18811" s="1" t="s">
        <v>0</v>
      </c>
      <c r="B18811">
        <v>4000</v>
      </c>
      <c r="C18811">
        <v>25</v>
      </c>
      <c r="E18811" s="1" t="s">
        <v>0</v>
      </c>
      <c r="F18811">
        <v>9800</v>
      </c>
      <c r="G18811">
        <v>25</v>
      </c>
      <c r="I18811" s="1" t="s">
        <v>2</v>
      </c>
      <c r="J18811">
        <v>2600</v>
      </c>
      <c r="K18811">
        <v>26</v>
      </c>
    </row>
    <row r="18812" spans="1:11" x14ac:dyDescent="0.25">
      <c r="A18812" s="1" t="s">
        <v>0</v>
      </c>
      <c r="B18812">
        <v>10100</v>
      </c>
      <c r="C18812">
        <v>26</v>
      </c>
      <c r="E18812" s="1" t="s">
        <v>1</v>
      </c>
      <c r="F18812">
        <v>2300</v>
      </c>
      <c r="G18812">
        <v>24</v>
      </c>
      <c r="I18812" s="1" t="s">
        <v>1</v>
      </c>
      <c r="J18812">
        <v>2700</v>
      </c>
      <c r="K18812">
        <v>25</v>
      </c>
    </row>
    <row r="18813" spans="1:11" x14ac:dyDescent="0.25">
      <c r="A18813" s="1" t="s">
        <v>2</v>
      </c>
      <c r="B18813">
        <v>2700</v>
      </c>
      <c r="C18813">
        <v>26</v>
      </c>
      <c r="E18813" s="1" t="s">
        <v>1</v>
      </c>
      <c r="F18813">
        <v>2200</v>
      </c>
      <c r="G18813">
        <v>23</v>
      </c>
      <c r="I18813" s="1" t="s">
        <v>2</v>
      </c>
      <c r="J18813">
        <v>3100</v>
      </c>
      <c r="K18813">
        <v>25</v>
      </c>
    </row>
    <row r="18814" spans="1:11" x14ac:dyDescent="0.25">
      <c r="A18814" s="1" t="s">
        <v>0</v>
      </c>
      <c r="B18814">
        <v>20400</v>
      </c>
      <c r="C18814">
        <v>27</v>
      </c>
      <c r="E18814" s="1" t="s">
        <v>2</v>
      </c>
      <c r="F18814">
        <v>3500</v>
      </c>
      <c r="G18814">
        <v>23</v>
      </c>
      <c r="I18814" s="1" t="s">
        <v>2</v>
      </c>
      <c r="J18814">
        <v>2700</v>
      </c>
      <c r="K18814">
        <v>25</v>
      </c>
    </row>
    <row r="18815" spans="1:11" x14ac:dyDescent="0.25">
      <c r="A18815" s="1" t="s">
        <v>2</v>
      </c>
      <c r="B18815">
        <v>2500</v>
      </c>
      <c r="C18815">
        <v>27</v>
      </c>
      <c r="E18815" s="1" t="s">
        <v>1</v>
      </c>
      <c r="F18815">
        <v>2900</v>
      </c>
      <c r="G18815">
        <v>22</v>
      </c>
      <c r="I18815" s="1" t="s">
        <v>0</v>
      </c>
      <c r="J18815">
        <v>4400</v>
      </c>
      <c r="K18815">
        <v>26</v>
      </c>
    </row>
    <row r="18816" spans="1:11" x14ac:dyDescent="0.25">
      <c r="A18816" s="1" t="s">
        <v>2</v>
      </c>
      <c r="B18816">
        <v>2600</v>
      </c>
      <c r="C18816">
        <v>27</v>
      </c>
      <c r="E18816" s="1" t="s">
        <v>0</v>
      </c>
      <c r="F18816">
        <v>3700</v>
      </c>
      <c r="G18816">
        <v>23</v>
      </c>
      <c r="I18816" s="1" t="s">
        <v>1</v>
      </c>
      <c r="J18816">
        <v>2800</v>
      </c>
      <c r="K18816">
        <v>25</v>
      </c>
    </row>
    <row r="18817" spans="1:11" x14ac:dyDescent="0.25">
      <c r="A18817" s="1" t="s">
        <v>0</v>
      </c>
      <c r="B18817">
        <v>16500</v>
      </c>
      <c r="C18817">
        <v>28</v>
      </c>
      <c r="E18817" s="1" t="s">
        <v>1</v>
      </c>
      <c r="F18817">
        <v>2600</v>
      </c>
      <c r="G18817">
        <v>22</v>
      </c>
      <c r="I18817" s="1" t="s">
        <v>1</v>
      </c>
      <c r="J18817">
        <v>157800</v>
      </c>
      <c r="K18817">
        <v>24</v>
      </c>
    </row>
    <row r="18818" spans="1:11" x14ac:dyDescent="0.25">
      <c r="A18818" s="1" t="s">
        <v>1</v>
      </c>
      <c r="B18818">
        <v>2600</v>
      </c>
      <c r="C18818">
        <v>27</v>
      </c>
      <c r="E18818" s="1" t="s">
        <v>0</v>
      </c>
      <c r="F18818">
        <v>3900</v>
      </c>
      <c r="G18818">
        <v>23</v>
      </c>
      <c r="I18818" s="1" t="s">
        <v>0</v>
      </c>
      <c r="J18818">
        <v>10700</v>
      </c>
      <c r="K18818">
        <v>25</v>
      </c>
    </row>
    <row r="18819" spans="1:11" x14ac:dyDescent="0.25">
      <c r="A18819" s="1" t="s">
        <v>1</v>
      </c>
      <c r="B18819">
        <v>2400</v>
      </c>
      <c r="C18819">
        <v>26</v>
      </c>
      <c r="E18819" s="1" t="s">
        <v>2</v>
      </c>
      <c r="F18819">
        <v>2600</v>
      </c>
      <c r="G18819">
        <v>23</v>
      </c>
      <c r="I18819" s="1" t="s">
        <v>1</v>
      </c>
      <c r="J18819">
        <v>2700</v>
      </c>
      <c r="K18819">
        <v>24</v>
      </c>
    </row>
    <row r="18820" spans="1:11" x14ac:dyDescent="0.25">
      <c r="A18820" s="1" t="s">
        <v>1</v>
      </c>
      <c r="B18820">
        <v>2600</v>
      </c>
      <c r="C18820">
        <v>25</v>
      </c>
      <c r="E18820" s="1" t="s">
        <v>1</v>
      </c>
      <c r="F18820">
        <v>2600</v>
      </c>
      <c r="G18820">
        <v>22</v>
      </c>
      <c r="I18820" s="1" t="s">
        <v>0</v>
      </c>
      <c r="J18820">
        <v>3800</v>
      </c>
      <c r="K18820">
        <v>25</v>
      </c>
    </row>
    <row r="18821" spans="1:11" x14ac:dyDescent="0.25">
      <c r="A18821" s="1" t="s">
        <v>1</v>
      </c>
      <c r="B18821">
        <v>178700</v>
      </c>
      <c r="C18821">
        <v>24</v>
      </c>
      <c r="E18821" s="1" t="s">
        <v>1</v>
      </c>
      <c r="F18821">
        <v>144800</v>
      </c>
      <c r="G18821">
        <v>21</v>
      </c>
      <c r="I18821" s="1" t="s">
        <v>0</v>
      </c>
      <c r="J18821">
        <v>10400</v>
      </c>
      <c r="K18821">
        <v>26</v>
      </c>
    </row>
    <row r="18822" spans="1:11" x14ac:dyDescent="0.25">
      <c r="A18822" s="1" t="s">
        <v>0</v>
      </c>
      <c r="B18822">
        <v>3300</v>
      </c>
      <c r="C18822">
        <v>25</v>
      </c>
      <c r="E18822" s="1" t="s">
        <v>2</v>
      </c>
      <c r="F18822">
        <v>2400</v>
      </c>
      <c r="G18822">
        <v>21</v>
      </c>
      <c r="I18822" s="1" t="s">
        <v>2</v>
      </c>
      <c r="J18822">
        <v>3500</v>
      </c>
      <c r="K18822">
        <v>26</v>
      </c>
    </row>
    <row r="18823" spans="1:11" x14ac:dyDescent="0.25">
      <c r="A18823" s="1" t="s">
        <v>1</v>
      </c>
      <c r="B18823">
        <v>2500</v>
      </c>
      <c r="C18823">
        <v>24</v>
      </c>
      <c r="E18823" s="1" t="s">
        <v>0</v>
      </c>
      <c r="F18823">
        <v>10100</v>
      </c>
      <c r="G18823">
        <v>22</v>
      </c>
      <c r="I18823" s="1" t="s">
        <v>2</v>
      </c>
      <c r="J18823">
        <v>2900</v>
      </c>
      <c r="K18823">
        <v>26</v>
      </c>
    </row>
    <row r="18824" spans="1:11" x14ac:dyDescent="0.25">
      <c r="A18824" s="1" t="s">
        <v>1</v>
      </c>
      <c r="B18824">
        <v>2600</v>
      </c>
      <c r="C18824">
        <v>23</v>
      </c>
      <c r="E18824" s="1" t="s">
        <v>2</v>
      </c>
      <c r="F18824">
        <v>2300</v>
      </c>
      <c r="G18824">
        <v>22</v>
      </c>
      <c r="I18824" s="1" t="s">
        <v>2</v>
      </c>
      <c r="J18824">
        <v>4300</v>
      </c>
      <c r="K18824">
        <v>26</v>
      </c>
    </row>
    <row r="18825" spans="1:11" x14ac:dyDescent="0.25">
      <c r="A18825" s="1" t="s">
        <v>0</v>
      </c>
      <c r="B18825">
        <v>3700</v>
      </c>
      <c r="C18825">
        <v>24</v>
      </c>
      <c r="E18825" s="1" t="s">
        <v>2</v>
      </c>
      <c r="F18825">
        <v>2400</v>
      </c>
      <c r="G18825">
        <v>22</v>
      </c>
      <c r="I18825" s="1" t="s">
        <v>2</v>
      </c>
      <c r="J18825">
        <v>2700</v>
      </c>
      <c r="K18825">
        <v>26</v>
      </c>
    </row>
    <row r="18826" spans="1:11" x14ac:dyDescent="0.25">
      <c r="A18826" s="1" t="s">
        <v>0</v>
      </c>
      <c r="B18826">
        <v>11200</v>
      </c>
      <c r="C18826">
        <v>25</v>
      </c>
      <c r="E18826" s="1" t="s">
        <v>2</v>
      </c>
      <c r="F18826">
        <v>2500</v>
      </c>
      <c r="G18826">
        <v>22</v>
      </c>
      <c r="I18826" s="1" t="s">
        <v>0</v>
      </c>
      <c r="J18826">
        <v>17800</v>
      </c>
      <c r="K18826">
        <v>27</v>
      </c>
    </row>
    <row r="18827" spans="1:11" x14ac:dyDescent="0.25">
      <c r="A18827" s="1" t="s">
        <v>2</v>
      </c>
      <c r="B18827">
        <v>2600</v>
      </c>
      <c r="C18827">
        <v>25</v>
      </c>
      <c r="E18827" s="1" t="s">
        <v>2</v>
      </c>
      <c r="F18827">
        <v>2300</v>
      </c>
      <c r="G18827">
        <v>22</v>
      </c>
      <c r="I18827" s="1" t="s">
        <v>0</v>
      </c>
      <c r="J18827">
        <v>3100</v>
      </c>
      <c r="K18827">
        <v>28</v>
      </c>
    </row>
    <row r="18828" spans="1:11" x14ac:dyDescent="0.25">
      <c r="A18828" s="1" t="s">
        <v>2</v>
      </c>
      <c r="B18828">
        <v>2500</v>
      </c>
      <c r="C18828">
        <v>25</v>
      </c>
      <c r="E18828" s="1" t="s">
        <v>0</v>
      </c>
      <c r="F18828">
        <v>10300</v>
      </c>
      <c r="G18828">
        <v>23</v>
      </c>
      <c r="I18828" s="1" t="s">
        <v>0</v>
      </c>
      <c r="J18828">
        <v>4200</v>
      </c>
      <c r="K18828">
        <v>29</v>
      </c>
    </row>
    <row r="18829" spans="1:11" x14ac:dyDescent="0.25">
      <c r="A18829" s="1" t="s">
        <v>1</v>
      </c>
      <c r="B18829">
        <v>2900</v>
      </c>
      <c r="C18829">
        <v>24</v>
      </c>
      <c r="E18829" s="1" t="s">
        <v>2</v>
      </c>
      <c r="F18829">
        <v>2200</v>
      </c>
      <c r="G18829">
        <v>23</v>
      </c>
      <c r="I18829" s="1" t="s">
        <v>1</v>
      </c>
      <c r="J18829">
        <v>2700</v>
      </c>
      <c r="K18829">
        <v>28</v>
      </c>
    </row>
    <row r="18830" spans="1:11" x14ac:dyDescent="0.25">
      <c r="A18830" s="1" t="s">
        <v>1</v>
      </c>
      <c r="B18830">
        <v>2500</v>
      </c>
      <c r="C18830">
        <v>23</v>
      </c>
      <c r="E18830" s="1" t="s">
        <v>0</v>
      </c>
      <c r="F18830">
        <v>9300</v>
      </c>
      <c r="G18830">
        <v>24</v>
      </c>
      <c r="I18830" s="1" t="s">
        <v>0</v>
      </c>
      <c r="J18830">
        <v>4400</v>
      </c>
      <c r="K18830">
        <v>29</v>
      </c>
    </row>
    <row r="18831" spans="1:11" x14ac:dyDescent="0.25">
      <c r="A18831" s="1" t="s">
        <v>1</v>
      </c>
      <c r="B18831">
        <v>2300</v>
      </c>
      <c r="C18831">
        <v>22</v>
      </c>
      <c r="E18831" s="1" t="s">
        <v>0</v>
      </c>
      <c r="F18831">
        <v>9200</v>
      </c>
      <c r="G18831">
        <v>25</v>
      </c>
      <c r="I18831" s="1" t="s">
        <v>2</v>
      </c>
      <c r="J18831">
        <v>2800</v>
      </c>
      <c r="K18831">
        <v>29</v>
      </c>
    </row>
    <row r="18832" spans="1:11" x14ac:dyDescent="0.25">
      <c r="A18832" s="1" t="s">
        <v>1</v>
      </c>
      <c r="B18832">
        <v>174100</v>
      </c>
      <c r="C18832">
        <v>21</v>
      </c>
      <c r="E18832" s="1" t="s">
        <v>0</v>
      </c>
      <c r="F18832">
        <v>2700</v>
      </c>
      <c r="G18832">
        <v>26</v>
      </c>
      <c r="I18832" s="1" t="s">
        <v>0</v>
      </c>
      <c r="J18832">
        <v>3700</v>
      </c>
      <c r="K18832">
        <v>30</v>
      </c>
    </row>
    <row r="18833" spans="1:11" x14ac:dyDescent="0.25">
      <c r="A18833" s="1" t="s">
        <v>0</v>
      </c>
      <c r="B18833">
        <v>9800</v>
      </c>
      <c r="C18833">
        <v>22</v>
      </c>
      <c r="E18833" s="1" t="s">
        <v>1</v>
      </c>
      <c r="F18833">
        <v>3900</v>
      </c>
      <c r="G18833">
        <v>25</v>
      </c>
      <c r="I18833" s="1" t="s">
        <v>0</v>
      </c>
      <c r="J18833">
        <v>18300</v>
      </c>
      <c r="K18833">
        <v>31</v>
      </c>
    </row>
    <row r="18834" spans="1:11" x14ac:dyDescent="0.25">
      <c r="A18834" s="1" t="s">
        <v>0</v>
      </c>
      <c r="B18834">
        <v>10000</v>
      </c>
      <c r="C18834">
        <v>23</v>
      </c>
      <c r="E18834" s="1" t="s">
        <v>2</v>
      </c>
      <c r="F18834">
        <v>2600</v>
      </c>
      <c r="G18834">
        <v>25</v>
      </c>
      <c r="I18834" s="1" t="s">
        <v>1</v>
      </c>
      <c r="J18834">
        <v>2900</v>
      </c>
      <c r="K18834">
        <v>30</v>
      </c>
    </row>
    <row r="18835" spans="1:11" x14ac:dyDescent="0.25">
      <c r="A18835" s="1" t="s">
        <v>0</v>
      </c>
      <c r="B18835">
        <v>18900</v>
      </c>
      <c r="C18835">
        <v>24</v>
      </c>
      <c r="E18835" s="1" t="s">
        <v>1</v>
      </c>
      <c r="F18835">
        <v>2500</v>
      </c>
      <c r="G18835">
        <v>24</v>
      </c>
      <c r="I18835" s="1" t="s">
        <v>1</v>
      </c>
      <c r="J18835">
        <v>2800</v>
      </c>
      <c r="K18835">
        <v>29</v>
      </c>
    </row>
    <row r="18836" spans="1:11" x14ac:dyDescent="0.25">
      <c r="A18836" s="1" t="s">
        <v>0</v>
      </c>
      <c r="B18836">
        <v>18800</v>
      </c>
      <c r="C18836">
        <v>25</v>
      </c>
      <c r="E18836" s="1" t="s">
        <v>2</v>
      </c>
      <c r="F18836">
        <v>2500</v>
      </c>
      <c r="G18836">
        <v>24</v>
      </c>
      <c r="I18836" s="1" t="s">
        <v>1</v>
      </c>
      <c r="J18836">
        <v>2500</v>
      </c>
      <c r="K18836">
        <v>28</v>
      </c>
    </row>
    <row r="18837" spans="1:11" x14ac:dyDescent="0.25">
      <c r="A18837" s="1" t="s">
        <v>1</v>
      </c>
      <c r="B18837">
        <v>2800</v>
      </c>
      <c r="C18837">
        <v>24</v>
      </c>
      <c r="E18837" s="1" t="s">
        <v>0</v>
      </c>
      <c r="F18837">
        <v>11700</v>
      </c>
      <c r="G18837">
        <v>25</v>
      </c>
      <c r="I18837" s="1" t="s">
        <v>1</v>
      </c>
      <c r="J18837">
        <v>181900</v>
      </c>
      <c r="K18837">
        <v>27</v>
      </c>
    </row>
    <row r="18838" spans="1:11" x14ac:dyDescent="0.25">
      <c r="A18838" s="1" t="s">
        <v>2</v>
      </c>
      <c r="B18838">
        <v>3000</v>
      </c>
      <c r="C18838">
        <v>24</v>
      </c>
      <c r="E18838" s="1" t="s">
        <v>0</v>
      </c>
      <c r="F18838">
        <v>15500</v>
      </c>
      <c r="G18838">
        <v>26</v>
      </c>
      <c r="I18838" s="1" t="s">
        <v>2</v>
      </c>
      <c r="J18838">
        <v>2700</v>
      </c>
      <c r="K18838">
        <v>27</v>
      </c>
    </row>
    <row r="18839" spans="1:11" x14ac:dyDescent="0.25">
      <c r="A18839" s="1" t="s">
        <v>1</v>
      </c>
      <c r="B18839">
        <v>3700</v>
      </c>
      <c r="C18839">
        <v>23</v>
      </c>
      <c r="E18839" s="1" t="s">
        <v>2</v>
      </c>
      <c r="F18839">
        <v>3100</v>
      </c>
      <c r="G18839">
        <v>26</v>
      </c>
      <c r="I18839" s="1" t="s">
        <v>0</v>
      </c>
      <c r="J18839">
        <v>3200</v>
      </c>
      <c r="K18839">
        <v>28</v>
      </c>
    </row>
    <row r="18840" spans="1:11" x14ac:dyDescent="0.25">
      <c r="A18840" s="1" t="s">
        <v>1</v>
      </c>
      <c r="B18840">
        <v>4500</v>
      </c>
      <c r="C18840">
        <v>22</v>
      </c>
      <c r="E18840" s="1" t="s">
        <v>2</v>
      </c>
      <c r="F18840">
        <v>2900</v>
      </c>
      <c r="G18840">
        <v>26</v>
      </c>
      <c r="I18840" s="1" t="s">
        <v>0</v>
      </c>
      <c r="J18840">
        <v>11200</v>
      </c>
      <c r="K18840">
        <v>29</v>
      </c>
    </row>
    <row r="18841" spans="1:11" x14ac:dyDescent="0.25">
      <c r="A18841" s="1" t="s">
        <v>1</v>
      </c>
      <c r="B18841">
        <v>141900</v>
      </c>
      <c r="C18841">
        <v>21</v>
      </c>
      <c r="E18841" s="1" t="s">
        <v>0</v>
      </c>
      <c r="F18841">
        <v>6700</v>
      </c>
      <c r="G18841">
        <v>27</v>
      </c>
      <c r="I18841" s="1" t="s">
        <v>1</v>
      </c>
      <c r="J18841">
        <v>2800</v>
      </c>
      <c r="K18841">
        <v>28</v>
      </c>
    </row>
    <row r="18842" spans="1:11" x14ac:dyDescent="0.25">
      <c r="A18842" s="1" t="s">
        <v>0</v>
      </c>
      <c r="B18842">
        <v>11900</v>
      </c>
      <c r="C18842">
        <v>22</v>
      </c>
      <c r="E18842" s="1" t="s">
        <v>0</v>
      </c>
      <c r="F18842">
        <v>18200</v>
      </c>
      <c r="G18842">
        <v>28</v>
      </c>
      <c r="I18842" s="1" t="s">
        <v>1</v>
      </c>
      <c r="J18842">
        <v>2700</v>
      </c>
      <c r="K18842">
        <v>27</v>
      </c>
    </row>
    <row r="18843" spans="1:11" x14ac:dyDescent="0.25">
      <c r="A18843" s="1" t="s">
        <v>2</v>
      </c>
      <c r="B18843">
        <v>2700</v>
      </c>
      <c r="C18843">
        <v>22</v>
      </c>
      <c r="E18843" s="1" t="s">
        <v>1</v>
      </c>
      <c r="F18843">
        <v>2600</v>
      </c>
      <c r="G18843">
        <v>27</v>
      </c>
      <c r="I18843" s="1" t="s">
        <v>1</v>
      </c>
      <c r="J18843">
        <v>2600</v>
      </c>
      <c r="K18843">
        <v>26</v>
      </c>
    </row>
    <row r="18844" spans="1:11" x14ac:dyDescent="0.25">
      <c r="A18844" s="1" t="s">
        <v>0</v>
      </c>
      <c r="B18844">
        <v>18600</v>
      </c>
      <c r="C18844">
        <v>23</v>
      </c>
      <c r="E18844" s="1" t="s">
        <v>2</v>
      </c>
      <c r="F18844">
        <v>2600</v>
      </c>
      <c r="G18844">
        <v>27</v>
      </c>
      <c r="I18844" s="1" t="s">
        <v>0</v>
      </c>
      <c r="J18844">
        <v>9900</v>
      </c>
      <c r="K18844">
        <v>27</v>
      </c>
    </row>
    <row r="18845" spans="1:11" x14ac:dyDescent="0.25">
      <c r="A18845" s="1" t="s">
        <v>1</v>
      </c>
      <c r="B18845">
        <v>3000</v>
      </c>
      <c r="C18845">
        <v>22</v>
      </c>
      <c r="E18845" s="1" t="s">
        <v>0</v>
      </c>
      <c r="F18845">
        <v>11400</v>
      </c>
      <c r="G18845">
        <v>28</v>
      </c>
      <c r="I18845" s="1" t="s">
        <v>1</v>
      </c>
      <c r="J18845">
        <v>2700</v>
      </c>
      <c r="K18845">
        <v>26</v>
      </c>
    </row>
    <row r="18846" spans="1:11" x14ac:dyDescent="0.25">
      <c r="A18846" s="1" t="s">
        <v>2</v>
      </c>
      <c r="B18846">
        <v>2800</v>
      </c>
      <c r="C18846">
        <v>22</v>
      </c>
      <c r="E18846" s="1" t="s">
        <v>1</v>
      </c>
      <c r="F18846">
        <v>2500</v>
      </c>
      <c r="G18846">
        <v>27</v>
      </c>
      <c r="I18846" s="1" t="s">
        <v>1</v>
      </c>
      <c r="J18846">
        <v>2700</v>
      </c>
      <c r="K18846">
        <v>25</v>
      </c>
    </row>
    <row r="18847" spans="1:11" x14ac:dyDescent="0.25">
      <c r="A18847" s="1" t="s">
        <v>1</v>
      </c>
      <c r="B18847">
        <v>3500</v>
      </c>
      <c r="C18847">
        <v>21</v>
      </c>
      <c r="E18847" s="1" t="s">
        <v>1</v>
      </c>
      <c r="F18847">
        <v>2300</v>
      </c>
      <c r="G18847">
        <v>26</v>
      </c>
      <c r="I18847" s="1" t="s">
        <v>0</v>
      </c>
      <c r="J18847">
        <v>5500</v>
      </c>
      <c r="K18847">
        <v>26</v>
      </c>
    </row>
    <row r="18848" spans="1:11" x14ac:dyDescent="0.25">
      <c r="A18848" s="1" t="s">
        <v>2</v>
      </c>
      <c r="B18848">
        <v>3900</v>
      </c>
      <c r="C18848">
        <v>21</v>
      </c>
      <c r="E18848" s="1" t="s">
        <v>1</v>
      </c>
      <c r="F18848">
        <v>2400</v>
      </c>
      <c r="G18848">
        <v>25</v>
      </c>
      <c r="I18848" s="1" t="s">
        <v>2</v>
      </c>
      <c r="J18848">
        <v>2500</v>
      </c>
      <c r="K18848">
        <v>26</v>
      </c>
    </row>
    <row r="18849" spans="1:11" x14ac:dyDescent="0.25">
      <c r="A18849" s="1" t="s">
        <v>2</v>
      </c>
      <c r="B18849">
        <v>2700</v>
      </c>
      <c r="C18849">
        <v>21</v>
      </c>
      <c r="E18849" s="1" t="s">
        <v>2</v>
      </c>
      <c r="F18849">
        <v>2500</v>
      </c>
      <c r="G18849">
        <v>25</v>
      </c>
      <c r="I18849" s="1" t="s">
        <v>1</v>
      </c>
      <c r="J18849">
        <v>3600</v>
      </c>
      <c r="K18849">
        <v>25</v>
      </c>
    </row>
    <row r="18850" spans="1:11" x14ac:dyDescent="0.25">
      <c r="A18850" s="1" t="s">
        <v>0</v>
      </c>
      <c r="B18850">
        <v>5800</v>
      </c>
      <c r="C18850">
        <v>22</v>
      </c>
      <c r="E18850" s="1" t="s">
        <v>0</v>
      </c>
      <c r="F18850">
        <v>4100</v>
      </c>
      <c r="G18850">
        <v>26</v>
      </c>
      <c r="I18850" s="1" t="s">
        <v>2</v>
      </c>
      <c r="J18850">
        <v>2600</v>
      </c>
      <c r="K18850">
        <v>25</v>
      </c>
    </row>
    <row r="18851" spans="1:11" x14ac:dyDescent="0.25">
      <c r="A18851" s="1" t="s">
        <v>2</v>
      </c>
      <c r="B18851">
        <v>3800</v>
      </c>
      <c r="C18851">
        <v>22</v>
      </c>
      <c r="E18851" s="1" t="s">
        <v>1</v>
      </c>
      <c r="F18851">
        <v>2100</v>
      </c>
      <c r="G18851">
        <v>25</v>
      </c>
      <c r="I18851" s="1" t="s">
        <v>2</v>
      </c>
      <c r="J18851">
        <v>4300</v>
      </c>
      <c r="K18851">
        <v>25</v>
      </c>
    </row>
    <row r="18852" spans="1:11" x14ac:dyDescent="0.25">
      <c r="A18852" s="1" t="s">
        <v>0</v>
      </c>
      <c r="B18852">
        <v>13300</v>
      </c>
      <c r="C18852">
        <v>23</v>
      </c>
      <c r="E18852" s="1" t="s">
        <v>2</v>
      </c>
      <c r="F18852">
        <v>2500</v>
      </c>
      <c r="G18852">
        <v>25</v>
      </c>
      <c r="I18852" s="1" t="s">
        <v>1</v>
      </c>
      <c r="J18852">
        <v>152900</v>
      </c>
      <c r="K18852">
        <v>24</v>
      </c>
    </row>
    <row r="18853" spans="1:11" x14ac:dyDescent="0.25">
      <c r="A18853" s="1" t="s">
        <v>2</v>
      </c>
      <c r="B18853">
        <v>2700</v>
      </c>
      <c r="C18853">
        <v>23</v>
      </c>
      <c r="E18853" s="1" t="s">
        <v>2</v>
      </c>
      <c r="F18853">
        <v>2700</v>
      </c>
      <c r="G18853">
        <v>25</v>
      </c>
      <c r="I18853" s="1" t="s">
        <v>1</v>
      </c>
      <c r="J18853">
        <v>4000</v>
      </c>
      <c r="K18853">
        <v>23</v>
      </c>
    </row>
    <row r="18854" spans="1:11" x14ac:dyDescent="0.25">
      <c r="A18854" s="1" t="s">
        <v>2</v>
      </c>
      <c r="B18854">
        <v>2700</v>
      </c>
      <c r="C18854">
        <v>23</v>
      </c>
      <c r="E18854" s="1" t="s">
        <v>1</v>
      </c>
      <c r="F18854">
        <v>161400</v>
      </c>
      <c r="G18854">
        <v>24</v>
      </c>
      <c r="I18854" s="1" t="s">
        <v>0</v>
      </c>
      <c r="J18854">
        <v>4000</v>
      </c>
      <c r="K18854">
        <v>24</v>
      </c>
    </row>
    <row r="18855" spans="1:11" x14ac:dyDescent="0.25">
      <c r="A18855" s="1" t="s">
        <v>1</v>
      </c>
      <c r="B18855">
        <v>2900</v>
      </c>
      <c r="C18855">
        <v>22</v>
      </c>
      <c r="E18855" s="1" t="s">
        <v>0</v>
      </c>
      <c r="F18855">
        <v>9600</v>
      </c>
      <c r="G18855">
        <v>25</v>
      </c>
      <c r="I18855" s="1" t="s">
        <v>2</v>
      </c>
      <c r="J18855">
        <v>4000</v>
      </c>
      <c r="K18855">
        <v>24</v>
      </c>
    </row>
    <row r="18856" spans="1:11" x14ac:dyDescent="0.25">
      <c r="A18856" s="1" t="s">
        <v>0</v>
      </c>
      <c r="B18856">
        <v>12100</v>
      </c>
      <c r="C18856">
        <v>23</v>
      </c>
      <c r="E18856" s="1" t="s">
        <v>1</v>
      </c>
      <c r="F18856">
        <v>2200</v>
      </c>
      <c r="G18856">
        <v>24</v>
      </c>
      <c r="I18856" s="1" t="s">
        <v>1</v>
      </c>
      <c r="J18856">
        <v>2600</v>
      </c>
      <c r="K18856">
        <v>23</v>
      </c>
    </row>
    <row r="18857" spans="1:11" x14ac:dyDescent="0.25">
      <c r="A18857" s="1" t="s">
        <v>1</v>
      </c>
      <c r="B18857">
        <v>2600</v>
      </c>
      <c r="C18857">
        <v>22</v>
      </c>
      <c r="E18857" s="1" t="s">
        <v>2</v>
      </c>
      <c r="F18857">
        <v>2400</v>
      </c>
      <c r="G18857">
        <v>24</v>
      </c>
      <c r="I18857" s="1" t="s">
        <v>2</v>
      </c>
      <c r="J18857">
        <v>4000</v>
      </c>
      <c r="K18857">
        <v>23</v>
      </c>
    </row>
    <row r="18858" spans="1:11" x14ac:dyDescent="0.25">
      <c r="A18858" s="1" t="s">
        <v>1</v>
      </c>
      <c r="B18858">
        <v>3900</v>
      </c>
      <c r="C18858">
        <v>21</v>
      </c>
      <c r="E18858" s="1" t="s">
        <v>0</v>
      </c>
      <c r="F18858">
        <v>3600</v>
      </c>
      <c r="G18858">
        <v>25</v>
      </c>
      <c r="I18858" s="1" t="s">
        <v>0</v>
      </c>
      <c r="J18858">
        <v>3900</v>
      </c>
      <c r="K18858">
        <v>24</v>
      </c>
    </row>
    <row r="18859" spans="1:11" x14ac:dyDescent="0.25">
      <c r="A18859" s="1" t="s">
        <v>2</v>
      </c>
      <c r="B18859">
        <v>3200</v>
      </c>
      <c r="C18859">
        <v>21</v>
      </c>
      <c r="E18859" s="1" t="s">
        <v>0</v>
      </c>
      <c r="F18859">
        <v>2800</v>
      </c>
      <c r="G18859">
        <v>26</v>
      </c>
      <c r="I18859" s="1" t="s">
        <v>1</v>
      </c>
      <c r="J18859">
        <v>2400</v>
      </c>
      <c r="K18859">
        <v>23</v>
      </c>
    </row>
    <row r="18860" spans="1:11" x14ac:dyDescent="0.25">
      <c r="A18860" s="1" t="s">
        <v>0</v>
      </c>
      <c r="B18860">
        <v>9800</v>
      </c>
      <c r="C18860">
        <v>22</v>
      </c>
      <c r="E18860" s="1" t="s">
        <v>0</v>
      </c>
      <c r="F18860">
        <v>9900</v>
      </c>
      <c r="G18860">
        <v>27</v>
      </c>
      <c r="I18860" s="1" t="s">
        <v>0</v>
      </c>
      <c r="J18860">
        <v>3900</v>
      </c>
      <c r="K18860">
        <v>24</v>
      </c>
    </row>
    <row r="18861" spans="1:11" x14ac:dyDescent="0.25">
      <c r="A18861" s="1" t="s">
        <v>1</v>
      </c>
      <c r="B18861">
        <v>2500</v>
      </c>
      <c r="C18861">
        <v>21</v>
      </c>
      <c r="E18861" s="1" t="s">
        <v>1</v>
      </c>
      <c r="F18861">
        <v>2300</v>
      </c>
      <c r="G18861">
        <v>26</v>
      </c>
      <c r="I18861" s="1" t="s">
        <v>0</v>
      </c>
      <c r="J18861">
        <v>20200</v>
      </c>
      <c r="K18861">
        <v>25</v>
      </c>
    </row>
    <row r="18862" spans="1:11" x14ac:dyDescent="0.25">
      <c r="A18862" s="1" t="s">
        <v>0</v>
      </c>
      <c r="B18862">
        <v>11600</v>
      </c>
      <c r="C18862">
        <v>22</v>
      </c>
      <c r="E18862" s="1" t="s">
        <v>0</v>
      </c>
      <c r="F18862">
        <v>9300</v>
      </c>
      <c r="G18862">
        <v>27</v>
      </c>
      <c r="I18862" s="1" t="s">
        <v>2</v>
      </c>
      <c r="J18862">
        <v>2700</v>
      </c>
      <c r="K18862">
        <v>25</v>
      </c>
    </row>
    <row r="18863" spans="1:11" x14ac:dyDescent="0.25">
      <c r="A18863" s="1" t="s">
        <v>0</v>
      </c>
      <c r="B18863">
        <v>4100</v>
      </c>
      <c r="C18863">
        <v>23</v>
      </c>
      <c r="E18863" s="1" t="s">
        <v>0</v>
      </c>
      <c r="F18863">
        <v>2800</v>
      </c>
      <c r="G18863">
        <v>28</v>
      </c>
      <c r="I18863" s="1" t="s">
        <v>2</v>
      </c>
      <c r="J18863">
        <v>2500</v>
      </c>
      <c r="K18863">
        <v>25</v>
      </c>
    </row>
    <row r="18864" spans="1:11" x14ac:dyDescent="0.25">
      <c r="A18864" s="1" t="s">
        <v>0</v>
      </c>
      <c r="B18864">
        <v>18800</v>
      </c>
      <c r="C18864">
        <v>24</v>
      </c>
      <c r="E18864" s="1" t="s">
        <v>1</v>
      </c>
      <c r="F18864">
        <v>2200</v>
      </c>
      <c r="G18864">
        <v>27</v>
      </c>
      <c r="I18864" s="1" t="s">
        <v>0</v>
      </c>
      <c r="J18864">
        <v>20800</v>
      </c>
      <c r="K18864">
        <v>26</v>
      </c>
    </row>
    <row r="18865" spans="1:11" x14ac:dyDescent="0.25">
      <c r="A18865" s="1" t="s">
        <v>1</v>
      </c>
      <c r="B18865">
        <v>2900</v>
      </c>
      <c r="C18865">
        <v>23</v>
      </c>
      <c r="E18865" s="1" t="s">
        <v>1</v>
      </c>
      <c r="F18865">
        <v>2200</v>
      </c>
      <c r="G18865">
        <v>26</v>
      </c>
      <c r="I18865" s="1" t="s">
        <v>2</v>
      </c>
      <c r="J18865">
        <v>2700</v>
      </c>
      <c r="K18865">
        <v>26</v>
      </c>
    </row>
    <row r="18866" spans="1:11" x14ac:dyDescent="0.25">
      <c r="A18866" s="1" t="s">
        <v>0</v>
      </c>
      <c r="B18866">
        <v>11400</v>
      </c>
      <c r="C18866">
        <v>24</v>
      </c>
      <c r="E18866" s="1" t="s">
        <v>1</v>
      </c>
      <c r="F18866">
        <v>2100</v>
      </c>
      <c r="G18866">
        <v>25</v>
      </c>
      <c r="I18866" s="1" t="s">
        <v>1</v>
      </c>
      <c r="J18866">
        <v>4200</v>
      </c>
      <c r="K18866">
        <v>25</v>
      </c>
    </row>
    <row r="18867" spans="1:11" x14ac:dyDescent="0.25">
      <c r="A18867" s="1" t="s">
        <v>1</v>
      </c>
      <c r="B18867">
        <v>5900</v>
      </c>
      <c r="C18867">
        <v>23</v>
      </c>
      <c r="E18867" s="1" t="s">
        <v>0</v>
      </c>
      <c r="F18867">
        <v>3300</v>
      </c>
      <c r="G18867">
        <v>26</v>
      </c>
      <c r="I18867" s="1" t="s">
        <v>1</v>
      </c>
      <c r="J18867">
        <v>2400</v>
      </c>
      <c r="K18867">
        <v>24</v>
      </c>
    </row>
    <row r="18868" spans="1:11" x14ac:dyDescent="0.25">
      <c r="A18868" s="1" t="s">
        <v>1</v>
      </c>
      <c r="B18868">
        <v>2500</v>
      </c>
      <c r="C18868">
        <v>22</v>
      </c>
      <c r="E18868" s="1" t="s">
        <v>0</v>
      </c>
      <c r="F18868">
        <v>10300</v>
      </c>
      <c r="G18868">
        <v>27</v>
      </c>
      <c r="I18868" s="1" t="s">
        <v>2</v>
      </c>
      <c r="J18868">
        <v>2700</v>
      </c>
      <c r="K18868">
        <v>24</v>
      </c>
    </row>
    <row r="18869" spans="1:11" x14ac:dyDescent="0.25">
      <c r="A18869" s="1" t="s">
        <v>2</v>
      </c>
      <c r="B18869">
        <v>2600</v>
      </c>
      <c r="C18869">
        <v>22</v>
      </c>
      <c r="E18869" s="1" t="s">
        <v>2</v>
      </c>
      <c r="F18869">
        <v>4300</v>
      </c>
      <c r="G18869">
        <v>27</v>
      </c>
      <c r="I18869" s="1" t="s">
        <v>0</v>
      </c>
      <c r="J18869">
        <v>3900</v>
      </c>
      <c r="K18869">
        <v>25</v>
      </c>
    </row>
    <row r="18870" spans="1:11" x14ac:dyDescent="0.25">
      <c r="A18870" s="1" t="s">
        <v>2</v>
      </c>
      <c r="B18870">
        <v>2600</v>
      </c>
      <c r="C18870">
        <v>22</v>
      </c>
      <c r="E18870" s="1" t="s">
        <v>1</v>
      </c>
      <c r="F18870">
        <v>2500</v>
      </c>
      <c r="G18870">
        <v>26</v>
      </c>
      <c r="I18870" s="1" t="s">
        <v>0</v>
      </c>
      <c r="J18870">
        <v>3600</v>
      </c>
      <c r="K18870">
        <v>26</v>
      </c>
    </row>
    <row r="18871" spans="1:11" x14ac:dyDescent="0.25">
      <c r="A18871" s="1" t="s">
        <v>1</v>
      </c>
      <c r="B18871">
        <v>2400</v>
      </c>
      <c r="C18871">
        <v>21</v>
      </c>
      <c r="E18871" s="1" t="s">
        <v>2</v>
      </c>
      <c r="F18871">
        <v>2500</v>
      </c>
      <c r="G18871">
        <v>26</v>
      </c>
      <c r="I18871" s="1" t="s">
        <v>2</v>
      </c>
      <c r="J18871">
        <v>2600</v>
      </c>
      <c r="K18871">
        <v>26</v>
      </c>
    </row>
    <row r="18872" spans="1:11" x14ac:dyDescent="0.25">
      <c r="A18872" s="1" t="s">
        <v>1</v>
      </c>
      <c r="B18872">
        <v>146100</v>
      </c>
      <c r="C18872">
        <v>20</v>
      </c>
      <c r="E18872" s="1" t="s">
        <v>0</v>
      </c>
      <c r="F18872">
        <v>10500</v>
      </c>
      <c r="G18872">
        <v>27</v>
      </c>
      <c r="I18872" s="1" t="s">
        <v>2</v>
      </c>
      <c r="J18872">
        <v>2600</v>
      </c>
      <c r="K18872">
        <v>26</v>
      </c>
    </row>
    <row r="18873" spans="1:11" x14ac:dyDescent="0.25">
      <c r="A18873" s="1" t="s">
        <v>2</v>
      </c>
      <c r="B18873">
        <v>2800</v>
      </c>
      <c r="C18873">
        <v>20</v>
      </c>
      <c r="E18873" s="1" t="s">
        <v>0</v>
      </c>
      <c r="F18873">
        <v>11200</v>
      </c>
      <c r="G18873">
        <v>28</v>
      </c>
      <c r="I18873" s="1" t="s">
        <v>1</v>
      </c>
      <c r="J18873">
        <v>3700</v>
      </c>
      <c r="K18873">
        <v>25</v>
      </c>
    </row>
    <row r="18874" spans="1:11" x14ac:dyDescent="0.25">
      <c r="A18874" s="1" t="s">
        <v>1</v>
      </c>
      <c r="B18874">
        <v>2400</v>
      </c>
      <c r="C18874">
        <v>19</v>
      </c>
      <c r="E18874" s="1" t="s">
        <v>1</v>
      </c>
      <c r="F18874">
        <v>3600</v>
      </c>
      <c r="G18874">
        <v>27</v>
      </c>
      <c r="I18874" s="1" t="s">
        <v>0</v>
      </c>
      <c r="J18874">
        <v>3900</v>
      </c>
      <c r="K18874">
        <v>26</v>
      </c>
    </row>
    <row r="18875" spans="1:11" x14ac:dyDescent="0.25">
      <c r="A18875" s="1" t="s">
        <v>2</v>
      </c>
      <c r="B18875">
        <v>2500</v>
      </c>
      <c r="C18875">
        <v>19</v>
      </c>
      <c r="E18875" s="1" t="s">
        <v>2</v>
      </c>
      <c r="F18875">
        <v>2500</v>
      </c>
      <c r="G18875">
        <v>27</v>
      </c>
      <c r="I18875" s="1" t="s">
        <v>1</v>
      </c>
      <c r="J18875">
        <v>2400</v>
      </c>
      <c r="K18875">
        <v>25</v>
      </c>
    </row>
    <row r="18876" spans="1:11" x14ac:dyDescent="0.25">
      <c r="A18876" s="1" t="s">
        <v>2</v>
      </c>
      <c r="B18876">
        <v>2500</v>
      </c>
      <c r="C18876">
        <v>19</v>
      </c>
      <c r="E18876" s="1" t="s">
        <v>0</v>
      </c>
      <c r="F18876">
        <v>3800</v>
      </c>
      <c r="G18876">
        <v>28</v>
      </c>
      <c r="I18876" s="1" t="s">
        <v>0</v>
      </c>
      <c r="J18876">
        <v>11600</v>
      </c>
      <c r="K18876">
        <v>26</v>
      </c>
    </row>
    <row r="18877" spans="1:11" x14ac:dyDescent="0.25">
      <c r="A18877" s="1" t="s">
        <v>2</v>
      </c>
      <c r="B18877">
        <v>2300</v>
      </c>
      <c r="C18877">
        <v>19</v>
      </c>
      <c r="E18877" s="1" t="s">
        <v>1</v>
      </c>
      <c r="F18877">
        <v>3500</v>
      </c>
      <c r="G18877">
        <v>27</v>
      </c>
      <c r="I18877" s="1" t="s">
        <v>1</v>
      </c>
      <c r="J18877">
        <v>2500</v>
      </c>
      <c r="K18877">
        <v>25</v>
      </c>
    </row>
    <row r="18878" spans="1:11" x14ac:dyDescent="0.25">
      <c r="A18878" s="1" t="s">
        <v>0</v>
      </c>
      <c r="B18878">
        <v>3700</v>
      </c>
      <c r="C18878">
        <v>20</v>
      </c>
      <c r="E18878" s="1" t="s">
        <v>0</v>
      </c>
      <c r="F18878">
        <v>6800</v>
      </c>
      <c r="G18878">
        <v>28</v>
      </c>
      <c r="I18878" s="1" t="s">
        <v>1</v>
      </c>
      <c r="J18878">
        <v>2400</v>
      </c>
      <c r="K18878">
        <v>24</v>
      </c>
    </row>
    <row r="18879" spans="1:11" x14ac:dyDescent="0.25">
      <c r="A18879" s="1" t="s">
        <v>2</v>
      </c>
      <c r="B18879">
        <v>2600</v>
      </c>
      <c r="C18879">
        <v>20</v>
      </c>
      <c r="E18879" s="1" t="s">
        <v>0</v>
      </c>
      <c r="F18879">
        <v>11100</v>
      </c>
      <c r="G18879">
        <v>29</v>
      </c>
      <c r="I18879" s="1" t="s">
        <v>1</v>
      </c>
      <c r="J18879">
        <v>2400</v>
      </c>
      <c r="K18879">
        <v>23</v>
      </c>
    </row>
    <row r="18880" spans="1:11" x14ac:dyDescent="0.25">
      <c r="A18880" s="1" t="s">
        <v>1</v>
      </c>
      <c r="B18880">
        <v>2700</v>
      </c>
      <c r="C18880">
        <v>19</v>
      </c>
      <c r="E18880" s="1" t="s">
        <v>1</v>
      </c>
      <c r="F18880">
        <v>3900</v>
      </c>
      <c r="G18880">
        <v>28</v>
      </c>
      <c r="I18880" s="1" t="s">
        <v>2</v>
      </c>
      <c r="J18880">
        <v>2800</v>
      </c>
      <c r="K18880">
        <v>23</v>
      </c>
    </row>
    <row r="18881" spans="1:11" x14ac:dyDescent="0.25">
      <c r="A18881" s="1" t="s">
        <v>2</v>
      </c>
      <c r="B18881">
        <v>2600</v>
      </c>
      <c r="C18881">
        <v>19</v>
      </c>
      <c r="E18881" s="1" t="s">
        <v>1</v>
      </c>
      <c r="F18881">
        <v>2500</v>
      </c>
      <c r="G18881">
        <v>27</v>
      </c>
      <c r="I18881" s="1" t="s">
        <v>2</v>
      </c>
      <c r="J18881">
        <v>2800</v>
      </c>
      <c r="K18881">
        <v>23</v>
      </c>
    </row>
    <row r="18882" spans="1:11" x14ac:dyDescent="0.25">
      <c r="A18882" s="1" t="s">
        <v>1</v>
      </c>
      <c r="B18882">
        <v>2800</v>
      </c>
      <c r="C18882">
        <v>18</v>
      </c>
      <c r="E18882" s="1" t="s">
        <v>0</v>
      </c>
      <c r="F18882">
        <v>10900</v>
      </c>
      <c r="G18882">
        <v>28</v>
      </c>
      <c r="I18882" s="1" t="s">
        <v>2</v>
      </c>
      <c r="J18882">
        <v>2400</v>
      </c>
      <c r="K18882">
        <v>23</v>
      </c>
    </row>
    <row r="18883" spans="1:11" x14ac:dyDescent="0.25">
      <c r="A18883" s="1" t="s">
        <v>2</v>
      </c>
      <c r="B18883">
        <v>4100</v>
      </c>
      <c r="C18883">
        <v>18</v>
      </c>
      <c r="E18883" s="1" t="s">
        <v>1</v>
      </c>
      <c r="F18883">
        <v>2400</v>
      </c>
      <c r="G18883">
        <v>27</v>
      </c>
      <c r="I18883" s="1" t="s">
        <v>2</v>
      </c>
      <c r="J18883">
        <v>2300</v>
      </c>
      <c r="K18883">
        <v>23</v>
      </c>
    </row>
    <row r="18884" spans="1:11" x14ac:dyDescent="0.25">
      <c r="A18884" s="1" t="s">
        <v>2</v>
      </c>
      <c r="B18884">
        <v>2700</v>
      </c>
      <c r="C18884">
        <v>18</v>
      </c>
      <c r="E18884" s="1" t="s">
        <v>1</v>
      </c>
      <c r="F18884">
        <v>2400</v>
      </c>
      <c r="G18884">
        <v>26</v>
      </c>
      <c r="I18884" s="1" t="s">
        <v>2</v>
      </c>
      <c r="J18884">
        <v>2600</v>
      </c>
      <c r="K18884">
        <v>23</v>
      </c>
    </row>
    <row r="18885" spans="1:11" x14ac:dyDescent="0.25">
      <c r="A18885" s="1" t="s">
        <v>1</v>
      </c>
      <c r="B18885">
        <v>2800</v>
      </c>
      <c r="C18885">
        <v>17</v>
      </c>
      <c r="E18885" s="1" t="s">
        <v>2</v>
      </c>
      <c r="F18885">
        <v>3000</v>
      </c>
      <c r="G18885">
        <v>26</v>
      </c>
      <c r="I18885" s="1" t="s">
        <v>2</v>
      </c>
      <c r="J18885">
        <v>2400</v>
      </c>
      <c r="K18885">
        <v>23</v>
      </c>
    </row>
    <row r="18886" spans="1:11" x14ac:dyDescent="0.25">
      <c r="A18886" s="1" t="s">
        <v>0</v>
      </c>
      <c r="B18886">
        <v>4200</v>
      </c>
      <c r="C18886">
        <v>18</v>
      </c>
      <c r="E18886" s="1" t="s">
        <v>1</v>
      </c>
      <c r="F18886">
        <v>173800</v>
      </c>
      <c r="G18886">
        <v>25</v>
      </c>
      <c r="I18886" s="1" t="s">
        <v>2</v>
      </c>
      <c r="J18886">
        <v>2400</v>
      </c>
      <c r="K18886">
        <v>23</v>
      </c>
    </row>
    <row r="18887" spans="1:11" x14ac:dyDescent="0.25">
      <c r="A18887" s="1" t="s">
        <v>0</v>
      </c>
      <c r="B18887">
        <v>10500</v>
      </c>
      <c r="C18887">
        <v>19</v>
      </c>
      <c r="E18887" s="1" t="s">
        <v>0</v>
      </c>
      <c r="F18887">
        <v>3200</v>
      </c>
      <c r="G18887">
        <v>26</v>
      </c>
      <c r="I18887" s="1" t="s">
        <v>0</v>
      </c>
      <c r="J18887">
        <v>3700</v>
      </c>
      <c r="K18887">
        <v>24</v>
      </c>
    </row>
    <row r="18888" spans="1:11" x14ac:dyDescent="0.25">
      <c r="A18888" s="1" t="s">
        <v>0</v>
      </c>
      <c r="B18888">
        <v>11500</v>
      </c>
      <c r="C18888">
        <v>20</v>
      </c>
      <c r="E18888" s="1" t="s">
        <v>1</v>
      </c>
      <c r="F18888">
        <v>2500</v>
      </c>
      <c r="G18888">
        <v>25</v>
      </c>
      <c r="I18888" s="1" t="s">
        <v>0</v>
      </c>
      <c r="J18888">
        <v>11900</v>
      </c>
      <c r="K18888">
        <v>25</v>
      </c>
    </row>
    <row r="18889" spans="1:11" x14ac:dyDescent="0.25">
      <c r="A18889" s="1" t="s">
        <v>2</v>
      </c>
      <c r="B18889">
        <v>2500</v>
      </c>
      <c r="C18889">
        <v>20</v>
      </c>
      <c r="E18889" s="1" t="s">
        <v>1</v>
      </c>
      <c r="F18889">
        <v>3200</v>
      </c>
      <c r="G18889">
        <v>24</v>
      </c>
      <c r="I18889" s="1" t="s">
        <v>0</v>
      </c>
      <c r="J18889">
        <v>3700</v>
      </c>
      <c r="K18889">
        <v>26</v>
      </c>
    </row>
    <row r="18890" spans="1:11" x14ac:dyDescent="0.25">
      <c r="A18890" s="1" t="s">
        <v>2</v>
      </c>
      <c r="B18890">
        <v>2300</v>
      </c>
      <c r="C18890">
        <v>20</v>
      </c>
      <c r="E18890" s="1" t="s">
        <v>2</v>
      </c>
      <c r="F18890">
        <v>2600</v>
      </c>
      <c r="G18890">
        <v>24</v>
      </c>
      <c r="I18890" s="1" t="s">
        <v>0</v>
      </c>
      <c r="J18890">
        <v>9700</v>
      </c>
      <c r="K18890">
        <v>27</v>
      </c>
    </row>
    <row r="18891" spans="1:11" x14ac:dyDescent="0.25">
      <c r="A18891" s="1" t="s">
        <v>2</v>
      </c>
      <c r="B18891">
        <v>2400</v>
      </c>
      <c r="C18891">
        <v>20</v>
      </c>
      <c r="E18891" s="1" t="s">
        <v>0</v>
      </c>
      <c r="F18891">
        <v>4000</v>
      </c>
      <c r="G18891">
        <v>25</v>
      </c>
      <c r="I18891" s="1" t="s">
        <v>2</v>
      </c>
      <c r="J18891">
        <v>2500</v>
      </c>
      <c r="K18891">
        <v>27</v>
      </c>
    </row>
    <row r="18892" spans="1:11" x14ac:dyDescent="0.25">
      <c r="A18892" s="1" t="s">
        <v>0</v>
      </c>
      <c r="B18892">
        <v>11300</v>
      </c>
      <c r="C18892">
        <v>21</v>
      </c>
      <c r="E18892" s="1" t="s">
        <v>0</v>
      </c>
      <c r="F18892">
        <v>3800</v>
      </c>
      <c r="G18892">
        <v>26</v>
      </c>
      <c r="I18892" s="1" t="s">
        <v>0</v>
      </c>
      <c r="J18892">
        <v>17200</v>
      </c>
      <c r="K18892">
        <v>28</v>
      </c>
    </row>
    <row r="18893" spans="1:11" x14ac:dyDescent="0.25">
      <c r="A18893" s="1" t="s">
        <v>1</v>
      </c>
      <c r="B18893">
        <v>2700</v>
      </c>
      <c r="C18893">
        <v>20</v>
      </c>
      <c r="E18893" s="1" t="s">
        <v>2</v>
      </c>
      <c r="F18893">
        <v>2700</v>
      </c>
      <c r="G18893">
        <v>26</v>
      </c>
      <c r="I18893" s="1" t="s">
        <v>0</v>
      </c>
      <c r="J18893">
        <v>19900</v>
      </c>
      <c r="K18893">
        <v>29</v>
      </c>
    </row>
    <row r="18894" spans="1:11" x14ac:dyDescent="0.25">
      <c r="A18894" s="1" t="s">
        <v>1</v>
      </c>
      <c r="B18894">
        <v>2500</v>
      </c>
      <c r="C18894">
        <v>19</v>
      </c>
      <c r="E18894" s="1" t="s">
        <v>2</v>
      </c>
      <c r="F18894">
        <v>3300</v>
      </c>
      <c r="G18894">
        <v>26</v>
      </c>
      <c r="I18894" s="1" t="s">
        <v>1</v>
      </c>
      <c r="J18894">
        <v>2500</v>
      </c>
      <c r="K18894">
        <v>28</v>
      </c>
    </row>
    <row r="18895" spans="1:11" x14ac:dyDescent="0.25">
      <c r="A18895" s="1" t="s">
        <v>1</v>
      </c>
      <c r="B18895">
        <v>2400</v>
      </c>
      <c r="C18895">
        <v>18</v>
      </c>
      <c r="E18895" s="1" t="s">
        <v>0</v>
      </c>
      <c r="F18895">
        <v>21100</v>
      </c>
      <c r="G18895">
        <v>27</v>
      </c>
      <c r="I18895" s="1" t="s">
        <v>0</v>
      </c>
      <c r="J18895">
        <v>9200</v>
      </c>
      <c r="K18895">
        <v>29</v>
      </c>
    </row>
    <row r="18896" spans="1:11" x14ac:dyDescent="0.25">
      <c r="A18896" s="1" t="s">
        <v>2</v>
      </c>
      <c r="B18896">
        <v>2400</v>
      </c>
      <c r="C18896">
        <v>18</v>
      </c>
      <c r="E18896" s="1" t="s">
        <v>1</v>
      </c>
      <c r="F18896">
        <v>3700</v>
      </c>
      <c r="G18896">
        <v>26</v>
      </c>
      <c r="I18896" s="1" t="s">
        <v>2</v>
      </c>
      <c r="J18896">
        <v>2500</v>
      </c>
      <c r="K18896">
        <v>29</v>
      </c>
    </row>
    <row r="18897" spans="1:11" x14ac:dyDescent="0.25">
      <c r="A18897" s="1" t="s">
        <v>1</v>
      </c>
      <c r="B18897">
        <v>116500</v>
      </c>
      <c r="C18897">
        <v>17</v>
      </c>
      <c r="E18897" s="1" t="s">
        <v>0</v>
      </c>
      <c r="F18897">
        <v>12800</v>
      </c>
      <c r="G18897">
        <v>27</v>
      </c>
      <c r="I18897" s="1" t="s">
        <v>1</v>
      </c>
      <c r="J18897">
        <v>2400</v>
      </c>
      <c r="K18897">
        <v>28</v>
      </c>
    </row>
    <row r="18898" spans="1:11" x14ac:dyDescent="0.25">
      <c r="A18898" s="1" t="s">
        <v>0</v>
      </c>
      <c r="B18898">
        <v>9800</v>
      </c>
      <c r="C18898">
        <v>18</v>
      </c>
      <c r="E18898" s="1" t="s">
        <v>2</v>
      </c>
      <c r="F18898">
        <v>2500</v>
      </c>
      <c r="G18898">
        <v>27</v>
      </c>
      <c r="I18898" s="1" t="s">
        <v>1</v>
      </c>
      <c r="J18898">
        <v>2700</v>
      </c>
      <c r="K18898">
        <v>27</v>
      </c>
    </row>
    <row r="18899" spans="1:11" x14ac:dyDescent="0.25">
      <c r="A18899" s="1" t="s">
        <v>1</v>
      </c>
      <c r="B18899">
        <v>2500</v>
      </c>
      <c r="C18899">
        <v>17</v>
      </c>
      <c r="E18899" s="1" t="s">
        <v>0</v>
      </c>
      <c r="F18899">
        <v>22600</v>
      </c>
      <c r="G18899">
        <v>28</v>
      </c>
      <c r="I18899" s="1" t="s">
        <v>1</v>
      </c>
      <c r="J18899">
        <v>2500</v>
      </c>
      <c r="K18899">
        <v>26</v>
      </c>
    </row>
    <row r="18900" spans="1:11" x14ac:dyDescent="0.25">
      <c r="A18900" s="1" t="s">
        <v>1</v>
      </c>
      <c r="B18900">
        <v>3600</v>
      </c>
      <c r="C18900">
        <v>16</v>
      </c>
      <c r="E18900" s="1" t="s">
        <v>0</v>
      </c>
      <c r="F18900">
        <v>17100</v>
      </c>
      <c r="G18900">
        <v>29</v>
      </c>
      <c r="I18900" s="1" t="s">
        <v>2</v>
      </c>
      <c r="J18900">
        <v>3600</v>
      </c>
      <c r="K18900">
        <v>26</v>
      </c>
    </row>
    <row r="18901" spans="1:11" x14ac:dyDescent="0.25">
      <c r="A18901" s="1" t="s">
        <v>1</v>
      </c>
      <c r="B18901">
        <v>2400</v>
      </c>
      <c r="C18901">
        <v>15</v>
      </c>
      <c r="E18901" s="1" t="s">
        <v>1</v>
      </c>
      <c r="F18901">
        <v>2500</v>
      </c>
      <c r="G18901">
        <v>28</v>
      </c>
      <c r="I18901" s="1" t="s">
        <v>2</v>
      </c>
      <c r="J18901">
        <v>2800</v>
      </c>
      <c r="K18901">
        <v>26</v>
      </c>
    </row>
    <row r="18902" spans="1:11" x14ac:dyDescent="0.25">
      <c r="A18902" s="1" t="s">
        <v>1</v>
      </c>
      <c r="B18902">
        <v>88000</v>
      </c>
      <c r="C18902">
        <v>14</v>
      </c>
      <c r="E18902" s="1" t="s">
        <v>1</v>
      </c>
      <c r="F18902">
        <v>2400</v>
      </c>
      <c r="G18902">
        <v>27</v>
      </c>
      <c r="I18902" s="1" t="s">
        <v>2</v>
      </c>
      <c r="J18902">
        <v>2600</v>
      </c>
      <c r="K18902">
        <v>26</v>
      </c>
    </row>
    <row r="18903" spans="1:11" x14ac:dyDescent="0.25">
      <c r="A18903" s="1" t="s">
        <v>0</v>
      </c>
      <c r="B18903">
        <v>11800</v>
      </c>
      <c r="C18903">
        <v>15</v>
      </c>
      <c r="E18903" s="1" t="s">
        <v>2</v>
      </c>
      <c r="F18903">
        <v>2600</v>
      </c>
      <c r="G18903">
        <v>27</v>
      </c>
      <c r="I18903" s="1" t="s">
        <v>2</v>
      </c>
      <c r="J18903">
        <v>2400</v>
      </c>
      <c r="K18903">
        <v>26</v>
      </c>
    </row>
    <row r="18904" spans="1:11" x14ac:dyDescent="0.25">
      <c r="A18904" s="1" t="s">
        <v>1</v>
      </c>
      <c r="B18904">
        <v>2600</v>
      </c>
      <c r="C18904">
        <v>14</v>
      </c>
      <c r="E18904" s="1" t="s">
        <v>0</v>
      </c>
      <c r="F18904">
        <v>10700</v>
      </c>
      <c r="G18904">
        <v>28</v>
      </c>
      <c r="I18904" s="1" t="s">
        <v>0</v>
      </c>
      <c r="J18904">
        <v>9300</v>
      </c>
      <c r="K18904">
        <v>27</v>
      </c>
    </row>
    <row r="18905" spans="1:11" x14ac:dyDescent="0.25">
      <c r="A18905" s="1" t="s">
        <v>2</v>
      </c>
      <c r="B18905">
        <v>3900</v>
      </c>
      <c r="C18905">
        <v>14</v>
      </c>
      <c r="E18905" s="1" t="s">
        <v>1</v>
      </c>
      <c r="F18905">
        <v>2300</v>
      </c>
      <c r="G18905">
        <v>27</v>
      </c>
      <c r="I18905" s="1" t="s">
        <v>0</v>
      </c>
      <c r="J18905">
        <v>3600</v>
      </c>
      <c r="K18905">
        <v>28</v>
      </c>
    </row>
    <row r="18906" spans="1:11" x14ac:dyDescent="0.25">
      <c r="A18906" s="1" t="s">
        <v>2</v>
      </c>
      <c r="B18906">
        <v>2500</v>
      </c>
      <c r="C18906">
        <v>14</v>
      </c>
      <c r="E18906" s="1" t="s">
        <v>0</v>
      </c>
      <c r="F18906">
        <v>4200</v>
      </c>
      <c r="G18906">
        <v>28</v>
      </c>
      <c r="I18906" s="1" t="s">
        <v>1</v>
      </c>
      <c r="J18906">
        <v>2700</v>
      </c>
      <c r="K18906">
        <v>27</v>
      </c>
    </row>
    <row r="18907" spans="1:11" x14ac:dyDescent="0.25">
      <c r="A18907" s="1" t="s">
        <v>1</v>
      </c>
      <c r="B18907">
        <v>2500</v>
      </c>
      <c r="C18907">
        <v>13</v>
      </c>
      <c r="E18907" s="1" t="s">
        <v>1</v>
      </c>
      <c r="F18907">
        <v>2300</v>
      </c>
      <c r="G18907">
        <v>27</v>
      </c>
      <c r="I18907" s="1" t="s">
        <v>2</v>
      </c>
      <c r="J18907">
        <v>2600</v>
      </c>
      <c r="K18907">
        <v>27</v>
      </c>
    </row>
    <row r="18908" spans="1:11" x14ac:dyDescent="0.25">
      <c r="A18908" s="1" t="s">
        <v>2</v>
      </c>
      <c r="B18908">
        <v>2400</v>
      </c>
      <c r="C18908">
        <v>13</v>
      </c>
      <c r="E18908" s="1" t="s">
        <v>0</v>
      </c>
      <c r="F18908">
        <v>9700</v>
      </c>
      <c r="G18908">
        <v>28</v>
      </c>
      <c r="I18908" s="1" t="s">
        <v>0</v>
      </c>
      <c r="J18908">
        <v>3700</v>
      </c>
      <c r="K18908">
        <v>28</v>
      </c>
    </row>
    <row r="18909" spans="1:11" x14ac:dyDescent="0.25">
      <c r="A18909" s="1" t="s">
        <v>0</v>
      </c>
      <c r="B18909">
        <v>9100</v>
      </c>
      <c r="C18909">
        <v>14</v>
      </c>
      <c r="E18909" s="1" t="s">
        <v>2</v>
      </c>
      <c r="F18909">
        <v>2900</v>
      </c>
      <c r="G18909">
        <v>28</v>
      </c>
      <c r="I18909" s="1" t="s">
        <v>0</v>
      </c>
      <c r="J18909">
        <v>11500</v>
      </c>
      <c r="K18909">
        <v>29</v>
      </c>
    </row>
    <row r="18910" spans="1:11" x14ac:dyDescent="0.25">
      <c r="A18910" s="1" t="s">
        <v>1</v>
      </c>
      <c r="B18910">
        <v>2400</v>
      </c>
      <c r="C18910">
        <v>13</v>
      </c>
      <c r="E18910" s="1" t="s">
        <v>1</v>
      </c>
      <c r="F18910">
        <v>6100</v>
      </c>
      <c r="G18910">
        <v>27</v>
      </c>
      <c r="I18910" s="1" t="s">
        <v>2</v>
      </c>
      <c r="J18910">
        <v>2500</v>
      </c>
      <c r="K18910">
        <v>29</v>
      </c>
    </row>
    <row r="18911" spans="1:11" x14ac:dyDescent="0.25">
      <c r="A18911" s="1" t="s">
        <v>1</v>
      </c>
      <c r="B18911">
        <v>2500</v>
      </c>
      <c r="C18911">
        <v>12</v>
      </c>
      <c r="E18911" s="1" t="s">
        <v>1</v>
      </c>
      <c r="F18911">
        <v>6500</v>
      </c>
      <c r="G18911">
        <v>26</v>
      </c>
      <c r="I18911" s="1" t="s">
        <v>2</v>
      </c>
      <c r="J18911">
        <v>2500</v>
      </c>
      <c r="K18911">
        <v>29</v>
      </c>
    </row>
    <row r="18912" spans="1:11" x14ac:dyDescent="0.25">
      <c r="A18912" s="1" t="s">
        <v>2</v>
      </c>
      <c r="B18912">
        <v>3100</v>
      </c>
      <c r="C18912">
        <v>12</v>
      </c>
      <c r="E18912" s="1" t="s">
        <v>1</v>
      </c>
      <c r="F18912">
        <v>4900</v>
      </c>
      <c r="G18912">
        <v>25</v>
      </c>
      <c r="I18912" s="1" t="s">
        <v>0</v>
      </c>
      <c r="J18912">
        <v>3200</v>
      </c>
      <c r="K18912">
        <v>30</v>
      </c>
    </row>
    <row r="18913" spans="1:11" x14ac:dyDescent="0.25">
      <c r="A18913" s="1" t="s">
        <v>2</v>
      </c>
      <c r="B18913">
        <v>3900</v>
      </c>
      <c r="C18913">
        <v>12</v>
      </c>
      <c r="E18913" s="1" t="s">
        <v>2</v>
      </c>
      <c r="F18913">
        <v>3100</v>
      </c>
      <c r="G18913">
        <v>25</v>
      </c>
      <c r="I18913" s="1" t="s">
        <v>2</v>
      </c>
      <c r="J18913">
        <v>2400</v>
      </c>
      <c r="K18913">
        <v>30</v>
      </c>
    </row>
    <row r="18914" spans="1:11" x14ac:dyDescent="0.25">
      <c r="A18914" s="1" t="s">
        <v>0</v>
      </c>
      <c r="B18914">
        <v>3800</v>
      </c>
      <c r="C18914">
        <v>13</v>
      </c>
      <c r="E18914" s="1" t="s">
        <v>0</v>
      </c>
      <c r="F18914">
        <v>4900</v>
      </c>
      <c r="G18914">
        <v>26</v>
      </c>
      <c r="I18914" s="1" t="s">
        <v>1</v>
      </c>
      <c r="J18914">
        <v>2700</v>
      </c>
      <c r="K18914">
        <v>29</v>
      </c>
    </row>
    <row r="18915" spans="1:11" x14ac:dyDescent="0.25">
      <c r="A18915" s="1" t="s">
        <v>2</v>
      </c>
      <c r="B18915">
        <v>2500</v>
      </c>
      <c r="C18915">
        <v>13</v>
      </c>
      <c r="E18915" s="1" t="s">
        <v>1</v>
      </c>
      <c r="F18915">
        <v>2600</v>
      </c>
      <c r="G18915">
        <v>25</v>
      </c>
      <c r="I18915" s="1" t="s">
        <v>2</v>
      </c>
      <c r="J18915">
        <v>2900</v>
      </c>
      <c r="K18915">
        <v>29</v>
      </c>
    </row>
    <row r="18916" spans="1:11" x14ac:dyDescent="0.25">
      <c r="A18916" s="1" t="s">
        <v>2</v>
      </c>
      <c r="B18916">
        <v>3300</v>
      </c>
      <c r="C18916">
        <v>13</v>
      </c>
      <c r="E18916" s="1" t="s">
        <v>2</v>
      </c>
      <c r="F18916">
        <v>3300</v>
      </c>
      <c r="G18916">
        <v>25</v>
      </c>
      <c r="I18916" s="1" t="s">
        <v>1</v>
      </c>
      <c r="J18916">
        <v>2800</v>
      </c>
      <c r="K18916">
        <v>28</v>
      </c>
    </row>
    <row r="18917" spans="1:11" x14ac:dyDescent="0.25">
      <c r="A18917" s="1" t="s">
        <v>2</v>
      </c>
      <c r="B18917">
        <v>2400</v>
      </c>
      <c r="C18917">
        <v>13</v>
      </c>
      <c r="E18917" s="1" t="s">
        <v>1</v>
      </c>
      <c r="F18917">
        <v>175900</v>
      </c>
      <c r="G18917">
        <v>24</v>
      </c>
      <c r="I18917" s="1" t="s">
        <v>0</v>
      </c>
      <c r="J18917">
        <v>11100</v>
      </c>
      <c r="K18917">
        <v>29</v>
      </c>
    </row>
    <row r="18918" spans="1:11" x14ac:dyDescent="0.25">
      <c r="A18918" s="1" t="s">
        <v>0</v>
      </c>
      <c r="B18918">
        <v>11000</v>
      </c>
      <c r="C18918">
        <v>14</v>
      </c>
      <c r="E18918" s="1" t="s">
        <v>1</v>
      </c>
      <c r="F18918">
        <v>3900</v>
      </c>
      <c r="G18918">
        <v>23</v>
      </c>
      <c r="I18918" s="1" t="s">
        <v>2</v>
      </c>
      <c r="J18918">
        <v>2800</v>
      </c>
      <c r="K18918">
        <v>29</v>
      </c>
    </row>
    <row r="18919" spans="1:11" x14ac:dyDescent="0.25">
      <c r="A18919" s="1" t="s">
        <v>2</v>
      </c>
      <c r="B18919">
        <v>2500</v>
      </c>
      <c r="C18919">
        <v>14</v>
      </c>
      <c r="E18919" s="1" t="s">
        <v>2</v>
      </c>
      <c r="F18919">
        <v>2900</v>
      </c>
      <c r="G18919">
        <v>23</v>
      </c>
      <c r="I18919" s="1" t="s">
        <v>2</v>
      </c>
      <c r="J18919">
        <v>2500</v>
      </c>
      <c r="K18919">
        <v>29</v>
      </c>
    </row>
    <row r="18920" spans="1:11" x14ac:dyDescent="0.25">
      <c r="A18920" s="1" t="s">
        <v>2</v>
      </c>
      <c r="B18920">
        <v>2300</v>
      </c>
      <c r="C18920">
        <v>14</v>
      </c>
      <c r="E18920" s="1" t="s">
        <v>2</v>
      </c>
      <c r="F18920">
        <v>2300</v>
      </c>
      <c r="G18920">
        <v>23</v>
      </c>
      <c r="I18920" s="1" t="s">
        <v>2</v>
      </c>
      <c r="J18920">
        <v>4100</v>
      </c>
      <c r="K18920">
        <v>29</v>
      </c>
    </row>
    <row r="18921" spans="1:11" x14ac:dyDescent="0.25">
      <c r="A18921" s="1" t="s">
        <v>2</v>
      </c>
      <c r="B18921">
        <v>6100</v>
      </c>
      <c r="C18921">
        <v>14</v>
      </c>
      <c r="E18921" s="1" t="s">
        <v>2</v>
      </c>
      <c r="F18921">
        <v>2800</v>
      </c>
      <c r="G18921">
        <v>23</v>
      </c>
      <c r="I18921" s="1" t="s">
        <v>2</v>
      </c>
      <c r="J18921">
        <v>3200</v>
      </c>
      <c r="K18921">
        <v>29</v>
      </c>
    </row>
    <row r="18922" spans="1:11" x14ac:dyDescent="0.25">
      <c r="A18922" s="1" t="s">
        <v>0</v>
      </c>
      <c r="B18922">
        <v>14700</v>
      </c>
      <c r="C18922">
        <v>15</v>
      </c>
      <c r="E18922" s="1" t="s">
        <v>1</v>
      </c>
      <c r="F18922">
        <v>2500</v>
      </c>
      <c r="G18922">
        <v>22</v>
      </c>
      <c r="I18922" s="1" t="s">
        <v>2</v>
      </c>
      <c r="J18922">
        <v>2500</v>
      </c>
      <c r="K18922">
        <v>29</v>
      </c>
    </row>
    <row r="18923" spans="1:11" x14ac:dyDescent="0.25">
      <c r="A18923" s="1" t="s">
        <v>1</v>
      </c>
      <c r="B18923">
        <v>3200</v>
      </c>
      <c r="C18923">
        <v>14</v>
      </c>
      <c r="E18923" s="1" t="s">
        <v>2</v>
      </c>
      <c r="F18923">
        <v>2400</v>
      </c>
      <c r="G18923">
        <v>22</v>
      </c>
      <c r="I18923" s="1" t="s">
        <v>2</v>
      </c>
      <c r="J18923">
        <v>2500</v>
      </c>
      <c r="K18923">
        <v>29</v>
      </c>
    </row>
    <row r="18924" spans="1:11" x14ac:dyDescent="0.25">
      <c r="A18924" s="1" t="s">
        <v>1</v>
      </c>
      <c r="B18924">
        <v>4000</v>
      </c>
      <c r="C18924">
        <v>13</v>
      </c>
      <c r="E18924" s="1" t="s">
        <v>2</v>
      </c>
      <c r="F18924">
        <v>2500</v>
      </c>
      <c r="G18924">
        <v>22</v>
      </c>
      <c r="I18924" s="1" t="s">
        <v>2</v>
      </c>
      <c r="J18924">
        <v>2700</v>
      </c>
      <c r="K18924">
        <v>29</v>
      </c>
    </row>
    <row r="18925" spans="1:11" x14ac:dyDescent="0.25">
      <c r="A18925" s="1" t="s">
        <v>2</v>
      </c>
      <c r="B18925">
        <v>2600</v>
      </c>
      <c r="C18925">
        <v>13</v>
      </c>
      <c r="E18925" s="1" t="s">
        <v>1</v>
      </c>
      <c r="F18925">
        <v>2400</v>
      </c>
      <c r="G18925">
        <v>21</v>
      </c>
      <c r="I18925" s="1" t="s">
        <v>2</v>
      </c>
      <c r="J18925">
        <v>2700</v>
      </c>
      <c r="K18925">
        <v>29</v>
      </c>
    </row>
    <row r="18926" spans="1:11" x14ac:dyDescent="0.25">
      <c r="A18926" s="1" t="s">
        <v>1</v>
      </c>
      <c r="B18926">
        <v>2500</v>
      </c>
      <c r="C18926">
        <v>12</v>
      </c>
      <c r="E18926" s="1" t="s">
        <v>2</v>
      </c>
      <c r="F18926">
        <v>2500</v>
      </c>
      <c r="G18926">
        <v>21</v>
      </c>
      <c r="I18926" s="1" t="s">
        <v>1</v>
      </c>
      <c r="J18926">
        <v>2800</v>
      </c>
      <c r="K18926">
        <v>28</v>
      </c>
    </row>
    <row r="18927" spans="1:11" x14ac:dyDescent="0.25">
      <c r="A18927" s="1" t="s">
        <v>1</v>
      </c>
      <c r="B18927">
        <v>70200</v>
      </c>
      <c r="C18927">
        <v>11</v>
      </c>
      <c r="E18927" s="1" t="s">
        <v>1</v>
      </c>
      <c r="F18927">
        <v>138600</v>
      </c>
      <c r="G18927">
        <v>20</v>
      </c>
      <c r="I18927" s="1" t="s">
        <v>1</v>
      </c>
      <c r="J18927">
        <v>2900</v>
      </c>
      <c r="K18927">
        <v>27</v>
      </c>
    </row>
    <row r="18928" spans="1:11" x14ac:dyDescent="0.25">
      <c r="A18928" s="1" t="s">
        <v>1</v>
      </c>
      <c r="B18928">
        <v>2700</v>
      </c>
      <c r="C18928">
        <v>10</v>
      </c>
      <c r="E18928" s="1" t="s">
        <v>0</v>
      </c>
      <c r="F18928">
        <v>3100</v>
      </c>
      <c r="G18928">
        <v>21</v>
      </c>
      <c r="I18928" s="1" t="s">
        <v>2</v>
      </c>
      <c r="J18928">
        <v>2900</v>
      </c>
      <c r="K18928">
        <v>27</v>
      </c>
    </row>
    <row r="18929" spans="1:11" x14ac:dyDescent="0.25">
      <c r="A18929" s="1" t="s">
        <v>0</v>
      </c>
      <c r="B18929">
        <v>4000</v>
      </c>
      <c r="C18929">
        <v>11</v>
      </c>
      <c r="E18929" s="1" t="s">
        <v>0</v>
      </c>
      <c r="F18929">
        <v>10000</v>
      </c>
      <c r="G18929">
        <v>22</v>
      </c>
      <c r="I18929" s="1" t="s">
        <v>0</v>
      </c>
      <c r="J18929">
        <v>4600</v>
      </c>
      <c r="K18929">
        <v>28</v>
      </c>
    </row>
    <row r="18930" spans="1:11" x14ac:dyDescent="0.25">
      <c r="A18930" s="1" t="s">
        <v>1</v>
      </c>
      <c r="B18930">
        <v>2700</v>
      </c>
      <c r="C18930">
        <v>10</v>
      </c>
      <c r="E18930" s="1" t="s">
        <v>1</v>
      </c>
      <c r="F18930">
        <v>2300</v>
      </c>
      <c r="G18930">
        <v>21</v>
      </c>
      <c r="I18930" s="1" t="s">
        <v>1</v>
      </c>
      <c r="J18930">
        <v>3500</v>
      </c>
      <c r="K18930">
        <v>27</v>
      </c>
    </row>
    <row r="18931" spans="1:11" x14ac:dyDescent="0.25">
      <c r="A18931" s="1" t="s">
        <v>0</v>
      </c>
      <c r="B18931">
        <v>4100</v>
      </c>
      <c r="C18931">
        <v>11</v>
      </c>
      <c r="E18931" s="1" t="s">
        <v>1</v>
      </c>
      <c r="F18931">
        <v>2500</v>
      </c>
      <c r="G18931">
        <v>20</v>
      </c>
      <c r="I18931" s="1" t="s">
        <v>0</v>
      </c>
      <c r="J18931">
        <v>4000</v>
      </c>
      <c r="K18931">
        <v>28</v>
      </c>
    </row>
    <row r="18932" spans="1:11" x14ac:dyDescent="0.25">
      <c r="A18932" s="1" t="s">
        <v>2</v>
      </c>
      <c r="B18932">
        <v>2700</v>
      </c>
      <c r="C18932">
        <v>11</v>
      </c>
      <c r="E18932" s="1" t="s">
        <v>2</v>
      </c>
      <c r="F18932">
        <v>2400</v>
      </c>
      <c r="G18932">
        <v>20</v>
      </c>
      <c r="I18932" s="1" t="s">
        <v>1</v>
      </c>
      <c r="J18932">
        <v>2700</v>
      </c>
      <c r="K18932">
        <v>27</v>
      </c>
    </row>
    <row r="18933" spans="1:11" x14ac:dyDescent="0.25">
      <c r="A18933" s="1" t="s">
        <v>0</v>
      </c>
      <c r="B18933">
        <v>18900</v>
      </c>
      <c r="C18933">
        <v>12</v>
      </c>
      <c r="E18933" s="1" t="s">
        <v>1</v>
      </c>
      <c r="F18933">
        <v>2200</v>
      </c>
      <c r="G18933">
        <v>19</v>
      </c>
      <c r="I18933" s="1" t="s">
        <v>1</v>
      </c>
      <c r="J18933">
        <v>166100</v>
      </c>
      <c r="K18933">
        <v>26</v>
      </c>
    </row>
    <row r="18934" spans="1:11" x14ac:dyDescent="0.25">
      <c r="A18934" s="1" t="s">
        <v>1</v>
      </c>
      <c r="B18934">
        <v>2600</v>
      </c>
      <c r="C18934">
        <v>11</v>
      </c>
      <c r="E18934" s="1" t="s">
        <v>1</v>
      </c>
      <c r="F18934">
        <v>128000</v>
      </c>
      <c r="G18934">
        <v>18</v>
      </c>
      <c r="I18934" s="1" t="s">
        <v>1</v>
      </c>
      <c r="J18934">
        <v>3600</v>
      </c>
      <c r="K18934">
        <v>25</v>
      </c>
    </row>
    <row r="18935" spans="1:11" x14ac:dyDescent="0.25">
      <c r="A18935" s="1" t="s">
        <v>1</v>
      </c>
      <c r="B18935">
        <v>2600</v>
      </c>
      <c r="C18935">
        <v>10</v>
      </c>
      <c r="E18935" s="1" t="s">
        <v>2</v>
      </c>
      <c r="F18935">
        <v>2300</v>
      </c>
      <c r="G18935">
        <v>18</v>
      </c>
      <c r="I18935" s="1" t="s">
        <v>1</v>
      </c>
      <c r="J18935">
        <v>2500</v>
      </c>
      <c r="K18935">
        <v>24</v>
      </c>
    </row>
    <row r="18936" spans="1:11" x14ac:dyDescent="0.25">
      <c r="A18936" s="1" t="s">
        <v>1</v>
      </c>
      <c r="B18936">
        <v>2400</v>
      </c>
      <c r="C18936">
        <v>9</v>
      </c>
      <c r="E18936" s="1" t="s">
        <v>0</v>
      </c>
      <c r="F18936">
        <v>9800</v>
      </c>
      <c r="G18936">
        <v>19</v>
      </c>
      <c r="I18936" s="1" t="s">
        <v>0</v>
      </c>
      <c r="J18936">
        <v>4000</v>
      </c>
      <c r="K18936">
        <v>25</v>
      </c>
    </row>
    <row r="18937" spans="1:11" x14ac:dyDescent="0.25">
      <c r="A18937" s="1" t="s">
        <v>0</v>
      </c>
      <c r="B18937">
        <v>3900</v>
      </c>
      <c r="C18937">
        <v>10</v>
      </c>
      <c r="E18937" s="1" t="s">
        <v>0</v>
      </c>
      <c r="F18937">
        <v>9400</v>
      </c>
      <c r="G18937">
        <v>20</v>
      </c>
      <c r="I18937" s="1" t="s">
        <v>0</v>
      </c>
      <c r="J18937">
        <v>5200</v>
      </c>
      <c r="K18937">
        <v>26</v>
      </c>
    </row>
    <row r="18938" spans="1:11" x14ac:dyDescent="0.25">
      <c r="A18938" s="1" t="s">
        <v>0</v>
      </c>
      <c r="B18938">
        <v>9600</v>
      </c>
      <c r="C18938">
        <v>11</v>
      </c>
      <c r="E18938" s="1" t="s">
        <v>1</v>
      </c>
      <c r="F18938">
        <v>2300</v>
      </c>
      <c r="G18938">
        <v>19</v>
      </c>
      <c r="I18938" s="1" t="s">
        <v>2</v>
      </c>
      <c r="J18938">
        <v>3100</v>
      </c>
      <c r="K18938">
        <v>26</v>
      </c>
    </row>
    <row r="18939" spans="1:11" x14ac:dyDescent="0.25">
      <c r="A18939" s="1" t="s">
        <v>2</v>
      </c>
      <c r="B18939">
        <v>3000</v>
      </c>
      <c r="C18939">
        <v>11</v>
      </c>
      <c r="E18939" s="1" t="s">
        <v>2</v>
      </c>
      <c r="F18939">
        <v>2400</v>
      </c>
      <c r="G18939">
        <v>19</v>
      </c>
      <c r="I18939" s="1" t="s">
        <v>1</v>
      </c>
      <c r="J18939">
        <v>2700</v>
      </c>
      <c r="K18939">
        <v>25</v>
      </c>
    </row>
    <row r="18940" spans="1:11" x14ac:dyDescent="0.25">
      <c r="A18940" s="1" t="s">
        <v>2</v>
      </c>
      <c r="B18940">
        <v>2600</v>
      </c>
      <c r="C18940">
        <v>11</v>
      </c>
      <c r="E18940" s="1" t="s">
        <v>0</v>
      </c>
      <c r="F18940">
        <v>4200</v>
      </c>
      <c r="G18940">
        <v>20</v>
      </c>
      <c r="I18940" s="1" t="s">
        <v>2</v>
      </c>
      <c r="J18940">
        <v>3000</v>
      </c>
      <c r="K18940">
        <v>25</v>
      </c>
    </row>
    <row r="18941" spans="1:11" x14ac:dyDescent="0.25">
      <c r="A18941" s="1" t="s">
        <v>2</v>
      </c>
      <c r="B18941">
        <v>2600</v>
      </c>
      <c r="C18941">
        <v>11</v>
      </c>
      <c r="E18941" s="1" t="s">
        <v>0</v>
      </c>
      <c r="F18941">
        <v>18300</v>
      </c>
      <c r="G18941">
        <v>21</v>
      </c>
      <c r="I18941" s="1" t="s">
        <v>0</v>
      </c>
      <c r="J18941">
        <v>3700</v>
      </c>
      <c r="K18941">
        <v>26</v>
      </c>
    </row>
    <row r="18942" spans="1:11" x14ac:dyDescent="0.25">
      <c r="A18942" s="1" t="s">
        <v>1</v>
      </c>
      <c r="B18942">
        <v>2700</v>
      </c>
      <c r="C18942">
        <v>10</v>
      </c>
      <c r="E18942" s="1" t="s">
        <v>1</v>
      </c>
      <c r="F18942">
        <v>2800</v>
      </c>
      <c r="G18942">
        <v>20</v>
      </c>
      <c r="I18942" s="1" t="s">
        <v>2</v>
      </c>
      <c r="J18942">
        <v>2800</v>
      </c>
      <c r="K18942">
        <v>26</v>
      </c>
    </row>
    <row r="18943" spans="1:11" x14ac:dyDescent="0.25">
      <c r="A18943" s="1" t="s">
        <v>1</v>
      </c>
      <c r="B18943">
        <v>2600</v>
      </c>
      <c r="C18943">
        <v>9</v>
      </c>
      <c r="E18943" s="1" t="s">
        <v>0</v>
      </c>
      <c r="F18943">
        <v>3800</v>
      </c>
      <c r="G18943">
        <v>21</v>
      </c>
      <c r="I18943" s="1" t="s">
        <v>2</v>
      </c>
      <c r="J18943">
        <v>2800</v>
      </c>
      <c r="K18943">
        <v>26</v>
      </c>
    </row>
    <row r="18944" spans="1:11" x14ac:dyDescent="0.25">
      <c r="A18944" s="1" t="s">
        <v>1</v>
      </c>
      <c r="B18944">
        <v>38300</v>
      </c>
      <c r="C18944">
        <v>8</v>
      </c>
      <c r="E18944" s="1" t="s">
        <v>1</v>
      </c>
      <c r="F18944">
        <v>2300</v>
      </c>
      <c r="G18944">
        <v>20</v>
      </c>
      <c r="I18944" s="1" t="s">
        <v>0</v>
      </c>
      <c r="J18944">
        <v>10300</v>
      </c>
      <c r="K18944">
        <v>27</v>
      </c>
    </row>
    <row r="18945" spans="1:11" x14ac:dyDescent="0.25">
      <c r="A18945" s="1" t="s">
        <v>0</v>
      </c>
      <c r="B18945">
        <v>10400</v>
      </c>
      <c r="C18945">
        <v>9</v>
      </c>
      <c r="E18945" s="1" t="s">
        <v>0</v>
      </c>
      <c r="F18945">
        <v>4900</v>
      </c>
      <c r="G18945">
        <v>21</v>
      </c>
      <c r="I18945" s="1" t="s">
        <v>1</v>
      </c>
      <c r="J18945">
        <v>2500</v>
      </c>
      <c r="K18945">
        <v>26</v>
      </c>
    </row>
    <row r="18946" spans="1:11" x14ac:dyDescent="0.25">
      <c r="A18946" s="1" t="s">
        <v>1</v>
      </c>
      <c r="B18946">
        <v>2600</v>
      </c>
      <c r="C18946">
        <v>8</v>
      </c>
      <c r="E18946" s="1" t="s">
        <v>1</v>
      </c>
      <c r="F18946">
        <v>2400</v>
      </c>
      <c r="G18946">
        <v>20</v>
      </c>
      <c r="I18946" s="1" t="s">
        <v>2</v>
      </c>
      <c r="J18946">
        <v>2700</v>
      </c>
      <c r="K18946">
        <v>26</v>
      </c>
    </row>
    <row r="18947" spans="1:11" x14ac:dyDescent="0.25">
      <c r="A18947" s="1" t="s">
        <v>1</v>
      </c>
      <c r="B18947">
        <v>2500</v>
      </c>
      <c r="C18947">
        <v>7</v>
      </c>
      <c r="E18947" s="1" t="s">
        <v>1</v>
      </c>
      <c r="F18947">
        <v>2200</v>
      </c>
      <c r="G18947">
        <v>19</v>
      </c>
      <c r="I18947" s="1" t="s">
        <v>1</v>
      </c>
      <c r="J18947">
        <v>3000</v>
      </c>
      <c r="K18947">
        <v>25</v>
      </c>
    </row>
    <row r="18948" spans="1:11" x14ac:dyDescent="0.25">
      <c r="A18948" s="1" t="s">
        <v>0</v>
      </c>
      <c r="B18948">
        <v>3900</v>
      </c>
      <c r="C18948">
        <v>8</v>
      </c>
      <c r="E18948" s="1" t="s">
        <v>1</v>
      </c>
      <c r="F18948">
        <v>2300</v>
      </c>
      <c r="G18948">
        <v>18</v>
      </c>
      <c r="I18948" s="1" t="s">
        <v>0</v>
      </c>
      <c r="J18948">
        <v>9800</v>
      </c>
      <c r="K18948">
        <v>26</v>
      </c>
    </row>
    <row r="18949" spans="1:11" x14ac:dyDescent="0.25">
      <c r="A18949" s="1" t="s">
        <v>1</v>
      </c>
      <c r="B18949">
        <v>2700</v>
      </c>
      <c r="C18949">
        <v>7</v>
      </c>
      <c r="E18949" s="1" t="s">
        <v>2</v>
      </c>
      <c r="F18949">
        <v>2600</v>
      </c>
      <c r="G18949">
        <v>18</v>
      </c>
      <c r="I18949" s="1" t="s">
        <v>0</v>
      </c>
      <c r="J18949">
        <v>6100</v>
      </c>
      <c r="K18949">
        <v>27</v>
      </c>
    </row>
    <row r="18950" spans="1:11" x14ac:dyDescent="0.25">
      <c r="A18950" s="1" t="s">
        <v>2</v>
      </c>
      <c r="B18950">
        <v>2600</v>
      </c>
      <c r="C18950">
        <v>7</v>
      </c>
      <c r="E18950" s="1" t="s">
        <v>1</v>
      </c>
      <c r="F18950">
        <v>98700</v>
      </c>
      <c r="G18950">
        <v>17</v>
      </c>
      <c r="I18950" s="1" t="s">
        <v>2</v>
      </c>
      <c r="J18950">
        <v>2500</v>
      </c>
      <c r="K18950">
        <v>27</v>
      </c>
    </row>
    <row r="18951" spans="1:11" x14ac:dyDescent="0.25">
      <c r="A18951" s="1" t="s">
        <v>0</v>
      </c>
      <c r="B18951">
        <v>3900</v>
      </c>
      <c r="C18951">
        <v>8</v>
      </c>
      <c r="E18951" s="1" t="s">
        <v>1</v>
      </c>
      <c r="F18951">
        <v>2300</v>
      </c>
      <c r="G18951">
        <v>16</v>
      </c>
      <c r="I18951" s="1" t="s">
        <v>0</v>
      </c>
      <c r="J18951">
        <v>16600</v>
      </c>
      <c r="K18951">
        <v>28</v>
      </c>
    </row>
    <row r="18952" spans="1:11" x14ac:dyDescent="0.25">
      <c r="A18952" s="1" t="s">
        <v>2</v>
      </c>
      <c r="B18952">
        <v>2500</v>
      </c>
      <c r="C18952">
        <v>8</v>
      </c>
      <c r="E18952" s="1" t="s">
        <v>1</v>
      </c>
      <c r="F18952">
        <v>2200</v>
      </c>
      <c r="G18952">
        <v>15</v>
      </c>
      <c r="I18952" s="1" t="s">
        <v>0</v>
      </c>
      <c r="J18952">
        <v>17300</v>
      </c>
      <c r="K18952">
        <v>29</v>
      </c>
    </row>
    <row r="18953" spans="1:11" x14ac:dyDescent="0.25">
      <c r="A18953" s="1" t="s">
        <v>0</v>
      </c>
      <c r="B18953">
        <v>3600</v>
      </c>
      <c r="C18953">
        <v>9</v>
      </c>
      <c r="E18953" s="1" t="s">
        <v>0</v>
      </c>
      <c r="F18953">
        <v>3800</v>
      </c>
      <c r="G18953">
        <v>16</v>
      </c>
      <c r="I18953" s="1" t="s">
        <v>2</v>
      </c>
      <c r="J18953">
        <v>2700</v>
      </c>
      <c r="K18953">
        <v>29</v>
      </c>
    </row>
    <row r="18954" spans="1:11" x14ac:dyDescent="0.25">
      <c r="A18954" s="1" t="s">
        <v>2</v>
      </c>
      <c r="B18954">
        <v>2500</v>
      </c>
      <c r="C18954">
        <v>9</v>
      </c>
      <c r="E18954" s="1" t="s">
        <v>0</v>
      </c>
      <c r="F18954">
        <v>11600</v>
      </c>
      <c r="G18954">
        <v>17</v>
      </c>
      <c r="I18954" s="1" t="s">
        <v>0</v>
      </c>
      <c r="J18954">
        <v>18200</v>
      </c>
      <c r="K18954">
        <v>30</v>
      </c>
    </row>
    <row r="18955" spans="1:11" x14ac:dyDescent="0.25">
      <c r="A18955" s="1" t="s">
        <v>1</v>
      </c>
      <c r="B18955">
        <v>2600</v>
      </c>
      <c r="C18955">
        <v>8</v>
      </c>
      <c r="E18955" s="1" t="s">
        <v>0</v>
      </c>
      <c r="F18955">
        <v>19300</v>
      </c>
      <c r="G18955">
        <v>18</v>
      </c>
      <c r="I18955" s="1" t="s">
        <v>2</v>
      </c>
      <c r="J18955">
        <v>4700</v>
      </c>
      <c r="K18955">
        <v>30</v>
      </c>
    </row>
    <row r="18956" spans="1:11" x14ac:dyDescent="0.25">
      <c r="A18956" s="1" t="s">
        <v>1</v>
      </c>
      <c r="B18956">
        <v>2400</v>
      </c>
      <c r="C18956">
        <v>7</v>
      </c>
      <c r="E18956" s="1" t="s">
        <v>0</v>
      </c>
      <c r="F18956">
        <v>15900</v>
      </c>
      <c r="G18956">
        <v>19</v>
      </c>
      <c r="I18956" s="1" t="s">
        <v>2</v>
      </c>
      <c r="J18956">
        <v>3000</v>
      </c>
      <c r="K18956">
        <v>30</v>
      </c>
    </row>
    <row r="18957" spans="1:11" x14ac:dyDescent="0.25">
      <c r="A18957" s="1" t="s">
        <v>0</v>
      </c>
      <c r="B18957">
        <v>9700</v>
      </c>
      <c r="C18957">
        <v>8</v>
      </c>
      <c r="E18957" s="1" t="s">
        <v>0</v>
      </c>
      <c r="F18957">
        <v>20600</v>
      </c>
      <c r="G18957">
        <v>20</v>
      </c>
      <c r="I18957" s="1" t="s">
        <v>1</v>
      </c>
      <c r="J18957">
        <v>3000</v>
      </c>
      <c r="K18957">
        <v>29</v>
      </c>
    </row>
    <row r="18958" spans="1:11" x14ac:dyDescent="0.25">
      <c r="A18958" s="1" t="s">
        <v>0</v>
      </c>
      <c r="B18958">
        <v>3600</v>
      </c>
      <c r="C18958">
        <v>9</v>
      </c>
      <c r="E18958" s="1" t="s">
        <v>0</v>
      </c>
      <c r="F18958">
        <v>2700</v>
      </c>
      <c r="G18958">
        <v>21</v>
      </c>
      <c r="I18958" s="1" t="s">
        <v>0</v>
      </c>
      <c r="J18958">
        <v>13300</v>
      </c>
      <c r="K18958">
        <v>30</v>
      </c>
    </row>
    <row r="18959" spans="1:11" x14ac:dyDescent="0.25">
      <c r="A18959" s="1" t="s">
        <v>2</v>
      </c>
      <c r="B18959">
        <v>2500</v>
      </c>
      <c r="C18959">
        <v>9</v>
      </c>
      <c r="E18959" s="1" t="s">
        <v>2</v>
      </c>
      <c r="F18959">
        <v>2400</v>
      </c>
      <c r="G18959">
        <v>21</v>
      </c>
      <c r="I18959" s="1" t="s">
        <v>0</v>
      </c>
      <c r="J18959">
        <v>19100</v>
      </c>
      <c r="K18959">
        <v>31</v>
      </c>
    </row>
    <row r="18960" spans="1:11" x14ac:dyDescent="0.25">
      <c r="A18960" s="1" t="s">
        <v>0</v>
      </c>
      <c r="B18960">
        <v>18900</v>
      </c>
      <c r="C18960">
        <v>10</v>
      </c>
      <c r="E18960" s="1" t="s">
        <v>2</v>
      </c>
      <c r="F18960">
        <v>2400</v>
      </c>
      <c r="G18960">
        <v>21</v>
      </c>
      <c r="I18960" s="1" t="s">
        <v>2</v>
      </c>
      <c r="J18960">
        <v>2500</v>
      </c>
      <c r="K18960">
        <v>31</v>
      </c>
    </row>
    <row r="18961" spans="1:11" x14ac:dyDescent="0.25">
      <c r="A18961" s="1" t="s">
        <v>0</v>
      </c>
      <c r="B18961">
        <v>9800</v>
      </c>
      <c r="C18961">
        <v>11</v>
      </c>
      <c r="E18961" s="1" t="s">
        <v>0</v>
      </c>
      <c r="F18961">
        <v>16800</v>
      </c>
      <c r="G18961">
        <v>22</v>
      </c>
      <c r="I18961" s="1" t="s">
        <v>2</v>
      </c>
      <c r="J18961">
        <v>2700</v>
      </c>
      <c r="K18961">
        <v>31</v>
      </c>
    </row>
    <row r="18962" spans="1:11" x14ac:dyDescent="0.25">
      <c r="A18962" s="1" t="s">
        <v>2</v>
      </c>
      <c r="B18962">
        <v>2500</v>
      </c>
      <c r="C18962">
        <v>11</v>
      </c>
      <c r="E18962" s="1" t="s">
        <v>2</v>
      </c>
      <c r="F18962">
        <v>2200</v>
      </c>
      <c r="G18962">
        <v>22</v>
      </c>
      <c r="I18962" s="1" t="s">
        <v>2</v>
      </c>
      <c r="J18962">
        <v>2400</v>
      </c>
      <c r="K18962">
        <v>31</v>
      </c>
    </row>
    <row r="18963" spans="1:11" x14ac:dyDescent="0.25">
      <c r="A18963" s="1" t="s">
        <v>1</v>
      </c>
      <c r="B18963">
        <v>2600</v>
      </c>
      <c r="C18963">
        <v>10</v>
      </c>
      <c r="E18963" s="1" t="s">
        <v>2</v>
      </c>
      <c r="F18963">
        <v>2500</v>
      </c>
      <c r="G18963">
        <v>22</v>
      </c>
      <c r="I18963" s="1" t="s">
        <v>1</v>
      </c>
      <c r="J18963">
        <v>2600</v>
      </c>
      <c r="K18963">
        <v>30</v>
      </c>
    </row>
    <row r="18964" spans="1:11" x14ac:dyDescent="0.25">
      <c r="A18964" s="1" t="s">
        <v>1</v>
      </c>
      <c r="B18964">
        <v>2600</v>
      </c>
      <c r="C18964">
        <v>9</v>
      </c>
      <c r="E18964" s="1" t="s">
        <v>2</v>
      </c>
      <c r="F18964">
        <v>2400</v>
      </c>
      <c r="G18964">
        <v>22</v>
      </c>
      <c r="I18964" s="1" t="s">
        <v>1</v>
      </c>
      <c r="J18964">
        <v>3000</v>
      </c>
      <c r="K18964">
        <v>29</v>
      </c>
    </row>
    <row r="18965" spans="1:11" x14ac:dyDescent="0.25">
      <c r="A18965" s="1" t="s">
        <v>1</v>
      </c>
      <c r="B18965">
        <v>2600</v>
      </c>
      <c r="C18965">
        <v>8</v>
      </c>
      <c r="E18965" s="1" t="s">
        <v>1</v>
      </c>
      <c r="F18965">
        <v>2800</v>
      </c>
      <c r="G18965">
        <v>21</v>
      </c>
      <c r="I18965" s="1" t="s">
        <v>1</v>
      </c>
      <c r="J18965">
        <v>3100</v>
      </c>
      <c r="K18965">
        <v>28</v>
      </c>
    </row>
    <row r="18966" spans="1:11" x14ac:dyDescent="0.25">
      <c r="A18966" s="1" t="s">
        <v>1</v>
      </c>
      <c r="B18966">
        <v>32400</v>
      </c>
      <c r="C18966">
        <v>7</v>
      </c>
      <c r="E18966" s="1" t="s">
        <v>1</v>
      </c>
      <c r="F18966">
        <v>2200</v>
      </c>
      <c r="G18966">
        <v>20</v>
      </c>
      <c r="I18966" s="1" t="s">
        <v>0</v>
      </c>
      <c r="J18966">
        <v>4400</v>
      </c>
      <c r="K18966">
        <v>29</v>
      </c>
    </row>
    <row r="18967" spans="1:11" x14ac:dyDescent="0.25">
      <c r="A18967" s="1" t="s">
        <v>1</v>
      </c>
      <c r="B18967">
        <v>2400</v>
      </c>
      <c r="C18967">
        <v>6</v>
      </c>
      <c r="E18967" s="1" t="s">
        <v>0</v>
      </c>
      <c r="F18967">
        <v>9800</v>
      </c>
      <c r="G18967">
        <v>21</v>
      </c>
      <c r="I18967" s="1" t="s">
        <v>0</v>
      </c>
      <c r="J18967">
        <v>11400</v>
      </c>
      <c r="K18967">
        <v>30</v>
      </c>
    </row>
    <row r="18968" spans="1:11" x14ac:dyDescent="0.25">
      <c r="A18968" s="1" t="s">
        <v>1</v>
      </c>
      <c r="B18968">
        <v>2500</v>
      </c>
      <c r="C18968">
        <v>5</v>
      </c>
      <c r="E18968" s="1" t="s">
        <v>0</v>
      </c>
      <c r="F18968">
        <v>11400</v>
      </c>
      <c r="G18968">
        <v>22</v>
      </c>
      <c r="I18968" s="1" t="s">
        <v>0</v>
      </c>
      <c r="J18968">
        <v>12500</v>
      </c>
      <c r="K18968">
        <v>31</v>
      </c>
    </row>
    <row r="18969" spans="1:11" x14ac:dyDescent="0.25">
      <c r="A18969" s="1" t="s">
        <v>1</v>
      </c>
      <c r="B18969">
        <v>5300</v>
      </c>
      <c r="C18969">
        <v>4</v>
      </c>
      <c r="E18969" s="1" t="s">
        <v>1</v>
      </c>
      <c r="F18969">
        <v>2300</v>
      </c>
      <c r="G18969">
        <v>21</v>
      </c>
      <c r="I18969" s="1" t="s">
        <v>0</v>
      </c>
      <c r="J18969">
        <v>3100</v>
      </c>
      <c r="K18969">
        <v>32</v>
      </c>
    </row>
    <row r="18970" spans="1:11" x14ac:dyDescent="0.25">
      <c r="A18970" s="1" t="s">
        <v>0</v>
      </c>
      <c r="B18970">
        <v>3700</v>
      </c>
      <c r="C18970">
        <v>5</v>
      </c>
      <c r="E18970" s="1" t="s">
        <v>0</v>
      </c>
      <c r="F18970">
        <v>11200</v>
      </c>
      <c r="G18970">
        <v>22</v>
      </c>
      <c r="I18970" s="1" t="s">
        <v>0</v>
      </c>
      <c r="J18970">
        <v>10500</v>
      </c>
      <c r="K18970">
        <v>33</v>
      </c>
    </row>
    <row r="18971" spans="1:11" x14ac:dyDescent="0.25">
      <c r="A18971" s="1" t="s">
        <v>2</v>
      </c>
      <c r="B18971">
        <v>2500</v>
      </c>
      <c r="C18971">
        <v>5</v>
      </c>
      <c r="E18971" s="1" t="s">
        <v>1</v>
      </c>
      <c r="F18971">
        <v>2700</v>
      </c>
      <c r="G18971">
        <v>21</v>
      </c>
      <c r="I18971" s="1" t="s">
        <v>0</v>
      </c>
      <c r="J18971">
        <v>3000</v>
      </c>
      <c r="K18971">
        <v>34</v>
      </c>
    </row>
    <row r="18972" spans="1:11" x14ac:dyDescent="0.25">
      <c r="A18972" s="1" t="s">
        <v>0</v>
      </c>
      <c r="B18972">
        <v>10400</v>
      </c>
      <c r="C18972">
        <v>6</v>
      </c>
      <c r="E18972" s="1" t="s">
        <v>2</v>
      </c>
      <c r="F18972">
        <v>2700</v>
      </c>
      <c r="G18972">
        <v>21</v>
      </c>
      <c r="I18972" s="1" t="s">
        <v>2</v>
      </c>
      <c r="J18972">
        <v>2700</v>
      </c>
      <c r="K18972">
        <v>34</v>
      </c>
    </row>
    <row r="18973" spans="1:11" x14ac:dyDescent="0.25">
      <c r="A18973" s="1" t="s">
        <v>1</v>
      </c>
      <c r="B18973">
        <v>2600</v>
      </c>
      <c r="C18973">
        <v>5</v>
      </c>
      <c r="E18973" s="1" t="s">
        <v>2</v>
      </c>
      <c r="F18973">
        <v>2400</v>
      </c>
      <c r="G18973">
        <v>21</v>
      </c>
      <c r="I18973" s="1" t="s">
        <v>0</v>
      </c>
      <c r="J18973">
        <v>2900</v>
      </c>
      <c r="K18973">
        <v>35</v>
      </c>
    </row>
    <row r="18974" spans="1:11" x14ac:dyDescent="0.25">
      <c r="A18974" s="1" t="s">
        <v>1</v>
      </c>
      <c r="B18974">
        <v>2600</v>
      </c>
      <c r="C18974">
        <v>4</v>
      </c>
      <c r="E18974" s="1" t="s">
        <v>2</v>
      </c>
      <c r="F18974">
        <v>2600</v>
      </c>
      <c r="G18974">
        <v>21</v>
      </c>
      <c r="I18974" s="1" t="s">
        <v>1</v>
      </c>
      <c r="J18974">
        <v>2600</v>
      </c>
      <c r="K18974">
        <v>34</v>
      </c>
    </row>
    <row r="18975" spans="1:11" x14ac:dyDescent="0.25">
      <c r="A18975" s="1" t="s">
        <v>2</v>
      </c>
      <c r="B18975">
        <v>2400</v>
      </c>
      <c r="C18975">
        <v>4</v>
      </c>
      <c r="E18975" s="1" t="s">
        <v>0</v>
      </c>
      <c r="F18975">
        <v>10300</v>
      </c>
      <c r="G18975">
        <v>22</v>
      </c>
      <c r="I18975" s="1" t="s">
        <v>0</v>
      </c>
      <c r="J18975">
        <v>9800</v>
      </c>
      <c r="K18975">
        <v>35</v>
      </c>
    </row>
    <row r="18976" spans="1:11" x14ac:dyDescent="0.25">
      <c r="A18976" s="1" t="s">
        <v>2</v>
      </c>
      <c r="B18976">
        <v>2600</v>
      </c>
      <c r="C18976">
        <v>4</v>
      </c>
      <c r="E18976" s="1" t="s">
        <v>1</v>
      </c>
      <c r="F18976">
        <v>2400</v>
      </c>
      <c r="G18976">
        <v>21</v>
      </c>
      <c r="I18976" s="1" t="s">
        <v>2</v>
      </c>
      <c r="J18976">
        <v>2700</v>
      </c>
      <c r="K18976">
        <v>35</v>
      </c>
    </row>
    <row r="18977" spans="1:11" x14ac:dyDescent="0.25">
      <c r="A18977" s="1" t="s">
        <v>0</v>
      </c>
      <c r="B18977">
        <v>3700</v>
      </c>
      <c r="C18977">
        <v>5</v>
      </c>
      <c r="E18977" s="1" t="s">
        <v>2</v>
      </c>
      <c r="F18977">
        <v>2400</v>
      </c>
      <c r="G18977">
        <v>21</v>
      </c>
      <c r="I18977" s="1" t="s">
        <v>2</v>
      </c>
      <c r="J18977">
        <v>2600</v>
      </c>
      <c r="K18977">
        <v>35</v>
      </c>
    </row>
    <row r="18978" spans="1:11" x14ac:dyDescent="0.25">
      <c r="A18978" s="1" t="s">
        <v>1</v>
      </c>
      <c r="B18978">
        <v>3000</v>
      </c>
      <c r="C18978">
        <v>4</v>
      </c>
      <c r="E18978" s="1" t="s">
        <v>1</v>
      </c>
      <c r="F18978">
        <v>2900</v>
      </c>
      <c r="G18978">
        <v>20</v>
      </c>
      <c r="I18978" s="1" t="s">
        <v>0</v>
      </c>
      <c r="J18978">
        <v>16100</v>
      </c>
      <c r="K18978">
        <v>36</v>
      </c>
    </row>
    <row r="18979" spans="1:11" x14ac:dyDescent="0.25">
      <c r="A18979" s="1" t="s">
        <v>2</v>
      </c>
      <c r="B18979">
        <v>2400</v>
      </c>
      <c r="C18979">
        <v>4</v>
      </c>
      <c r="E18979" s="1" t="s">
        <v>1</v>
      </c>
      <c r="F18979">
        <v>2500</v>
      </c>
      <c r="G18979">
        <v>19</v>
      </c>
      <c r="I18979" s="1" t="s">
        <v>0</v>
      </c>
      <c r="J18979">
        <v>9400</v>
      </c>
      <c r="K18979">
        <v>37</v>
      </c>
    </row>
    <row r="18980" spans="1:11" x14ac:dyDescent="0.25">
      <c r="A18980" s="1" t="s">
        <v>1</v>
      </c>
      <c r="B18980">
        <v>9700</v>
      </c>
      <c r="C18980">
        <v>3</v>
      </c>
      <c r="E18980" s="1" t="s">
        <v>0</v>
      </c>
      <c r="F18980">
        <v>4000</v>
      </c>
      <c r="G18980">
        <v>20</v>
      </c>
      <c r="I18980" s="1" t="s">
        <v>1</v>
      </c>
      <c r="J18980">
        <v>2400</v>
      </c>
      <c r="K18980">
        <v>36</v>
      </c>
    </row>
    <row r="18981" spans="1:11" x14ac:dyDescent="0.25">
      <c r="A18981" s="1" t="s">
        <v>1</v>
      </c>
      <c r="B18981">
        <v>2500</v>
      </c>
      <c r="C18981">
        <v>2</v>
      </c>
      <c r="E18981" s="1" t="s">
        <v>0</v>
      </c>
      <c r="F18981">
        <v>9300</v>
      </c>
      <c r="G18981">
        <v>21</v>
      </c>
      <c r="I18981" s="1" t="s">
        <v>0</v>
      </c>
      <c r="J18981">
        <v>3600</v>
      </c>
      <c r="K18981">
        <v>37</v>
      </c>
    </row>
    <row r="18982" spans="1:11" x14ac:dyDescent="0.25">
      <c r="A18982" s="1" t="s">
        <v>1</v>
      </c>
      <c r="B18982">
        <v>2700</v>
      </c>
      <c r="C18982">
        <v>1</v>
      </c>
      <c r="E18982" s="1" t="s">
        <v>1</v>
      </c>
      <c r="F18982">
        <v>2300</v>
      </c>
      <c r="G18982">
        <v>20</v>
      </c>
      <c r="I18982" s="1" t="s">
        <v>2</v>
      </c>
      <c r="J18982">
        <v>2700</v>
      </c>
      <c r="K18982">
        <v>37</v>
      </c>
    </row>
    <row r="18983" spans="1:11" x14ac:dyDescent="0.25">
      <c r="A18983" s="1" t="s">
        <v>2</v>
      </c>
      <c r="B18983">
        <v>2500</v>
      </c>
      <c r="C18983">
        <v>1</v>
      </c>
      <c r="E18983" s="1" t="s">
        <v>1</v>
      </c>
      <c r="F18983">
        <v>2500</v>
      </c>
      <c r="G18983">
        <v>19</v>
      </c>
      <c r="I18983" s="1" t="s">
        <v>2</v>
      </c>
      <c r="J18983">
        <v>3900</v>
      </c>
      <c r="K18983">
        <v>37</v>
      </c>
    </row>
    <row r="18984" spans="1:11" x14ac:dyDescent="0.25">
      <c r="A18984" s="1" t="s">
        <v>2</v>
      </c>
      <c r="B18984">
        <v>2500</v>
      </c>
      <c r="C18984">
        <v>1</v>
      </c>
      <c r="E18984" s="1" t="s">
        <v>0</v>
      </c>
      <c r="F18984">
        <v>4800</v>
      </c>
      <c r="G18984">
        <v>20</v>
      </c>
      <c r="I18984" s="1" t="s">
        <v>2</v>
      </c>
      <c r="J18984">
        <v>2600</v>
      </c>
      <c r="K18984">
        <v>37</v>
      </c>
    </row>
    <row r="18985" spans="1:11" x14ac:dyDescent="0.25">
      <c r="A18985" s="1" t="s">
        <v>1</v>
      </c>
      <c r="B18985">
        <v>3500</v>
      </c>
      <c r="C18985">
        <v>0</v>
      </c>
      <c r="E18985" s="1" t="s">
        <v>2</v>
      </c>
      <c r="F18985">
        <v>2600</v>
      </c>
      <c r="G18985">
        <v>20</v>
      </c>
      <c r="I18985" s="1" t="s">
        <v>0</v>
      </c>
      <c r="J18985">
        <v>5800</v>
      </c>
      <c r="K18985">
        <v>38</v>
      </c>
    </row>
    <row r="18986" spans="1:11" x14ac:dyDescent="0.25">
      <c r="A18986" s="1" t="s">
        <v>0</v>
      </c>
      <c r="B18986">
        <v>2500</v>
      </c>
      <c r="C18986">
        <v>1</v>
      </c>
      <c r="E18986" s="1" t="s">
        <v>0</v>
      </c>
      <c r="F18986">
        <v>10100</v>
      </c>
      <c r="G18986">
        <v>21</v>
      </c>
      <c r="I18986" s="1" t="s">
        <v>1</v>
      </c>
      <c r="J18986">
        <v>2900</v>
      </c>
      <c r="K18986">
        <v>37</v>
      </c>
    </row>
    <row r="18987" spans="1:11" x14ac:dyDescent="0.25">
      <c r="A18987" s="1" t="s">
        <v>0</v>
      </c>
      <c r="B18987">
        <v>9500</v>
      </c>
      <c r="C18987">
        <v>2</v>
      </c>
      <c r="E18987" s="1" t="s">
        <v>0</v>
      </c>
      <c r="F18987">
        <v>11300</v>
      </c>
      <c r="G18987">
        <v>22</v>
      </c>
      <c r="I18987" s="1" t="s">
        <v>0</v>
      </c>
      <c r="J18987">
        <v>3800</v>
      </c>
      <c r="K18987">
        <v>38</v>
      </c>
    </row>
    <row r="18988" spans="1:11" x14ac:dyDescent="0.25">
      <c r="A18988" s="1" t="s">
        <v>2</v>
      </c>
      <c r="B18988">
        <v>2600</v>
      </c>
      <c r="C18988">
        <v>2</v>
      </c>
      <c r="E18988" s="1" t="s">
        <v>0</v>
      </c>
      <c r="F18988">
        <v>20700</v>
      </c>
      <c r="G18988">
        <v>23</v>
      </c>
      <c r="I18988" s="1" t="s">
        <v>1</v>
      </c>
      <c r="J18988">
        <v>2800</v>
      </c>
      <c r="K18988">
        <v>37</v>
      </c>
    </row>
    <row r="18989" spans="1:11" x14ac:dyDescent="0.25">
      <c r="A18989" s="1" t="s">
        <v>2</v>
      </c>
      <c r="B18989">
        <v>2500</v>
      </c>
      <c r="C18989">
        <v>2</v>
      </c>
      <c r="E18989" s="1" t="s">
        <v>1</v>
      </c>
      <c r="F18989">
        <v>2300</v>
      </c>
      <c r="G18989">
        <v>22</v>
      </c>
      <c r="I18989" s="1" t="s">
        <v>0</v>
      </c>
      <c r="J18989">
        <v>3600</v>
      </c>
      <c r="K18989">
        <v>38</v>
      </c>
    </row>
    <row r="18990" spans="1:11" x14ac:dyDescent="0.25">
      <c r="A18990" s="1" t="s">
        <v>2</v>
      </c>
      <c r="B18990">
        <v>4500</v>
      </c>
      <c r="C18990">
        <v>2</v>
      </c>
      <c r="E18990" s="1" t="s">
        <v>0</v>
      </c>
      <c r="F18990">
        <v>9400</v>
      </c>
      <c r="G18990">
        <v>23</v>
      </c>
      <c r="I18990" s="1" t="s">
        <v>1</v>
      </c>
      <c r="J18990">
        <v>3200</v>
      </c>
      <c r="K18990">
        <v>37</v>
      </c>
    </row>
    <row r="18991" spans="1:11" x14ac:dyDescent="0.25">
      <c r="A18991" s="1" t="s">
        <v>0</v>
      </c>
      <c r="B18991">
        <v>4900</v>
      </c>
      <c r="C18991">
        <v>3</v>
      </c>
      <c r="E18991" s="1" t="s">
        <v>0</v>
      </c>
      <c r="F18991">
        <v>17700</v>
      </c>
      <c r="G18991">
        <v>24</v>
      </c>
      <c r="I18991" s="1" t="s">
        <v>1</v>
      </c>
      <c r="J18991">
        <v>2500</v>
      </c>
      <c r="K18991">
        <v>36</v>
      </c>
    </row>
    <row r="18992" spans="1:11" x14ac:dyDescent="0.25">
      <c r="A18992" s="1" t="s">
        <v>0</v>
      </c>
      <c r="B18992">
        <v>4300</v>
      </c>
      <c r="C18992">
        <v>4</v>
      </c>
      <c r="E18992" s="1" t="s">
        <v>0</v>
      </c>
      <c r="F18992">
        <v>2800</v>
      </c>
      <c r="G18992">
        <v>25</v>
      </c>
      <c r="I18992" s="1" t="s">
        <v>2</v>
      </c>
      <c r="J18992">
        <v>2400</v>
      </c>
      <c r="K18992">
        <v>36</v>
      </c>
    </row>
    <row r="18993" spans="1:11" x14ac:dyDescent="0.25">
      <c r="A18993" s="1" t="s">
        <v>0</v>
      </c>
      <c r="B18993">
        <v>13100</v>
      </c>
      <c r="C18993">
        <v>5</v>
      </c>
      <c r="E18993" s="1" t="s">
        <v>0</v>
      </c>
      <c r="F18993">
        <v>3000</v>
      </c>
      <c r="G18993">
        <v>26</v>
      </c>
      <c r="I18993" s="1" t="s">
        <v>0</v>
      </c>
      <c r="J18993">
        <v>3300</v>
      </c>
      <c r="K18993">
        <v>37</v>
      </c>
    </row>
    <row r="18994" spans="1:11" x14ac:dyDescent="0.25">
      <c r="A18994" s="1" t="s">
        <v>2</v>
      </c>
      <c r="B18994">
        <v>4000</v>
      </c>
      <c r="C18994">
        <v>5</v>
      </c>
      <c r="E18994" s="1" t="s">
        <v>2</v>
      </c>
      <c r="F18994">
        <v>2200</v>
      </c>
      <c r="G18994">
        <v>26</v>
      </c>
      <c r="I18994" s="1" t="s">
        <v>0</v>
      </c>
      <c r="J18994">
        <v>12000</v>
      </c>
      <c r="K18994">
        <v>38</v>
      </c>
    </row>
    <row r="18995" spans="1:11" x14ac:dyDescent="0.25">
      <c r="A18995" s="1" t="s">
        <v>1</v>
      </c>
      <c r="B18995">
        <v>2700</v>
      </c>
      <c r="C18995">
        <v>4</v>
      </c>
      <c r="E18995" s="1" t="s">
        <v>0</v>
      </c>
      <c r="F18995">
        <v>3300</v>
      </c>
      <c r="G18995">
        <v>27</v>
      </c>
      <c r="I18995" s="1" t="s">
        <v>1</v>
      </c>
      <c r="J18995">
        <v>2400</v>
      </c>
      <c r="K18995">
        <v>37</v>
      </c>
    </row>
    <row r="18996" spans="1:11" x14ac:dyDescent="0.25">
      <c r="A18996" s="1" t="s">
        <v>1</v>
      </c>
      <c r="B18996">
        <v>2700</v>
      </c>
      <c r="C18996">
        <v>3</v>
      </c>
      <c r="E18996" s="1" t="s">
        <v>0</v>
      </c>
      <c r="F18996">
        <v>3000</v>
      </c>
      <c r="G18996">
        <v>28</v>
      </c>
      <c r="I18996" s="1" t="s">
        <v>1</v>
      </c>
      <c r="J18996">
        <v>2600</v>
      </c>
      <c r="K18996">
        <v>36</v>
      </c>
    </row>
    <row r="18997" spans="1:11" x14ac:dyDescent="0.25">
      <c r="A18997" s="1" t="s">
        <v>0</v>
      </c>
      <c r="B18997">
        <v>9500</v>
      </c>
      <c r="C18997">
        <v>4</v>
      </c>
      <c r="E18997" s="1" t="s">
        <v>0</v>
      </c>
      <c r="F18997">
        <v>3300</v>
      </c>
      <c r="G18997">
        <v>29</v>
      </c>
      <c r="I18997" s="1" t="s">
        <v>0</v>
      </c>
      <c r="J18997">
        <v>3400</v>
      </c>
      <c r="K18997">
        <v>37</v>
      </c>
    </row>
    <row r="18998" spans="1:11" x14ac:dyDescent="0.25">
      <c r="A18998" s="1" t="s">
        <v>1</v>
      </c>
      <c r="B18998">
        <v>3400</v>
      </c>
      <c r="C18998">
        <v>3</v>
      </c>
      <c r="E18998" s="1" t="s">
        <v>0</v>
      </c>
      <c r="F18998">
        <v>17800</v>
      </c>
      <c r="G18998">
        <v>30</v>
      </c>
      <c r="I18998" s="1" t="s">
        <v>2</v>
      </c>
      <c r="J18998">
        <v>2300</v>
      </c>
      <c r="K18998">
        <v>37</v>
      </c>
    </row>
    <row r="18999" spans="1:11" x14ac:dyDescent="0.25">
      <c r="A18999" s="1" t="s">
        <v>0</v>
      </c>
      <c r="B18999">
        <v>3800</v>
      </c>
      <c r="C18999">
        <v>4</v>
      </c>
      <c r="E18999" s="1" t="s">
        <v>1</v>
      </c>
      <c r="F18999">
        <v>2400</v>
      </c>
      <c r="G18999">
        <v>29</v>
      </c>
      <c r="I18999" s="1" t="s">
        <v>1</v>
      </c>
      <c r="J18999">
        <v>2500</v>
      </c>
      <c r="K18999">
        <v>36</v>
      </c>
    </row>
    <row r="19000" spans="1:11" x14ac:dyDescent="0.25">
      <c r="A19000" s="1" t="s">
        <v>1</v>
      </c>
      <c r="B19000">
        <v>2300</v>
      </c>
      <c r="C19000">
        <v>3</v>
      </c>
      <c r="E19000" s="1" t="s">
        <v>1</v>
      </c>
      <c r="F19000">
        <v>2500</v>
      </c>
      <c r="G19000">
        <v>28</v>
      </c>
      <c r="I19000" s="1" t="s">
        <v>2</v>
      </c>
      <c r="J19000">
        <v>2400</v>
      </c>
      <c r="K19000">
        <v>36</v>
      </c>
    </row>
    <row r="19001" spans="1:11" x14ac:dyDescent="0.25">
      <c r="A19001" s="1" t="s">
        <v>2</v>
      </c>
      <c r="B19001">
        <v>2300</v>
      </c>
      <c r="C19001">
        <v>3</v>
      </c>
      <c r="E19001" s="1" t="s">
        <v>2</v>
      </c>
      <c r="F19001">
        <v>2700</v>
      </c>
      <c r="G19001">
        <v>28</v>
      </c>
      <c r="I19001" s="1" t="s">
        <v>1</v>
      </c>
      <c r="J19001">
        <v>2800</v>
      </c>
      <c r="K19001">
        <v>35</v>
      </c>
    </row>
    <row r="19002" spans="1:11" x14ac:dyDescent="0.25">
      <c r="A19002" s="1" t="s">
        <v>0</v>
      </c>
      <c r="B19002">
        <v>4500</v>
      </c>
      <c r="C19002">
        <v>4</v>
      </c>
      <c r="E19002" s="1" t="s">
        <v>0</v>
      </c>
      <c r="F19002">
        <v>9600</v>
      </c>
      <c r="G19002">
        <v>29</v>
      </c>
      <c r="I19002" s="1" t="s">
        <v>1</v>
      </c>
      <c r="J19002">
        <v>2300</v>
      </c>
      <c r="K19002">
        <v>34</v>
      </c>
    </row>
    <row r="19003" spans="1:11" x14ac:dyDescent="0.25">
      <c r="A19003" s="1" t="s">
        <v>0</v>
      </c>
      <c r="B19003">
        <v>12200</v>
      </c>
      <c r="C19003">
        <v>5</v>
      </c>
      <c r="E19003" s="1" t="s">
        <v>0</v>
      </c>
      <c r="F19003">
        <v>9000</v>
      </c>
      <c r="G19003">
        <v>30</v>
      </c>
      <c r="I19003" s="1" t="s">
        <v>1</v>
      </c>
      <c r="J19003">
        <v>242100</v>
      </c>
      <c r="K19003">
        <v>33</v>
      </c>
    </row>
    <row r="19004" spans="1:11" x14ac:dyDescent="0.25">
      <c r="A19004" s="1" t="s">
        <v>2</v>
      </c>
      <c r="B19004">
        <v>2200</v>
      </c>
      <c r="C19004">
        <v>5</v>
      </c>
      <c r="E19004" s="1" t="s">
        <v>1</v>
      </c>
      <c r="F19004">
        <v>7500</v>
      </c>
      <c r="G19004">
        <v>29</v>
      </c>
      <c r="I19004" s="1" t="s">
        <v>2</v>
      </c>
      <c r="J19004">
        <v>2600</v>
      </c>
      <c r="K19004">
        <v>33</v>
      </c>
    </row>
    <row r="19005" spans="1:11" x14ac:dyDescent="0.25">
      <c r="A19005" s="1" t="s">
        <v>1</v>
      </c>
      <c r="B19005">
        <v>2600</v>
      </c>
      <c r="C19005">
        <v>4</v>
      </c>
      <c r="E19005" s="1" t="s">
        <v>2</v>
      </c>
      <c r="F19005">
        <v>4700</v>
      </c>
      <c r="G19005">
        <v>29</v>
      </c>
      <c r="I19005" s="1" t="s">
        <v>0</v>
      </c>
      <c r="J19005">
        <v>16500</v>
      </c>
      <c r="K19005">
        <v>34</v>
      </c>
    </row>
    <row r="19006" spans="1:11" x14ac:dyDescent="0.25">
      <c r="A19006" s="1" t="s">
        <v>0</v>
      </c>
      <c r="B19006">
        <v>10400</v>
      </c>
      <c r="C19006">
        <v>5</v>
      </c>
      <c r="E19006" s="1" t="s">
        <v>0</v>
      </c>
      <c r="F19006">
        <v>13000</v>
      </c>
      <c r="G19006">
        <v>30</v>
      </c>
      <c r="I19006" s="1" t="s">
        <v>0</v>
      </c>
      <c r="J19006">
        <v>9300</v>
      </c>
      <c r="K19006">
        <v>35</v>
      </c>
    </row>
    <row r="19007" spans="1:11" x14ac:dyDescent="0.25">
      <c r="A19007" s="1" t="s">
        <v>0</v>
      </c>
      <c r="B19007">
        <v>9800</v>
      </c>
      <c r="C19007">
        <v>6</v>
      </c>
      <c r="E19007" s="1" t="s">
        <v>1</v>
      </c>
      <c r="F19007">
        <v>2700</v>
      </c>
      <c r="G19007">
        <v>29</v>
      </c>
      <c r="I19007" s="1" t="s">
        <v>2</v>
      </c>
      <c r="J19007">
        <v>3300</v>
      </c>
      <c r="K19007">
        <v>35</v>
      </c>
    </row>
    <row r="19008" spans="1:11" x14ac:dyDescent="0.25">
      <c r="A19008" s="1" t="s">
        <v>2</v>
      </c>
      <c r="B19008">
        <v>3600</v>
      </c>
      <c r="C19008">
        <v>6</v>
      </c>
      <c r="E19008" s="1" t="s">
        <v>1</v>
      </c>
      <c r="F19008">
        <v>2600</v>
      </c>
      <c r="G19008">
        <v>28</v>
      </c>
      <c r="I19008" s="1" t="s">
        <v>1</v>
      </c>
      <c r="J19008">
        <v>7700</v>
      </c>
      <c r="K19008">
        <v>34</v>
      </c>
    </row>
    <row r="19009" spans="1:11" x14ac:dyDescent="0.25">
      <c r="A19009" s="1" t="s">
        <v>0</v>
      </c>
      <c r="B19009">
        <v>22300</v>
      </c>
      <c r="C19009">
        <v>7</v>
      </c>
      <c r="E19009" s="1" t="s">
        <v>1</v>
      </c>
      <c r="F19009">
        <v>2400</v>
      </c>
      <c r="G19009">
        <v>27</v>
      </c>
      <c r="I19009" s="1" t="s">
        <v>2</v>
      </c>
      <c r="J19009">
        <v>5100</v>
      </c>
      <c r="K19009">
        <v>34</v>
      </c>
    </row>
    <row r="19010" spans="1:11" x14ac:dyDescent="0.25">
      <c r="A19010" s="1" t="s">
        <v>2</v>
      </c>
      <c r="B19010">
        <v>5700</v>
      </c>
      <c r="C19010">
        <v>7</v>
      </c>
      <c r="E19010" s="1" t="s">
        <v>0</v>
      </c>
      <c r="F19010">
        <v>4200</v>
      </c>
      <c r="G19010">
        <v>28</v>
      </c>
      <c r="I19010" s="1" t="s">
        <v>0</v>
      </c>
      <c r="J19010">
        <v>5100</v>
      </c>
      <c r="K19010">
        <v>35</v>
      </c>
    </row>
    <row r="19011" spans="1:11" x14ac:dyDescent="0.25">
      <c r="A19011" s="1" t="s">
        <v>0</v>
      </c>
      <c r="B19011">
        <v>6800</v>
      </c>
      <c r="C19011">
        <v>8</v>
      </c>
      <c r="E19011" s="1" t="s">
        <v>2</v>
      </c>
      <c r="F19011">
        <v>2500</v>
      </c>
      <c r="G19011">
        <v>28</v>
      </c>
      <c r="I19011" s="1" t="s">
        <v>2</v>
      </c>
      <c r="J19011">
        <v>2700</v>
      </c>
      <c r="K19011">
        <v>35</v>
      </c>
    </row>
    <row r="19012" spans="1:11" x14ac:dyDescent="0.25">
      <c r="A19012" s="1" t="s">
        <v>1</v>
      </c>
      <c r="B19012">
        <v>4000</v>
      </c>
      <c r="C19012">
        <v>7</v>
      </c>
      <c r="E19012" s="1" t="s">
        <v>1</v>
      </c>
      <c r="F19012">
        <v>2400</v>
      </c>
      <c r="G19012">
        <v>27</v>
      </c>
      <c r="I19012" s="1" t="s">
        <v>0</v>
      </c>
      <c r="J19012">
        <v>3100</v>
      </c>
      <c r="K19012">
        <v>36</v>
      </c>
    </row>
    <row r="19013" spans="1:11" x14ac:dyDescent="0.25">
      <c r="A19013" s="1" t="s">
        <v>2</v>
      </c>
      <c r="B19013">
        <v>3100</v>
      </c>
      <c r="C19013">
        <v>7</v>
      </c>
      <c r="E19013" s="1" t="s">
        <v>0</v>
      </c>
      <c r="F19013">
        <v>9900</v>
      </c>
      <c r="G19013">
        <v>28</v>
      </c>
      <c r="I19013" s="1" t="s">
        <v>1</v>
      </c>
      <c r="J19013">
        <v>2900</v>
      </c>
      <c r="K19013">
        <v>35</v>
      </c>
    </row>
    <row r="19014" spans="1:11" x14ac:dyDescent="0.25">
      <c r="A19014" s="1" t="s">
        <v>1</v>
      </c>
      <c r="B19014">
        <v>3200</v>
      </c>
      <c r="C19014">
        <v>6</v>
      </c>
      <c r="E19014" s="1" t="s">
        <v>0</v>
      </c>
      <c r="F19014">
        <v>3900</v>
      </c>
      <c r="G19014">
        <v>29</v>
      </c>
      <c r="I19014" s="1" t="s">
        <v>1</v>
      </c>
      <c r="J19014">
        <v>2400</v>
      </c>
      <c r="K19014">
        <v>34</v>
      </c>
    </row>
    <row r="19015" spans="1:11" x14ac:dyDescent="0.25">
      <c r="A19015" s="1" t="s">
        <v>0</v>
      </c>
      <c r="B19015">
        <v>11400</v>
      </c>
      <c r="C19015">
        <v>7</v>
      </c>
      <c r="E19015" s="1" t="s">
        <v>0</v>
      </c>
      <c r="F19015">
        <v>12800</v>
      </c>
      <c r="G19015">
        <v>30</v>
      </c>
      <c r="I19015" s="1" t="s">
        <v>2</v>
      </c>
      <c r="J19015">
        <v>2500</v>
      </c>
      <c r="K19015">
        <v>34</v>
      </c>
    </row>
    <row r="19016" spans="1:11" x14ac:dyDescent="0.25">
      <c r="A19016" s="1" t="s">
        <v>1</v>
      </c>
      <c r="B19016">
        <v>3000</v>
      </c>
      <c r="C19016">
        <v>6</v>
      </c>
      <c r="E19016" s="1" t="s">
        <v>1</v>
      </c>
      <c r="F19016">
        <v>2300</v>
      </c>
      <c r="G19016">
        <v>29</v>
      </c>
      <c r="I19016" s="1" t="s">
        <v>0</v>
      </c>
      <c r="J19016">
        <v>10900</v>
      </c>
      <c r="K19016">
        <v>35</v>
      </c>
    </row>
    <row r="19017" spans="1:11" x14ac:dyDescent="0.25">
      <c r="A19017" s="1" t="s">
        <v>2</v>
      </c>
      <c r="B19017">
        <v>3000</v>
      </c>
      <c r="C19017">
        <v>6</v>
      </c>
      <c r="E19017" s="1" t="s">
        <v>0</v>
      </c>
      <c r="F19017">
        <v>11200</v>
      </c>
      <c r="G19017">
        <v>30</v>
      </c>
      <c r="I19017" s="1" t="s">
        <v>0</v>
      </c>
      <c r="J19017">
        <v>3700</v>
      </c>
      <c r="K19017">
        <v>36</v>
      </c>
    </row>
    <row r="19018" spans="1:11" x14ac:dyDescent="0.25">
      <c r="A19018" s="1" t="s">
        <v>1</v>
      </c>
      <c r="B19018">
        <v>2800</v>
      </c>
      <c r="C19018">
        <v>5</v>
      </c>
      <c r="E19018" s="1" t="s">
        <v>0</v>
      </c>
      <c r="F19018">
        <v>10400</v>
      </c>
      <c r="G19018">
        <v>31</v>
      </c>
      <c r="I19018" s="1" t="s">
        <v>2</v>
      </c>
      <c r="J19018">
        <v>2800</v>
      </c>
      <c r="K19018">
        <v>36</v>
      </c>
    </row>
    <row r="19019" spans="1:11" x14ac:dyDescent="0.25">
      <c r="A19019" s="1" t="s">
        <v>1</v>
      </c>
      <c r="B19019">
        <v>28600</v>
      </c>
      <c r="C19019">
        <v>4</v>
      </c>
      <c r="E19019" s="1" t="s">
        <v>2</v>
      </c>
      <c r="F19019">
        <v>2500</v>
      </c>
      <c r="G19019">
        <v>31</v>
      </c>
      <c r="I19019" s="1" t="s">
        <v>1</v>
      </c>
      <c r="J19019">
        <v>3000</v>
      </c>
      <c r="K19019">
        <v>35</v>
      </c>
    </row>
    <row r="19020" spans="1:11" x14ac:dyDescent="0.25">
      <c r="A19020" s="1" t="s">
        <v>2</v>
      </c>
      <c r="B19020">
        <v>3100</v>
      </c>
      <c r="C19020">
        <v>4</v>
      </c>
      <c r="E19020" s="1" t="s">
        <v>1</v>
      </c>
      <c r="F19020">
        <v>2300</v>
      </c>
      <c r="G19020">
        <v>30</v>
      </c>
      <c r="I19020" s="1" t="s">
        <v>0</v>
      </c>
      <c r="J19020">
        <v>4000</v>
      </c>
      <c r="K19020">
        <v>36</v>
      </c>
    </row>
    <row r="19021" spans="1:11" x14ac:dyDescent="0.25">
      <c r="A19021" s="1" t="s">
        <v>2</v>
      </c>
      <c r="B19021">
        <v>3000</v>
      </c>
      <c r="C19021">
        <v>4</v>
      </c>
      <c r="E19021" s="1" t="s">
        <v>2</v>
      </c>
      <c r="F19021">
        <v>2500</v>
      </c>
      <c r="G19021">
        <v>30</v>
      </c>
      <c r="I19021" s="1" t="s">
        <v>1</v>
      </c>
      <c r="J19021">
        <v>2500</v>
      </c>
      <c r="K19021">
        <v>35</v>
      </c>
    </row>
    <row r="19022" spans="1:11" x14ac:dyDescent="0.25">
      <c r="A19022" s="1" t="s">
        <v>2</v>
      </c>
      <c r="B19022">
        <v>5200</v>
      </c>
      <c r="C19022">
        <v>4</v>
      </c>
      <c r="E19022" s="1" t="s">
        <v>2</v>
      </c>
      <c r="F19022">
        <v>3100</v>
      </c>
      <c r="G19022">
        <v>30</v>
      </c>
      <c r="I19022" s="1" t="s">
        <v>1</v>
      </c>
      <c r="J19022">
        <v>2200</v>
      </c>
      <c r="K19022">
        <v>34</v>
      </c>
    </row>
    <row r="19023" spans="1:11" x14ac:dyDescent="0.25">
      <c r="A19023" s="1" t="s">
        <v>0</v>
      </c>
      <c r="B19023">
        <v>13100</v>
      </c>
      <c r="C19023">
        <v>5</v>
      </c>
      <c r="E19023" s="1" t="s">
        <v>1</v>
      </c>
      <c r="F19023">
        <v>4000</v>
      </c>
      <c r="G19023">
        <v>29</v>
      </c>
      <c r="I19023" s="1" t="s">
        <v>0</v>
      </c>
      <c r="J19023">
        <v>3900</v>
      </c>
      <c r="K19023">
        <v>35</v>
      </c>
    </row>
    <row r="19024" spans="1:11" x14ac:dyDescent="0.25">
      <c r="A19024" s="1" t="s">
        <v>1</v>
      </c>
      <c r="B19024">
        <v>4300</v>
      </c>
      <c r="C19024">
        <v>4</v>
      </c>
      <c r="E19024" s="1" t="s">
        <v>2</v>
      </c>
      <c r="F19024">
        <v>2300</v>
      </c>
      <c r="G19024">
        <v>29</v>
      </c>
      <c r="I19024" s="1" t="s">
        <v>0</v>
      </c>
      <c r="J19024">
        <v>4900</v>
      </c>
      <c r="K19024">
        <v>36</v>
      </c>
    </row>
    <row r="19025" spans="1:11" x14ac:dyDescent="0.25">
      <c r="A19025" s="1" t="s">
        <v>1</v>
      </c>
      <c r="B19025">
        <v>2900</v>
      </c>
      <c r="C19025">
        <v>3</v>
      </c>
      <c r="E19025" s="1" t="s">
        <v>2</v>
      </c>
      <c r="F19025">
        <v>2300</v>
      </c>
      <c r="G19025">
        <v>29</v>
      </c>
      <c r="I19025" s="1" t="s">
        <v>2</v>
      </c>
      <c r="J19025">
        <v>2700</v>
      </c>
      <c r="K19025">
        <v>36</v>
      </c>
    </row>
    <row r="19026" spans="1:11" x14ac:dyDescent="0.25">
      <c r="A19026" s="1" t="s">
        <v>1</v>
      </c>
      <c r="B19026">
        <v>3000</v>
      </c>
      <c r="C19026">
        <v>2</v>
      </c>
      <c r="E19026" s="1" t="s">
        <v>0</v>
      </c>
      <c r="F19026">
        <v>10600</v>
      </c>
      <c r="G19026">
        <v>30</v>
      </c>
      <c r="I19026" s="1" t="s">
        <v>0</v>
      </c>
      <c r="J19026">
        <v>21600</v>
      </c>
      <c r="K19026">
        <v>37</v>
      </c>
    </row>
    <row r="19027" spans="1:11" x14ac:dyDescent="0.25">
      <c r="A19027" s="1" t="s">
        <v>0</v>
      </c>
      <c r="B19027">
        <v>4500</v>
      </c>
      <c r="C19027">
        <v>3</v>
      </c>
      <c r="E19027" s="1" t="s">
        <v>1</v>
      </c>
      <c r="F19027">
        <v>2400</v>
      </c>
      <c r="G19027">
        <v>29</v>
      </c>
      <c r="I19027" s="1" t="s">
        <v>1</v>
      </c>
      <c r="J19027">
        <v>2800</v>
      </c>
      <c r="K19027">
        <v>36</v>
      </c>
    </row>
    <row r="19028" spans="1:11" x14ac:dyDescent="0.25">
      <c r="A19028" s="1" t="s">
        <v>1</v>
      </c>
      <c r="B19028">
        <v>3200</v>
      </c>
      <c r="C19028">
        <v>2</v>
      </c>
      <c r="E19028" s="1" t="s">
        <v>1</v>
      </c>
      <c r="F19028">
        <v>2200</v>
      </c>
      <c r="G19028">
        <v>28</v>
      </c>
      <c r="I19028" s="1" t="s">
        <v>2</v>
      </c>
      <c r="J19028">
        <v>3900</v>
      </c>
      <c r="K19028">
        <v>36</v>
      </c>
    </row>
    <row r="19029" spans="1:11" x14ac:dyDescent="0.25">
      <c r="A19029" s="1" t="s">
        <v>2</v>
      </c>
      <c r="B19029">
        <v>3300</v>
      </c>
      <c r="C19029">
        <v>2</v>
      </c>
      <c r="E19029" s="1" t="s">
        <v>1</v>
      </c>
      <c r="F19029">
        <v>215500</v>
      </c>
      <c r="G19029">
        <v>27</v>
      </c>
      <c r="I19029" s="1" t="s">
        <v>0</v>
      </c>
      <c r="J19029">
        <v>11800</v>
      </c>
      <c r="K19029">
        <v>37</v>
      </c>
    </row>
    <row r="19030" spans="1:11" x14ac:dyDescent="0.25">
      <c r="A19030" s="1" t="s">
        <v>0</v>
      </c>
      <c r="B19030">
        <v>5400</v>
      </c>
      <c r="C19030">
        <v>3</v>
      </c>
      <c r="E19030" s="1" t="s">
        <v>1</v>
      </c>
      <c r="F19030">
        <v>2300</v>
      </c>
      <c r="G19030">
        <v>26</v>
      </c>
      <c r="I19030" s="1" t="s">
        <v>0</v>
      </c>
      <c r="J19030">
        <v>17500</v>
      </c>
      <c r="K19030">
        <v>38</v>
      </c>
    </row>
    <row r="19031" spans="1:11" x14ac:dyDescent="0.25">
      <c r="A19031" s="1" t="s">
        <v>0</v>
      </c>
      <c r="B19031">
        <v>11200</v>
      </c>
      <c r="C19031">
        <v>4</v>
      </c>
      <c r="E19031" s="1" t="s">
        <v>2</v>
      </c>
      <c r="F19031">
        <v>2200</v>
      </c>
      <c r="G19031">
        <v>26</v>
      </c>
      <c r="I19031" s="1" t="s">
        <v>0</v>
      </c>
      <c r="J19031">
        <v>2900</v>
      </c>
      <c r="K19031">
        <v>39</v>
      </c>
    </row>
    <row r="19032" spans="1:11" x14ac:dyDescent="0.25">
      <c r="A19032" s="1" t="s">
        <v>0</v>
      </c>
      <c r="B19032">
        <v>13300</v>
      </c>
      <c r="C19032">
        <v>5</v>
      </c>
      <c r="E19032" s="1" t="s">
        <v>1</v>
      </c>
      <c r="F19032">
        <v>2200</v>
      </c>
      <c r="G19032">
        <v>25</v>
      </c>
      <c r="I19032" s="1" t="s">
        <v>2</v>
      </c>
      <c r="J19032">
        <v>4400</v>
      </c>
      <c r="K19032">
        <v>39</v>
      </c>
    </row>
    <row r="19033" spans="1:11" x14ac:dyDescent="0.25">
      <c r="A19033" s="1" t="s">
        <v>0</v>
      </c>
      <c r="B19033">
        <v>11000</v>
      </c>
      <c r="C19033">
        <v>6</v>
      </c>
      <c r="E19033" s="1" t="s">
        <v>0</v>
      </c>
      <c r="F19033">
        <v>4000</v>
      </c>
      <c r="G19033">
        <v>26</v>
      </c>
      <c r="I19033" s="1" t="s">
        <v>2</v>
      </c>
      <c r="J19033">
        <v>3200</v>
      </c>
      <c r="K19033">
        <v>39</v>
      </c>
    </row>
    <row r="19034" spans="1:11" x14ac:dyDescent="0.25">
      <c r="A19034" s="1" t="s">
        <v>0</v>
      </c>
      <c r="B19034">
        <v>18900</v>
      </c>
      <c r="C19034">
        <v>7</v>
      </c>
      <c r="E19034" s="1" t="s">
        <v>2</v>
      </c>
      <c r="F19034">
        <v>2300</v>
      </c>
      <c r="G19034">
        <v>26</v>
      </c>
      <c r="I19034" s="1" t="s">
        <v>1</v>
      </c>
      <c r="J19034">
        <v>3500</v>
      </c>
      <c r="K19034">
        <v>38</v>
      </c>
    </row>
    <row r="19035" spans="1:11" x14ac:dyDescent="0.25">
      <c r="A19035" s="1" t="s">
        <v>1</v>
      </c>
      <c r="B19035">
        <v>4400</v>
      </c>
      <c r="C19035">
        <v>6</v>
      </c>
      <c r="E19035" s="1" t="s">
        <v>1</v>
      </c>
      <c r="F19035">
        <v>2300</v>
      </c>
      <c r="G19035">
        <v>25</v>
      </c>
      <c r="I19035" s="1" t="s">
        <v>2</v>
      </c>
      <c r="J19035">
        <v>2700</v>
      </c>
      <c r="K19035">
        <v>38</v>
      </c>
    </row>
    <row r="19036" spans="1:11" x14ac:dyDescent="0.25">
      <c r="A19036" s="1" t="s">
        <v>0</v>
      </c>
      <c r="B19036">
        <v>10300</v>
      </c>
      <c r="C19036">
        <v>7</v>
      </c>
      <c r="E19036" s="1" t="s">
        <v>0</v>
      </c>
      <c r="F19036">
        <v>3800</v>
      </c>
      <c r="G19036">
        <v>26</v>
      </c>
      <c r="I19036" s="1" t="s">
        <v>1</v>
      </c>
      <c r="J19036">
        <v>2500</v>
      </c>
      <c r="K19036">
        <v>37</v>
      </c>
    </row>
    <row r="19037" spans="1:11" x14ac:dyDescent="0.25">
      <c r="A19037" s="1" t="s">
        <v>1</v>
      </c>
      <c r="B19037">
        <v>2900</v>
      </c>
      <c r="C19037">
        <v>6</v>
      </c>
      <c r="E19037" s="1" t="s">
        <v>1</v>
      </c>
      <c r="F19037">
        <v>2100</v>
      </c>
      <c r="G19037">
        <v>25</v>
      </c>
      <c r="I19037" s="1" t="s">
        <v>0</v>
      </c>
      <c r="J19037">
        <v>4400</v>
      </c>
      <c r="K19037">
        <v>38</v>
      </c>
    </row>
    <row r="19038" spans="1:11" x14ac:dyDescent="0.25">
      <c r="A19038" s="1" t="s">
        <v>1</v>
      </c>
      <c r="B19038">
        <v>2900</v>
      </c>
      <c r="C19038">
        <v>5</v>
      </c>
      <c r="E19038" s="1" t="s">
        <v>1</v>
      </c>
      <c r="F19038">
        <v>2200</v>
      </c>
      <c r="G19038">
        <v>24</v>
      </c>
      <c r="I19038" s="1" t="s">
        <v>0</v>
      </c>
      <c r="J19038">
        <v>12600</v>
      </c>
      <c r="K19038">
        <v>39</v>
      </c>
    </row>
    <row r="19039" spans="1:11" x14ac:dyDescent="0.25">
      <c r="A19039" s="1" t="s">
        <v>0</v>
      </c>
      <c r="B19039">
        <v>11300</v>
      </c>
      <c r="C19039">
        <v>6</v>
      </c>
      <c r="E19039" s="1" t="s">
        <v>1</v>
      </c>
      <c r="F19039">
        <v>2300</v>
      </c>
      <c r="G19039">
        <v>23</v>
      </c>
      <c r="I19039" s="1" t="s">
        <v>2</v>
      </c>
      <c r="J19039">
        <v>2600</v>
      </c>
      <c r="K19039">
        <v>39</v>
      </c>
    </row>
    <row r="19040" spans="1:11" x14ac:dyDescent="0.25">
      <c r="A19040" s="1" t="s">
        <v>2</v>
      </c>
      <c r="B19040">
        <v>2700</v>
      </c>
      <c r="C19040">
        <v>6</v>
      </c>
      <c r="E19040" s="1" t="s">
        <v>1</v>
      </c>
      <c r="F19040">
        <v>140100</v>
      </c>
      <c r="G19040">
        <v>22</v>
      </c>
      <c r="I19040" s="1" t="s">
        <v>0</v>
      </c>
      <c r="J19040">
        <v>19600</v>
      </c>
      <c r="K19040">
        <v>40</v>
      </c>
    </row>
    <row r="19041" spans="1:11" x14ac:dyDescent="0.25">
      <c r="A19041" s="1" t="s">
        <v>0</v>
      </c>
      <c r="B19041">
        <v>12200</v>
      </c>
      <c r="C19041">
        <v>7</v>
      </c>
      <c r="E19041" s="1" t="s">
        <v>1</v>
      </c>
      <c r="F19041">
        <v>2400</v>
      </c>
      <c r="G19041">
        <v>21</v>
      </c>
      <c r="I19041" s="1" t="s">
        <v>0</v>
      </c>
      <c r="J19041">
        <v>19600</v>
      </c>
      <c r="K19041">
        <v>41</v>
      </c>
    </row>
    <row r="19042" spans="1:11" x14ac:dyDescent="0.25">
      <c r="A19042" s="1" t="s">
        <v>0</v>
      </c>
      <c r="B19042">
        <v>19100</v>
      </c>
      <c r="C19042">
        <v>8</v>
      </c>
      <c r="E19042" s="1" t="s">
        <v>2</v>
      </c>
      <c r="F19042">
        <v>2300</v>
      </c>
      <c r="G19042">
        <v>21</v>
      </c>
      <c r="I19042" s="1" t="s">
        <v>0</v>
      </c>
      <c r="J19042">
        <v>16800</v>
      </c>
      <c r="K19042">
        <v>42</v>
      </c>
    </row>
    <row r="19043" spans="1:11" x14ac:dyDescent="0.25">
      <c r="A19043" s="1" t="s">
        <v>1</v>
      </c>
      <c r="B19043">
        <v>3200</v>
      </c>
      <c r="C19043">
        <v>7</v>
      </c>
      <c r="E19043" s="1" t="s">
        <v>1</v>
      </c>
      <c r="F19043">
        <v>6000</v>
      </c>
      <c r="G19043">
        <v>20</v>
      </c>
      <c r="I19043" s="1" t="s">
        <v>2</v>
      </c>
      <c r="J19043">
        <v>2800</v>
      </c>
      <c r="K19043">
        <v>42</v>
      </c>
    </row>
    <row r="19044" spans="1:11" x14ac:dyDescent="0.25">
      <c r="A19044" s="1" t="s">
        <v>1</v>
      </c>
      <c r="B19044">
        <v>3500</v>
      </c>
      <c r="C19044">
        <v>6</v>
      </c>
      <c r="E19044" s="1" t="s">
        <v>2</v>
      </c>
      <c r="F19044">
        <v>3500</v>
      </c>
      <c r="G19044">
        <v>20</v>
      </c>
      <c r="I19044" s="1" t="s">
        <v>1</v>
      </c>
      <c r="J19044">
        <v>2600</v>
      </c>
      <c r="K19044">
        <v>41</v>
      </c>
    </row>
    <row r="19045" spans="1:11" x14ac:dyDescent="0.25">
      <c r="A19045" s="1" t="s">
        <v>1</v>
      </c>
      <c r="B19045">
        <v>3300</v>
      </c>
      <c r="C19045">
        <v>5</v>
      </c>
      <c r="E19045" s="1" t="s">
        <v>2</v>
      </c>
      <c r="F19045">
        <v>2700</v>
      </c>
      <c r="G19045">
        <v>20</v>
      </c>
      <c r="I19045" s="1" t="s">
        <v>2</v>
      </c>
      <c r="J19045">
        <v>2900</v>
      </c>
      <c r="K19045">
        <v>41</v>
      </c>
    </row>
    <row r="19046" spans="1:11" x14ac:dyDescent="0.25">
      <c r="A19046" s="1" t="s">
        <v>1</v>
      </c>
      <c r="B19046">
        <v>20400</v>
      </c>
      <c r="C19046">
        <v>4</v>
      </c>
      <c r="E19046" s="1" t="s">
        <v>0</v>
      </c>
      <c r="F19046">
        <v>6500</v>
      </c>
      <c r="G19046">
        <v>21</v>
      </c>
      <c r="I19046" s="1" t="s">
        <v>2</v>
      </c>
      <c r="J19046">
        <v>2400</v>
      </c>
      <c r="K19046">
        <v>41</v>
      </c>
    </row>
    <row r="19047" spans="1:11" x14ac:dyDescent="0.25">
      <c r="A19047" s="1" t="s">
        <v>0</v>
      </c>
      <c r="B19047">
        <v>13200</v>
      </c>
      <c r="C19047">
        <v>5</v>
      </c>
      <c r="E19047" s="1" t="s">
        <v>0</v>
      </c>
      <c r="F19047">
        <v>4400</v>
      </c>
      <c r="G19047">
        <v>22</v>
      </c>
      <c r="I19047" s="1" t="s">
        <v>2</v>
      </c>
      <c r="J19047">
        <v>2300</v>
      </c>
      <c r="K19047">
        <v>41</v>
      </c>
    </row>
    <row r="19048" spans="1:11" x14ac:dyDescent="0.25">
      <c r="A19048" s="1" t="s">
        <v>2</v>
      </c>
      <c r="B19048">
        <v>3200</v>
      </c>
      <c r="C19048">
        <v>5</v>
      </c>
      <c r="E19048" s="1" t="s">
        <v>0</v>
      </c>
      <c r="F19048">
        <v>11300</v>
      </c>
      <c r="G19048">
        <v>23</v>
      </c>
      <c r="I19048" s="1" t="s">
        <v>0</v>
      </c>
      <c r="J19048">
        <v>3600</v>
      </c>
      <c r="K19048">
        <v>42</v>
      </c>
    </row>
    <row r="19049" spans="1:11" x14ac:dyDescent="0.25">
      <c r="A19049" s="1" t="s">
        <v>1</v>
      </c>
      <c r="B19049">
        <v>3000</v>
      </c>
      <c r="C19049">
        <v>4</v>
      </c>
      <c r="E19049" s="1" t="s">
        <v>2</v>
      </c>
      <c r="F19049">
        <v>2900</v>
      </c>
      <c r="G19049">
        <v>23</v>
      </c>
      <c r="I19049" s="1" t="s">
        <v>0</v>
      </c>
      <c r="J19049">
        <v>2900</v>
      </c>
      <c r="K19049">
        <v>43</v>
      </c>
    </row>
    <row r="19050" spans="1:11" x14ac:dyDescent="0.25">
      <c r="A19050" s="1" t="s">
        <v>0</v>
      </c>
      <c r="B19050">
        <v>14000</v>
      </c>
      <c r="C19050">
        <v>5</v>
      </c>
      <c r="E19050" s="1" t="s">
        <v>0</v>
      </c>
      <c r="F19050">
        <v>18600</v>
      </c>
      <c r="G19050">
        <v>24</v>
      </c>
      <c r="I19050" s="1" t="s">
        <v>0</v>
      </c>
      <c r="J19050">
        <v>19100</v>
      </c>
      <c r="K19050">
        <v>44</v>
      </c>
    </row>
    <row r="19051" spans="1:11" x14ac:dyDescent="0.25">
      <c r="A19051" s="1" t="s">
        <v>2</v>
      </c>
      <c r="B19051">
        <v>3100</v>
      </c>
      <c r="C19051">
        <v>5</v>
      </c>
      <c r="E19051" s="1" t="s">
        <v>2</v>
      </c>
      <c r="F19051">
        <v>3800</v>
      </c>
      <c r="G19051">
        <v>24</v>
      </c>
      <c r="I19051" s="1" t="s">
        <v>0</v>
      </c>
      <c r="J19051">
        <v>3400</v>
      </c>
      <c r="K19051">
        <v>45</v>
      </c>
    </row>
    <row r="19052" spans="1:11" x14ac:dyDescent="0.25">
      <c r="A19052" s="1" t="s">
        <v>2</v>
      </c>
      <c r="B19052">
        <v>4000</v>
      </c>
      <c r="C19052">
        <v>5</v>
      </c>
      <c r="E19052" s="1" t="s">
        <v>1</v>
      </c>
      <c r="F19052">
        <v>4900</v>
      </c>
      <c r="G19052">
        <v>23</v>
      </c>
      <c r="I19052" s="1" t="s">
        <v>2</v>
      </c>
      <c r="J19052">
        <v>2800</v>
      </c>
      <c r="K19052">
        <v>45</v>
      </c>
    </row>
    <row r="19053" spans="1:11" x14ac:dyDescent="0.25">
      <c r="A19053" s="1" t="s">
        <v>0</v>
      </c>
      <c r="B19053">
        <v>17200</v>
      </c>
      <c r="C19053">
        <v>6</v>
      </c>
      <c r="E19053" s="1" t="s">
        <v>1</v>
      </c>
      <c r="F19053">
        <v>3600</v>
      </c>
      <c r="G19053">
        <v>22</v>
      </c>
      <c r="I19053" s="1" t="s">
        <v>1</v>
      </c>
      <c r="J19053">
        <v>2700</v>
      </c>
      <c r="K19053">
        <v>44</v>
      </c>
    </row>
    <row r="19054" spans="1:11" x14ac:dyDescent="0.25">
      <c r="A19054" s="1" t="s">
        <v>2</v>
      </c>
      <c r="B19054">
        <v>2700</v>
      </c>
      <c r="C19054">
        <v>6</v>
      </c>
      <c r="E19054" s="1" t="s">
        <v>0</v>
      </c>
      <c r="F19054">
        <v>11600</v>
      </c>
      <c r="G19054">
        <v>23</v>
      </c>
      <c r="I19054" s="1" t="s">
        <v>2</v>
      </c>
      <c r="J19054">
        <v>2700</v>
      </c>
      <c r="K19054">
        <v>44</v>
      </c>
    </row>
    <row r="19055" spans="1:11" x14ac:dyDescent="0.25">
      <c r="A19055" s="1" t="s">
        <v>2</v>
      </c>
      <c r="B19055">
        <v>2400</v>
      </c>
      <c r="C19055">
        <v>6</v>
      </c>
      <c r="E19055" s="1" t="s">
        <v>0</v>
      </c>
      <c r="F19055">
        <v>4400</v>
      </c>
      <c r="G19055">
        <v>24</v>
      </c>
      <c r="I19055" s="1" t="s">
        <v>0</v>
      </c>
      <c r="J19055">
        <v>9900</v>
      </c>
      <c r="K19055">
        <v>45</v>
      </c>
    </row>
    <row r="19056" spans="1:11" x14ac:dyDescent="0.25">
      <c r="A19056" s="1" t="s">
        <v>2</v>
      </c>
      <c r="B19056">
        <v>2400</v>
      </c>
      <c r="C19056">
        <v>6</v>
      </c>
      <c r="E19056" s="1" t="s">
        <v>0</v>
      </c>
      <c r="F19056">
        <v>18500</v>
      </c>
      <c r="G19056">
        <v>25</v>
      </c>
      <c r="I19056" s="1" t="s">
        <v>0</v>
      </c>
      <c r="J19056">
        <v>17400</v>
      </c>
      <c r="K19056">
        <v>46</v>
      </c>
    </row>
    <row r="19057" spans="1:11" x14ac:dyDescent="0.25">
      <c r="A19057" s="1" t="s">
        <v>1</v>
      </c>
      <c r="B19057">
        <v>3000</v>
      </c>
      <c r="C19057">
        <v>5</v>
      </c>
      <c r="E19057" s="1" t="s">
        <v>1</v>
      </c>
      <c r="F19057">
        <v>3700</v>
      </c>
      <c r="G19057">
        <v>24</v>
      </c>
      <c r="I19057" s="1" t="s">
        <v>2</v>
      </c>
      <c r="J19057">
        <v>2600</v>
      </c>
      <c r="K19057">
        <v>46</v>
      </c>
    </row>
    <row r="19058" spans="1:11" x14ac:dyDescent="0.25">
      <c r="A19058" s="1" t="s">
        <v>2</v>
      </c>
      <c r="B19058">
        <v>3500</v>
      </c>
      <c r="C19058">
        <v>5</v>
      </c>
      <c r="E19058" s="1" t="s">
        <v>0</v>
      </c>
      <c r="F19058">
        <v>4800</v>
      </c>
      <c r="G19058">
        <v>25</v>
      </c>
      <c r="I19058" s="1" t="s">
        <v>1</v>
      </c>
      <c r="J19058">
        <v>3200</v>
      </c>
      <c r="K19058">
        <v>45</v>
      </c>
    </row>
    <row r="19059" spans="1:11" x14ac:dyDescent="0.25">
      <c r="A19059" s="1" t="s">
        <v>0</v>
      </c>
      <c r="B19059">
        <v>4100</v>
      </c>
      <c r="C19059">
        <v>6</v>
      </c>
      <c r="E19059" s="1" t="s">
        <v>2</v>
      </c>
      <c r="F19059">
        <v>2700</v>
      </c>
      <c r="G19059">
        <v>25</v>
      </c>
      <c r="I19059" s="1" t="s">
        <v>0</v>
      </c>
      <c r="J19059">
        <v>4300</v>
      </c>
      <c r="K19059">
        <v>46</v>
      </c>
    </row>
    <row r="19060" spans="1:11" x14ac:dyDescent="0.25">
      <c r="A19060" s="1" t="s">
        <v>1</v>
      </c>
      <c r="B19060">
        <v>2800</v>
      </c>
      <c r="C19060">
        <v>5</v>
      </c>
      <c r="E19060" s="1" t="s">
        <v>2</v>
      </c>
      <c r="F19060">
        <v>3400</v>
      </c>
      <c r="G19060">
        <v>25</v>
      </c>
      <c r="I19060" s="1" t="s">
        <v>2</v>
      </c>
      <c r="J19060">
        <v>2800</v>
      </c>
      <c r="K19060">
        <v>46</v>
      </c>
    </row>
    <row r="19061" spans="1:11" x14ac:dyDescent="0.25">
      <c r="A19061" s="1" t="s">
        <v>1</v>
      </c>
      <c r="B19061">
        <v>2500</v>
      </c>
      <c r="C19061">
        <v>4</v>
      </c>
      <c r="E19061" s="1" t="s">
        <v>0</v>
      </c>
      <c r="F19061">
        <v>3300</v>
      </c>
      <c r="G19061">
        <v>26</v>
      </c>
      <c r="I19061" s="1" t="s">
        <v>1</v>
      </c>
      <c r="J19061">
        <v>2600</v>
      </c>
      <c r="K19061">
        <v>45</v>
      </c>
    </row>
    <row r="19062" spans="1:11" x14ac:dyDescent="0.25">
      <c r="A19062" s="1" t="s">
        <v>1</v>
      </c>
      <c r="B19062">
        <v>2400</v>
      </c>
      <c r="C19062">
        <v>3</v>
      </c>
      <c r="E19062" s="1" t="s">
        <v>1</v>
      </c>
      <c r="F19062">
        <v>2800</v>
      </c>
      <c r="G19062">
        <v>25</v>
      </c>
      <c r="I19062" s="1" t="s">
        <v>0</v>
      </c>
      <c r="J19062">
        <v>9600</v>
      </c>
      <c r="K19062">
        <v>46</v>
      </c>
    </row>
    <row r="19063" spans="1:11" x14ac:dyDescent="0.25">
      <c r="A19063" s="1" t="s">
        <v>1</v>
      </c>
      <c r="B19063">
        <v>9700</v>
      </c>
      <c r="C19063">
        <v>2</v>
      </c>
      <c r="E19063" s="1" t="s">
        <v>0</v>
      </c>
      <c r="F19063">
        <v>5400</v>
      </c>
      <c r="G19063">
        <v>26</v>
      </c>
      <c r="I19063" s="1" t="s">
        <v>2</v>
      </c>
      <c r="J19063">
        <v>2400</v>
      </c>
      <c r="K19063">
        <v>46</v>
      </c>
    </row>
    <row r="19064" spans="1:11" x14ac:dyDescent="0.25">
      <c r="A19064" s="1" t="s">
        <v>0</v>
      </c>
      <c r="B19064">
        <v>4100</v>
      </c>
      <c r="C19064">
        <v>3</v>
      </c>
      <c r="E19064" s="1" t="s">
        <v>1</v>
      </c>
      <c r="F19064">
        <v>3000</v>
      </c>
      <c r="G19064">
        <v>25</v>
      </c>
      <c r="I19064" s="1" t="s">
        <v>1</v>
      </c>
      <c r="J19064">
        <v>2600</v>
      </c>
      <c r="K19064">
        <v>45</v>
      </c>
    </row>
    <row r="19065" spans="1:11" x14ac:dyDescent="0.25">
      <c r="A19065" s="1" t="s">
        <v>1</v>
      </c>
      <c r="B19065">
        <v>2600</v>
      </c>
      <c r="C19065">
        <v>2</v>
      </c>
      <c r="E19065" s="1" t="s">
        <v>0</v>
      </c>
      <c r="F19065">
        <v>11600</v>
      </c>
      <c r="G19065">
        <v>26</v>
      </c>
      <c r="I19065" s="1" t="s">
        <v>2</v>
      </c>
      <c r="J19065">
        <v>2500</v>
      </c>
      <c r="K19065">
        <v>45</v>
      </c>
    </row>
    <row r="19066" spans="1:11" x14ac:dyDescent="0.25">
      <c r="A19066" s="1" t="s">
        <v>1</v>
      </c>
      <c r="B19066">
        <v>2300</v>
      </c>
      <c r="C19066">
        <v>1</v>
      </c>
      <c r="E19066" s="1" t="s">
        <v>2</v>
      </c>
      <c r="F19066">
        <v>2800</v>
      </c>
      <c r="G19066">
        <v>26</v>
      </c>
      <c r="I19066" s="1" t="s">
        <v>0</v>
      </c>
      <c r="J19066">
        <v>3700</v>
      </c>
      <c r="K19066">
        <v>46</v>
      </c>
    </row>
    <row r="19067" spans="1:11" x14ac:dyDescent="0.25">
      <c r="A19067" s="1" t="s">
        <v>0</v>
      </c>
      <c r="B19067">
        <v>4000</v>
      </c>
      <c r="C19067">
        <v>2</v>
      </c>
      <c r="E19067" s="1" t="s">
        <v>1</v>
      </c>
      <c r="F19067">
        <v>2900</v>
      </c>
      <c r="G19067">
        <v>25</v>
      </c>
      <c r="I19067" s="1" t="s">
        <v>0</v>
      </c>
      <c r="J19067">
        <v>19900</v>
      </c>
      <c r="K19067">
        <v>47</v>
      </c>
    </row>
    <row r="19068" spans="1:11" x14ac:dyDescent="0.25">
      <c r="A19068" s="1" t="s">
        <v>0</v>
      </c>
      <c r="B19068">
        <v>11100</v>
      </c>
      <c r="C19068">
        <v>3</v>
      </c>
      <c r="E19068" s="1" t="s">
        <v>2</v>
      </c>
      <c r="F19068">
        <v>3000</v>
      </c>
      <c r="G19068">
        <v>25</v>
      </c>
      <c r="I19068" s="1" t="s">
        <v>2</v>
      </c>
      <c r="J19068">
        <v>2700</v>
      </c>
      <c r="K19068">
        <v>47</v>
      </c>
    </row>
    <row r="19069" spans="1:11" x14ac:dyDescent="0.25">
      <c r="A19069" s="1" t="s">
        <v>0</v>
      </c>
      <c r="B19069">
        <v>10700</v>
      </c>
      <c r="C19069">
        <v>4</v>
      </c>
      <c r="E19069" s="1" t="s">
        <v>0</v>
      </c>
      <c r="F19069">
        <v>4200</v>
      </c>
      <c r="G19069">
        <v>26</v>
      </c>
      <c r="I19069" s="1" t="s">
        <v>1</v>
      </c>
      <c r="J19069">
        <v>2700</v>
      </c>
      <c r="K19069">
        <v>46</v>
      </c>
    </row>
    <row r="19070" spans="1:11" x14ac:dyDescent="0.25">
      <c r="A19070" s="1" t="s">
        <v>1</v>
      </c>
      <c r="B19070">
        <v>2500</v>
      </c>
      <c r="C19070">
        <v>3</v>
      </c>
      <c r="E19070" s="1" t="s">
        <v>0</v>
      </c>
      <c r="F19070">
        <v>13100</v>
      </c>
      <c r="G19070">
        <v>27</v>
      </c>
      <c r="I19070" s="1" t="s">
        <v>2</v>
      </c>
      <c r="J19070">
        <v>2700</v>
      </c>
      <c r="K19070">
        <v>46</v>
      </c>
    </row>
    <row r="19071" spans="1:11" x14ac:dyDescent="0.25">
      <c r="A19071" s="1" t="s">
        <v>1</v>
      </c>
      <c r="B19071">
        <v>4600</v>
      </c>
      <c r="C19071">
        <v>2</v>
      </c>
      <c r="E19071" s="1" t="s">
        <v>0</v>
      </c>
      <c r="F19071">
        <v>12200</v>
      </c>
      <c r="G19071">
        <v>28</v>
      </c>
      <c r="I19071" s="1" t="s">
        <v>2</v>
      </c>
      <c r="J19071">
        <v>3300</v>
      </c>
      <c r="K19071">
        <v>46</v>
      </c>
    </row>
    <row r="19072" spans="1:11" x14ac:dyDescent="0.25">
      <c r="A19072" s="1" t="s">
        <v>2</v>
      </c>
      <c r="B19072">
        <v>2900</v>
      </c>
      <c r="C19072">
        <v>2</v>
      </c>
      <c r="E19072" s="1" t="s">
        <v>0</v>
      </c>
      <c r="F19072">
        <v>11400</v>
      </c>
      <c r="G19072">
        <v>29</v>
      </c>
      <c r="I19072" s="1" t="s">
        <v>2</v>
      </c>
      <c r="J19072">
        <v>2600</v>
      </c>
      <c r="K19072">
        <v>46</v>
      </c>
    </row>
    <row r="19073" spans="1:11" x14ac:dyDescent="0.25">
      <c r="A19073" s="1" t="s">
        <v>1</v>
      </c>
      <c r="B19073">
        <v>2600</v>
      </c>
      <c r="C19073">
        <v>1</v>
      </c>
      <c r="E19073" s="1" t="s">
        <v>1</v>
      </c>
      <c r="F19073">
        <v>2700</v>
      </c>
      <c r="G19073">
        <v>28</v>
      </c>
      <c r="I19073" s="1" t="s">
        <v>1</v>
      </c>
      <c r="J19073">
        <v>3700</v>
      </c>
      <c r="K19073">
        <v>45</v>
      </c>
    </row>
    <row r="19074" spans="1:11" x14ac:dyDescent="0.25">
      <c r="A19074" s="1" t="s">
        <v>1</v>
      </c>
      <c r="B19074">
        <v>2600</v>
      </c>
      <c r="C19074">
        <v>0</v>
      </c>
      <c r="E19074" s="1" t="s">
        <v>0</v>
      </c>
      <c r="F19074">
        <v>12600</v>
      </c>
      <c r="G19074">
        <v>29</v>
      </c>
      <c r="I19074" s="1" t="s">
        <v>2</v>
      </c>
      <c r="J19074">
        <v>2500</v>
      </c>
      <c r="K19074">
        <v>45</v>
      </c>
    </row>
    <row r="19075" spans="1:11" x14ac:dyDescent="0.25">
      <c r="A19075" s="1" t="s">
        <v>0</v>
      </c>
      <c r="B19075">
        <v>2500</v>
      </c>
      <c r="C19075">
        <v>1</v>
      </c>
      <c r="E19075" s="1" t="s">
        <v>1</v>
      </c>
      <c r="F19075">
        <v>2900</v>
      </c>
      <c r="G19075">
        <v>28</v>
      </c>
      <c r="I19075" s="1" t="s">
        <v>1</v>
      </c>
      <c r="J19075">
        <v>2700</v>
      </c>
      <c r="K19075">
        <v>44</v>
      </c>
    </row>
    <row r="19076" spans="1:11" x14ac:dyDescent="0.25">
      <c r="A19076" s="1" t="s">
        <v>1</v>
      </c>
      <c r="B19076">
        <v>2300</v>
      </c>
      <c r="C19076">
        <v>0</v>
      </c>
      <c r="E19076" s="1" t="s">
        <v>0</v>
      </c>
      <c r="F19076">
        <v>9800</v>
      </c>
      <c r="G19076">
        <v>29</v>
      </c>
      <c r="I19076" s="1" t="s">
        <v>1</v>
      </c>
      <c r="J19076">
        <v>2500</v>
      </c>
      <c r="K19076">
        <v>43</v>
      </c>
    </row>
    <row r="19077" spans="1:11" x14ac:dyDescent="0.25">
      <c r="A19077" s="1" t="s">
        <v>0</v>
      </c>
      <c r="B19077">
        <v>2500</v>
      </c>
      <c r="C19077">
        <v>1</v>
      </c>
      <c r="E19077" s="1" t="s">
        <v>0</v>
      </c>
      <c r="F19077">
        <v>20500</v>
      </c>
      <c r="G19077">
        <v>30</v>
      </c>
      <c r="I19077" s="1" t="s">
        <v>0</v>
      </c>
      <c r="J19077">
        <v>9800</v>
      </c>
      <c r="K19077">
        <v>44</v>
      </c>
    </row>
    <row r="19078" spans="1:11" x14ac:dyDescent="0.25">
      <c r="A19078" s="1" t="s">
        <v>2</v>
      </c>
      <c r="B19078">
        <v>2700</v>
      </c>
      <c r="C19078">
        <v>1</v>
      </c>
      <c r="E19078" s="1" t="s">
        <v>0</v>
      </c>
      <c r="F19078">
        <v>19300</v>
      </c>
      <c r="G19078">
        <v>31</v>
      </c>
      <c r="I19078" s="1" t="s">
        <v>0</v>
      </c>
      <c r="J19078">
        <v>3800</v>
      </c>
      <c r="K19078">
        <v>45</v>
      </c>
    </row>
    <row r="19079" spans="1:11" x14ac:dyDescent="0.25">
      <c r="A19079" s="1" t="s">
        <v>1</v>
      </c>
      <c r="B19079">
        <v>2500</v>
      </c>
      <c r="C19079">
        <v>0</v>
      </c>
      <c r="E19079" s="1" t="s">
        <v>1</v>
      </c>
      <c r="F19079">
        <v>3300</v>
      </c>
      <c r="G19079">
        <v>30</v>
      </c>
      <c r="I19079" s="1" t="s">
        <v>2</v>
      </c>
      <c r="J19079">
        <v>2700</v>
      </c>
      <c r="K19079">
        <v>45</v>
      </c>
    </row>
    <row r="19080" spans="1:11" x14ac:dyDescent="0.25">
      <c r="A19080" s="1" t="s">
        <v>0</v>
      </c>
      <c r="B19080">
        <v>2500</v>
      </c>
      <c r="C19080">
        <v>1</v>
      </c>
      <c r="E19080" s="1" t="s">
        <v>1</v>
      </c>
      <c r="F19080">
        <v>2600</v>
      </c>
      <c r="G19080">
        <v>29</v>
      </c>
      <c r="I19080" s="1" t="s">
        <v>1</v>
      </c>
      <c r="J19080">
        <v>2500</v>
      </c>
      <c r="K19080">
        <v>44</v>
      </c>
    </row>
    <row r="19081" spans="1:11" x14ac:dyDescent="0.25">
      <c r="A19081" s="1" t="s">
        <v>1</v>
      </c>
      <c r="B19081">
        <v>2500</v>
      </c>
      <c r="C19081">
        <v>0</v>
      </c>
      <c r="E19081" s="1" t="s">
        <v>0</v>
      </c>
      <c r="F19081">
        <v>11500</v>
      </c>
      <c r="G19081">
        <v>30</v>
      </c>
      <c r="I19081" s="1" t="s">
        <v>0</v>
      </c>
      <c r="J19081">
        <v>10400</v>
      </c>
      <c r="K19081">
        <v>45</v>
      </c>
    </row>
    <row r="19082" spans="1:11" x14ac:dyDescent="0.25">
      <c r="A19082" s="1" t="s">
        <v>0</v>
      </c>
      <c r="B19082">
        <v>2300</v>
      </c>
      <c r="C19082">
        <v>1</v>
      </c>
      <c r="E19082" s="1" t="s">
        <v>1</v>
      </c>
      <c r="F19082">
        <v>8100</v>
      </c>
      <c r="G19082">
        <v>29</v>
      </c>
      <c r="I19082" s="1" t="s">
        <v>1</v>
      </c>
      <c r="J19082">
        <v>2500</v>
      </c>
      <c r="K19082">
        <v>44</v>
      </c>
    </row>
    <row r="19083" spans="1:11" x14ac:dyDescent="0.25">
      <c r="A19083" s="1" t="s">
        <v>0</v>
      </c>
      <c r="B19083">
        <v>10900</v>
      </c>
      <c r="C19083">
        <v>2</v>
      </c>
      <c r="E19083" s="1" t="s">
        <v>2</v>
      </c>
      <c r="F19083">
        <v>4500</v>
      </c>
      <c r="G19083">
        <v>29</v>
      </c>
      <c r="I19083" s="1" t="s">
        <v>0</v>
      </c>
      <c r="J19083">
        <v>15000</v>
      </c>
      <c r="K19083">
        <v>45</v>
      </c>
    </row>
    <row r="19084" spans="1:11" x14ac:dyDescent="0.25">
      <c r="A19084" s="1" t="s">
        <v>2</v>
      </c>
      <c r="B19084">
        <v>5100</v>
      </c>
      <c r="C19084">
        <v>2</v>
      </c>
      <c r="E19084" s="1" t="s">
        <v>2</v>
      </c>
      <c r="F19084">
        <v>4000</v>
      </c>
      <c r="G19084">
        <v>29</v>
      </c>
      <c r="I19084" s="1" t="s">
        <v>0</v>
      </c>
      <c r="J19084">
        <v>3700</v>
      </c>
      <c r="K19084">
        <v>46</v>
      </c>
    </row>
    <row r="19085" spans="1:11" x14ac:dyDescent="0.25">
      <c r="A19085" s="1" t="s">
        <v>2</v>
      </c>
      <c r="B19085">
        <v>5500</v>
      </c>
      <c r="C19085">
        <v>2</v>
      </c>
      <c r="E19085" s="1" t="s">
        <v>0</v>
      </c>
      <c r="F19085">
        <v>19900</v>
      </c>
      <c r="G19085">
        <v>30</v>
      </c>
      <c r="I19085" s="1" t="s">
        <v>1</v>
      </c>
      <c r="J19085">
        <v>2600</v>
      </c>
      <c r="K19085">
        <v>45</v>
      </c>
    </row>
    <row r="19086" spans="1:11" x14ac:dyDescent="0.25">
      <c r="A19086" s="1" t="s">
        <v>2</v>
      </c>
      <c r="B19086">
        <v>6000</v>
      </c>
      <c r="C19086">
        <v>2</v>
      </c>
      <c r="E19086" s="1" t="s">
        <v>1</v>
      </c>
      <c r="F19086">
        <v>4700</v>
      </c>
      <c r="G19086">
        <v>29</v>
      </c>
      <c r="I19086" s="1" t="s">
        <v>1</v>
      </c>
      <c r="J19086">
        <v>3100</v>
      </c>
      <c r="K19086">
        <v>44</v>
      </c>
    </row>
    <row r="19087" spans="1:11" x14ac:dyDescent="0.25">
      <c r="A19087" s="1" t="s">
        <v>0</v>
      </c>
      <c r="B19087">
        <v>7000</v>
      </c>
      <c r="C19087">
        <v>3</v>
      </c>
      <c r="E19087" s="1" t="s">
        <v>2</v>
      </c>
      <c r="F19087">
        <v>3900</v>
      </c>
      <c r="G19087">
        <v>29</v>
      </c>
      <c r="I19087" s="1" t="s">
        <v>2</v>
      </c>
      <c r="J19087">
        <v>2800</v>
      </c>
      <c r="K19087">
        <v>44</v>
      </c>
    </row>
    <row r="19088" spans="1:11" x14ac:dyDescent="0.25">
      <c r="A19088" s="1" t="s">
        <v>2</v>
      </c>
      <c r="B19088">
        <v>4600</v>
      </c>
      <c r="C19088">
        <v>3</v>
      </c>
      <c r="E19088" s="1" t="s">
        <v>2</v>
      </c>
      <c r="F19088">
        <v>4100</v>
      </c>
      <c r="G19088">
        <v>29</v>
      </c>
      <c r="I19088" s="1" t="s">
        <v>0</v>
      </c>
      <c r="J19088">
        <v>3800</v>
      </c>
      <c r="K19088">
        <v>45</v>
      </c>
    </row>
    <row r="19089" spans="1:11" x14ac:dyDescent="0.25">
      <c r="A19089" s="1" t="s">
        <v>1</v>
      </c>
      <c r="B19089">
        <v>4200</v>
      </c>
      <c r="C19089">
        <v>2</v>
      </c>
      <c r="E19089" s="1" t="s">
        <v>1</v>
      </c>
      <c r="F19089">
        <v>4300</v>
      </c>
      <c r="G19089">
        <v>28</v>
      </c>
      <c r="I19089" s="1" t="s">
        <v>2</v>
      </c>
      <c r="J19089">
        <v>2700</v>
      </c>
      <c r="K19089">
        <v>45</v>
      </c>
    </row>
    <row r="19090" spans="1:11" x14ac:dyDescent="0.25">
      <c r="A19090" s="1" t="s">
        <v>2</v>
      </c>
      <c r="B19090">
        <v>4200</v>
      </c>
      <c r="C19090">
        <v>2</v>
      </c>
      <c r="E19090" s="1" t="s">
        <v>2</v>
      </c>
      <c r="F19090">
        <v>4900</v>
      </c>
      <c r="G19090">
        <v>28</v>
      </c>
      <c r="I19090" s="1" t="s">
        <v>0</v>
      </c>
      <c r="J19090">
        <v>3800</v>
      </c>
      <c r="K19090">
        <v>46</v>
      </c>
    </row>
    <row r="19091" spans="1:11" x14ac:dyDescent="0.25">
      <c r="A19091" s="1" t="s">
        <v>1</v>
      </c>
      <c r="B19091">
        <v>3400</v>
      </c>
      <c r="C19091">
        <v>1</v>
      </c>
      <c r="E19091" s="1" t="s">
        <v>0</v>
      </c>
      <c r="F19091">
        <v>17000</v>
      </c>
      <c r="G19091">
        <v>29</v>
      </c>
      <c r="I19091" s="1" t="s">
        <v>2</v>
      </c>
      <c r="J19091">
        <v>2500</v>
      </c>
      <c r="K19091">
        <v>46</v>
      </c>
    </row>
    <row r="19092" spans="1:11" x14ac:dyDescent="0.25">
      <c r="A19092" s="1" t="s">
        <v>2</v>
      </c>
      <c r="B19092">
        <v>3000</v>
      </c>
      <c r="C19092">
        <v>1</v>
      </c>
      <c r="E19092" s="1" t="s">
        <v>1</v>
      </c>
      <c r="F19092">
        <v>5700</v>
      </c>
      <c r="G19092">
        <v>28</v>
      </c>
      <c r="I19092" s="1" t="s">
        <v>1</v>
      </c>
      <c r="J19092">
        <v>2600</v>
      </c>
      <c r="K19092">
        <v>45</v>
      </c>
    </row>
    <row r="19093" spans="1:11" x14ac:dyDescent="0.25">
      <c r="A19093" s="1" t="s">
        <v>1</v>
      </c>
      <c r="B19093">
        <v>3300</v>
      </c>
      <c r="C19093">
        <v>0</v>
      </c>
      <c r="E19093" s="1" t="s">
        <v>0</v>
      </c>
      <c r="F19093">
        <v>7400</v>
      </c>
      <c r="G19093">
        <v>29</v>
      </c>
      <c r="I19093" s="1" t="s">
        <v>2</v>
      </c>
      <c r="J19093">
        <v>2500</v>
      </c>
      <c r="K19093">
        <v>45</v>
      </c>
    </row>
    <row r="19094" spans="1:11" x14ac:dyDescent="0.25">
      <c r="A19094" s="1" t="s">
        <v>0</v>
      </c>
      <c r="B19094">
        <v>3100</v>
      </c>
      <c r="C19094">
        <v>1</v>
      </c>
      <c r="E19094" s="1" t="s">
        <v>1</v>
      </c>
      <c r="F19094">
        <v>5600</v>
      </c>
      <c r="G19094">
        <v>28</v>
      </c>
      <c r="I19094" s="1" t="s">
        <v>1</v>
      </c>
      <c r="J19094">
        <v>2600</v>
      </c>
      <c r="K19094">
        <v>44</v>
      </c>
    </row>
    <row r="19095" spans="1:11" x14ac:dyDescent="0.25">
      <c r="A19095" s="1" t="s">
        <v>1</v>
      </c>
      <c r="B19095">
        <v>4100</v>
      </c>
      <c r="C19095">
        <v>0</v>
      </c>
      <c r="E19095" s="1" t="s">
        <v>0</v>
      </c>
      <c r="F19095">
        <v>6100</v>
      </c>
      <c r="G19095">
        <v>29</v>
      </c>
      <c r="I19095" s="1" t="s">
        <v>2</v>
      </c>
      <c r="J19095">
        <v>2700</v>
      </c>
      <c r="K19095">
        <v>44</v>
      </c>
    </row>
    <row r="19096" spans="1:11" x14ac:dyDescent="0.25">
      <c r="A19096" s="1" t="s">
        <v>0</v>
      </c>
      <c r="B19096">
        <v>2700</v>
      </c>
      <c r="C19096">
        <v>1</v>
      </c>
      <c r="E19096" s="1" t="s">
        <v>1</v>
      </c>
      <c r="F19096">
        <v>4000</v>
      </c>
      <c r="G19096">
        <v>28</v>
      </c>
      <c r="I19096" s="1" t="s">
        <v>2</v>
      </c>
      <c r="J19096">
        <v>2600</v>
      </c>
      <c r="K19096">
        <v>44</v>
      </c>
    </row>
    <row r="19097" spans="1:11" x14ac:dyDescent="0.25">
      <c r="A19097" s="1" t="s">
        <v>0</v>
      </c>
      <c r="B19097">
        <v>10300</v>
      </c>
      <c r="C19097">
        <v>2</v>
      </c>
      <c r="E19097" s="1" t="s">
        <v>2</v>
      </c>
      <c r="F19097">
        <v>4100</v>
      </c>
      <c r="G19097">
        <v>28</v>
      </c>
      <c r="I19097" s="1" t="s">
        <v>2</v>
      </c>
      <c r="J19097">
        <v>3400</v>
      </c>
      <c r="K19097">
        <v>44</v>
      </c>
    </row>
    <row r="19098" spans="1:11" x14ac:dyDescent="0.25">
      <c r="A19098" s="1" t="s">
        <v>1</v>
      </c>
      <c r="B19098">
        <v>3000</v>
      </c>
      <c r="C19098">
        <v>1</v>
      </c>
      <c r="E19098" s="1" t="s">
        <v>0</v>
      </c>
      <c r="F19098">
        <v>5900</v>
      </c>
      <c r="G19098">
        <v>29</v>
      </c>
      <c r="I19098" s="1" t="s">
        <v>0</v>
      </c>
      <c r="J19098">
        <v>4900</v>
      </c>
      <c r="K19098">
        <v>45</v>
      </c>
    </row>
    <row r="19099" spans="1:11" x14ac:dyDescent="0.25">
      <c r="A19099" s="1" t="s">
        <v>0</v>
      </c>
      <c r="B19099">
        <v>10300</v>
      </c>
      <c r="C19099">
        <v>2</v>
      </c>
      <c r="E19099" s="1" t="s">
        <v>0</v>
      </c>
      <c r="F19099">
        <v>6600</v>
      </c>
      <c r="G19099">
        <v>30</v>
      </c>
      <c r="I19099" s="1" t="s">
        <v>1</v>
      </c>
      <c r="J19099">
        <v>2600</v>
      </c>
      <c r="K19099">
        <v>44</v>
      </c>
    </row>
    <row r="19100" spans="1:11" x14ac:dyDescent="0.25">
      <c r="A19100" s="1" t="s">
        <v>0</v>
      </c>
      <c r="B19100">
        <v>9700</v>
      </c>
      <c r="C19100">
        <v>3</v>
      </c>
      <c r="E19100" s="1" t="s">
        <v>1</v>
      </c>
      <c r="F19100">
        <v>4000</v>
      </c>
      <c r="G19100">
        <v>29</v>
      </c>
      <c r="I19100" s="1" t="s">
        <v>0</v>
      </c>
      <c r="J19100">
        <v>3600</v>
      </c>
      <c r="K19100">
        <v>45</v>
      </c>
    </row>
    <row r="19101" spans="1:11" x14ac:dyDescent="0.25">
      <c r="A19101" s="1" t="s">
        <v>0</v>
      </c>
      <c r="B19101">
        <v>11000</v>
      </c>
      <c r="C19101">
        <v>4</v>
      </c>
      <c r="E19101" s="1" t="s">
        <v>0</v>
      </c>
      <c r="F19101">
        <v>19300</v>
      </c>
      <c r="G19101">
        <v>30</v>
      </c>
      <c r="I19101" s="1" t="s">
        <v>1</v>
      </c>
      <c r="J19101">
        <v>3800</v>
      </c>
      <c r="K19101">
        <v>44</v>
      </c>
    </row>
    <row r="19102" spans="1:11" x14ac:dyDescent="0.25">
      <c r="A19102" s="1" t="s">
        <v>0</v>
      </c>
      <c r="B19102">
        <v>18300</v>
      </c>
      <c r="C19102">
        <v>5</v>
      </c>
      <c r="E19102" s="1" t="s">
        <v>2</v>
      </c>
      <c r="F19102">
        <v>4000</v>
      </c>
      <c r="G19102">
        <v>30</v>
      </c>
      <c r="I19102" s="1" t="s">
        <v>1</v>
      </c>
      <c r="J19102">
        <v>2700</v>
      </c>
      <c r="K19102">
        <v>43</v>
      </c>
    </row>
    <row r="19103" spans="1:11" x14ac:dyDescent="0.25">
      <c r="A19103" s="1" t="s">
        <v>2</v>
      </c>
      <c r="B19103">
        <v>2800</v>
      </c>
      <c r="C19103">
        <v>5</v>
      </c>
      <c r="E19103" s="1" t="s">
        <v>0</v>
      </c>
      <c r="F19103">
        <v>6000</v>
      </c>
      <c r="G19103">
        <v>31</v>
      </c>
      <c r="I19103" s="1" t="s">
        <v>0</v>
      </c>
      <c r="J19103">
        <v>10200</v>
      </c>
      <c r="K19103">
        <v>44</v>
      </c>
    </row>
    <row r="19104" spans="1:11" x14ac:dyDescent="0.25">
      <c r="A19104" s="1" t="s">
        <v>0</v>
      </c>
      <c r="B19104">
        <v>3300</v>
      </c>
      <c r="C19104">
        <v>6</v>
      </c>
      <c r="E19104" s="1" t="s">
        <v>2</v>
      </c>
      <c r="F19104">
        <v>3800</v>
      </c>
      <c r="G19104">
        <v>31</v>
      </c>
      <c r="I19104" s="1" t="s">
        <v>2</v>
      </c>
      <c r="J19104">
        <v>2400</v>
      </c>
      <c r="K19104">
        <v>44</v>
      </c>
    </row>
    <row r="19105" spans="1:11" x14ac:dyDescent="0.25">
      <c r="A19105" s="1" t="s">
        <v>1</v>
      </c>
      <c r="B19105">
        <v>2900</v>
      </c>
      <c r="C19105">
        <v>5</v>
      </c>
      <c r="E19105" s="1" t="s">
        <v>0</v>
      </c>
      <c r="F19105">
        <v>18200</v>
      </c>
      <c r="G19105">
        <v>32</v>
      </c>
      <c r="I19105" s="1" t="s">
        <v>1</v>
      </c>
      <c r="J19105">
        <v>2700</v>
      </c>
      <c r="K19105">
        <v>43</v>
      </c>
    </row>
    <row r="19106" spans="1:11" x14ac:dyDescent="0.25">
      <c r="A19106" s="1" t="s">
        <v>2</v>
      </c>
      <c r="B19106">
        <v>2700</v>
      </c>
      <c r="C19106">
        <v>5</v>
      </c>
      <c r="E19106" s="1" t="s">
        <v>1</v>
      </c>
      <c r="F19106">
        <v>3900</v>
      </c>
      <c r="G19106">
        <v>31</v>
      </c>
      <c r="I19106" s="1" t="s">
        <v>0</v>
      </c>
      <c r="J19106">
        <v>4800</v>
      </c>
      <c r="K19106">
        <v>44</v>
      </c>
    </row>
    <row r="19107" spans="1:11" x14ac:dyDescent="0.25">
      <c r="A19107" s="1" t="s">
        <v>2</v>
      </c>
      <c r="B19107">
        <v>3300</v>
      </c>
      <c r="C19107">
        <v>5</v>
      </c>
      <c r="E19107" s="1" t="s">
        <v>2</v>
      </c>
      <c r="F19107">
        <v>3900</v>
      </c>
      <c r="G19107">
        <v>31</v>
      </c>
      <c r="I19107" s="1" t="s">
        <v>0</v>
      </c>
      <c r="J19107">
        <v>10300</v>
      </c>
      <c r="K19107">
        <v>45</v>
      </c>
    </row>
    <row r="19108" spans="1:11" x14ac:dyDescent="0.25">
      <c r="A19108" s="1" t="s">
        <v>0</v>
      </c>
      <c r="B19108">
        <v>11100</v>
      </c>
      <c r="C19108">
        <v>6</v>
      </c>
      <c r="E19108" s="1" t="s">
        <v>1</v>
      </c>
      <c r="F19108">
        <v>3900</v>
      </c>
      <c r="G19108">
        <v>30</v>
      </c>
      <c r="I19108" s="1" t="s">
        <v>2</v>
      </c>
      <c r="J19108">
        <v>2500</v>
      </c>
      <c r="K19108">
        <v>45</v>
      </c>
    </row>
    <row r="19109" spans="1:11" x14ac:dyDescent="0.25">
      <c r="A19109" s="1" t="s">
        <v>1</v>
      </c>
      <c r="B19109">
        <v>3400</v>
      </c>
      <c r="C19109">
        <v>5</v>
      </c>
      <c r="E19109" s="1" t="s">
        <v>1</v>
      </c>
      <c r="F19109">
        <v>4600</v>
      </c>
      <c r="G19109">
        <v>29</v>
      </c>
      <c r="I19109" s="1" t="s">
        <v>1</v>
      </c>
      <c r="J19109">
        <v>2600</v>
      </c>
      <c r="K19109">
        <v>44</v>
      </c>
    </row>
    <row r="19110" spans="1:11" x14ac:dyDescent="0.25">
      <c r="A19110" s="1" t="s">
        <v>0</v>
      </c>
      <c r="B19110">
        <v>12800</v>
      </c>
      <c r="C19110">
        <v>6</v>
      </c>
      <c r="E19110" s="1" t="s">
        <v>0</v>
      </c>
      <c r="F19110">
        <v>6800</v>
      </c>
      <c r="G19110">
        <v>30</v>
      </c>
      <c r="I19110" s="1" t="s">
        <v>1</v>
      </c>
      <c r="J19110">
        <v>4100</v>
      </c>
      <c r="K19110">
        <v>43</v>
      </c>
    </row>
    <row r="19111" spans="1:11" x14ac:dyDescent="0.25">
      <c r="A19111" s="1" t="s">
        <v>0</v>
      </c>
      <c r="B19111">
        <v>19700</v>
      </c>
      <c r="C19111">
        <v>7</v>
      </c>
      <c r="E19111" s="1" t="s">
        <v>1</v>
      </c>
      <c r="F19111">
        <v>3900</v>
      </c>
      <c r="G19111">
        <v>29</v>
      </c>
      <c r="I19111" s="1" t="s">
        <v>2</v>
      </c>
      <c r="J19111">
        <v>2800</v>
      </c>
      <c r="K19111">
        <v>43</v>
      </c>
    </row>
    <row r="19112" spans="1:11" x14ac:dyDescent="0.25">
      <c r="A19112" s="1" t="s">
        <v>2</v>
      </c>
      <c r="B19112">
        <v>2700</v>
      </c>
      <c r="C19112">
        <v>7</v>
      </c>
      <c r="E19112" s="1" t="s">
        <v>0</v>
      </c>
      <c r="F19112">
        <v>6400</v>
      </c>
      <c r="G19112">
        <v>30</v>
      </c>
      <c r="I19112" s="1" t="s">
        <v>2</v>
      </c>
      <c r="J19112">
        <v>2300</v>
      </c>
      <c r="K19112">
        <v>43</v>
      </c>
    </row>
    <row r="19113" spans="1:11" x14ac:dyDescent="0.25">
      <c r="A19113" s="1" t="s">
        <v>1</v>
      </c>
      <c r="B19113">
        <v>3300</v>
      </c>
      <c r="C19113">
        <v>6</v>
      </c>
      <c r="E19113" s="1" t="s">
        <v>0</v>
      </c>
      <c r="F19113">
        <v>19300</v>
      </c>
      <c r="G19113">
        <v>31</v>
      </c>
      <c r="I19113" s="1" t="s">
        <v>0</v>
      </c>
      <c r="J19113">
        <v>5200</v>
      </c>
      <c r="K19113">
        <v>44</v>
      </c>
    </row>
    <row r="19114" spans="1:11" x14ac:dyDescent="0.25">
      <c r="A19114" s="1" t="s">
        <v>1</v>
      </c>
      <c r="B19114">
        <v>3100</v>
      </c>
      <c r="C19114">
        <v>5</v>
      </c>
      <c r="E19114" s="1" t="s">
        <v>2</v>
      </c>
      <c r="F19114">
        <v>4000</v>
      </c>
      <c r="G19114">
        <v>31</v>
      </c>
      <c r="I19114" s="1" t="s">
        <v>2</v>
      </c>
      <c r="J19114">
        <v>2700</v>
      </c>
      <c r="K19114">
        <v>44</v>
      </c>
    </row>
    <row r="19115" spans="1:11" x14ac:dyDescent="0.25">
      <c r="A19115" s="1" t="s">
        <v>1</v>
      </c>
      <c r="B19115">
        <v>2700</v>
      </c>
      <c r="C19115">
        <v>4</v>
      </c>
      <c r="E19115" s="1" t="s">
        <v>0</v>
      </c>
      <c r="F19115">
        <v>19500</v>
      </c>
      <c r="G19115">
        <v>32</v>
      </c>
      <c r="I19115" s="1" t="s">
        <v>1</v>
      </c>
      <c r="J19115">
        <v>2900</v>
      </c>
      <c r="K19115">
        <v>43</v>
      </c>
    </row>
    <row r="19116" spans="1:11" x14ac:dyDescent="0.25">
      <c r="A19116" s="1" t="s">
        <v>0</v>
      </c>
      <c r="B19116">
        <v>4600</v>
      </c>
      <c r="C19116">
        <v>5</v>
      </c>
      <c r="E19116" s="1" t="s">
        <v>0</v>
      </c>
      <c r="F19116">
        <v>5000</v>
      </c>
      <c r="G19116">
        <v>33</v>
      </c>
      <c r="I19116" s="1" t="s">
        <v>1</v>
      </c>
      <c r="J19116">
        <v>314300</v>
      </c>
      <c r="K19116">
        <v>42</v>
      </c>
    </row>
    <row r="19117" spans="1:11" x14ac:dyDescent="0.25">
      <c r="A19117" s="1" t="s">
        <v>0</v>
      </c>
      <c r="B19117">
        <v>10500</v>
      </c>
      <c r="C19117">
        <v>6</v>
      </c>
      <c r="E19117" s="1" t="s">
        <v>2</v>
      </c>
      <c r="F19117">
        <v>4100</v>
      </c>
      <c r="G19117">
        <v>33</v>
      </c>
      <c r="I19117" s="1" t="s">
        <v>2</v>
      </c>
      <c r="J19117">
        <v>2700</v>
      </c>
      <c r="K19117">
        <v>42</v>
      </c>
    </row>
    <row r="19118" spans="1:11" x14ac:dyDescent="0.25">
      <c r="A19118" s="1" t="s">
        <v>0</v>
      </c>
      <c r="B19118">
        <v>4500</v>
      </c>
      <c r="C19118">
        <v>7</v>
      </c>
      <c r="E19118" s="1" t="s">
        <v>2</v>
      </c>
      <c r="F19118">
        <v>4100</v>
      </c>
      <c r="G19118">
        <v>33</v>
      </c>
      <c r="I19118" s="1" t="s">
        <v>0</v>
      </c>
      <c r="J19118">
        <v>2900</v>
      </c>
      <c r="K19118">
        <v>43</v>
      </c>
    </row>
    <row r="19119" spans="1:11" x14ac:dyDescent="0.25">
      <c r="A19119" s="1" t="s">
        <v>1</v>
      </c>
      <c r="B19119">
        <v>3000</v>
      </c>
      <c r="C19119">
        <v>6</v>
      </c>
      <c r="E19119" s="1" t="s">
        <v>0</v>
      </c>
      <c r="F19119">
        <v>29700</v>
      </c>
      <c r="G19119">
        <v>34</v>
      </c>
      <c r="I19119" s="1" t="s">
        <v>0</v>
      </c>
      <c r="J19119">
        <v>17200</v>
      </c>
      <c r="K19119">
        <v>44</v>
      </c>
    </row>
    <row r="19120" spans="1:11" x14ac:dyDescent="0.25">
      <c r="A19120" s="1" t="s">
        <v>0</v>
      </c>
      <c r="B19120">
        <v>4400</v>
      </c>
      <c r="C19120">
        <v>7</v>
      </c>
      <c r="E19120" s="1" t="s">
        <v>2</v>
      </c>
      <c r="F19120">
        <v>3700</v>
      </c>
      <c r="G19120">
        <v>34</v>
      </c>
      <c r="I19120" s="1" t="s">
        <v>2</v>
      </c>
      <c r="J19120">
        <v>2600</v>
      </c>
      <c r="K19120">
        <v>44</v>
      </c>
    </row>
    <row r="19121" spans="1:11" x14ac:dyDescent="0.25">
      <c r="A19121" s="1" t="s">
        <v>1</v>
      </c>
      <c r="B19121">
        <v>2900</v>
      </c>
      <c r="C19121">
        <v>6</v>
      </c>
      <c r="E19121" s="1" t="s">
        <v>0</v>
      </c>
      <c r="F19121">
        <v>4300</v>
      </c>
      <c r="G19121">
        <v>35</v>
      </c>
      <c r="I19121" s="1" t="s">
        <v>2</v>
      </c>
      <c r="J19121">
        <v>2700</v>
      </c>
      <c r="K19121">
        <v>44</v>
      </c>
    </row>
    <row r="19122" spans="1:11" x14ac:dyDescent="0.25">
      <c r="A19122" s="1" t="s">
        <v>1</v>
      </c>
      <c r="B19122">
        <v>2900</v>
      </c>
      <c r="C19122">
        <v>5</v>
      </c>
      <c r="E19122" s="1" t="s">
        <v>1</v>
      </c>
      <c r="F19122">
        <v>4400</v>
      </c>
      <c r="G19122">
        <v>34</v>
      </c>
      <c r="I19122" s="1" t="s">
        <v>0</v>
      </c>
      <c r="J19122">
        <v>9900</v>
      </c>
      <c r="K19122">
        <v>45</v>
      </c>
    </row>
    <row r="19123" spans="1:11" x14ac:dyDescent="0.25">
      <c r="A19123" s="1" t="s">
        <v>1</v>
      </c>
      <c r="B19123">
        <v>2900</v>
      </c>
      <c r="C19123">
        <v>4</v>
      </c>
      <c r="E19123" s="1" t="s">
        <v>1</v>
      </c>
      <c r="F19123">
        <v>4200</v>
      </c>
      <c r="G19123">
        <v>33</v>
      </c>
      <c r="I19123" s="1" t="s">
        <v>2</v>
      </c>
      <c r="J19123">
        <v>2600</v>
      </c>
      <c r="K19123">
        <v>45</v>
      </c>
    </row>
    <row r="19124" spans="1:11" x14ac:dyDescent="0.25">
      <c r="A19124" s="1" t="s">
        <v>1</v>
      </c>
      <c r="B19124">
        <v>17600</v>
      </c>
      <c r="C19124">
        <v>3</v>
      </c>
      <c r="E19124" s="1" t="s">
        <v>0</v>
      </c>
      <c r="F19124">
        <v>16600</v>
      </c>
      <c r="G19124">
        <v>34</v>
      </c>
      <c r="I19124" s="1" t="s">
        <v>2</v>
      </c>
      <c r="J19124">
        <v>2500</v>
      </c>
      <c r="K19124">
        <v>45</v>
      </c>
    </row>
    <row r="19125" spans="1:11" x14ac:dyDescent="0.25">
      <c r="A19125" s="1" t="s">
        <v>0</v>
      </c>
      <c r="B19125">
        <v>4100</v>
      </c>
      <c r="C19125">
        <v>4</v>
      </c>
      <c r="E19125" s="1" t="s">
        <v>1</v>
      </c>
      <c r="F19125">
        <v>4000</v>
      </c>
      <c r="G19125">
        <v>33</v>
      </c>
      <c r="I19125" s="1" t="s">
        <v>1</v>
      </c>
      <c r="J19125">
        <v>2600</v>
      </c>
      <c r="K19125">
        <v>44</v>
      </c>
    </row>
    <row r="19126" spans="1:11" x14ac:dyDescent="0.25">
      <c r="A19126" s="1" t="s">
        <v>0</v>
      </c>
      <c r="B19126">
        <v>19000</v>
      </c>
      <c r="C19126">
        <v>5</v>
      </c>
      <c r="E19126" s="1" t="s">
        <v>0</v>
      </c>
      <c r="F19126">
        <v>18700</v>
      </c>
      <c r="G19126">
        <v>34</v>
      </c>
      <c r="I19126" s="1" t="s">
        <v>1</v>
      </c>
      <c r="J19126">
        <v>2500</v>
      </c>
      <c r="K19126">
        <v>43</v>
      </c>
    </row>
    <row r="19127" spans="1:11" x14ac:dyDescent="0.25">
      <c r="A19127" s="1" t="s">
        <v>0</v>
      </c>
      <c r="B19127">
        <v>15100</v>
      </c>
      <c r="C19127">
        <v>6</v>
      </c>
      <c r="E19127" s="1" t="s">
        <v>1</v>
      </c>
      <c r="F19127">
        <v>2300</v>
      </c>
      <c r="G19127">
        <v>33</v>
      </c>
      <c r="I19127" s="1" t="s">
        <v>1</v>
      </c>
      <c r="J19127">
        <v>3000</v>
      </c>
      <c r="K19127">
        <v>42</v>
      </c>
    </row>
    <row r="19128" spans="1:11" x14ac:dyDescent="0.25">
      <c r="A19128" s="1" t="s">
        <v>0</v>
      </c>
      <c r="B19128">
        <v>19700</v>
      </c>
      <c r="C19128">
        <v>7</v>
      </c>
      <c r="E19128" s="1" t="s">
        <v>1</v>
      </c>
      <c r="F19128">
        <v>2200</v>
      </c>
      <c r="G19128">
        <v>32</v>
      </c>
      <c r="I19128" s="1" t="s">
        <v>2</v>
      </c>
      <c r="J19128">
        <v>2700</v>
      </c>
      <c r="K19128">
        <v>42</v>
      </c>
    </row>
    <row r="19129" spans="1:11" x14ac:dyDescent="0.25">
      <c r="A19129" s="1" t="s">
        <v>0</v>
      </c>
      <c r="B19129">
        <v>12300</v>
      </c>
      <c r="C19129">
        <v>8</v>
      </c>
      <c r="E19129" s="1" t="s">
        <v>0</v>
      </c>
      <c r="F19129">
        <v>3900</v>
      </c>
      <c r="G19129">
        <v>33</v>
      </c>
      <c r="I19129" s="1" t="s">
        <v>1</v>
      </c>
      <c r="J19129">
        <v>2900</v>
      </c>
      <c r="K19129">
        <v>41</v>
      </c>
    </row>
    <row r="19130" spans="1:11" x14ac:dyDescent="0.25">
      <c r="A19130" s="1" t="s">
        <v>1</v>
      </c>
      <c r="B19130">
        <v>2700</v>
      </c>
      <c r="C19130">
        <v>7</v>
      </c>
      <c r="E19130" s="1" t="s">
        <v>0</v>
      </c>
      <c r="F19130">
        <v>11000</v>
      </c>
      <c r="G19130">
        <v>34</v>
      </c>
      <c r="I19130" s="1" t="s">
        <v>2</v>
      </c>
      <c r="J19130">
        <v>2500</v>
      </c>
      <c r="K19130">
        <v>41</v>
      </c>
    </row>
    <row r="19131" spans="1:11" x14ac:dyDescent="0.25">
      <c r="A19131" s="1" t="s">
        <v>0</v>
      </c>
      <c r="B19131">
        <v>12900</v>
      </c>
      <c r="C19131">
        <v>8</v>
      </c>
      <c r="E19131" s="1" t="s">
        <v>0</v>
      </c>
      <c r="F19131">
        <v>11400</v>
      </c>
      <c r="G19131">
        <v>35</v>
      </c>
      <c r="I19131" s="1" t="s">
        <v>2</v>
      </c>
      <c r="J19131">
        <v>3900</v>
      </c>
      <c r="K19131">
        <v>41</v>
      </c>
    </row>
    <row r="19132" spans="1:11" x14ac:dyDescent="0.25">
      <c r="A19132" s="1" t="s">
        <v>0</v>
      </c>
      <c r="B19132">
        <v>10100</v>
      </c>
      <c r="C19132">
        <v>9</v>
      </c>
      <c r="E19132" s="1" t="s">
        <v>1</v>
      </c>
      <c r="F19132">
        <v>2100</v>
      </c>
      <c r="G19132">
        <v>34</v>
      </c>
      <c r="I19132" s="1" t="s">
        <v>0</v>
      </c>
      <c r="J19132">
        <v>3800</v>
      </c>
      <c r="K19132">
        <v>42</v>
      </c>
    </row>
    <row r="19133" spans="1:11" x14ac:dyDescent="0.25">
      <c r="A19133" s="1" t="s">
        <v>0</v>
      </c>
      <c r="B19133">
        <v>2800</v>
      </c>
      <c r="C19133">
        <v>10</v>
      </c>
      <c r="E19133" s="1" t="s">
        <v>1</v>
      </c>
      <c r="F19133">
        <v>2200</v>
      </c>
      <c r="G19133">
        <v>33</v>
      </c>
      <c r="I19133" s="1" t="s">
        <v>0</v>
      </c>
      <c r="J19133">
        <v>9400</v>
      </c>
      <c r="K19133">
        <v>43</v>
      </c>
    </row>
    <row r="19134" spans="1:11" x14ac:dyDescent="0.25">
      <c r="A19134" s="1" t="s">
        <v>0</v>
      </c>
      <c r="B19134">
        <v>16800</v>
      </c>
      <c r="C19134">
        <v>11</v>
      </c>
      <c r="E19134" s="1" t="s">
        <v>0</v>
      </c>
      <c r="F19134">
        <v>4600</v>
      </c>
      <c r="G19134">
        <v>34</v>
      </c>
      <c r="I19134" s="1" t="s">
        <v>2</v>
      </c>
      <c r="J19134">
        <v>3100</v>
      </c>
      <c r="K19134">
        <v>43</v>
      </c>
    </row>
    <row r="19135" spans="1:11" x14ac:dyDescent="0.25">
      <c r="A19135" s="1" t="s">
        <v>1</v>
      </c>
      <c r="B19135">
        <v>2600</v>
      </c>
      <c r="C19135">
        <v>10</v>
      </c>
      <c r="E19135" s="1" t="s">
        <v>0</v>
      </c>
      <c r="F19135">
        <v>11300</v>
      </c>
      <c r="G19135">
        <v>35</v>
      </c>
      <c r="I19135" s="1" t="s">
        <v>0</v>
      </c>
      <c r="J19135">
        <v>3800</v>
      </c>
      <c r="K19135">
        <v>44</v>
      </c>
    </row>
    <row r="19136" spans="1:11" x14ac:dyDescent="0.25">
      <c r="A19136" s="1" t="s">
        <v>0</v>
      </c>
      <c r="B19136">
        <v>9100</v>
      </c>
      <c r="C19136">
        <v>11</v>
      </c>
      <c r="E19136" s="1" t="s">
        <v>0</v>
      </c>
      <c r="F19136">
        <v>18600</v>
      </c>
      <c r="G19136">
        <v>36</v>
      </c>
      <c r="I19136" s="1" t="s">
        <v>0</v>
      </c>
      <c r="J19136">
        <v>11200</v>
      </c>
      <c r="K19136">
        <v>45</v>
      </c>
    </row>
    <row r="19137" spans="1:11" x14ac:dyDescent="0.25">
      <c r="A19137" s="1" t="s">
        <v>0</v>
      </c>
      <c r="B19137">
        <v>2700</v>
      </c>
      <c r="C19137">
        <v>12</v>
      </c>
      <c r="E19137" s="1" t="s">
        <v>2</v>
      </c>
      <c r="F19137">
        <v>2400</v>
      </c>
      <c r="G19137">
        <v>36</v>
      </c>
      <c r="I19137" s="1" t="s">
        <v>1</v>
      </c>
      <c r="J19137">
        <v>4000</v>
      </c>
      <c r="K19137">
        <v>44</v>
      </c>
    </row>
    <row r="19138" spans="1:11" x14ac:dyDescent="0.25">
      <c r="A19138" s="1" t="s">
        <v>1</v>
      </c>
      <c r="B19138">
        <v>2400</v>
      </c>
      <c r="C19138">
        <v>11</v>
      </c>
      <c r="E19138" s="1" t="s">
        <v>0</v>
      </c>
      <c r="F19138">
        <v>10100</v>
      </c>
      <c r="G19138">
        <v>37</v>
      </c>
      <c r="I19138" s="1" t="s">
        <v>1</v>
      </c>
      <c r="J19138">
        <v>2700</v>
      </c>
      <c r="K19138">
        <v>43</v>
      </c>
    </row>
    <row r="19139" spans="1:11" x14ac:dyDescent="0.25">
      <c r="A19139" s="1" t="s">
        <v>0</v>
      </c>
      <c r="B19139">
        <v>3600</v>
      </c>
      <c r="C19139">
        <v>12</v>
      </c>
      <c r="E19139" s="1" t="s">
        <v>0</v>
      </c>
      <c r="F19139">
        <v>9800</v>
      </c>
      <c r="G19139">
        <v>38</v>
      </c>
      <c r="I19139" s="1" t="s">
        <v>0</v>
      </c>
      <c r="J19139">
        <v>3700</v>
      </c>
      <c r="K19139">
        <v>44</v>
      </c>
    </row>
    <row r="19140" spans="1:11" x14ac:dyDescent="0.25">
      <c r="A19140" s="1" t="s">
        <v>1</v>
      </c>
      <c r="B19140">
        <v>2300</v>
      </c>
      <c r="C19140">
        <v>11</v>
      </c>
      <c r="E19140" s="1" t="s">
        <v>1</v>
      </c>
      <c r="F19140">
        <v>2100</v>
      </c>
      <c r="G19140">
        <v>37</v>
      </c>
      <c r="I19140" s="1" t="s">
        <v>2</v>
      </c>
      <c r="J19140">
        <v>2500</v>
      </c>
      <c r="K19140">
        <v>44</v>
      </c>
    </row>
    <row r="19141" spans="1:11" x14ac:dyDescent="0.25">
      <c r="A19141" s="1" t="s">
        <v>2</v>
      </c>
      <c r="B19141">
        <v>2300</v>
      </c>
      <c r="C19141">
        <v>11</v>
      </c>
      <c r="E19141" s="1" t="s">
        <v>1</v>
      </c>
      <c r="F19141">
        <v>2200</v>
      </c>
      <c r="G19141">
        <v>36</v>
      </c>
      <c r="I19141" s="1" t="s">
        <v>0</v>
      </c>
      <c r="J19141">
        <v>13300</v>
      </c>
      <c r="K19141">
        <v>45</v>
      </c>
    </row>
    <row r="19142" spans="1:11" x14ac:dyDescent="0.25">
      <c r="A19142" s="1" t="s">
        <v>0</v>
      </c>
      <c r="B19142">
        <v>3600</v>
      </c>
      <c r="C19142">
        <v>12</v>
      </c>
      <c r="E19142" s="1" t="s">
        <v>2</v>
      </c>
      <c r="F19142">
        <v>6100</v>
      </c>
      <c r="G19142">
        <v>36</v>
      </c>
      <c r="I19142" s="1" t="s">
        <v>0</v>
      </c>
      <c r="J19142">
        <v>21500</v>
      </c>
      <c r="K19142">
        <v>46</v>
      </c>
    </row>
    <row r="19143" spans="1:11" x14ac:dyDescent="0.25">
      <c r="A19143" s="1" t="s">
        <v>2</v>
      </c>
      <c r="B19143">
        <v>2400</v>
      </c>
      <c r="C19143">
        <v>12</v>
      </c>
      <c r="E19143" s="1" t="s">
        <v>2</v>
      </c>
      <c r="F19143">
        <v>3200</v>
      </c>
      <c r="G19143">
        <v>36</v>
      </c>
      <c r="I19143" s="1" t="s">
        <v>0</v>
      </c>
      <c r="J19143">
        <v>18400</v>
      </c>
      <c r="K19143">
        <v>47</v>
      </c>
    </row>
    <row r="19144" spans="1:11" x14ac:dyDescent="0.25">
      <c r="A19144" s="1" t="s">
        <v>0</v>
      </c>
      <c r="B19144">
        <v>2800</v>
      </c>
      <c r="C19144">
        <v>13</v>
      </c>
      <c r="E19144" s="1" t="s">
        <v>1</v>
      </c>
      <c r="F19144">
        <v>3100</v>
      </c>
      <c r="G19144">
        <v>35</v>
      </c>
      <c r="I19144" s="1" t="s">
        <v>2</v>
      </c>
      <c r="J19144">
        <v>2500</v>
      </c>
      <c r="K19144">
        <v>47</v>
      </c>
    </row>
    <row r="19145" spans="1:11" x14ac:dyDescent="0.25">
      <c r="A19145" s="1" t="s">
        <v>2</v>
      </c>
      <c r="B19145">
        <v>2300</v>
      </c>
      <c r="C19145">
        <v>13</v>
      </c>
      <c r="E19145" s="1" t="s">
        <v>1</v>
      </c>
      <c r="F19145">
        <v>357000</v>
      </c>
      <c r="G19145">
        <v>34</v>
      </c>
      <c r="I19145" s="1" t="s">
        <v>0</v>
      </c>
      <c r="J19145">
        <v>20000</v>
      </c>
      <c r="K19145">
        <v>48</v>
      </c>
    </row>
    <row r="19146" spans="1:11" x14ac:dyDescent="0.25">
      <c r="A19146" s="1" t="s">
        <v>2</v>
      </c>
      <c r="B19146">
        <v>2900</v>
      </c>
      <c r="C19146">
        <v>13</v>
      </c>
      <c r="E19146" s="1" t="s">
        <v>1</v>
      </c>
      <c r="F19146">
        <v>3800</v>
      </c>
      <c r="G19146">
        <v>33</v>
      </c>
      <c r="I19146" s="1" t="s">
        <v>1</v>
      </c>
      <c r="J19146">
        <v>4000</v>
      </c>
      <c r="K19146">
        <v>47</v>
      </c>
    </row>
    <row r="19147" spans="1:11" x14ac:dyDescent="0.25">
      <c r="A19147" s="1" t="s">
        <v>2</v>
      </c>
      <c r="B19147">
        <v>2300</v>
      </c>
      <c r="C19147">
        <v>13</v>
      </c>
      <c r="E19147" s="1" t="s">
        <v>2</v>
      </c>
      <c r="F19147">
        <v>3000</v>
      </c>
      <c r="G19147">
        <v>33</v>
      </c>
      <c r="I19147" s="1" t="s">
        <v>1</v>
      </c>
      <c r="J19147">
        <v>2600</v>
      </c>
      <c r="K19147">
        <v>46</v>
      </c>
    </row>
    <row r="19148" spans="1:11" x14ac:dyDescent="0.25">
      <c r="A19148" s="1" t="s">
        <v>0</v>
      </c>
      <c r="B19148">
        <v>2700</v>
      </c>
      <c r="C19148">
        <v>14</v>
      </c>
      <c r="E19148" s="1" t="s">
        <v>0</v>
      </c>
      <c r="F19148">
        <v>10700</v>
      </c>
      <c r="G19148">
        <v>34</v>
      </c>
      <c r="I19148" s="1" t="s">
        <v>0</v>
      </c>
      <c r="J19148">
        <v>13400</v>
      </c>
      <c r="K19148">
        <v>47</v>
      </c>
    </row>
    <row r="19149" spans="1:11" x14ac:dyDescent="0.25">
      <c r="A19149" s="1" t="s">
        <v>1</v>
      </c>
      <c r="B19149">
        <v>6100</v>
      </c>
      <c r="C19149">
        <v>13</v>
      </c>
      <c r="E19149" s="1" t="s">
        <v>0</v>
      </c>
      <c r="F19149">
        <v>17400</v>
      </c>
      <c r="G19149">
        <v>35</v>
      </c>
      <c r="I19149" s="1" t="s">
        <v>0</v>
      </c>
      <c r="J19149">
        <v>12000</v>
      </c>
      <c r="K19149">
        <v>48</v>
      </c>
    </row>
    <row r="19150" spans="1:11" x14ac:dyDescent="0.25">
      <c r="A19150" s="1" t="s">
        <v>0</v>
      </c>
      <c r="B19150">
        <v>13100</v>
      </c>
      <c r="C19150">
        <v>14</v>
      </c>
      <c r="E19150" s="1" t="s">
        <v>2</v>
      </c>
      <c r="F19150">
        <v>2400</v>
      </c>
      <c r="G19150">
        <v>35</v>
      </c>
      <c r="I19150" s="1" t="s">
        <v>1</v>
      </c>
      <c r="J19150">
        <v>3900</v>
      </c>
      <c r="K19150">
        <v>47</v>
      </c>
    </row>
    <row r="19151" spans="1:11" x14ac:dyDescent="0.25">
      <c r="A19151" s="1" t="s">
        <v>1</v>
      </c>
      <c r="B19151">
        <v>3800</v>
      </c>
      <c r="C19151">
        <v>13</v>
      </c>
      <c r="E19151" s="1" t="s">
        <v>0</v>
      </c>
      <c r="F19151">
        <v>9900</v>
      </c>
      <c r="G19151">
        <v>36</v>
      </c>
      <c r="I19151" s="1" t="s">
        <v>2</v>
      </c>
      <c r="J19151">
        <v>2600</v>
      </c>
      <c r="K19151">
        <v>47</v>
      </c>
    </row>
    <row r="19152" spans="1:11" x14ac:dyDescent="0.25">
      <c r="A19152" s="1" t="s">
        <v>1</v>
      </c>
      <c r="B19152">
        <v>3400</v>
      </c>
      <c r="C19152">
        <v>12</v>
      </c>
      <c r="E19152" s="1" t="s">
        <v>1</v>
      </c>
      <c r="F19152">
        <v>2900</v>
      </c>
      <c r="G19152">
        <v>35</v>
      </c>
      <c r="I19152" s="1" t="s">
        <v>1</v>
      </c>
      <c r="J19152">
        <v>2700</v>
      </c>
      <c r="K19152">
        <v>46</v>
      </c>
    </row>
    <row r="19153" spans="1:11" x14ac:dyDescent="0.25">
      <c r="A19153" s="1" t="s">
        <v>0</v>
      </c>
      <c r="B19153">
        <v>5300</v>
      </c>
      <c r="C19153">
        <v>13</v>
      </c>
      <c r="E19153" s="1" t="s">
        <v>0</v>
      </c>
      <c r="F19153">
        <v>12100</v>
      </c>
      <c r="G19153">
        <v>36</v>
      </c>
      <c r="I19153" s="1" t="s">
        <v>1</v>
      </c>
      <c r="J19153">
        <v>2800</v>
      </c>
      <c r="K19153">
        <v>45</v>
      </c>
    </row>
    <row r="19154" spans="1:11" x14ac:dyDescent="0.25">
      <c r="A19154" s="1" t="s">
        <v>0</v>
      </c>
      <c r="B19154">
        <v>13100</v>
      </c>
      <c r="C19154">
        <v>14</v>
      </c>
      <c r="E19154" s="1" t="s">
        <v>2</v>
      </c>
      <c r="F19154">
        <v>4300</v>
      </c>
      <c r="G19154">
        <v>36</v>
      </c>
      <c r="I19154" s="1" t="s">
        <v>2</v>
      </c>
      <c r="J19154">
        <v>2700</v>
      </c>
      <c r="K19154">
        <v>45</v>
      </c>
    </row>
    <row r="19155" spans="1:11" x14ac:dyDescent="0.25">
      <c r="A19155" s="1" t="s">
        <v>2</v>
      </c>
      <c r="B19155">
        <v>3500</v>
      </c>
      <c r="C19155">
        <v>14</v>
      </c>
      <c r="E19155" s="1" t="s">
        <v>1</v>
      </c>
      <c r="F19155">
        <v>3000</v>
      </c>
      <c r="G19155">
        <v>35</v>
      </c>
      <c r="I19155" s="1" t="s">
        <v>2</v>
      </c>
      <c r="J19155">
        <v>2600</v>
      </c>
      <c r="K19155">
        <v>45</v>
      </c>
    </row>
    <row r="19156" spans="1:11" x14ac:dyDescent="0.25">
      <c r="A19156" s="1" t="s">
        <v>1</v>
      </c>
      <c r="B19156">
        <v>5000</v>
      </c>
      <c r="C19156">
        <v>13</v>
      </c>
      <c r="E19156" s="1" t="s">
        <v>0</v>
      </c>
      <c r="F19156">
        <v>4200</v>
      </c>
      <c r="G19156">
        <v>36</v>
      </c>
      <c r="I19156" s="1" t="s">
        <v>0</v>
      </c>
      <c r="J19156">
        <v>4000</v>
      </c>
      <c r="K19156">
        <v>46</v>
      </c>
    </row>
    <row r="19157" spans="1:11" x14ac:dyDescent="0.25">
      <c r="A19157" s="1" t="s">
        <v>1</v>
      </c>
      <c r="B19157">
        <v>4100</v>
      </c>
      <c r="C19157">
        <v>12</v>
      </c>
      <c r="E19157" s="1" t="s">
        <v>0</v>
      </c>
      <c r="F19157">
        <v>193900</v>
      </c>
      <c r="G19157">
        <v>37</v>
      </c>
      <c r="I19157" s="1" t="s">
        <v>1</v>
      </c>
      <c r="J19157">
        <v>2600</v>
      </c>
      <c r="K19157">
        <v>45</v>
      </c>
    </row>
    <row r="19158" spans="1:11" x14ac:dyDescent="0.25">
      <c r="A19158" s="1" t="s">
        <v>0</v>
      </c>
      <c r="B19158">
        <v>5100</v>
      </c>
      <c r="C19158">
        <v>13</v>
      </c>
      <c r="E19158" s="1" t="s">
        <v>0</v>
      </c>
      <c r="F19158">
        <v>3000</v>
      </c>
      <c r="G19158">
        <v>38</v>
      </c>
      <c r="I19158" s="1" t="s">
        <v>1</v>
      </c>
      <c r="J19158">
        <v>2600</v>
      </c>
      <c r="K19158">
        <v>44</v>
      </c>
    </row>
    <row r="19159" spans="1:11" x14ac:dyDescent="0.25">
      <c r="A19159" s="1" t="s">
        <v>0</v>
      </c>
      <c r="B19159">
        <v>19700</v>
      </c>
      <c r="C19159">
        <v>14</v>
      </c>
      <c r="E19159" s="1" t="s">
        <v>1</v>
      </c>
      <c r="F19159">
        <v>3100</v>
      </c>
      <c r="G19159">
        <v>37</v>
      </c>
      <c r="I19159" s="1" t="s">
        <v>2</v>
      </c>
      <c r="J19159">
        <v>2600</v>
      </c>
      <c r="K19159">
        <v>44</v>
      </c>
    </row>
    <row r="19160" spans="1:11" x14ac:dyDescent="0.25">
      <c r="A19160" s="1" t="s">
        <v>2</v>
      </c>
      <c r="B19160">
        <v>3400</v>
      </c>
      <c r="C19160">
        <v>14</v>
      </c>
      <c r="E19160" s="1" t="s">
        <v>1</v>
      </c>
      <c r="F19160">
        <v>2600</v>
      </c>
      <c r="G19160">
        <v>36</v>
      </c>
      <c r="I19160" s="1" t="s">
        <v>0</v>
      </c>
      <c r="J19160">
        <v>3600</v>
      </c>
      <c r="K19160">
        <v>45</v>
      </c>
    </row>
    <row r="19161" spans="1:11" x14ac:dyDescent="0.25">
      <c r="A19161" s="1" t="s">
        <v>0</v>
      </c>
      <c r="B19161">
        <v>3700</v>
      </c>
      <c r="C19161">
        <v>15</v>
      </c>
      <c r="E19161" s="1" t="s">
        <v>2</v>
      </c>
      <c r="F19161">
        <v>2700</v>
      </c>
      <c r="G19161">
        <v>36</v>
      </c>
      <c r="I19161" s="1" t="s">
        <v>1</v>
      </c>
      <c r="J19161">
        <v>2500</v>
      </c>
      <c r="K19161">
        <v>44</v>
      </c>
    </row>
    <row r="19162" spans="1:11" x14ac:dyDescent="0.25">
      <c r="A19162" s="1" t="s">
        <v>0</v>
      </c>
      <c r="B19162">
        <v>12900</v>
      </c>
      <c r="C19162">
        <v>16</v>
      </c>
      <c r="E19162" s="1" t="s">
        <v>1</v>
      </c>
      <c r="F19162">
        <v>2400</v>
      </c>
      <c r="G19162">
        <v>35</v>
      </c>
      <c r="I19162" s="1" t="s">
        <v>0</v>
      </c>
      <c r="J19162">
        <v>4200</v>
      </c>
      <c r="K19162">
        <v>45</v>
      </c>
    </row>
    <row r="19163" spans="1:11" x14ac:dyDescent="0.25">
      <c r="A19163" s="1" t="s">
        <v>0</v>
      </c>
      <c r="B19163">
        <v>3600</v>
      </c>
      <c r="C19163">
        <v>17</v>
      </c>
      <c r="E19163" s="1" t="s">
        <v>1</v>
      </c>
      <c r="F19163">
        <v>2400</v>
      </c>
      <c r="G19163">
        <v>34</v>
      </c>
      <c r="I19163" s="1" t="s">
        <v>1</v>
      </c>
      <c r="J19163">
        <v>2500</v>
      </c>
      <c r="K19163">
        <v>44</v>
      </c>
    </row>
    <row r="19164" spans="1:11" x14ac:dyDescent="0.25">
      <c r="A19164" s="1" t="s">
        <v>0</v>
      </c>
      <c r="B19164">
        <v>5200</v>
      </c>
      <c r="C19164">
        <v>18</v>
      </c>
      <c r="E19164" s="1" t="s">
        <v>2</v>
      </c>
      <c r="F19164">
        <v>2600</v>
      </c>
      <c r="G19164">
        <v>34</v>
      </c>
      <c r="I19164" s="1" t="s">
        <v>2</v>
      </c>
      <c r="J19164">
        <v>2500</v>
      </c>
      <c r="K19164">
        <v>44</v>
      </c>
    </row>
    <row r="19165" spans="1:11" x14ac:dyDescent="0.25">
      <c r="A19165" s="1" t="s">
        <v>0</v>
      </c>
      <c r="B19165">
        <v>22100</v>
      </c>
      <c r="C19165">
        <v>19</v>
      </c>
      <c r="E19165" s="1" t="s">
        <v>0</v>
      </c>
      <c r="F19165">
        <v>10100</v>
      </c>
      <c r="G19165">
        <v>35</v>
      </c>
      <c r="I19165" s="1" t="s">
        <v>1</v>
      </c>
      <c r="J19165">
        <v>2600</v>
      </c>
      <c r="K19165">
        <v>43</v>
      </c>
    </row>
    <row r="19166" spans="1:11" x14ac:dyDescent="0.25">
      <c r="A19166" s="1" t="s">
        <v>1</v>
      </c>
      <c r="B19166">
        <v>5000</v>
      </c>
      <c r="C19166">
        <v>18</v>
      </c>
      <c r="E19166" s="1" t="s">
        <v>0</v>
      </c>
      <c r="F19166">
        <v>3800</v>
      </c>
      <c r="G19166">
        <v>36</v>
      </c>
      <c r="I19166" s="1" t="s">
        <v>2</v>
      </c>
      <c r="J19166">
        <v>2600</v>
      </c>
      <c r="K19166">
        <v>43</v>
      </c>
    </row>
    <row r="19167" spans="1:11" x14ac:dyDescent="0.25">
      <c r="A19167" s="1" t="s">
        <v>1</v>
      </c>
      <c r="B19167">
        <v>4300</v>
      </c>
      <c r="C19167">
        <v>17</v>
      </c>
      <c r="E19167" s="1" t="s">
        <v>0</v>
      </c>
      <c r="F19167">
        <v>11200</v>
      </c>
      <c r="G19167">
        <v>37</v>
      </c>
      <c r="I19167" s="1" t="s">
        <v>0</v>
      </c>
      <c r="J19167">
        <v>4000</v>
      </c>
      <c r="K19167">
        <v>44</v>
      </c>
    </row>
    <row r="19168" spans="1:11" x14ac:dyDescent="0.25">
      <c r="A19168" s="1" t="s">
        <v>1</v>
      </c>
      <c r="B19168">
        <v>4600</v>
      </c>
      <c r="C19168">
        <v>16</v>
      </c>
      <c r="E19168" s="1" t="s">
        <v>0</v>
      </c>
      <c r="F19168">
        <v>13300</v>
      </c>
      <c r="G19168">
        <v>38</v>
      </c>
      <c r="I19168" s="1" t="s">
        <v>0</v>
      </c>
      <c r="J19168">
        <v>3700</v>
      </c>
      <c r="K19168">
        <v>45</v>
      </c>
    </row>
    <row r="19169" spans="1:11" x14ac:dyDescent="0.25">
      <c r="A19169" s="1" t="s">
        <v>1</v>
      </c>
      <c r="B19169">
        <v>135500</v>
      </c>
      <c r="C19169">
        <v>15</v>
      </c>
      <c r="E19169" s="1" t="s">
        <v>2</v>
      </c>
      <c r="F19169">
        <v>4300</v>
      </c>
      <c r="G19169">
        <v>38</v>
      </c>
      <c r="I19169" s="1" t="s">
        <v>0</v>
      </c>
      <c r="J19169">
        <v>9700</v>
      </c>
      <c r="K19169">
        <v>46</v>
      </c>
    </row>
    <row r="19170" spans="1:11" x14ac:dyDescent="0.25">
      <c r="A19170" s="1" t="s">
        <v>2</v>
      </c>
      <c r="B19170">
        <v>3800</v>
      </c>
      <c r="C19170">
        <v>15</v>
      </c>
      <c r="E19170" s="1" t="s">
        <v>0</v>
      </c>
      <c r="F19170">
        <v>21400</v>
      </c>
      <c r="G19170">
        <v>39</v>
      </c>
      <c r="I19170" s="1" t="s">
        <v>0</v>
      </c>
      <c r="J19170">
        <v>10700</v>
      </c>
      <c r="K19170">
        <v>47</v>
      </c>
    </row>
    <row r="19171" spans="1:11" x14ac:dyDescent="0.25">
      <c r="A19171" s="1" t="s">
        <v>0</v>
      </c>
      <c r="B19171">
        <v>8000</v>
      </c>
      <c r="C19171">
        <v>16</v>
      </c>
      <c r="E19171" s="1" t="s">
        <v>0</v>
      </c>
      <c r="F19171">
        <v>9800</v>
      </c>
      <c r="G19171">
        <v>40</v>
      </c>
      <c r="I19171" s="1" t="s">
        <v>2</v>
      </c>
      <c r="J19171">
        <v>2600</v>
      </c>
      <c r="K19171">
        <v>47</v>
      </c>
    </row>
    <row r="19172" spans="1:11" x14ac:dyDescent="0.25">
      <c r="A19172" s="1" t="s">
        <v>0</v>
      </c>
      <c r="B19172">
        <v>11900</v>
      </c>
      <c r="C19172">
        <v>17</v>
      </c>
      <c r="E19172" s="1" t="s">
        <v>1</v>
      </c>
      <c r="F19172">
        <v>4700</v>
      </c>
      <c r="G19172">
        <v>39</v>
      </c>
      <c r="I19172" s="1" t="s">
        <v>2</v>
      </c>
      <c r="J19172">
        <v>2500</v>
      </c>
      <c r="K19172">
        <v>47</v>
      </c>
    </row>
    <row r="19173" spans="1:11" x14ac:dyDescent="0.25">
      <c r="A19173" s="1" t="s">
        <v>1</v>
      </c>
      <c r="B19173">
        <v>3300</v>
      </c>
      <c r="C19173">
        <v>16</v>
      </c>
      <c r="E19173" s="1" t="s">
        <v>2</v>
      </c>
      <c r="F19173">
        <v>3000</v>
      </c>
      <c r="G19173">
        <v>39</v>
      </c>
      <c r="I19173" s="1" t="s">
        <v>1</v>
      </c>
      <c r="J19173">
        <v>2800</v>
      </c>
      <c r="K19173">
        <v>46</v>
      </c>
    </row>
    <row r="19174" spans="1:11" x14ac:dyDescent="0.25">
      <c r="A19174" s="1" t="s">
        <v>0</v>
      </c>
      <c r="B19174">
        <v>12600</v>
      </c>
      <c r="C19174">
        <v>17</v>
      </c>
      <c r="E19174" s="1" t="s">
        <v>0</v>
      </c>
      <c r="F19174">
        <v>12700</v>
      </c>
      <c r="G19174">
        <v>40</v>
      </c>
      <c r="I19174" s="1" t="s">
        <v>0</v>
      </c>
      <c r="J19174">
        <v>12800</v>
      </c>
      <c r="K19174">
        <v>47</v>
      </c>
    </row>
    <row r="19175" spans="1:11" x14ac:dyDescent="0.25">
      <c r="A19175" s="1" t="s">
        <v>2</v>
      </c>
      <c r="B19175">
        <v>3900</v>
      </c>
      <c r="C19175">
        <v>17</v>
      </c>
      <c r="E19175" s="1" t="s">
        <v>0</v>
      </c>
      <c r="F19175">
        <v>3800</v>
      </c>
      <c r="G19175">
        <v>41</v>
      </c>
      <c r="I19175" s="1" t="s">
        <v>0</v>
      </c>
      <c r="J19175">
        <v>8900</v>
      </c>
      <c r="K19175">
        <v>48</v>
      </c>
    </row>
    <row r="19176" spans="1:11" x14ac:dyDescent="0.25">
      <c r="A19176" s="1" t="s">
        <v>0</v>
      </c>
      <c r="B19176">
        <v>3600</v>
      </c>
      <c r="C19176">
        <v>18</v>
      </c>
      <c r="E19176" s="1" t="s">
        <v>2</v>
      </c>
      <c r="F19176">
        <v>2700</v>
      </c>
      <c r="G19176">
        <v>41</v>
      </c>
      <c r="I19176" s="1" t="s">
        <v>1</v>
      </c>
      <c r="J19176">
        <v>2400</v>
      </c>
      <c r="K19176">
        <v>47</v>
      </c>
    </row>
    <row r="19177" spans="1:11" x14ac:dyDescent="0.25">
      <c r="A19177" s="1" t="s">
        <v>2</v>
      </c>
      <c r="B19177">
        <v>3000</v>
      </c>
      <c r="C19177">
        <v>18</v>
      </c>
      <c r="E19177" s="1" t="s">
        <v>0</v>
      </c>
      <c r="F19177">
        <v>10600</v>
      </c>
      <c r="G19177">
        <v>42</v>
      </c>
      <c r="I19177" s="1" t="s">
        <v>1</v>
      </c>
      <c r="J19177">
        <v>2300</v>
      </c>
      <c r="K19177">
        <v>46</v>
      </c>
    </row>
    <row r="19178" spans="1:11" x14ac:dyDescent="0.25">
      <c r="A19178" s="1" t="s">
        <v>1</v>
      </c>
      <c r="B19178">
        <v>4300</v>
      </c>
      <c r="C19178">
        <v>17</v>
      </c>
      <c r="E19178" s="1" t="s">
        <v>0</v>
      </c>
      <c r="F19178">
        <v>19100</v>
      </c>
      <c r="G19178">
        <v>43</v>
      </c>
      <c r="I19178" s="1" t="s">
        <v>0</v>
      </c>
      <c r="J19178">
        <v>3700</v>
      </c>
      <c r="K19178">
        <v>47</v>
      </c>
    </row>
    <row r="19179" spans="1:11" x14ac:dyDescent="0.25">
      <c r="A19179" s="1" t="s">
        <v>1</v>
      </c>
      <c r="B19179">
        <v>2900</v>
      </c>
      <c r="C19179">
        <v>16</v>
      </c>
      <c r="E19179" s="1" t="s">
        <v>1</v>
      </c>
      <c r="F19179">
        <v>2800</v>
      </c>
      <c r="G19179">
        <v>42</v>
      </c>
      <c r="I19179" s="1" t="s">
        <v>0</v>
      </c>
      <c r="J19179">
        <v>13100</v>
      </c>
      <c r="K19179">
        <v>48</v>
      </c>
    </row>
    <row r="19180" spans="1:11" x14ac:dyDescent="0.25">
      <c r="A19180" s="1" t="s">
        <v>2</v>
      </c>
      <c r="B19180">
        <v>3500</v>
      </c>
      <c r="C19180">
        <v>16</v>
      </c>
      <c r="E19180" s="1" t="s">
        <v>0</v>
      </c>
      <c r="F19180">
        <v>5300</v>
      </c>
      <c r="G19180">
        <v>43</v>
      </c>
      <c r="I19180" s="1" t="s">
        <v>1</v>
      </c>
      <c r="J19180">
        <v>2600</v>
      </c>
      <c r="K19180">
        <v>47</v>
      </c>
    </row>
    <row r="19181" spans="1:11" x14ac:dyDescent="0.25">
      <c r="A19181" s="1" t="s">
        <v>1</v>
      </c>
      <c r="B19181">
        <v>3200</v>
      </c>
      <c r="C19181">
        <v>15</v>
      </c>
      <c r="E19181" s="1" t="s">
        <v>2</v>
      </c>
      <c r="F19181">
        <v>2900</v>
      </c>
      <c r="G19181">
        <v>43</v>
      </c>
      <c r="I19181" s="1" t="s">
        <v>0</v>
      </c>
      <c r="J19181">
        <v>13800</v>
      </c>
      <c r="K19181">
        <v>48</v>
      </c>
    </row>
    <row r="19182" spans="1:11" x14ac:dyDescent="0.25">
      <c r="A19182" s="1" t="s">
        <v>1</v>
      </c>
      <c r="B19182">
        <v>146500</v>
      </c>
      <c r="C19182">
        <v>14</v>
      </c>
      <c r="E19182" s="1" t="s">
        <v>1</v>
      </c>
      <c r="F19182">
        <v>2700</v>
      </c>
      <c r="G19182">
        <v>42</v>
      </c>
      <c r="I19182" s="1" t="s">
        <v>2</v>
      </c>
      <c r="J19182">
        <v>2800</v>
      </c>
      <c r="K19182">
        <v>48</v>
      </c>
    </row>
    <row r="19183" spans="1:11" x14ac:dyDescent="0.25">
      <c r="A19183" s="1" t="s">
        <v>1</v>
      </c>
      <c r="B19183">
        <v>2800</v>
      </c>
      <c r="C19183">
        <v>13</v>
      </c>
      <c r="E19183" s="1" t="s">
        <v>2</v>
      </c>
      <c r="F19183">
        <v>3800</v>
      </c>
      <c r="G19183">
        <v>42</v>
      </c>
      <c r="I19183" s="1" t="s">
        <v>2</v>
      </c>
      <c r="J19183">
        <v>4100</v>
      </c>
      <c r="K19183">
        <v>48</v>
      </c>
    </row>
    <row r="19184" spans="1:11" x14ac:dyDescent="0.25">
      <c r="A19184" s="1" t="s">
        <v>0</v>
      </c>
      <c r="B19184">
        <v>4200</v>
      </c>
      <c r="C19184">
        <v>14</v>
      </c>
      <c r="E19184" s="1" t="s">
        <v>2</v>
      </c>
      <c r="F19184">
        <v>2400</v>
      </c>
      <c r="G19184">
        <v>42</v>
      </c>
      <c r="I19184" s="1" t="s">
        <v>2</v>
      </c>
      <c r="J19184">
        <v>2600</v>
      </c>
      <c r="K19184">
        <v>48</v>
      </c>
    </row>
    <row r="19185" spans="1:11" x14ac:dyDescent="0.25">
      <c r="A19185" s="1" t="s">
        <v>0</v>
      </c>
      <c r="B19185">
        <v>10500</v>
      </c>
      <c r="C19185">
        <v>15</v>
      </c>
      <c r="E19185" s="1" t="s">
        <v>0</v>
      </c>
      <c r="F19185">
        <v>14700</v>
      </c>
      <c r="G19185">
        <v>43</v>
      </c>
      <c r="I19185" s="1" t="s">
        <v>2</v>
      </c>
      <c r="J19185">
        <v>2500</v>
      </c>
      <c r="K19185">
        <v>48</v>
      </c>
    </row>
    <row r="19186" spans="1:11" x14ac:dyDescent="0.25">
      <c r="A19186" s="1" t="s">
        <v>0</v>
      </c>
      <c r="B19186">
        <v>10300</v>
      </c>
      <c r="C19186">
        <v>16</v>
      </c>
      <c r="E19186" s="1" t="s">
        <v>0</v>
      </c>
      <c r="F19186">
        <v>11700</v>
      </c>
      <c r="G19186">
        <v>44</v>
      </c>
      <c r="I19186" s="1" t="s">
        <v>1</v>
      </c>
      <c r="J19186">
        <v>3500</v>
      </c>
      <c r="K19186">
        <v>47</v>
      </c>
    </row>
    <row r="19187" spans="1:11" x14ac:dyDescent="0.25">
      <c r="A19187" s="1" t="s">
        <v>2</v>
      </c>
      <c r="B19187">
        <v>3200</v>
      </c>
      <c r="C19187">
        <v>16</v>
      </c>
      <c r="E19187" s="1" t="s">
        <v>0</v>
      </c>
      <c r="F19187">
        <v>2700</v>
      </c>
      <c r="G19187">
        <v>45</v>
      </c>
      <c r="I19187" s="1" t="s">
        <v>0</v>
      </c>
      <c r="J19187">
        <v>4600</v>
      </c>
      <c r="K19187">
        <v>48</v>
      </c>
    </row>
    <row r="19188" spans="1:11" x14ac:dyDescent="0.25">
      <c r="A19188" s="1" t="s">
        <v>1</v>
      </c>
      <c r="B19188">
        <v>2900</v>
      </c>
      <c r="C19188">
        <v>15</v>
      </c>
      <c r="E19188" s="1" t="s">
        <v>0</v>
      </c>
      <c r="F19188">
        <v>17600</v>
      </c>
      <c r="G19188">
        <v>46</v>
      </c>
      <c r="I19188" s="1" t="s">
        <v>2</v>
      </c>
      <c r="J19188">
        <v>2700</v>
      </c>
      <c r="K19188">
        <v>48</v>
      </c>
    </row>
    <row r="19189" spans="1:11" x14ac:dyDescent="0.25">
      <c r="A19189" s="1" t="s">
        <v>1</v>
      </c>
      <c r="B19189">
        <v>2700</v>
      </c>
      <c r="C19189">
        <v>14</v>
      </c>
      <c r="E19189" s="1" t="s">
        <v>0</v>
      </c>
      <c r="F19189">
        <v>3000</v>
      </c>
      <c r="G19189">
        <v>47</v>
      </c>
      <c r="I19189" s="1" t="s">
        <v>0</v>
      </c>
      <c r="J19189">
        <v>10800</v>
      </c>
      <c r="K19189">
        <v>49</v>
      </c>
    </row>
    <row r="19190" spans="1:11" x14ac:dyDescent="0.25">
      <c r="A19190" s="1" t="s">
        <v>0</v>
      </c>
      <c r="B19190">
        <v>4000</v>
      </c>
      <c r="C19190">
        <v>15</v>
      </c>
      <c r="E19190" s="1" t="s">
        <v>2</v>
      </c>
      <c r="F19190">
        <v>5200</v>
      </c>
      <c r="G19190">
        <v>47</v>
      </c>
      <c r="I19190" s="1" t="s">
        <v>2</v>
      </c>
      <c r="J19190">
        <v>2600</v>
      </c>
      <c r="K19190">
        <v>49</v>
      </c>
    </row>
    <row r="19191" spans="1:11" x14ac:dyDescent="0.25">
      <c r="A19191" s="1" t="s">
        <v>2</v>
      </c>
      <c r="B19191">
        <v>3000</v>
      </c>
      <c r="C19191">
        <v>15</v>
      </c>
      <c r="E19191" s="1" t="s">
        <v>2</v>
      </c>
      <c r="F19191">
        <v>2600</v>
      </c>
      <c r="G19191">
        <v>47</v>
      </c>
      <c r="I19191" s="1" t="s">
        <v>1</v>
      </c>
      <c r="J19191">
        <v>5800</v>
      </c>
      <c r="K19191">
        <v>48</v>
      </c>
    </row>
    <row r="19192" spans="1:11" x14ac:dyDescent="0.25">
      <c r="A19192" s="1" t="s">
        <v>1</v>
      </c>
      <c r="B19192">
        <v>4000</v>
      </c>
      <c r="C19192">
        <v>14</v>
      </c>
      <c r="E19192" s="1" t="s">
        <v>2</v>
      </c>
      <c r="F19192">
        <v>2800</v>
      </c>
      <c r="G19192">
        <v>47</v>
      </c>
      <c r="I19192" s="1" t="s">
        <v>1</v>
      </c>
      <c r="J19192">
        <v>3000</v>
      </c>
      <c r="K19192">
        <v>47</v>
      </c>
    </row>
    <row r="19193" spans="1:11" x14ac:dyDescent="0.25">
      <c r="A19193" s="1" t="s">
        <v>2</v>
      </c>
      <c r="B19193">
        <v>3000</v>
      </c>
      <c r="C19193">
        <v>14</v>
      </c>
      <c r="E19193" s="1" t="s">
        <v>0</v>
      </c>
      <c r="F19193">
        <v>3200</v>
      </c>
      <c r="G19193">
        <v>48</v>
      </c>
      <c r="I19193" s="1" t="s">
        <v>1</v>
      </c>
      <c r="J19193">
        <v>4100</v>
      </c>
      <c r="K19193">
        <v>46</v>
      </c>
    </row>
    <row r="19194" spans="1:11" x14ac:dyDescent="0.25">
      <c r="A19194" s="1" t="s">
        <v>1</v>
      </c>
      <c r="B19194">
        <v>2900</v>
      </c>
      <c r="C19194">
        <v>13</v>
      </c>
      <c r="E19194" s="1" t="s">
        <v>0</v>
      </c>
      <c r="F19194">
        <v>4100</v>
      </c>
      <c r="G19194">
        <v>49</v>
      </c>
      <c r="I19194" s="1" t="s">
        <v>2</v>
      </c>
      <c r="J19194">
        <v>3200</v>
      </c>
      <c r="K19194">
        <v>46</v>
      </c>
    </row>
    <row r="19195" spans="1:11" x14ac:dyDescent="0.25">
      <c r="A19195" s="1" t="s">
        <v>1</v>
      </c>
      <c r="B19195">
        <v>88200</v>
      </c>
      <c r="C19195">
        <v>12</v>
      </c>
      <c r="E19195" s="1" t="s">
        <v>0</v>
      </c>
      <c r="F19195">
        <v>4800</v>
      </c>
      <c r="G19195">
        <v>50</v>
      </c>
      <c r="I19195" s="1" t="s">
        <v>2</v>
      </c>
      <c r="J19195">
        <v>3000</v>
      </c>
      <c r="K19195">
        <v>46</v>
      </c>
    </row>
    <row r="19196" spans="1:11" x14ac:dyDescent="0.25">
      <c r="A19196" s="1" t="s">
        <v>2</v>
      </c>
      <c r="B19196">
        <v>3100</v>
      </c>
      <c r="C19196">
        <v>12</v>
      </c>
      <c r="E19196" s="1" t="s">
        <v>2</v>
      </c>
      <c r="F19196">
        <v>2500</v>
      </c>
      <c r="G19196">
        <v>50</v>
      </c>
      <c r="I19196" s="1" t="s">
        <v>2</v>
      </c>
      <c r="J19196">
        <v>3600</v>
      </c>
      <c r="K19196">
        <v>46</v>
      </c>
    </row>
    <row r="19197" spans="1:11" x14ac:dyDescent="0.25">
      <c r="A19197" s="1" t="s">
        <v>1</v>
      </c>
      <c r="B19197">
        <v>4100</v>
      </c>
      <c r="C19197">
        <v>11</v>
      </c>
      <c r="E19197" s="1" t="s">
        <v>0</v>
      </c>
      <c r="F19197">
        <v>10400</v>
      </c>
      <c r="G19197">
        <v>51</v>
      </c>
      <c r="I19197" s="1" t="s">
        <v>2</v>
      </c>
      <c r="J19197">
        <v>2600</v>
      </c>
      <c r="K19197">
        <v>46</v>
      </c>
    </row>
    <row r="19198" spans="1:11" x14ac:dyDescent="0.25">
      <c r="A19198" s="1" t="s">
        <v>0</v>
      </c>
      <c r="B19198">
        <v>4300</v>
      </c>
      <c r="C19198">
        <v>12</v>
      </c>
      <c r="E19198" s="1" t="s">
        <v>0</v>
      </c>
      <c r="F19198">
        <v>19000</v>
      </c>
      <c r="G19198">
        <v>52</v>
      </c>
      <c r="I19198" s="1" t="s">
        <v>2</v>
      </c>
      <c r="J19198">
        <v>5800</v>
      </c>
      <c r="K19198">
        <v>46</v>
      </c>
    </row>
    <row r="19199" spans="1:11" x14ac:dyDescent="0.25">
      <c r="A19199" s="1" t="s">
        <v>0</v>
      </c>
      <c r="B19199">
        <v>10900</v>
      </c>
      <c r="C19199">
        <v>13</v>
      </c>
      <c r="E19199" s="1" t="s">
        <v>0</v>
      </c>
      <c r="F19199">
        <v>3000</v>
      </c>
      <c r="G19199">
        <v>53</v>
      </c>
      <c r="I19199" s="1" t="s">
        <v>1</v>
      </c>
      <c r="J19199">
        <v>5500</v>
      </c>
      <c r="K19199">
        <v>45</v>
      </c>
    </row>
    <row r="19200" spans="1:11" x14ac:dyDescent="0.25">
      <c r="A19200" s="1" t="s">
        <v>1</v>
      </c>
      <c r="B19200">
        <v>4100</v>
      </c>
      <c r="C19200">
        <v>12</v>
      </c>
      <c r="E19200" s="1" t="s">
        <v>1</v>
      </c>
      <c r="F19200">
        <v>2400</v>
      </c>
      <c r="G19200">
        <v>52</v>
      </c>
      <c r="I19200" s="1" t="s">
        <v>1</v>
      </c>
      <c r="J19200">
        <v>4300</v>
      </c>
      <c r="K19200">
        <v>44</v>
      </c>
    </row>
    <row r="19201" spans="1:11" x14ac:dyDescent="0.25">
      <c r="A19201" s="1" t="s">
        <v>2</v>
      </c>
      <c r="B19201">
        <v>6000</v>
      </c>
      <c r="C19201">
        <v>12</v>
      </c>
      <c r="E19201" s="1" t="s">
        <v>1</v>
      </c>
      <c r="F19201">
        <v>2400</v>
      </c>
      <c r="G19201">
        <v>51</v>
      </c>
      <c r="I19201" s="1" t="s">
        <v>2</v>
      </c>
      <c r="J19201">
        <v>3800</v>
      </c>
      <c r="K19201">
        <v>44</v>
      </c>
    </row>
    <row r="19202" spans="1:11" x14ac:dyDescent="0.25">
      <c r="A19202" s="1" t="s">
        <v>2</v>
      </c>
      <c r="B19202">
        <v>5700</v>
      </c>
      <c r="C19202">
        <v>12</v>
      </c>
      <c r="E19202" s="1" t="s">
        <v>1</v>
      </c>
      <c r="F19202">
        <v>2600</v>
      </c>
      <c r="G19202">
        <v>50</v>
      </c>
      <c r="I19202" s="1" t="s">
        <v>2</v>
      </c>
      <c r="J19202">
        <v>3400</v>
      </c>
      <c r="K19202">
        <v>44</v>
      </c>
    </row>
    <row r="19203" spans="1:11" x14ac:dyDescent="0.25">
      <c r="A19203" s="1" t="s">
        <v>2</v>
      </c>
      <c r="B19203">
        <v>4500</v>
      </c>
      <c r="C19203">
        <v>12</v>
      </c>
      <c r="E19203" s="1" t="s">
        <v>2</v>
      </c>
      <c r="F19203">
        <v>2600</v>
      </c>
      <c r="G19203">
        <v>50</v>
      </c>
      <c r="I19203" s="1" t="s">
        <v>2</v>
      </c>
      <c r="J19203">
        <v>4800</v>
      </c>
      <c r="K19203">
        <v>44</v>
      </c>
    </row>
    <row r="19204" spans="1:11" x14ac:dyDescent="0.25">
      <c r="A19204" s="1" t="s">
        <v>1</v>
      </c>
      <c r="B19204">
        <v>3400</v>
      </c>
      <c r="C19204">
        <v>11</v>
      </c>
      <c r="E19204" s="1" t="s">
        <v>2</v>
      </c>
      <c r="F19204">
        <v>2400</v>
      </c>
      <c r="G19204">
        <v>50</v>
      </c>
      <c r="I19204" s="1" t="s">
        <v>2</v>
      </c>
      <c r="J19204">
        <v>3400</v>
      </c>
      <c r="K19204">
        <v>44</v>
      </c>
    </row>
    <row r="19205" spans="1:11" x14ac:dyDescent="0.25">
      <c r="A19205" s="1" t="s">
        <v>0</v>
      </c>
      <c r="B19205">
        <v>5300</v>
      </c>
      <c r="C19205">
        <v>12</v>
      </c>
      <c r="E19205" s="1" t="s">
        <v>0</v>
      </c>
      <c r="F19205">
        <v>9500</v>
      </c>
      <c r="G19205">
        <v>51</v>
      </c>
      <c r="I19205" s="1" t="s">
        <v>0</v>
      </c>
      <c r="J19205">
        <v>4800</v>
      </c>
      <c r="K19205">
        <v>45</v>
      </c>
    </row>
    <row r="19206" spans="1:11" x14ac:dyDescent="0.25">
      <c r="A19206" s="1" t="s">
        <v>1</v>
      </c>
      <c r="B19206">
        <v>3000</v>
      </c>
      <c r="C19206">
        <v>11</v>
      </c>
      <c r="E19206" s="1" t="s">
        <v>1</v>
      </c>
      <c r="F19206">
        <v>2200</v>
      </c>
      <c r="G19206">
        <v>50</v>
      </c>
      <c r="I19206" s="1" t="s">
        <v>2</v>
      </c>
      <c r="J19206">
        <v>3100</v>
      </c>
      <c r="K19206">
        <v>45</v>
      </c>
    </row>
    <row r="19207" spans="1:11" x14ac:dyDescent="0.25">
      <c r="A19207" s="1" t="s">
        <v>1</v>
      </c>
      <c r="B19207">
        <v>4800</v>
      </c>
      <c r="C19207">
        <v>10</v>
      </c>
      <c r="E19207" s="1" t="s">
        <v>0</v>
      </c>
      <c r="F19207">
        <v>5400</v>
      </c>
      <c r="G19207">
        <v>51</v>
      </c>
      <c r="I19207" s="1" t="s">
        <v>0</v>
      </c>
      <c r="J19207">
        <v>4700</v>
      </c>
      <c r="K19207">
        <v>46</v>
      </c>
    </row>
    <row r="19208" spans="1:11" x14ac:dyDescent="0.25">
      <c r="A19208" s="1" t="s">
        <v>2</v>
      </c>
      <c r="B19208">
        <v>2900</v>
      </c>
      <c r="C19208">
        <v>10</v>
      </c>
      <c r="E19208" s="1" t="s">
        <v>0</v>
      </c>
      <c r="F19208">
        <v>10400</v>
      </c>
      <c r="G19208">
        <v>52</v>
      </c>
      <c r="I19208" s="1" t="s">
        <v>1</v>
      </c>
      <c r="J19208">
        <v>6300</v>
      </c>
      <c r="K19208">
        <v>45</v>
      </c>
    </row>
    <row r="19209" spans="1:11" x14ac:dyDescent="0.25">
      <c r="A19209" s="1" t="s">
        <v>2</v>
      </c>
      <c r="B19209">
        <v>3800</v>
      </c>
      <c r="C19209">
        <v>10</v>
      </c>
      <c r="E19209" s="1" t="s">
        <v>1</v>
      </c>
      <c r="F19209">
        <v>2200</v>
      </c>
      <c r="G19209">
        <v>51</v>
      </c>
      <c r="I19209" s="1" t="s">
        <v>2</v>
      </c>
      <c r="J19209">
        <v>7000</v>
      </c>
      <c r="K19209">
        <v>45</v>
      </c>
    </row>
    <row r="19210" spans="1:11" x14ac:dyDescent="0.25">
      <c r="A19210" s="1" t="s">
        <v>1</v>
      </c>
      <c r="B19210">
        <v>64300</v>
      </c>
      <c r="C19210">
        <v>9</v>
      </c>
      <c r="E19210" s="1" t="s">
        <v>0</v>
      </c>
      <c r="F19210">
        <v>4000</v>
      </c>
      <c r="G19210">
        <v>52</v>
      </c>
      <c r="I19210" s="1" t="s">
        <v>2</v>
      </c>
      <c r="J19210">
        <v>6400</v>
      </c>
      <c r="K19210">
        <v>45</v>
      </c>
    </row>
    <row r="19211" spans="1:11" x14ac:dyDescent="0.25">
      <c r="A19211" s="1" t="s">
        <v>2</v>
      </c>
      <c r="B19211">
        <v>4200</v>
      </c>
      <c r="C19211">
        <v>9</v>
      </c>
      <c r="E19211" s="1" t="s">
        <v>2</v>
      </c>
      <c r="F19211">
        <v>2500</v>
      </c>
      <c r="G19211">
        <v>52</v>
      </c>
      <c r="I19211" s="1" t="s">
        <v>1</v>
      </c>
      <c r="J19211">
        <v>4300</v>
      </c>
      <c r="K19211">
        <v>44</v>
      </c>
    </row>
    <row r="19212" spans="1:11" x14ac:dyDescent="0.25">
      <c r="A19212" s="1" t="s">
        <v>1</v>
      </c>
      <c r="B19212">
        <v>3000</v>
      </c>
      <c r="C19212">
        <v>8</v>
      </c>
      <c r="E19212" s="1" t="s">
        <v>0</v>
      </c>
      <c r="F19212">
        <v>9900</v>
      </c>
      <c r="G19212">
        <v>53</v>
      </c>
      <c r="I19212" s="1" t="s">
        <v>1</v>
      </c>
      <c r="J19212">
        <v>545800</v>
      </c>
      <c r="K19212">
        <v>43</v>
      </c>
    </row>
    <row r="19213" spans="1:11" x14ac:dyDescent="0.25">
      <c r="A19213" s="1" t="s">
        <v>2</v>
      </c>
      <c r="B19213">
        <v>3600</v>
      </c>
      <c r="C19213">
        <v>8</v>
      </c>
      <c r="E19213" s="1" t="s">
        <v>1</v>
      </c>
      <c r="F19213">
        <v>2500</v>
      </c>
      <c r="G19213">
        <v>52</v>
      </c>
      <c r="I19213" s="1" t="s">
        <v>0</v>
      </c>
      <c r="J19213">
        <v>4600</v>
      </c>
      <c r="K19213">
        <v>44</v>
      </c>
    </row>
    <row r="19214" spans="1:11" x14ac:dyDescent="0.25">
      <c r="A19214" s="1" t="s">
        <v>2</v>
      </c>
      <c r="B19214">
        <v>2800</v>
      </c>
      <c r="C19214">
        <v>8</v>
      </c>
      <c r="E19214" s="1" t="s">
        <v>0</v>
      </c>
      <c r="F19214">
        <v>3900</v>
      </c>
      <c r="G19214">
        <v>53</v>
      </c>
      <c r="I19214" s="1" t="s">
        <v>1</v>
      </c>
      <c r="J19214">
        <v>4100</v>
      </c>
      <c r="K19214">
        <v>43</v>
      </c>
    </row>
    <row r="19215" spans="1:11" x14ac:dyDescent="0.25">
      <c r="A19215" s="1" t="s">
        <v>1</v>
      </c>
      <c r="B19215">
        <v>3700</v>
      </c>
      <c r="C19215">
        <v>7</v>
      </c>
      <c r="E19215" s="1" t="s">
        <v>2</v>
      </c>
      <c r="F19215">
        <v>2400</v>
      </c>
      <c r="G19215">
        <v>53</v>
      </c>
      <c r="I19215" s="1" t="s">
        <v>2</v>
      </c>
      <c r="J19215">
        <v>6000</v>
      </c>
      <c r="K19215">
        <v>43</v>
      </c>
    </row>
    <row r="19216" spans="1:11" x14ac:dyDescent="0.25">
      <c r="A19216" s="1" t="s">
        <v>1</v>
      </c>
      <c r="B19216">
        <v>3600</v>
      </c>
      <c r="C19216">
        <v>6</v>
      </c>
      <c r="E19216" s="1" t="s">
        <v>1</v>
      </c>
      <c r="F19216">
        <v>2600</v>
      </c>
      <c r="G19216">
        <v>52</v>
      </c>
      <c r="I19216" s="1" t="s">
        <v>0</v>
      </c>
      <c r="J19216">
        <v>7100</v>
      </c>
      <c r="K19216">
        <v>44</v>
      </c>
    </row>
    <row r="19217" spans="1:11" x14ac:dyDescent="0.25">
      <c r="A19217" s="1" t="s">
        <v>1</v>
      </c>
      <c r="B19217">
        <v>21400</v>
      </c>
      <c r="C19217">
        <v>5</v>
      </c>
      <c r="E19217" s="1" t="s">
        <v>0</v>
      </c>
      <c r="F19217">
        <v>14200</v>
      </c>
      <c r="G19217">
        <v>53</v>
      </c>
      <c r="I19217" s="1" t="s">
        <v>1</v>
      </c>
      <c r="J19217">
        <v>4700</v>
      </c>
      <c r="K19217">
        <v>43</v>
      </c>
    </row>
    <row r="19218" spans="1:11" x14ac:dyDescent="0.25">
      <c r="A19218" s="1" t="s">
        <v>0</v>
      </c>
      <c r="B19218">
        <v>22400</v>
      </c>
      <c r="C19218">
        <v>6</v>
      </c>
      <c r="E19218" s="1" t="s">
        <v>1</v>
      </c>
      <c r="F19218">
        <v>2200</v>
      </c>
      <c r="G19218">
        <v>52</v>
      </c>
      <c r="I19218" s="1" t="s">
        <v>2</v>
      </c>
      <c r="J19218">
        <v>3900</v>
      </c>
      <c r="K19218">
        <v>43</v>
      </c>
    </row>
    <row r="19219" spans="1:11" x14ac:dyDescent="0.25">
      <c r="A19219" s="1" t="s">
        <v>2</v>
      </c>
      <c r="B19219">
        <v>3500</v>
      </c>
      <c r="C19219">
        <v>6</v>
      </c>
      <c r="E19219" s="1" t="s">
        <v>1</v>
      </c>
      <c r="F19219">
        <v>2600</v>
      </c>
      <c r="G19219">
        <v>51</v>
      </c>
      <c r="I19219" s="1" t="s">
        <v>2</v>
      </c>
      <c r="J19219">
        <v>4000</v>
      </c>
      <c r="K19219">
        <v>43</v>
      </c>
    </row>
    <row r="19220" spans="1:11" x14ac:dyDescent="0.25">
      <c r="A19220" s="1" t="s">
        <v>0</v>
      </c>
      <c r="B19220">
        <v>20700</v>
      </c>
      <c r="C19220">
        <v>7</v>
      </c>
      <c r="E19220" s="1" t="s">
        <v>2</v>
      </c>
      <c r="F19220">
        <v>2400</v>
      </c>
      <c r="G19220">
        <v>51</v>
      </c>
      <c r="I19220" s="1" t="s">
        <v>2</v>
      </c>
      <c r="J19220">
        <v>4500</v>
      </c>
      <c r="K19220">
        <v>43</v>
      </c>
    </row>
    <row r="19221" spans="1:11" x14ac:dyDescent="0.25">
      <c r="A19221" s="1" t="s">
        <v>0</v>
      </c>
      <c r="B19221">
        <v>20100</v>
      </c>
      <c r="C19221">
        <v>8</v>
      </c>
      <c r="E19221" s="1" t="s">
        <v>1</v>
      </c>
      <c r="F19221">
        <v>2700</v>
      </c>
      <c r="G19221">
        <v>50</v>
      </c>
      <c r="I19221" s="1" t="s">
        <v>1</v>
      </c>
      <c r="J19221">
        <v>5100</v>
      </c>
      <c r="K19221">
        <v>42</v>
      </c>
    </row>
    <row r="19222" spans="1:11" x14ac:dyDescent="0.25">
      <c r="A19222" s="1" t="s">
        <v>1</v>
      </c>
      <c r="B19222">
        <v>2800</v>
      </c>
      <c r="C19222">
        <v>7</v>
      </c>
      <c r="E19222" s="1" t="s">
        <v>1</v>
      </c>
      <c r="F19222">
        <v>2400</v>
      </c>
      <c r="G19222">
        <v>49</v>
      </c>
      <c r="I19222" s="1" t="s">
        <v>0</v>
      </c>
      <c r="J19222">
        <v>6400</v>
      </c>
      <c r="K19222">
        <v>43</v>
      </c>
    </row>
    <row r="19223" spans="1:11" x14ac:dyDescent="0.25">
      <c r="A19223" s="1" t="s">
        <v>2</v>
      </c>
      <c r="B19223">
        <v>2700</v>
      </c>
      <c r="C19223">
        <v>7</v>
      </c>
      <c r="E19223" s="1" t="s">
        <v>1</v>
      </c>
      <c r="F19223">
        <v>414500</v>
      </c>
      <c r="G19223">
        <v>48</v>
      </c>
      <c r="I19223" s="1" t="s">
        <v>0</v>
      </c>
      <c r="J19223">
        <v>17800</v>
      </c>
      <c r="K19223">
        <v>44</v>
      </c>
    </row>
    <row r="19224" spans="1:11" x14ac:dyDescent="0.25">
      <c r="A19224" s="1" t="s">
        <v>2</v>
      </c>
      <c r="B19224">
        <v>2600</v>
      </c>
      <c r="C19224">
        <v>7</v>
      </c>
      <c r="E19224" s="1" t="s">
        <v>2</v>
      </c>
      <c r="F19224">
        <v>2400</v>
      </c>
      <c r="G19224">
        <v>48</v>
      </c>
      <c r="I19224" s="1" t="s">
        <v>1</v>
      </c>
      <c r="J19224">
        <v>6100</v>
      </c>
      <c r="K19224">
        <v>43</v>
      </c>
    </row>
    <row r="19225" spans="1:11" x14ac:dyDescent="0.25">
      <c r="A19225" s="1" t="s">
        <v>1</v>
      </c>
      <c r="B19225">
        <v>2600</v>
      </c>
      <c r="C19225">
        <v>6</v>
      </c>
      <c r="E19225" s="1" t="s">
        <v>2</v>
      </c>
      <c r="F19225">
        <v>2500</v>
      </c>
      <c r="G19225">
        <v>48</v>
      </c>
      <c r="I19225" s="1" t="s">
        <v>1</v>
      </c>
      <c r="J19225">
        <v>4500</v>
      </c>
      <c r="K19225">
        <v>42</v>
      </c>
    </row>
    <row r="19226" spans="1:11" x14ac:dyDescent="0.25">
      <c r="A19226" s="1" t="s">
        <v>2</v>
      </c>
      <c r="B19226">
        <v>2800</v>
      </c>
      <c r="C19226">
        <v>6</v>
      </c>
      <c r="E19226" s="1" t="s">
        <v>2</v>
      </c>
      <c r="F19226">
        <v>2400</v>
      </c>
      <c r="G19226">
        <v>48</v>
      </c>
      <c r="I19226" s="1" t="s">
        <v>0</v>
      </c>
      <c r="J19226">
        <v>8100</v>
      </c>
      <c r="K19226">
        <v>43</v>
      </c>
    </row>
    <row r="19227" spans="1:11" x14ac:dyDescent="0.25">
      <c r="A19227" s="1" t="s">
        <v>2</v>
      </c>
      <c r="B19227">
        <v>2600</v>
      </c>
      <c r="C19227">
        <v>6</v>
      </c>
      <c r="E19227" s="1" t="s">
        <v>2</v>
      </c>
      <c r="F19227">
        <v>2600</v>
      </c>
      <c r="G19227">
        <v>48</v>
      </c>
      <c r="I19227" s="1" t="s">
        <v>1</v>
      </c>
      <c r="J19227">
        <v>4000</v>
      </c>
      <c r="K19227">
        <v>42</v>
      </c>
    </row>
    <row r="19228" spans="1:11" x14ac:dyDescent="0.25">
      <c r="A19228" s="1" t="s">
        <v>1</v>
      </c>
      <c r="B19228">
        <v>2700</v>
      </c>
      <c r="C19228">
        <v>5</v>
      </c>
      <c r="E19228" s="1" t="s">
        <v>2</v>
      </c>
      <c r="F19228">
        <v>2600</v>
      </c>
      <c r="G19228">
        <v>48</v>
      </c>
      <c r="I19228" s="1" t="s">
        <v>1</v>
      </c>
      <c r="J19228">
        <v>3900</v>
      </c>
      <c r="K19228">
        <v>41</v>
      </c>
    </row>
    <row r="19229" spans="1:11" x14ac:dyDescent="0.25">
      <c r="A19229" s="1" t="s">
        <v>1</v>
      </c>
      <c r="B19229">
        <v>15500</v>
      </c>
      <c r="C19229">
        <v>4</v>
      </c>
      <c r="E19229" s="1" t="s">
        <v>2</v>
      </c>
      <c r="F19229">
        <v>2300</v>
      </c>
      <c r="G19229">
        <v>48</v>
      </c>
      <c r="I19229" s="1" t="s">
        <v>1</v>
      </c>
      <c r="J19229">
        <v>3600</v>
      </c>
      <c r="K19229">
        <v>40</v>
      </c>
    </row>
    <row r="19230" spans="1:11" x14ac:dyDescent="0.25">
      <c r="A19230" s="1" t="s">
        <v>2</v>
      </c>
      <c r="B19230">
        <v>2700</v>
      </c>
      <c r="C19230">
        <v>4</v>
      </c>
      <c r="E19230" s="1" t="s">
        <v>0</v>
      </c>
      <c r="F19230">
        <v>22300</v>
      </c>
      <c r="G19230">
        <v>49</v>
      </c>
      <c r="I19230" s="1" t="s">
        <v>1</v>
      </c>
      <c r="J19230">
        <v>5600</v>
      </c>
      <c r="K19230">
        <v>39</v>
      </c>
    </row>
    <row r="19231" spans="1:11" x14ac:dyDescent="0.25">
      <c r="A19231" s="1" t="s">
        <v>1</v>
      </c>
      <c r="B19231">
        <v>2600</v>
      </c>
      <c r="C19231">
        <v>3</v>
      </c>
      <c r="E19231" s="1" t="s">
        <v>0</v>
      </c>
      <c r="F19231">
        <v>9900</v>
      </c>
      <c r="G19231">
        <v>50</v>
      </c>
      <c r="I19231" s="1" t="s">
        <v>2</v>
      </c>
      <c r="J19231">
        <v>3500</v>
      </c>
      <c r="K19231">
        <v>39</v>
      </c>
    </row>
    <row r="19232" spans="1:11" x14ac:dyDescent="0.25">
      <c r="A19232" s="1" t="s">
        <v>1</v>
      </c>
      <c r="B19232">
        <v>2500</v>
      </c>
      <c r="C19232">
        <v>2</v>
      </c>
      <c r="E19232" s="1" t="s">
        <v>2</v>
      </c>
      <c r="F19232">
        <v>2400</v>
      </c>
      <c r="G19232">
        <v>50</v>
      </c>
      <c r="I19232" s="1" t="s">
        <v>1</v>
      </c>
      <c r="J19232">
        <v>292800</v>
      </c>
      <c r="K19232">
        <v>38</v>
      </c>
    </row>
    <row r="19233" spans="1:11" x14ac:dyDescent="0.25">
      <c r="A19233" s="1" t="s">
        <v>2</v>
      </c>
      <c r="B19233">
        <v>2600</v>
      </c>
      <c r="C19233">
        <v>2</v>
      </c>
      <c r="E19233" s="1" t="s">
        <v>0</v>
      </c>
      <c r="F19233">
        <v>10700</v>
      </c>
      <c r="G19233">
        <v>51</v>
      </c>
      <c r="I19233" s="1" t="s">
        <v>0</v>
      </c>
      <c r="J19233">
        <v>11800</v>
      </c>
      <c r="K19233">
        <v>39</v>
      </c>
    </row>
    <row r="19234" spans="1:11" x14ac:dyDescent="0.25">
      <c r="A19234" s="1" t="s">
        <v>0</v>
      </c>
      <c r="B19234">
        <v>4000</v>
      </c>
      <c r="C19234">
        <v>3</v>
      </c>
      <c r="E19234" s="1" t="s">
        <v>2</v>
      </c>
      <c r="F19234">
        <v>2300</v>
      </c>
      <c r="G19234">
        <v>51</v>
      </c>
      <c r="I19234" s="1" t="s">
        <v>1</v>
      </c>
      <c r="J19234">
        <v>2500</v>
      </c>
      <c r="K19234">
        <v>38</v>
      </c>
    </row>
    <row r="19235" spans="1:11" x14ac:dyDescent="0.25">
      <c r="A19235" s="1" t="s">
        <v>0</v>
      </c>
      <c r="B19235">
        <v>3800</v>
      </c>
      <c r="C19235">
        <v>4</v>
      </c>
      <c r="E19235" s="1" t="s">
        <v>2</v>
      </c>
      <c r="F19235">
        <v>2300</v>
      </c>
      <c r="G19235">
        <v>51</v>
      </c>
      <c r="I19235" s="1" t="s">
        <v>2</v>
      </c>
      <c r="J19235">
        <v>2700</v>
      </c>
      <c r="K19235">
        <v>38</v>
      </c>
    </row>
    <row r="19236" spans="1:11" x14ac:dyDescent="0.25">
      <c r="A19236" s="1" t="s">
        <v>0</v>
      </c>
      <c r="B19236">
        <v>18900</v>
      </c>
      <c r="C19236">
        <v>5</v>
      </c>
      <c r="E19236" s="1" t="s">
        <v>2</v>
      </c>
      <c r="F19236">
        <v>2200</v>
      </c>
      <c r="G19236">
        <v>51</v>
      </c>
      <c r="I19236" s="1" t="s">
        <v>1</v>
      </c>
      <c r="J19236">
        <v>2200</v>
      </c>
      <c r="K19236">
        <v>37</v>
      </c>
    </row>
    <row r="19237" spans="1:11" x14ac:dyDescent="0.25">
      <c r="A19237" s="1" t="s">
        <v>0</v>
      </c>
      <c r="B19237">
        <v>17900</v>
      </c>
      <c r="C19237">
        <v>6</v>
      </c>
      <c r="E19237" s="1" t="s">
        <v>1</v>
      </c>
      <c r="F19237">
        <v>2500</v>
      </c>
      <c r="G19237">
        <v>50</v>
      </c>
      <c r="I19237" s="1" t="s">
        <v>0</v>
      </c>
      <c r="J19237">
        <v>11400</v>
      </c>
      <c r="K19237">
        <v>38</v>
      </c>
    </row>
    <row r="19238" spans="1:11" x14ac:dyDescent="0.25">
      <c r="A19238" s="1" t="s">
        <v>2</v>
      </c>
      <c r="B19238">
        <v>2600</v>
      </c>
      <c r="C19238">
        <v>6</v>
      </c>
      <c r="E19238" s="1" t="s">
        <v>0</v>
      </c>
      <c r="F19238">
        <v>3900</v>
      </c>
      <c r="G19238">
        <v>51</v>
      </c>
      <c r="I19238" s="1" t="s">
        <v>0</v>
      </c>
      <c r="J19238">
        <v>4100</v>
      </c>
      <c r="K19238">
        <v>39</v>
      </c>
    </row>
    <row r="19239" spans="1:11" x14ac:dyDescent="0.25">
      <c r="A19239" s="1" t="s">
        <v>2</v>
      </c>
      <c r="B19239">
        <v>2500</v>
      </c>
      <c r="C19239">
        <v>6</v>
      </c>
      <c r="E19239" s="1" t="s">
        <v>2</v>
      </c>
      <c r="F19239">
        <v>2300</v>
      </c>
      <c r="G19239">
        <v>51</v>
      </c>
      <c r="I19239" s="1" t="s">
        <v>0</v>
      </c>
      <c r="J19239">
        <v>21100</v>
      </c>
      <c r="K19239">
        <v>40</v>
      </c>
    </row>
    <row r="19240" spans="1:11" x14ac:dyDescent="0.25">
      <c r="A19240" s="1" t="s">
        <v>1</v>
      </c>
      <c r="B19240">
        <v>2700</v>
      </c>
      <c r="C19240">
        <v>5</v>
      </c>
      <c r="E19240" s="1" t="s">
        <v>0</v>
      </c>
      <c r="F19240">
        <v>19400</v>
      </c>
      <c r="G19240">
        <v>52</v>
      </c>
      <c r="I19240" s="1" t="s">
        <v>2</v>
      </c>
      <c r="J19240">
        <v>2600</v>
      </c>
      <c r="K19240">
        <v>40</v>
      </c>
    </row>
    <row r="19241" spans="1:11" x14ac:dyDescent="0.25">
      <c r="A19241" s="1" t="s">
        <v>0</v>
      </c>
      <c r="B19241">
        <v>9700</v>
      </c>
      <c r="C19241">
        <v>6</v>
      </c>
      <c r="E19241" s="1" t="s">
        <v>1</v>
      </c>
      <c r="F19241">
        <v>2500</v>
      </c>
      <c r="G19241">
        <v>51</v>
      </c>
      <c r="I19241" s="1" t="s">
        <v>1</v>
      </c>
      <c r="J19241">
        <v>2700</v>
      </c>
      <c r="K19241">
        <v>39</v>
      </c>
    </row>
    <row r="19242" spans="1:11" x14ac:dyDescent="0.25">
      <c r="A19242" s="1" t="s">
        <v>2</v>
      </c>
      <c r="B19242">
        <v>2700</v>
      </c>
      <c r="C19242">
        <v>6</v>
      </c>
      <c r="E19242" s="1" t="s">
        <v>0</v>
      </c>
      <c r="F19242">
        <v>9500</v>
      </c>
      <c r="G19242">
        <v>52</v>
      </c>
      <c r="I19242" s="1" t="s">
        <v>1</v>
      </c>
      <c r="J19242">
        <v>2300</v>
      </c>
      <c r="K19242">
        <v>38</v>
      </c>
    </row>
    <row r="19243" spans="1:11" x14ac:dyDescent="0.25">
      <c r="A19243" s="1" t="s">
        <v>0</v>
      </c>
      <c r="B19243">
        <v>4300</v>
      </c>
      <c r="C19243">
        <v>7</v>
      </c>
      <c r="E19243" s="1" t="s">
        <v>1</v>
      </c>
      <c r="F19243">
        <v>2500</v>
      </c>
      <c r="G19243">
        <v>51</v>
      </c>
      <c r="I19243" s="1" t="s">
        <v>0</v>
      </c>
      <c r="J19243">
        <v>4000</v>
      </c>
      <c r="K19243">
        <v>39</v>
      </c>
    </row>
    <row r="19244" spans="1:11" x14ac:dyDescent="0.25">
      <c r="A19244" s="1" t="s">
        <v>0</v>
      </c>
      <c r="B19244">
        <v>10000</v>
      </c>
      <c r="C19244">
        <v>8</v>
      </c>
      <c r="E19244" s="1" t="s">
        <v>1</v>
      </c>
      <c r="F19244">
        <v>2600</v>
      </c>
      <c r="G19244">
        <v>50</v>
      </c>
      <c r="I19244" s="1" t="s">
        <v>1</v>
      </c>
      <c r="J19244">
        <v>2500</v>
      </c>
      <c r="K19244">
        <v>38</v>
      </c>
    </row>
    <row r="19245" spans="1:11" x14ac:dyDescent="0.25">
      <c r="A19245" s="1" t="s">
        <v>1</v>
      </c>
      <c r="B19245">
        <v>2500</v>
      </c>
      <c r="C19245">
        <v>7</v>
      </c>
      <c r="E19245" s="1" t="s">
        <v>2</v>
      </c>
      <c r="F19245">
        <v>2600</v>
      </c>
      <c r="G19245">
        <v>50</v>
      </c>
      <c r="I19245" s="1" t="s">
        <v>1</v>
      </c>
      <c r="J19245">
        <v>2400</v>
      </c>
      <c r="K19245">
        <v>37</v>
      </c>
    </row>
    <row r="19246" spans="1:11" x14ac:dyDescent="0.25">
      <c r="A19246" s="1" t="s">
        <v>1</v>
      </c>
      <c r="B19246">
        <v>2300</v>
      </c>
      <c r="C19246">
        <v>6</v>
      </c>
      <c r="E19246" s="1" t="s">
        <v>2</v>
      </c>
      <c r="F19246">
        <v>2600</v>
      </c>
      <c r="G19246">
        <v>50</v>
      </c>
      <c r="I19246" s="1" t="s">
        <v>2</v>
      </c>
      <c r="J19246">
        <v>2400</v>
      </c>
      <c r="K19246">
        <v>37</v>
      </c>
    </row>
    <row r="19247" spans="1:11" x14ac:dyDescent="0.25">
      <c r="A19247" s="1" t="s">
        <v>0</v>
      </c>
      <c r="B19247">
        <v>4900</v>
      </c>
      <c r="C19247">
        <v>7</v>
      </c>
      <c r="E19247" s="1" t="s">
        <v>2</v>
      </c>
      <c r="F19247">
        <v>2500</v>
      </c>
      <c r="G19247">
        <v>50</v>
      </c>
      <c r="I19247" s="1" t="s">
        <v>2</v>
      </c>
      <c r="J19247">
        <v>2200</v>
      </c>
      <c r="K19247">
        <v>37</v>
      </c>
    </row>
    <row r="19248" spans="1:11" x14ac:dyDescent="0.25">
      <c r="A19248" s="1" t="s">
        <v>1</v>
      </c>
      <c r="B19248">
        <v>2500</v>
      </c>
      <c r="C19248">
        <v>6</v>
      </c>
      <c r="E19248" s="1" t="s">
        <v>0</v>
      </c>
      <c r="F19248">
        <v>9300</v>
      </c>
      <c r="G19248">
        <v>51</v>
      </c>
      <c r="I19248" s="1" t="s">
        <v>2</v>
      </c>
      <c r="J19248">
        <v>2400</v>
      </c>
      <c r="K19248">
        <v>37</v>
      </c>
    </row>
    <row r="19249" spans="1:11" x14ac:dyDescent="0.25">
      <c r="A19249" s="1" t="s">
        <v>1</v>
      </c>
      <c r="B19249">
        <v>2700</v>
      </c>
      <c r="C19249">
        <v>5</v>
      </c>
      <c r="E19249" s="1" t="s">
        <v>0</v>
      </c>
      <c r="F19249">
        <v>3500</v>
      </c>
      <c r="G19249">
        <v>52</v>
      </c>
      <c r="I19249" s="1" t="s">
        <v>0</v>
      </c>
      <c r="J19249">
        <v>3800</v>
      </c>
      <c r="K19249">
        <v>38</v>
      </c>
    </row>
    <row r="19250" spans="1:11" x14ac:dyDescent="0.25">
      <c r="A19250" s="1" t="s">
        <v>1</v>
      </c>
      <c r="B19250">
        <v>14600</v>
      </c>
      <c r="C19250">
        <v>4</v>
      </c>
      <c r="E19250" s="1" t="s">
        <v>1</v>
      </c>
      <c r="F19250">
        <v>2200</v>
      </c>
      <c r="G19250">
        <v>51</v>
      </c>
      <c r="I19250" s="1" t="s">
        <v>0</v>
      </c>
      <c r="J19250">
        <v>12200</v>
      </c>
      <c r="K19250">
        <v>39</v>
      </c>
    </row>
    <row r="19251" spans="1:11" x14ac:dyDescent="0.25">
      <c r="A19251" s="1" t="s">
        <v>1</v>
      </c>
      <c r="B19251">
        <v>2400</v>
      </c>
      <c r="C19251">
        <v>3</v>
      </c>
      <c r="E19251" s="1" t="s">
        <v>0</v>
      </c>
      <c r="F19251">
        <v>3900</v>
      </c>
      <c r="G19251">
        <v>52</v>
      </c>
      <c r="I19251" s="1" t="s">
        <v>2</v>
      </c>
      <c r="J19251">
        <v>2500</v>
      </c>
      <c r="K19251">
        <v>39</v>
      </c>
    </row>
    <row r="19252" spans="1:11" x14ac:dyDescent="0.25">
      <c r="A19252" s="1" t="s">
        <v>2</v>
      </c>
      <c r="B19252">
        <v>2400</v>
      </c>
      <c r="C19252">
        <v>3</v>
      </c>
      <c r="E19252" s="1" t="s">
        <v>0</v>
      </c>
      <c r="F19252">
        <v>17700</v>
      </c>
      <c r="G19252">
        <v>53</v>
      </c>
      <c r="I19252" s="1" t="s">
        <v>1</v>
      </c>
      <c r="J19252">
        <v>2500</v>
      </c>
      <c r="K19252">
        <v>38</v>
      </c>
    </row>
    <row r="19253" spans="1:11" x14ac:dyDescent="0.25">
      <c r="A19253" s="1" t="s">
        <v>0</v>
      </c>
      <c r="B19253">
        <v>3700</v>
      </c>
      <c r="C19253">
        <v>4</v>
      </c>
      <c r="E19253" s="1" t="s">
        <v>0</v>
      </c>
      <c r="F19253">
        <v>9800</v>
      </c>
      <c r="G19253">
        <v>54</v>
      </c>
      <c r="I19253" s="1" t="s">
        <v>0</v>
      </c>
      <c r="J19253">
        <v>3500</v>
      </c>
      <c r="K19253">
        <v>39</v>
      </c>
    </row>
    <row r="19254" spans="1:11" x14ac:dyDescent="0.25">
      <c r="A19254" s="1" t="s">
        <v>0</v>
      </c>
      <c r="B19254">
        <v>18600</v>
      </c>
      <c r="C19254">
        <v>5</v>
      </c>
      <c r="E19254" s="1" t="s">
        <v>0</v>
      </c>
      <c r="F19254">
        <v>9500</v>
      </c>
      <c r="G19254">
        <v>55</v>
      </c>
      <c r="I19254" s="1" t="s">
        <v>0</v>
      </c>
      <c r="J19254">
        <v>12300</v>
      </c>
      <c r="K19254">
        <v>40</v>
      </c>
    </row>
    <row r="19255" spans="1:11" x14ac:dyDescent="0.25">
      <c r="A19255" s="1" t="s">
        <v>1</v>
      </c>
      <c r="B19255">
        <v>2200</v>
      </c>
      <c r="C19255">
        <v>4</v>
      </c>
      <c r="E19255" s="1" t="s">
        <v>0</v>
      </c>
      <c r="F19255">
        <v>2900</v>
      </c>
      <c r="G19255">
        <v>56</v>
      </c>
      <c r="I19255" s="1" t="s">
        <v>2</v>
      </c>
      <c r="J19255">
        <v>2600</v>
      </c>
      <c r="K19255">
        <v>40</v>
      </c>
    </row>
    <row r="19256" spans="1:11" x14ac:dyDescent="0.25">
      <c r="A19256" s="1" t="s">
        <v>1</v>
      </c>
      <c r="B19256">
        <v>2200</v>
      </c>
      <c r="C19256">
        <v>3</v>
      </c>
      <c r="E19256" s="1" t="s">
        <v>0</v>
      </c>
      <c r="F19256">
        <v>10400</v>
      </c>
      <c r="G19256">
        <v>57</v>
      </c>
      <c r="I19256" s="1" t="s">
        <v>2</v>
      </c>
      <c r="J19256">
        <v>3800</v>
      </c>
      <c r="K19256">
        <v>40</v>
      </c>
    </row>
    <row r="19257" spans="1:11" x14ac:dyDescent="0.25">
      <c r="A19257" s="1" t="s">
        <v>0</v>
      </c>
      <c r="B19257">
        <v>3600</v>
      </c>
      <c r="C19257">
        <v>4</v>
      </c>
      <c r="E19257" s="1" t="s">
        <v>2</v>
      </c>
      <c r="F19257">
        <v>3300</v>
      </c>
      <c r="G19257">
        <v>57</v>
      </c>
      <c r="I19257" s="1" t="s">
        <v>0</v>
      </c>
      <c r="J19257">
        <v>20100</v>
      </c>
      <c r="K19257">
        <v>41</v>
      </c>
    </row>
    <row r="19258" spans="1:11" x14ac:dyDescent="0.25">
      <c r="A19258" s="1" t="s">
        <v>0</v>
      </c>
      <c r="B19258">
        <v>12100</v>
      </c>
      <c r="C19258">
        <v>5</v>
      </c>
      <c r="E19258" s="1" t="s">
        <v>0</v>
      </c>
      <c r="F19258">
        <v>11200</v>
      </c>
      <c r="G19258">
        <v>58</v>
      </c>
      <c r="I19258" s="1" t="s">
        <v>0</v>
      </c>
      <c r="J19258">
        <v>20200</v>
      </c>
      <c r="K19258">
        <v>42</v>
      </c>
    </row>
    <row r="19259" spans="1:11" x14ac:dyDescent="0.25">
      <c r="A19259" s="1" t="s">
        <v>2</v>
      </c>
      <c r="B19259">
        <v>2300</v>
      </c>
      <c r="C19259">
        <v>5</v>
      </c>
      <c r="E19259" s="1" t="s">
        <v>0</v>
      </c>
      <c r="F19259">
        <v>2900</v>
      </c>
      <c r="G19259">
        <v>59</v>
      </c>
      <c r="I19259" s="1" t="s">
        <v>1</v>
      </c>
      <c r="J19259">
        <v>2300</v>
      </c>
      <c r="K19259">
        <v>41</v>
      </c>
    </row>
    <row r="19260" spans="1:11" x14ac:dyDescent="0.25">
      <c r="A19260" s="1" t="s">
        <v>2</v>
      </c>
      <c r="B19260">
        <v>2300</v>
      </c>
      <c r="C19260">
        <v>5</v>
      </c>
      <c r="E19260" s="1" t="s">
        <v>1</v>
      </c>
      <c r="F19260">
        <v>2500</v>
      </c>
      <c r="G19260">
        <v>58</v>
      </c>
      <c r="I19260" s="1" t="s">
        <v>1</v>
      </c>
      <c r="J19260">
        <v>3000</v>
      </c>
      <c r="K19260">
        <v>40</v>
      </c>
    </row>
    <row r="19261" spans="1:11" x14ac:dyDescent="0.25">
      <c r="A19261" s="1" t="s">
        <v>2</v>
      </c>
      <c r="B19261">
        <v>2600</v>
      </c>
      <c r="C19261">
        <v>5</v>
      </c>
      <c r="E19261" s="1" t="s">
        <v>0</v>
      </c>
      <c r="F19261">
        <v>11700</v>
      </c>
      <c r="G19261">
        <v>59</v>
      </c>
      <c r="I19261" s="1" t="s">
        <v>1</v>
      </c>
      <c r="J19261">
        <v>4000</v>
      </c>
      <c r="K19261">
        <v>39</v>
      </c>
    </row>
    <row r="19262" spans="1:11" x14ac:dyDescent="0.25">
      <c r="A19262" s="1" t="s">
        <v>0</v>
      </c>
      <c r="B19262">
        <v>18800</v>
      </c>
      <c r="C19262">
        <v>6</v>
      </c>
      <c r="E19262" s="1" t="s">
        <v>2</v>
      </c>
      <c r="F19262">
        <v>2600</v>
      </c>
      <c r="G19262">
        <v>59</v>
      </c>
      <c r="I19262" s="1" t="s">
        <v>2</v>
      </c>
      <c r="J19262">
        <v>2600</v>
      </c>
      <c r="K19262">
        <v>39</v>
      </c>
    </row>
    <row r="19263" spans="1:11" x14ac:dyDescent="0.25">
      <c r="A19263" s="1" t="s">
        <v>2</v>
      </c>
      <c r="B19263">
        <v>2200</v>
      </c>
      <c r="C19263">
        <v>6</v>
      </c>
      <c r="E19263" s="1" t="s">
        <v>2</v>
      </c>
      <c r="F19263">
        <v>3000</v>
      </c>
      <c r="G19263">
        <v>59</v>
      </c>
      <c r="I19263" s="1" t="s">
        <v>0</v>
      </c>
      <c r="J19263">
        <v>4100</v>
      </c>
      <c r="K19263">
        <v>40</v>
      </c>
    </row>
    <row r="19264" spans="1:11" x14ac:dyDescent="0.25">
      <c r="A19264" s="1" t="s">
        <v>2</v>
      </c>
      <c r="B19264">
        <v>2400</v>
      </c>
      <c r="C19264">
        <v>6</v>
      </c>
      <c r="E19264" s="1" t="s">
        <v>0</v>
      </c>
      <c r="F19264">
        <v>6500</v>
      </c>
      <c r="G19264">
        <v>60</v>
      </c>
      <c r="I19264" s="1" t="s">
        <v>0</v>
      </c>
      <c r="J19264">
        <v>12300</v>
      </c>
      <c r="K19264">
        <v>41</v>
      </c>
    </row>
    <row r="19265" spans="1:11" x14ac:dyDescent="0.25">
      <c r="A19265" s="1" t="s">
        <v>1</v>
      </c>
      <c r="B19265">
        <v>2400</v>
      </c>
      <c r="C19265">
        <v>5</v>
      </c>
      <c r="E19265" s="1" t="s">
        <v>2</v>
      </c>
      <c r="F19265">
        <v>3600</v>
      </c>
      <c r="G19265">
        <v>60</v>
      </c>
      <c r="I19265" s="1" t="s">
        <v>0</v>
      </c>
      <c r="J19265">
        <v>12000</v>
      </c>
      <c r="K19265">
        <v>42</v>
      </c>
    </row>
    <row r="19266" spans="1:11" x14ac:dyDescent="0.25">
      <c r="A19266" s="1" t="s">
        <v>1</v>
      </c>
      <c r="B19266">
        <v>2400</v>
      </c>
      <c r="C19266">
        <v>4</v>
      </c>
      <c r="E19266" s="1" t="s">
        <v>1</v>
      </c>
      <c r="F19266">
        <v>3300</v>
      </c>
      <c r="G19266">
        <v>59</v>
      </c>
      <c r="I19266" s="1" t="s">
        <v>0</v>
      </c>
      <c r="J19266">
        <v>10100</v>
      </c>
      <c r="K19266">
        <v>43</v>
      </c>
    </row>
    <row r="19267" spans="1:11" x14ac:dyDescent="0.25">
      <c r="A19267" s="1" t="s">
        <v>1</v>
      </c>
      <c r="B19267">
        <v>2200</v>
      </c>
      <c r="C19267">
        <v>3</v>
      </c>
      <c r="E19267" s="1" t="s">
        <v>0</v>
      </c>
      <c r="F19267">
        <v>10700</v>
      </c>
      <c r="G19267">
        <v>60</v>
      </c>
      <c r="I19267" s="1" t="s">
        <v>1</v>
      </c>
      <c r="J19267">
        <v>2400</v>
      </c>
      <c r="K19267">
        <v>42</v>
      </c>
    </row>
    <row r="19268" spans="1:11" x14ac:dyDescent="0.25">
      <c r="A19268" s="1" t="s">
        <v>1</v>
      </c>
      <c r="B19268">
        <v>8400</v>
      </c>
      <c r="C19268">
        <v>2</v>
      </c>
      <c r="E19268" s="1" t="s">
        <v>1</v>
      </c>
      <c r="F19268">
        <v>3700</v>
      </c>
      <c r="G19268">
        <v>59</v>
      </c>
      <c r="I19268" s="1" t="s">
        <v>2</v>
      </c>
      <c r="J19268">
        <v>2400</v>
      </c>
      <c r="K19268">
        <v>42</v>
      </c>
    </row>
    <row r="19269" spans="1:11" x14ac:dyDescent="0.25">
      <c r="A19269" s="1" t="s">
        <v>1</v>
      </c>
      <c r="B19269">
        <v>2300</v>
      </c>
      <c r="C19269">
        <v>1</v>
      </c>
      <c r="E19269" s="1" t="s">
        <v>1</v>
      </c>
      <c r="F19269">
        <v>2900</v>
      </c>
      <c r="G19269">
        <v>58</v>
      </c>
      <c r="I19269" s="1" t="s">
        <v>1</v>
      </c>
      <c r="J19269">
        <v>2900</v>
      </c>
      <c r="K19269">
        <v>41</v>
      </c>
    </row>
    <row r="19270" spans="1:11" x14ac:dyDescent="0.25">
      <c r="A19270" s="1" t="s">
        <v>0</v>
      </c>
      <c r="B19270">
        <v>3300</v>
      </c>
      <c r="C19270">
        <v>2</v>
      </c>
      <c r="E19270" s="1" t="s">
        <v>2</v>
      </c>
      <c r="F19270">
        <v>3000</v>
      </c>
      <c r="G19270">
        <v>58</v>
      </c>
      <c r="I19270" s="1" t="s">
        <v>2</v>
      </c>
      <c r="J19270">
        <v>2700</v>
      </c>
      <c r="K19270">
        <v>41</v>
      </c>
    </row>
    <row r="19271" spans="1:11" x14ac:dyDescent="0.25">
      <c r="A19271" s="1" t="s">
        <v>1</v>
      </c>
      <c r="B19271">
        <v>2400</v>
      </c>
      <c r="C19271">
        <v>1</v>
      </c>
      <c r="E19271" s="1" t="s">
        <v>2</v>
      </c>
      <c r="F19271">
        <v>3000</v>
      </c>
      <c r="G19271">
        <v>58</v>
      </c>
      <c r="I19271" s="1" t="s">
        <v>1</v>
      </c>
      <c r="J19271">
        <v>2500</v>
      </c>
      <c r="K19271">
        <v>40</v>
      </c>
    </row>
    <row r="19272" spans="1:11" x14ac:dyDescent="0.25">
      <c r="A19272" s="1" t="s">
        <v>1</v>
      </c>
      <c r="B19272">
        <v>2300</v>
      </c>
      <c r="C19272">
        <v>0</v>
      </c>
      <c r="E19272" s="1" t="s">
        <v>2</v>
      </c>
      <c r="F19272">
        <v>2600</v>
      </c>
      <c r="G19272">
        <v>58</v>
      </c>
      <c r="I19272" s="1" t="s">
        <v>2</v>
      </c>
      <c r="J19272">
        <v>2700</v>
      </c>
      <c r="K19272">
        <v>40</v>
      </c>
    </row>
    <row r="19273" spans="1:11" x14ac:dyDescent="0.25">
      <c r="A19273" s="1" t="s">
        <v>0</v>
      </c>
      <c r="B19273">
        <v>3600</v>
      </c>
      <c r="C19273">
        <v>1</v>
      </c>
      <c r="E19273" s="1" t="s">
        <v>1</v>
      </c>
      <c r="F19273">
        <v>2800</v>
      </c>
      <c r="G19273">
        <v>57</v>
      </c>
      <c r="I19273" s="1" t="s">
        <v>1</v>
      </c>
      <c r="J19273">
        <v>2300</v>
      </c>
      <c r="K19273">
        <v>39</v>
      </c>
    </row>
    <row r="19274" spans="1:11" x14ac:dyDescent="0.25">
      <c r="A19274" s="1" t="s">
        <v>0</v>
      </c>
      <c r="B19274">
        <v>3700</v>
      </c>
      <c r="C19274">
        <v>2</v>
      </c>
      <c r="E19274" s="1" t="s">
        <v>1</v>
      </c>
      <c r="F19274">
        <v>2300</v>
      </c>
      <c r="G19274">
        <v>56</v>
      </c>
      <c r="I19274" s="1" t="s">
        <v>2</v>
      </c>
      <c r="J19274">
        <v>2500</v>
      </c>
      <c r="K19274">
        <v>39</v>
      </c>
    </row>
    <row r="19275" spans="1:11" x14ac:dyDescent="0.25">
      <c r="A19275" s="1" t="s">
        <v>0</v>
      </c>
      <c r="B19275">
        <v>10200</v>
      </c>
      <c r="C19275">
        <v>3</v>
      </c>
      <c r="E19275" s="1" t="s">
        <v>0</v>
      </c>
      <c r="F19275">
        <v>11400</v>
      </c>
      <c r="G19275">
        <v>57</v>
      </c>
      <c r="I19275" s="1" t="s">
        <v>1</v>
      </c>
      <c r="J19275">
        <v>2600</v>
      </c>
      <c r="K19275">
        <v>38</v>
      </c>
    </row>
    <row r="19276" spans="1:11" x14ac:dyDescent="0.25">
      <c r="A19276" s="1" t="s">
        <v>1</v>
      </c>
      <c r="B19276">
        <v>2400</v>
      </c>
      <c r="C19276">
        <v>2</v>
      </c>
      <c r="E19276" s="1" t="s">
        <v>1</v>
      </c>
      <c r="F19276">
        <v>2600</v>
      </c>
      <c r="G19276">
        <v>56</v>
      </c>
      <c r="I19276" s="1" t="s">
        <v>1</v>
      </c>
      <c r="J19276">
        <v>268800</v>
      </c>
      <c r="K19276">
        <v>37</v>
      </c>
    </row>
    <row r="19277" spans="1:11" x14ac:dyDescent="0.25">
      <c r="A19277" s="1" t="s">
        <v>1</v>
      </c>
      <c r="B19277">
        <v>2600</v>
      </c>
      <c r="C19277">
        <v>1</v>
      </c>
      <c r="E19277" s="1" t="s">
        <v>0</v>
      </c>
      <c r="F19277">
        <v>4100</v>
      </c>
      <c r="G19277">
        <v>57</v>
      </c>
      <c r="I19277" s="1" t="s">
        <v>2</v>
      </c>
      <c r="J19277">
        <v>2700</v>
      </c>
      <c r="K19277">
        <v>37</v>
      </c>
    </row>
    <row r="19278" spans="1:11" x14ac:dyDescent="0.25">
      <c r="A19278" s="1" t="s">
        <v>2</v>
      </c>
      <c r="B19278">
        <v>6800</v>
      </c>
      <c r="C19278">
        <v>1</v>
      </c>
      <c r="E19278" s="1" t="s">
        <v>1</v>
      </c>
      <c r="F19278">
        <v>3800</v>
      </c>
      <c r="G19278">
        <v>56</v>
      </c>
      <c r="I19278" s="1" t="s">
        <v>1</v>
      </c>
      <c r="J19278">
        <v>2500</v>
      </c>
      <c r="K19278">
        <v>36</v>
      </c>
    </row>
    <row r="19279" spans="1:11" x14ac:dyDescent="0.25">
      <c r="A19279" s="1" t="s">
        <v>1</v>
      </c>
      <c r="B19279">
        <v>4300</v>
      </c>
      <c r="C19279">
        <v>0</v>
      </c>
      <c r="E19279" s="1" t="s">
        <v>1</v>
      </c>
      <c r="F19279">
        <v>2500</v>
      </c>
      <c r="G19279">
        <v>55</v>
      </c>
      <c r="I19279" s="1" t="s">
        <v>0</v>
      </c>
      <c r="J19279">
        <v>3700</v>
      </c>
      <c r="K19279">
        <v>37</v>
      </c>
    </row>
    <row r="19280" spans="1:11" x14ac:dyDescent="0.25">
      <c r="A19280" s="1" t="s">
        <v>0</v>
      </c>
      <c r="B19280">
        <v>3600</v>
      </c>
      <c r="C19280">
        <v>1</v>
      </c>
      <c r="E19280" s="1" t="s">
        <v>1</v>
      </c>
      <c r="F19280">
        <v>437800</v>
      </c>
      <c r="G19280">
        <v>54</v>
      </c>
      <c r="I19280" s="1" t="s">
        <v>0</v>
      </c>
      <c r="J19280">
        <v>20500</v>
      </c>
      <c r="K19280">
        <v>38</v>
      </c>
    </row>
    <row r="19281" spans="1:11" x14ac:dyDescent="0.25">
      <c r="A19281" s="1" t="s">
        <v>0</v>
      </c>
      <c r="B19281">
        <v>11000</v>
      </c>
      <c r="C19281">
        <v>2</v>
      </c>
      <c r="E19281" s="1" t="s">
        <v>2</v>
      </c>
      <c r="F19281">
        <v>2500</v>
      </c>
      <c r="G19281">
        <v>54</v>
      </c>
      <c r="I19281" s="1" t="s">
        <v>0</v>
      </c>
      <c r="J19281">
        <v>19600</v>
      </c>
      <c r="K19281">
        <v>39</v>
      </c>
    </row>
    <row r="19282" spans="1:11" x14ac:dyDescent="0.25">
      <c r="A19282" s="1" t="s">
        <v>0</v>
      </c>
      <c r="B19282">
        <v>12400</v>
      </c>
      <c r="C19282">
        <v>3</v>
      </c>
      <c r="E19282" s="1" t="s">
        <v>1</v>
      </c>
      <c r="F19282">
        <v>2400</v>
      </c>
      <c r="G19282">
        <v>53</v>
      </c>
      <c r="I19282" s="1" t="s">
        <v>1</v>
      </c>
      <c r="J19282">
        <v>3700</v>
      </c>
      <c r="K19282">
        <v>38</v>
      </c>
    </row>
    <row r="19283" spans="1:11" x14ac:dyDescent="0.25">
      <c r="A19283" s="1" t="s">
        <v>2</v>
      </c>
      <c r="B19283">
        <v>2900</v>
      </c>
      <c r="C19283">
        <v>3</v>
      </c>
      <c r="E19283" s="1" t="s">
        <v>0</v>
      </c>
      <c r="F19283">
        <v>9900</v>
      </c>
      <c r="G19283">
        <v>54</v>
      </c>
      <c r="I19283" s="1" t="s">
        <v>0</v>
      </c>
      <c r="J19283">
        <v>14400</v>
      </c>
      <c r="K19283">
        <v>39</v>
      </c>
    </row>
    <row r="19284" spans="1:11" x14ac:dyDescent="0.25">
      <c r="A19284" s="1" t="s">
        <v>2</v>
      </c>
      <c r="B19284">
        <v>4500</v>
      </c>
      <c r="C19284">
        <v>3</v>
      </c>
      <c r="E19284" s="1" t="s">
        <v>2</v>
      </c>
      <c r="F19284">
        <v>2500</v>
      </c>
      <c r="G19284">
        <v>54</v>
      </c>
      <c r="I19284" s="1" t="s">
        <v>2</v>
      </c>
      <c r="J19284">
        <v>2400</v>
      </c>
      <c r="K19284">
        <v>39</v>
      </c>
    </row>
    <row r="19285" spans="1:11" x14ac:dyDescent="0.25">
      <c r="A19285" s="1" t="s">
        <v>0</v>
      </c>
      <c r="B19285">
        <v>16600</v>
      </c>
      <c r="C19285">
        <v>4</v>
      </c>
      <c r="E19285" s="1" t="s">
        <v>1</v>
      </c>
      <c r="F19285">
        <v>2500</v>
      </c>
      <c r="G19285">
        <v>53</v>
      </c>
      <c r="I19285" s="1" t="s">
        <v>0</v>
      </c>
      <c r="J19285">
        <v>18600</v>
      </c>
      <c r="K19285">
        <v>40</v>
      </c>
    </row>
    <row r="19286" spans="1:11" x14ac:dyDescent="0.25">
      <c r="A19286" s="1" t="s">
        <v>1</v>
      </c>
      <c r="B19286">
        <v>6700</v>
      </c>
      <c r="C19286">
        <v>3</v>
      </c>
      <c r="E19286" s="1" t="s">
        <v>0</v>
      </c>
      <c r="F19286">
        <v>3700</v>
      </c>
      <c r="G19286">
        <v>54</v>
      </c>
      <c r="I19286" s="1" t="s">
        <v>0</v>
      </c>
      <c r="J19286">
        <v>9400</v>
      </c>
      <c r="K19286">
        <v>41</v>
      </c>
    </row>
    <row r="19287" spans="1:11" x14ac:dyDescent="0.25">
      <c r="A19287" s="1" t="s">
        <v>2</v>
      </c>
      <c r="B19287">
        <v>5700</v>
      </c>
      <c r="C19287">
        <v>3</v>
      </c>
      <c r="E19287" s="1" t="s">
        <v>0</v>
      </c>
      <c r="F19287">
        <v>9900</v>
      </c>
      <c r="G19287">
        <v>55</v>
      </c>
      <c r="I19287" s="1" t="s">
        <v>1</v>
      </c>
      <c r="J19287">
        <v>4500</v>
      </c>
      <c r="K19287">
        <v>40</v>
      </c>
    </row>
    <row r="19288" spans="1:11" x14ac:dyDescent="0.25">
      <c r="A19288" s="1" t="s">
        <v>0</v>
      </c>
      <c r="B19288">
        <v>21400</v>
      </c>
      <c r="C19288">
        <v>4</v>
      </c>
      <c r="E19288" s="1" t="s">
        <v>1</v>
      </c>
      <c r="F19288">
        <v>2400</v>
      </c>
      <c r="G19288">
        <v>54</v>
      </c>
      <c r="I19288" s="1" t="s">
        <v>2</v>
      </c>
      <c r="J19288">
        <v>2400</v>
      </c>
      <c r="K19288">
        <v>40</v>
      </c>
    </row>
    <row r="19289" spans="1:11" x14ac:dyDescent="0.25">
      <c r="A19289" s="1" t="s">
        <v>1</v>
      </c>
      <c r="B19289">
        <v>3500</v>
      </c>
      <c r="C19289">
        <v>3</v>
      </c>
      <c r="E19289" s="1" t="s">
        <v>0</v>
      </c>
      <c r="F19289">
        <v>14900</v>
      </c>
      <c r="G19289">
        <v>55</v>
      </c>
      <c r="I19289" s="1" t="s">
        <v>0</v>
      </c>
      <c r="J19289">
        <v>11400</v>
      </c>
      <c r="K19289">
        <v>41</v>
      </c>
    </row>
    <row r="19290" spans="1:11" x14ac:dyDescent="0.25">
      <c r="A19290" s="1" t="s">
        <v>2</v>
      </c>
      <c r="B19290">
        <v>3300</v>
      </c>
      <c r="C19290">
        <v>3</v>
      </c>
      <c r="E19290" s="1" t="s">
        <v>0</v>
      </c>
      <c r="F19290">
        <v>2900</v>
      </c>
      <c r="G19290">
        <v>56</v>
      </c>
      <c r="I19290" s="1" t="s">
        <v>1</v>
      </c>
      <c r="J19290">
        <v>2500</v>
      </c>
      <c r="K19290">
        <v>40</v>
      </c>
    </row>
    <row r="19291" spans="1:11" x14ac:dyDescent="0.25">
      <c r="A19291" s="1" t="s">
        <v>1</v>
      </c>
      <c r="B19291">
        <v>3400</v>
      </c>
      <c r="C19291">
        <v>2</v>
      </c>
      <c r="E19291" s="1" t="s">
        <v>2</v>
      </c>
      <c r="F19291">
        <v>3700</v>
      </c>
      <c r="G19291">
        <v>56</v>
      </c>
      <c r="I19291" s="1" t="s">
        <v>1</v>
      </c>
      <c r="J19291">
        <v>2400</v>
      </c>
      <c r="K19291">
        <v>39</v>
      </c>
    </row>
    <row r="19292" spans="1:11" x14ac:dyDescent="0.25">
      <c r="A19292" s="1" t="s">
        <v>1</v>
      </c>
      <c r="B19292">
        <v>2900</v>
      </c>
      <c r="C19292">
        <v>1</v>
      </c>
      <c r="E19292" s="1" t="s">
        <v>2</v>
      </c>
      <c r="F19292">
        <v>2800</v>
      </c>
      <c r="G19292">
        <v>56</v>
      </c>
      <c r="I19292" s="1" t="s">
        <v>0</v>
      </c>
      <c r="J19292">
        <v>3800</v>
      </c>
      <c r="K19292">
        <v>40</v>
      </c>
    </row>
    <row r="19293" spans="1:11" x14ac:dyDescent="0.25">
      <c r="A19293" s="1" t="s">
        <v>1</v>
      </c>
      <c r="B19293">
        <v>2900</v>
      </c>
      <c r="C19293">
        <v>0</v>
      </c>
      <c r="E19293" s="1" t="s">
        <v>0</v>
      </c>
      <c r="F19293">
        <v>3000</v>
      </c>
      <c r="G19293">
        <v>57</v>
      </c>
      <c r="I19293" s="1" t="s">
        <v>2</v>
      </c>
      <c r="J19293">
        <v>2500</v>
      </c>
      <c r="K19293">
        <v>40</v>
      </c>
    </row>
    <row r="19294" spans="1:11" x14ac:dyDescent="0.25">
      <c r="A19294" s="1" t="s">
        <v>0</v>
      </c>
      <c r="B19294">
        <v>3100</v>
      </c>
      <c r="C19294">
        <v>1</v>
      </c>
      <c r="E19294" s="1" t="s">
        <v>2</v>
      </c>
      <c r="F19294">
        <v>2300</v>
      </c>
      <c r="G19294">
        <v>57</v>
      </c>
      <c r="I19294" s="1" t="s">
        <v>1</v>
      </c>
      <c r="J19294">
        <v>2200</v>
      </c>
      <c r="K19294">
        <v>39</v>
      </c>
    </row>
    <row r="19295" spans="1:11" x14ac:dyDescent="0.25">
      <c r="A19295" s="1" t="s">
        <v>2</v>
      </c>
      <c r="B19295">
        <v>3200</v>
      </c>
      <c r="C19295">
        <v>1</v>
      </c>
      <c r="E19295" s="1" t="s">
        <v>2</v>
      </c>
      <c r="F19295">
        <v>2500</v>
      </c>
      <c r="G19295">
        <v>57</v>
      </c>
      <c r="I19295" s="1" t="s">
        <v>0</v>
      </c>
      <c r="J19295">
        <v>3300</v>
      </c>
      <c r="K19295">
        <v>40</v>
      </c>
    </row>
    <row r="19296" spans="1:11" x14ac:dyDescent="0.25">
      <c r="A19296" s="1" t="s">
        <v>1</v>
      </c>
      <c r="B19296">
        <v>2900</v>
      </c>
      <c r="C19296">
        <v>0</v>
      </c>
      <c r="E19296" s="1" t="s">
        <v>0</v>
      </c>
      <c r="F19296">
        <v>6900</v>
      </c>
      <c r="G19296">
        <v>58</v>
      </c>
      <c r="I19296" s="1" t="s">
        <v>1</v>
      </c>
      <c r="J19296">
        <v>2300</v>
      </c>
      <c r="K19296">
        <v>39</v>
      </c>
    </row>
    <row r="19297" spans="1:11" x14ac:dyDescent="0.25">
      <c r="A19297" s="1" t="s">
        <v>0</v>
      </c>
      <c r="B19297">
        <v>2800</v>
      </c>
      <c r="C19297">
        <v>1</v>
      </c>
      <c r="E19297" s="1" t="s">
        <v>2</v>
      </c>
      <c r="F19297">
        <v>5600</v>
      </c>
      <c r="G19297">
        <v>58</v>
      </c>
      <c r="I19297" s="1" t="s">
        <v>2</v>
      </c>
      <c r="J19297">
        <v>2400</v>
      </c>
      <c r="K19297">
        <v>39</v>
      </c>
    </row>
    <row r="19298" spans="1:11" x14ac:dyDescent="0.25">
      <c r="A19298" s="1" t="s">
        <v>1</v>
      </c>
      <c r="B19298">
        <v>2900</v>
      </c>
      <c r="C19298">
        <v>0</v>
      </c>
      <c r="E19298" s="1" t="s">
        <v>2</v>
      </c>
      <c r="F19298">
        <v>4000</v>
      </c>
      <c r="G19298">
        <v>58</v>
      </c>
      <c r="I19298" s="1" t="s">
        <v>2</v>
      </c>
      <c r="J19298">
        <v>2700</v>
      </c>
      <c r="K19298">
        <v>39</v>
      </c>
    </row>
    <row r="19299" spans="1:11" x14ac:dyDescent="0.25">
      <c r="A19299" s="1" t="s">
        <v>0</v>
      </c>
      <c r="B19299">
        <v>2800</v>
      </c>
      <c r="C19299">
        <v>1</v>
      </c>
      <c r="E19299" s="1" t="s">
        <v>1</v>
      </c>
      <c r="F19299">
        <v>5200</v>
      </c>
      <c r="G19299">
        <v>57</v>
      </c>
      <c r="I19299" s="1" t="s">
        <v>2</v>
      </c>
      <c r="J19299">
        <v>2300</v>
      </c>
      <c r="K19299">
        <v>39</v>
      </c>
    </row>
    <row r="19300" spans="1:11" x14ac:dyDescent="0.25">
      <c r="A19300" s="1" t="s">
        <v>1</v>
      </c>
      <c r="B19300">
        <v>4100</v>
      </c>
      <c r="C19300">
        <v>0</v>
      </c>
      <c r="E19300" s="1" t="s">
        <v>0</v>
      </c>
      <c r="F19300">
        <v>12100</v>
      </c>
      <c r="G19300">
        <v>58</v>
      </c>
      <c r="I19300" s="1" t="s">
        <v>1</v>
      </c>
      <c r="J19300">
        <v>2800</v>
      </c>
      <c r="K19300">
        <v>38</v>
      </c>
    </row>
    <row r="19301" spans="1:11" x14ac:dyDescent="0.25">
      <c r="A19301" s="1" t="s">
        <v>0</v>
      </c>
      <c r="B19301">
        <v>2700</v>
      </c>
      <c r="C19301">
        <v>1</v>
      </c>
      <c r="E19301" s="1" t="s">
        <v>0</v>
      </c>
      <c r="F19301">
        <v>25600</v>
      </c>
      <c r="G19301">
        <v>59</v>
      </c>
      <c r="I19301" s="1" t="s">
        <v>1</v>
      </c>
      <c r="J19301">
        <v>3200</v>
      </c>
      <c r="K19301">
        <v>37</v>
      </c>
    </row>
    <row r="19302" spans="1:11" x14ac:dyDescent="0.25">
      <c r="A19302" s="1" t="s">
        <v>2</v>
      </c>
      <c r="B19302">
        <v>3800</v>
      </c>
      <c r="C19302">
        <v>1</v>
      </c>
      <c r="E19302" s="1" t="s">
        <v>0</v>
      </c>
      <c r="F19302">
        <v>12200</v>
      </c>
      <c r="G19302">
        <v>60</v>
      </c>
      <c r="I19302" s="1" t="s">
        <v>0</v>
      </c>
      <c r="J19302">
        <v>4000</v>
      </c>
      <c r="K19302">
        <v>38</v>
      </c>
    </row>
    <row r="19303" spans="1:11" x14ac:dyDescent="0.25">
      <c r="A19303" s="1" t="s">
        <v>0</v>
      </c>
      <c r="B19303">
        <v>5300</v>
      </c>
      <c r="C19303">
        <v>2</v>
      </c>
      <c r="E19303" s="1" t="s">
        <v>2</v>
      </c>
      <c r="F19303">
        <v>3900</v>
      </c>
      <c r="G19303">
        <v>60</v>
      </c>
      <c r="I19303" s="1" t="s">
        <v>2</v>
      </c>
      <c r="J19303">
        <v>2900</v>
      </c>
      <c r="K19303">
        <v>38</v>
      </c>
    </row>
    <row r="19304" spans="1:11" x14ac:dyDescent="0.25">
      <c r="A19304" s="1" t="s">
        <v>0</v>
      </c>
      <c r="B19304">
        <v>11300</v>
      </c>
      <c r="C19304">
        <v>3</v>
      </c>
      <c r="E19304" s="1" t="s">
        <v>2</v>
      </c>
      <c r="F19304">
        <v>3200</v>
      </c>
      <c r="G19304">
        <v>60</v>
      </c>
      <c r="I19304" s="1" t="s">
        <v>1</v>
      </c>
      <c r="J19304">
        <v>8800</v>
      </c>
      <c r="K19304">
        <v>37</v>
      </c>
    </row>
    <row r="19305" spans="1:11" x14ac:dyDescent="0.25">
      <c r="A19305" s="1" t="s">
        <v>1</v>
      </c>
      <c r="B19305">
        <v>2900</v>
      </c>
      <c r="C19305">
        <v>2</v>
      </c>
      <c r="E19305" s="1" t="s">
        <v>1</v>
      </c>
      <c r="F19305">
        <v>4900</v>
      </c>
      <c r="G19305">
        <v>59</v>
      </c>
      <c r="I19305" s="1" t="s">
        <v>0</v>
      </c>
      <c r="J19305">
        <v>6900</v>
      </c>
      <c r="K19305">
        <v>38</v>
      </c>
    </row>
    <row r="19306" spans="1:11" x14ac:dyDescent="0.25">
      <c r="A19306" s="1" t="s">
        <v>0</v>
      </c>
      <c r="B19306">
        <v>4200</v>
      </c>
      <c r="C19306">
        <v>3</v>
      </c>
      <c r="E19306" s="1" t="s">
        <v>1</v>
      </c>
      <c r="F19306">
        <v>3700</v>
      </c>
      <c r="G19306">
        <v>58</v>
      </c>
      <c r="I19306" s="1" t="s">
        <v>0</v>
      </c>
      <c r="J19306">
        <v>7100</v>
      </c>
      <c r="K19306">
        <v>39</v>
      </c>
    </row>
    <row r="19307" spans="1:11" x14ac:dyDescent="0.25">
      <c r="A19307" s="1" t="s">
        <v>0</v>
      </c>
      <c r="B19307">
        <v>10600</v>
      </c>
      <c r="C19307">
        <v>4</v>
      </c>
      <c r="E19307" s="1" t="s">
        <v>0</v>
      </c>
      <c r="F19307">
        <v>14800</v>
      </c>
      <c r="G19307">
        <v>59</v>
      </c>
      <c r="I19307" s="1" t="s">
        <v>2</v>
      </c>
      <c r="J19307">
        <v>4900</v>
      </c>
      <c r="K19307">
        <v>39</v>
      </c>
    </row>
    <row r="19308" spans="1:11" x14ac:dyDescent="0.25">
      <c r="A19308" s="1" t="s">
        <v>1</v>
      </c>
      <c r="B19308">
        <v>5500</v>
      </c>
      <c r="C19308">
        <v>3</v>
      </c>
      <c r="E19308" s="1" t="s">
        <v>1</v>
      </c>
      <c r="F19308">
        <v>8200</v>
      </c>
      <c r="G19308">
        <v>58</v>
      </c>
      <c r="I19308" s="1" t="s">
        <v>0</v>
      </c>
      <c r="J19308">
        <v>14300</v>
      </c>
      <c r="K19308">
        <v>40</v>
      </c>
    </row>
    <row r="19309" spans="1:11" x14ac:dyDescent="0.25">
      <c r="A19309" s="1" t="s">
        <v>0</v>
      </c>
      <c r="B19309">
        <v>13400</v>
      </c>
      <c r="C19309">
        <v>4</v>
      </c>
      <c r="E19309" s="1" t="s">
        <v>2</v>
      </c>
      <c r="F19309">
        <v>4500</v>
      </c>
      <c r="G19309">
        <v>58</v>
      </c>
      <c r="I19309" s="1" t="s">
        <v>1</v>
      </c>
      <c r="J19309">
        <v>4700</v>
      </c>
      <c r="K19309">
        <v>39</v>
      </c>
    </row>
    <row r="19310" spans="1:11" x14ac:dyDescent="0.25">
      <c r="A19310" s="1" t="s">
        <v>0</v>
      </c>
      <c r="B19310">
        <v>3600</v>
      </c>
      <c r="C19310">
        <v>5</v>
      </c>
      <c r="E19310" s="1" t="s">
        <v>1</v>
      </c>
      <c r="F19310">
        <v>6100</v>
      </c>
      <c r="G19310">
        <v>57</v>
      </c>
      <c r="I19310" s="1" t="s">
        <v>2</v>
      </c>
      <c r="J19310">
        <v>3500</v>
      </c>
      <c r="K19310">
        <v>39</v>
      </c>
    </row>
    <row r="19311" spans="1:11" x14ac:dyDescent="0.25">
      <c r="A19311" s="1" t="s">
        <v>2</v>
      </c>
      <c r="B19311">
        <v>3100</v>
      </c>
      <c r="C19311">
        <v>5</v>
      </c>
      <c r="E19311" s="1" t="s">
        <v>0</v>
      </c>
      <c r="F19311">
        <v>36500</v>
      </c>
      <c r="G19311">
        <v>58</v>
      </c>
      <c r="I19311" s="1" t="s">
        <v>0</v>
      </c>
      <c r="J19311">
        <v>4600</v>
      </c>
      <c r="K19311">
        <v>40</v>
      </c>
    </row>
    <row r="19312" spans="1:11" x14ac:dyDescent="0.25">
      <c r="A19312" s="1" t="s">
        <v>2</v>
      </c>
      <c r="B19312">
        <v>3000</v>
      </c>
      <c r="C19312">
        <v>5</v>
      </c>
      <c r="E19312" s="1" t="s">
        <v>2</v>
      </c>
      <c r="F19312">
        <v>4100</v>
      </c>
      <c r="G19312">
        <v>58</v>
      </c>
      <c r="I19312" s="1" t="s">
        <v>0</v>
      </c>
      <c r="J19312">
        <v>4600</v>
      </c>
      <c r="K19312">
        <v>41</v>
      </c>
    </row>
    <row r="19313" spans="1:11" x14ac:dyDescent="0.25">
      <c r="A19313" s="1" t="s">
        <v>1</v>
      </c>
      <c r="B19313">
        <v>3200</v>
      </c>
      <c r="C19313">
        <v>4</v>
      </c>
      <c r="E19313" s="1" t="s">
        <v>1</v>
      </c>
      <c r="F19313">
        <v>3700</v>
      </c>
      <c r="G19313">
        <v>57</v>
      </c>
      <c r="I19313" s="1" t="s">
        <v>0</v>
      </c>
      <c r="J19313">
        <v>22600</v>
      </c>
      <c r="K19313">
        <v>42</v>
      </c>
    </row>
    <row r="19314" spans="1:11" x14ac:dyDescent="0.25">
      <c r="A19314" s="1" t="s">
        <v>0</v>
      </c>
      <c r="B19314">
        <v>4400</v>
      </c>
      <c r="C19314">
        <v>5</v>
      </c>
      <c r="E19314" s="1" t="s">
        <v>2</v>
      </c>
      <c r="F19314">
        <v>5300</v>
      </c>
      <c r="G19314">
        <v>57</v>
      </c>
      <c r="I19314" s="1" t="s">
        <v>0</v>
      </c>
      <c r="J19314">
        <v>21800</v>
      </c>
      <c r="K19314">
        <v>43</v>
      </c>
    </row>
    <row r="19315" spans="1:11" x14ac:dyDescent="0.25">
      <c r="A19315" s="1" t="s">
        <v>2</v>
      </c>
      <c r="B19315">
        <v>3000</v>
      </c>
      <c r="C19315">
        <v>5</v>
      </c>
      <c r="E19315" s="1" t="s">
        <v>1</v>
      </c>
      <c r="F19315">
        <v>3600</v>
      </c>
      <c r="G19315">
        <v>56</v>
      </c>
      <c r="I19315" s="1" t="s">
        <v>2</v>
      </c>
      <c r="J19315">
        <v>4100</v>
      </c>
      <c r="K19315">
        <v>43</v>
      </c>
    </row>
    <row r="19316" spans="1:11" x14ac:dyDescent="0.25">
      <c r="A19316" s="1" t="s">
        <v>0</v>
      </c>
      <c r="B19316">
        <v>11700</v>
      </c>
      <c r="C19316">
        <v>6</v>
      </c>
      <c r="E19316" s="1" t="s">
        <v>2</v>
      </c>
      <c r="F19316">
        <v>3900</v>
      </c>
      <c r="G19316">
        <v>56</v>
      </c>
      <c r="I19316" s="1" t="s">
        <v>1</v>
      </c>
      <c r="J19316">
        <v>2900</v>
      </c>
      <c r="K19316">
        <v>42</v>
      </c>
    </row>
    <row r="19317" spans="1:11" x14ac:dyDescent="0.25">
      <c r="A19317" s="1" t="s">
        <v>1</v>
      </c>
      <c r="B19317">
        <v>3200</v>
      </c>
      <c r="C19317">
        <v>5</v>
      </c>
      <c r="E19317" s="1" t="s">
        <v>0</v>
      </c>
      <c r="F19317">
        <v>6000</v>
      </c>
      <c r="G19317">
        <v>57</v>
      </c>
      <c r="I19317" s="1" t="s">
        <v>1</v>
      </c>
      <c r="J19317">
        <v>2900</v>
      </c>
      <c r="K19317">
        <v>41</v>
      </c>
    </row>
    <row r="19318" spans="1:11" x14ac:dyDescent="0.25">
      <c r="A19318" s="1" t="s">
        <v>0</v>
      </c>
      <c r="B19318">
        <v>4100</v>
      </c>
      <c r="C19318">
        <v>6</v>
      </c>
      <c r="E19318" s="1" t="s">
        <v>0</v>
      </c>
      <c r="F19318">
        <v>14400</v>
      </c>
      <c r="G19318">
        <v>58</v>
      </c>
      <c r="I19318" s="1" t="s">
        <v>2</v>
      </c>
      <c r="J19318">
        <v>2400</v>
      </c>
      <c r="K19318">
        <v>41</v>
      </c>
    </row>
    <row r="19319" spans="1:11" x14ac:dyDescent="0.25">
      <c r="A19319" s="1" t="s">
        <v>1</v>
      </c>
      <c r="B19319">
        <v>3000</v>
      </c>
      <c r="C19319">
        <v>5</v>
      </c>
      <c r="E19319" s="1" t="s">
        <v>1</v>
      </c>
      <c r="F19319">
        <v>2900</v>
      </c>
      <c r="G19319">
        <v>57</v>
      </c>
      <c r="I19319" s="1" t="s">
        <v>0</v>
      </c>
      <c r="J19319">
        <v>10400</v>
      </c>
      <c r="K19319">
        <v>42</v>
      </c>
    </row>
    <row r="19320" spans="1:11" x14ac:dyDescent="0.25">
      <c r="A19320" s="1" t="s">
        <v>0</v>
      </c>
      <c r="B19320">
        <v>4300</v>
      </c>
      <c r="C19320">
        <v>6</v>
      </c>
      <c r="E19320" s="1" t="s">
        <v>2</v>
      </c>
      <c r="F19320">
        <v>4100</v>
      </c>
      <c r="G19320">
        <v>57</v>
      </c>
      <c r="I19320" s="1" t="s">
        <v>2</v>
      </c>
      <c r="J19320">
        <v>3100</v>
      </c>
      <c r="K19320">
        <v>42</v>
      </c>
    </row>
    <row r="19321" spans="1:11" x14ac:dyDescent="0.25">
      <c r="A19321" s="1" t="s">
        <v>1</v>
      </c>
      <c r="B19321">
        <v>3100</v>
      </c>
      <c r="C19321">
        <v>5</v>
      </c>
      <c r="E19321" s="1" t="s">
        <v>1</v>
      </c>
      <c r="F19321">
        <v>4400</v>
      </c>
      <c r="G19321">
        <v>56</v>
      </c>
      <c r="I19321" s="1" t="s">
        <v>0</v>
      </c>
      <c r="J19321">
        <v>14000</v>
      </c>
      <c r="K19321">
        <v>43</v>
      </c>
    </row>
    <row r="19322" spans="1:11" x14ac:dyDescent="0.25">
      <c r="A19322" s="1" t="s">
        <v>2</v>
      </c>
      <c r="B19322">
        <v>4600</v>
      </c>
      <c r="C19322">
        <v>5</v>
      </c>
      <c r="E19322" s="1" t="s">
        <v>2</v>
      </c>
      <c r="F19322">
        <v>2800</v>
      </c>
      <c r="G19322">
        <v>56</v>
      </c>
      <c r="I19322" s="1" t="s">
        <v>1</v>
      </c>
      <c r="J19322">
        <v>2700</v>
      </c>
      <c r="K19322">
        <v>42</v>
      </c>
    </row>
    <row r="19323" spans="1:11" x14ac:dyDescent="0.25">
      <c r="A19323" s="1" t="s">
        <v>1</v>
      </c>
      <c r="B19323">
        <v>3400</v>
      </c>
      <c r="C19323">
        <v>4</v>
      </c>
      <c r="E19323" s="1" t="s">
        <v>2</v>
      </c>
      <c r="F19323">
        <v>3700</v>
      </c>
      <c r="G19323">
        <v>56</v>
      </c>
      <c r="I19323" s="1" t="s">
        <v>1</v>
      </c>
      <c r="J19323">
        <v>2700</v>
      </c>
      <c r="K19323">
        <v>41</v>
      </c>
    </row>
    <row r="19324" spans="1:11" x14ac:dyDescent="0.25">
      <c r="A19324" s="1" t="s">
        <v>0</v>
      </c>
      <c r="B19324">
        <v>4200</v>
      </c>
      <c r="C19324">
        <v>5</v>
      </c>
      <c r="E19324" s="1" t="s">
        <v>0</v>
      </c>
      <c r="F19324">
        <v>15800</v>
      </c>
      <c r="G19324">
        <v>57</v>
      </c>
      <c r="I19324" s="1" t="s">
        <v>2</v>
      </c>
      <c r="J19324">
        <v>2800</v>
      </c>
      <c r="K19324">
        <v>41</v>
      </c>
    </row>
    <row r="19325" spans="1:11" x14ac:dyDescent="0.25">
      <c r="A19325" s="1" t="s">
        <v>2</v>
      </c>
      <c r="B19325">
        <v>3000</v>
      </c>
      <c r="C19325">
        <v>5</v>
      </c>
      <c r="E19325" s="1" t="s">
        <v>0</v>
      </c>
      <c r="F19325">
        <v>4000</v>
      </c>
      <c r="G19325">
        <v>58</v>
      </c>
      <c r="I19325" s="1" t="s">
        <v>0</v>
      </c>
      <c r="J19325">
        <v>3900</v>
      </c>
      <c r="K19325">
        <v>42</v>
      </c>
    </row>
    <row r="19326" spans="1:11" x14ac:dyDescent="0.25">
      <c r="A19326" s="1" t="s">
        <v>1</v>
      </c>
      <c r="B19326">
        <v>3200</v>
      </c>
      <c r="C19326">
        <v>4</v>
      </c>
      <c r="E19326" s="1" t="s">
        <v>2</v>
      </c>
      <c r="F19326">
        <v>2800</v>
      </c>
      <c r="G19326">
        <v>58</v>
      </c>
      <c r="I19326" s="1" t="s">
        <v>2</v>
      </c>
      <c r="J19326">
        <v>2900</v>
      </c>
      <c r="K19326">
        <v>42</v>
      </c>
    </row>
    <row r="19327" spans="1:11" x14ac:dyDescent="0.25">
      <c r="A19327" s="1" t="s">
        <v>1</v>
      </c>
      <c r="B19327">
        <v>4100</v>
      </c>
      <c r="C19327">
        <v>3</v>
      </c>
      <c r="E19327" s="1" t="s">
        <v>2</v>
      </c>
      <c r="F19327">
        <v>2600</v>
      </c>
      <c r="G19327">
        <v>58</v>
      </c>
      <c r="I19327" s="1" t="s">
        <v>2</v>
      </c>
      <c r="J19327">
        <v>2800</v>
      </c>
      <c r="K19327">
        <v>42</v>
      </c>
    </row>
    <row r="19328" spans="1:11" x14ac:dyDescent="0.25">
      <c r="A19328" s="1" t="s">
        <v>0</v>
      </c>
      <c r="B19328">
        <v>11100</v>
      </c>
      <c r="C19328">
        <v>4</v>
      </c>
      <c r="E19328" s="1" t="s">
        <v>0</v>
      </c>
      <c r="F19328">
        <v>12600</v>
      </c>
      <c r="G19328">
        <v>59</v>
      </c>
      <c r="I19328" s="1" t="s">
        <v>1</v>
      </c>
      <c r="J19328">
        <v>2600</v>
      </c>
      <c r="K19328">
        <v>41</v>
      </c>
    </row>
    <row r="19329" spans="1:11" x14ac:dyDescent="0.25">
      <c r="A19329" s="1" t="s">
        <v>0</v>
      </c>
      <c r="B19329">
        <v>4100</v>
      </c>
      <c r="C19329">
        <v>5</v>
      </c>
      <c r="E19329" s="1" t="s">
        <v>0</v>
      </c>
      <c r="F19329">
        <v>15600</v>
      </c>
      <c r="G19329">
        <v>60</v>
      </c>
      <c r="I19329" s="1" t="s">
        <v>2</v>
      </c>
      <c r="J19329">
        <v>3000</v>
      </c>
      <c r="K19329">
        <v>41</v>
      </c>
    </row>
    <row r="19330" spans="1:11" x14ac:dyDescent="0.25">
      <c r="A19330" s="1" t="s">
        <v>2</v>
      </c>
      <c r="B19330">
        <v>3300</v>
      </c>
      <c r="C19330">
        <v>5</v>
      </c>
      <c r="E19330" s="1" t="s">
        <v>0</v>
      </c>
      <c r="F19330">
        <v>12600</v>
      </c>
      <c r="G19330">
        <v>61</v>
      </c>
      <c r="I19330" s="1" t="s">
        <v>1</v>
      </c>
      <c r="J19330">
        <v>2500</v>
      </c>
      <c r="K19330">
        <v>40</v>
      </c>
    </row>
    <row r="19331" spans="1:11" x14ac:dyDescent="0.25">
      <c r="A19331" s="1" t="s">
        <v>1</v>
      </c>
      <c r="B19331">
        <v>3000</v>
      </c>
      <c r="C19331">
        <v>4</v>
      </c>
      <c r="E19331" s="1" t="s">
        <v>0</v>
      </c>
      <c r="F19331">
        <v>17800</v>
      </c>
      <c r="G19331">
        <v>62</v>
      </c>
      <c r="I19331" s="1" t="s">
        <v>1</v>
      </c>
      <c r="J19331">
        <v>2700</v>
      </c>
      <c r="K19331">
        <v>39</v>
      </c>
    </row>
    <row r="19332" spans="1:11" x14ac:dyDescent="0.25">
      <c r="A19332" s="1" t="s">
        <v>1</v>
      </c>
      <c r="B19332">
        <v>2900</v>
      </c>
      <c r="C19332">
        <v>3</v>
      </c>
      <c r="E19332" s="1" t="s">
        <v>2</v>
      </c>
      <c r="F19332">
        <v>3300</v>
      </c>
      <c r="G19332">
        <v>62</v>
      </c>
      <c r="I19332" s="1" t="s">
        <v>2</v>
      </c>
      <c r="J19332">
        <v>2800</v>
      </c>
      <c r="K19332">
        <v>39</v>
      </c>
    </row>
    <row r="19333" spans="1:11" x14ac:dyDescent="0.25">
      <c r="A19333" s="1" t="s">
        <v>0</v>
      </c>
      <c r="B19333">
        <v>4600</v>
      </c>
      <c r="C19333">
        <v>4</v>
      </c>
      <c r="E19333" s="1" t="s">
        <v>1</v>
      </c>
      <c r="F19333">
        <v>3000</v>
      </c>
      <c r="G19333">
        <v>61</v>
      </c>
      <c r="I19333" s="1" t="s">
        <v>2</v>
      </c>
      <c r="J19333">
        <v>2400</v>
      </c>
      <c r="K19333">
        <v>39</v>
      </c>
    </row>
    <row r="19334" spans="1:11" x14ac:dyDescent="0.25">
      <c r="A19334" s="1" t="s">
        <v>2</v>
      </c>
      <c r="B19334">
        <v>3200</v>
      </c>
      <c r="C19334">
        <v>4</v>
      </c>
      <c r="E19334" s="1" t="s">
        <v>2</v>
      </c>
      <c r="F19334">
        <v>3700</v>
      </c>
      <c r="G19334">
        <v>61</v>
      </c>
      <c r="I19334" s="1" t="s">
        <v>0</v>
      </c>
      <c r="J19334">
        <v>9700</v>
      </c>
      <c r="K19334">
        <v>40</v>
      </c>
    </row>
    <row r="19335" spans="1:11" x14ac:dyDescent="0.25">
      <c r="A19335" s="1" t="s">
        <v>0</v>
      </c>
      <c r="B19335">
        <v>5700</v>
      </c>
      <c r="C19335">
        <v>5</v>
      </c>
      <c r="E19335" s="1" t="s">
        <v>2</v>
      </c>
      <c r="F19335">
        <v>2600</v>
      </c>
      <c r="G19335">
        <v>61</v>
      </c>
      <c r="I19335" s="1" t="s">
        <v>0</v>
      </c>
      <c r="J19335">
        <v>3900</v>
      </c>
      <c r="K19335">
        <v>41</v>
      </c>
    </row>
    <row r="19336" spans="1:11" x14ac:dyDescent="0.25">
      <c r="A19336" s="1" t="s">
        <v>0</v>
      </c>
      <c r="B19336">
        <v>10000</v>
      </c>
      <c r="C19336">
        <v>6</v>
      </c>
      <c r="E19336" s="1" t="s">
        <v>0</v>
      </c>
      <c r="F19336">
        <v>16200</v>
      </c>
      <c r="G19336">
        <v>62</v>
      </c>
      <c r="I19336" s="1" t="s">
        <v>0</v>
      </c>
      <c r="J19336">
        <v>3800</v>
      </c>
      <c r="K19336">
        <v>42</v>
      </c>
    </row>
    <row r="19337" spans="1:11" x14ac:dyDescent="0.25">
      <c r="A19337" s="1" t="s">
        <v>1</v>
      </c>
      <c r="B19337">
        <v>2700</v>
      </c>
      <c r="C19337">
        <v>5</v>
      </c>
      <c r="E19337" s="1" t="s">
        <v>0</v>
      </c>
      <c r="F19337">
        <v>2600</v>
      </c>
      <c r="G19337">
        <v>63</v>
      </c>
      <c r="I19337" s="1" t="s">
        <v>0</v>
      </c>
      <c r="J19337">
        <v>13900</v>
      </c>
      <c r="K19337">
        <v>43</v>
      </c>
    </row>
    <row r="19338" spans="1:11" x14ac:dyDescent="0.25">
      <c r="A19338" s="1" t="s">
        <v>1</v>
      </c>
      <c r="B19338">
        <v>4100</v>
      </c>
      <c r="C19338">
        <v>4</v>
      </c>
      <c r="E19338" s="1" t="s">
        <v>1</v>
      </c>
      <c r="F19338">
        <v>2600</v>
      </c>
      <c r="G19338">
        <v>62</v>
      </c>
      <c r="I19338" s="1" t="s">
        <v>0</v>
      </c>
      <c r="J19338">
        <v>20400</v>
      </c>
      <c r="K19338">
        <v>44</v>
      </c>
    </row>
    <row r="19339" spans="1:11" x14ac:dyDescent="0.25">
      <c r="A19339" s="1" t="s">
        <v>0</v>
      </c>
      <c r="B19339">
        <v>14200</v>
      </c>
      <c r="C19339">
        <v>5</v>
      </c>
      <c r="E19339" s="1" t="s">
        <v>2</v>
      </c>
      <c r="F19339">
        <v>2500</v>
      </c>
      <c r="G19339">
        <v>62</v>
      </c>
      <c r="I19339" s="1" t="s">
        <v>0</v>
      </c>
      <c r="J19339">
        <v>17000</v>
      </c>
      <c r="K19339">
        <v>45</v>
      </c>
    </row>
    <row r="19340" spans="1:11" x14ac:dyDescent="0.25">
      <c r="A19340" s="1" t="s">
        <v>0</v>
      </c>
      <c r="B19340">
        <v>7900</v>
      </c>
      <c r="C19340">
        <v>6</v>
      </c>
      <c r="E19340" s="1" t="s">
        <v>2</v>
      </c>
      <c r="F19340">
        <v>2600</v>
      </c>
      <c r="G19340">
        <v>62</v>
      </c>
      <c r="I19340" s="1" t="s">
        <v>2</v>
      </c>
      <c r="J19340">
        <v>3000</v>
      </c>
      <c r="K19340">
        <v>45</v>
      </c>
    </row>
    <row r="19341" spans="1:11" x14ac:dyDescent="0.25">
      <c r="A19341" s="1" t="s">
        <v>2</v>
      </c>
      <c r="B19341">
        <v>6000</v>
      </c>
      <c r="C19341">
        <v>6</v>
      </c>
      <c r="E19341" s="1" t="s">
        <v>2</v>
      </c>
      <c r="F19341">
        <v>3600</v>
      </c>
      <c r="G19341">
        <v>62</v>
      </c>
      <c r="I19341" s="1" t="s">
        <v>0</v>
      </c>
      <c r="J19341">
        <v>19200</v>
      </c>
      <c r="K19341">
        <v>46</v>
      </c>
    </row>
    <row r="19342" spans="1:11" x14ac:dyDescent="0.25">
      <c r="A19342" s="1" t="s">
        <v>2</v>
      </c>
      <c r="B19342">
        <v>5900</v>
      </c>
      <c r="C19342">
        <v>6</v>
      </c>
      <c r="E19342" s="1" t="s">
        <v>0</v>
      </c>
      <c r="F19342">
        <v>11000</v>
      </c>
      <c r="G19342">
        <v>63</v>
      </c>
      <c r="I19342" s="1" t="s">
        <v>0</v>
      </c>
      <c r="J19342">
        <v>18900</v>
      </c>
      <c r="K19342">
        <v>47</v>
      </c>
    </row>
    <row r="19343" spans="1:11" x14ac:dyDescent="0.25">
      <c r="A19343" s="1" t="s">
        <v>0</v>
      </c>
      <c r="B19343">
        <v>24300</v>
      </c>
      <c r="C19343">
        <v>7</v>
      </c>
      <c r="E19343" s="1" t="s">
        <v>1</v>
      </c>
      <c r="F19343">
        <v>2400</v>
      </c>
      <c r="G19343">
        <v>62</v>
      </c>
      <c r="I19343" s="1" t="s">
        <v>1</v>
      </c>
      <c r="J19343">
        <v>2800</v>
      </c>
      <c r="K19343">
        <v>46</v>
      </c>
    </row>
    <row r="19344" spans="1:11" x14ac:dyDescent="0.25">
      <c r="A19344" s="1" t="s">
        <v>0</v>
      </c>
      <c r="B19344">
        <v>25400</v>
      </c>
      <c r="C19344">
        <v>8</v>
      </c>
      <c r="E19344" s="1" t="s">
        <v>2</v>
      </c>
      <c r="F19344">
        <v>2700</v>
      </c>
      <c r="G19344">
        <v>62</v>
      </c>
      <c r="I19344" s="1" t="s">
        <v>0</v>
      </c>
      <c r="J19344">
        <v>11800</v>
      </c>
      <c r="K19344">
        <v>47</v>
      </c>
    </row>
    <row r="19345" spans="1:11" x14ac:dyDescent="0.25">
      <c r="A19345" s="1" t="s">
        <v>0</v>
      </c>
      <c r="B19345">
        <v>21800</v>
      </c>
      <c r="C19345">
        <v>9</v>
      </c>
      <c r="E19345" s="1" t="s">
        <v>1</v>
      </c>
      <c r="F19345">
        <v>2900</v>
      </c>
      <c r="G19345">
        <v>61</v>
      </c>
      <c r="I19345" s="1" t="s">
        <v>1</v>
      </c>
      <c r="J19345">
        <v>2500</v>
      </c>
      <c r="K19345">
        <v>46</v>
      </c>
    </row>
    <row r="19346" spans="1:11" x14ac:dyDescent="0.25">
      <c r="A19346" s="1" t="s">
        <v>1</v>
      </c>
      <c r="B19346">
        <v>3100</v>
      </c>
      <c r="C19346">
        <v>8</v>
      </c>
      <c r="E19346" s="1" t="s">
        <v>0</v>
      </c>
      <c r="F19346">
        <v>4100</v>
      </c>
      <c r="G19346">
        <v>62</v>
      </c>
      <c r="I19346" s="1" t="s">
        <v>0</v>
      </c>
      <c r="J19346">
        <v>11900</v>
      </c>
      <c r="K19346">
        <v>47</v>
      </c>
    </row>
    <row r="19347" spans="1:11" x14ac:dyDescent="0.25">
      <c r="A19347" s="1" t="s">
        <v>2</v>
      </c>
      <c r="B19347">
        <v>3200</v>
      </c>
      <c r="C19347">
        <v>8</v>
      </c>
      <c r="E19347" s="1" t="s">
        <v>0</v>
      </c>
      <c r="F19347">
        <v>15200</v>
      </c>
      <c r="G19347">
        <v>63</v>
      </c>
      <c r="I19347" s="1" t="s">
        <v>2</v>
      </c>
      <c r="J19347">
        <v>2500</v>
      </c>
      <c r="K19347">
        <v>47</v>
      </c>
    </row>
    <row r="19348" spans="1:11" x14ac:dyDescent="0.25">
      <c r="A19348" s="1" t="s">
        <v>1</v>
      </c>
      <c r="B19348">
        <v>2900</v>
      </c>
      <c r="C19348">
        <v>7</v>
      </c>
      <c r="E19348" s="1" t="s">
        <v>2</v>
      </c>
      <c r="F19348">
        <v>2300</v>
      </c>
      <c r="G19348">
        <v>63</v>
      </c>
      <c r="I19348" s="1" t="s">
        <v>1</v>
      </c>
      <c r="J19348">
        <v>2400</v>
      </c>
      <c r="K19348">
        <v>46</v>
      </c>
    </row>
    <row r="19349" spans="1:11" x14ac:dyDescent="0.25">
      <c r="A19349" s="1" t="s">
        <v>0</v>
      </c>
      <c r="B19349">
        <v>4400</v>
      </c>
      <c r="C19349">
        <v>8</v>
      </c>
      <c r="E19349" s="1" t="s">
        <v>2</v>
      </c>
      <c r="F19349">
        <v>2600</v>
      </c>
      <c r="G19349">
        <v>63</v>
      </c>
      <c r="I19349" s="1" t="s">
        <v>0</v>
      </c>
      <c r="J19349">
        <v>9400</v>
      </c>
      <c r="K19349">
        <v>47</v>
      </c>
    </row>
    <row r="19350" spans="1:11" x14ac:dyDescent="0.25">
      <c r="A19350" s="1" t="s">
        <v>0</v>
      </c>
      <c r="B19350">
        <v>22600</v>
      </c>
      <c r="C19350">
        <v>9</v>
      </c>
      <c r="E19350" s="1" t="s">
        <v>2</v>
      </c>
      <c r="F19350">
        <v>2600</v>
      </c>
      <c r="G19350">
        <v>63</v>
      </c>
      <c r="I19350" s="1" t="s">
        <v>1</v>
      </c>
      <c r="J19350">
        <v>2400</v>
      </c>
      <c r="K19350">
        <v>46</v>
      </c>
    </row>
    <row r="19351" spans="1:11" x14ac:dyDescent="0.25">
      <c r="A19351" s="1" t="s">
        <v>1</v>
      </c>
      <c r="B19351">
        <v>2800</v>
      </c>
      <c r="C19351">
        <v>8</v>
      </c>
      <c r="E19351" s="1" t="s">
        <v>1</v>
      </c>
      <c r="F19351">
        <v>2500</v>
      </c>
      <c r="G19351">
        <v>62</v>
      </c>
      <c r="I19351" s="1" t="s">
        <v>0</v>
      </c>
      <c r="J19351">
        <v>3600</v>
      </c>
      <c r="K19351">
        <v>47</v>
      </c>
    </row>
    <row r="19352" spans="1:11" x14ac:dyDescent="0.25">
      <c r="A19352" s="1" t="s">
        <v>1</v>
      </c>
      <c r="B19352">
        <v>2700</v>
      </c>
      <c r="C19352">
        <v>7</v>
      </c>
      <c r="E19352" s="1" t="s">
        <v>0</v>
      </c>
      <c r="F19352">
        <v>14100</v>
      </c>
      <c r="G19352">
        <v>63</v>
      </c>
      <c r="I19352" s="1" t="s">
        <v>0</v>
      </c>
      <c r="J19352">
        <v>20500</v>
      </c>
      <c r="K19352">
        <v>48</v>
      </c>
    </row>
    <row r="19353" spans="1:11" x14ac:dyDescent="0.25">
      <c r="A19353" s="1" t="s">
        <v>2</v>
      </c>
      <c r="B19353">
        <v>3200</v>
      </c>
      <c r="C19353">
        <v>7</v>
      </c>
      <c r="E19353" s="1" t="s">
        <v>2</v>
      </c>
      <c r="F19353">
        <v>2700</v>
      </c>
      <c r="G19353">
        <v>63</v>
      </c>
      <c r="I19353" s="1" t="s">
        <v>2</v>
      </c>
      <c r="J19353">
        <v>2800</v>
      </c>
      <c r="K19353">
        <v>48</v>
      </c>
    </row>
    <row r="19354" spans="1:11" x14ac:dyDescent="0.25">
      <c r="A19354" s="1" t="s">
        <v>0</v>
      </c>
      <c r="B19354">
        <v>5200</v>
      </c>
      <c r="C19354">
        <v>8</v>
      </c>
      <c r="E19354" s="1" t="s">
        <v>2</v>
      </c>
      <c r="F19354">
        <v>2500</v>
      </c>
      <c r="G19354">
        <v>63</v>
      </c>
      <c r="I19354" s="1" t="s">
        <v>0</v>
      </c>
      <c r="J19354">
        <v>17100</v>
      </c>
      <c r="K19354">
        <v>49</v>
      </c>
    </row>
    <row r="19355" spans="1:11" x14ac:dyDescent="0.25">
      <c r="A19355" s="1" t="s">
        <v>2</v>
      </c>
      <c r="B19355">
        <v>3000</v>
      </c>
      <c r="C19355">
        <v>8</v>
      </c>
      <c r="E19355" s="1" t="s">
        <v>1</v>
      </c>
      <c r="F19355">
        <v>2200</v>
      </c>
      <c r="G19355">
        <v>62</v>
      </c>
      <c r="I19355" s="1" t="s">
        <v>2</v>
      </c>
      <c r="J19355">
        <v>2700</v>
      </c>
      <c r="K19355">
        <v>49</v>
      </c>
    </row>
    <row r="19356" spans="1:11" x14ac:dyDescent="0.25">
      <c r="A19356" s="1" t="s">
        <v>1</v>
      </c>
      <c r="B19356">
        <v>4500</v>
      </c>
      <c r="C19356">
        <v>7</v>
      </c>
      <c r="E19356" s="1" t="s">
        <v>1</v>
      </c>
      <c r="F19356">
        <v>2200</v>
      </c>
      <c r="G19356">
        <v>61</v>
      </c>
      <c r="I19356" s="1" t="s">
        <v>1</v>
      </c>
      <c r="J19356">
        <v>2600</v>
      </c>
      <c r="K19356">
        <v>48</v>
      </c>
    </row>
    <row r="19357" spans="1:11" x14ac:dyDescent="0.25">
      <c r="A19357" s="1" t="s">
        <v>2</v>
      </c>
      <c r="B19357">
        <v>2800</v>
      </c>
      <c r="C19357">
        <v>7</v>
      </c>
      <c r="E19357" s="1" t="s">
        <v>2</v>
      </c>
      <c r="F19357">
        <v>2400</v>
      </c>
      <c r="G19357">
        <v>61</v>
      </c>
      <c r="I19357" s="1" t="s">
        <v>1</v>
      </c>
      <c r="J19357">
        <v>2800</v>
      </c>
      <c r="K19357">
        <v>47</v>
      </c>
    </row>
    <row r="19358" spans="1:11" x14ac:dyDescent="0.25">
      <c r="A19358" s="1" t="s">
        <v>2</v>
      </c>
      <c r="B19358">
        <v>4800</v>
      </c>
      <c r="C19358">
        <v>7</v>
      </c>
      <c r="E19358" s="1" t="s">
        <v>1</v>
      </c>
      <c r="F19358">
        <v>2600</v>
      </c>
      <c r="G19358">
        <v>60</v>
      </c>
      <c r="I19358" s="1" t="s">
        <v>1</v>
      </c>
      <c r="J19358">
        <v>3800</v>
      </c>
      <c r="K19358">
        <v>46</v>
      </c>
    </row>
    <row r="19359" spans="1:11" x14ac:dyDescent="0.25">
      <c r="A19359" s="1" t="s">
        <v>2</v>
      </c>
      <c r="B19359">
        <v>3400</v>
      </c>
      <c r="C19359">
        <v>7</v>
      </c>
      <c r="E19359" s="1" t="s">
        <v>1</v>
      </c>
      <c r="F19359">
        <v>2100</v>
      </c>
      <c r="G19359">
        <v>59</v>
      </c>
      <c r="I19359" s="1" t="s">
        <v>0</v>
      </c>
      <c r="J19359">
        <v>9100</v>
      </c>
      <c r="K19359">
        <v>47</v>
      </c>
    </row>
    <row r="19360" spans="1:11" x14ac:dyDescent="0.25">
      <c r="A19360" s="1" t="s">
        <v>0</v>
      </c>
      <c r="B19360">
        <v>5400</v>
      </c>
      <c r="C19360">
        <v>8</v>
      </c>
      <c r="E19360" s="1" t="s">
        <v>1</v>
      </c>
      <c r="F19360">
        <v>2400</v>
      </c>
      <c r="G19360">
        <v>58</v>
      </c>
      <c r="I19360" s="1" t="s">
        <v>1</v>
      </c>
      <c r="J19360">
        <v>3800</v>
      </c>
      <c r="K19360">
        <v>46</v>
      </c>
    </row>
    <row r="19361" spans="1:11" x14ac:dyDescent="0.25">
      <c r="A19361" s="1" t="s">
        <v>2</v>
      </c>
      <c r="B19361">
        <v>5100</v>
      </c>
      <c r="C19361">
        <v>8</v>
      </c>
      <c r="E19361" s="1" t="s">
        <v>1</v>
      </c>
      <c r="F19361">
        <v>2300</v>
      </c>
      <c r="G19361">
        <v>57</v>
      </c>
      <c r="I19361" s="1" t="s">
        <v>1</v>
      </c>
      <c r="J19361">
        <v>2600</v>
      </c>
      <c r="K19361">
        <v>45</v>
      </c>
    </row>
    <row r="19362" spans="1:11" x14ac:dyDescent="0.25">
      <c r="A19362" s="1" t="s">
        <v>1</v>
      </c>
      <c r="B19362">
        <v>5300</v>
      </c>
      <c r="C19362">
        <v>7</v>
      </c>
      <c r="E19362" s="1" t="s">
        <v>2</v>
      </c>
      <c r="F19362">
        <v>2500</v>
      </c>
      <c r="G19362">
        <v>57</v>
      </c>
      <c r="I19362" s="1" t="s">
        <v>1</v>
      </c>
      <c r="J19362">
        <v>2600</v>
      </c>
      <c r="K19362">
        <v>44</v>
      </c>
    </row>
    <row r="19363" spans="1:11" x14ac:dyDescent="0.25">
      <c r="A19363" s="1" t="s">
        <v>1</v>
      </c>
      <c r="B19363">
        <v>4300</v>
      </c>
      <c r="C19363">
        <v>6</v>
      </c>
      <c r="E19363" s="1" t="s">
        <v>1</v>
      </c>
      <c r="F19363">
        <v>437100</v>
      </c>
      <c r="G19363">
        <v>56</v>
      </c>
      <c r="I19363" s="1" t="s">
        <v>0</v>
      </c>
      <c r="J19363">
        <v>9600</v>
      </c>
      <c r="K19363">
        <v>45</v>
      </c>
    </row>
    <row r="19364" spans="1:11" x14ac:dyDescent="0.25">
      <c r="A19364" s="1" t="s">
        <v>1</v>
      </c>
      <c r="B19364">
        <v>43500</v>
      </c>
      <c r="C19364">
        <v>5</v>
      </c>
      <c r="E19364" s="1" t="s">
        <v>2</v>
      </c>
      <c r="F19364">
        <v>4300</v>
      </c>
      <c r="G19364">
        <v>56</v>
      </c>
      <c r="I19364" s="1" t="s">
        <v>1</v>
      </c>
      <c r="J19364">
        <v>2400</v>
      </c>
      <c r="K19364">
        <v>44</v>
      </c>
    </row>
    <row r="19365" spans="1:11" x14ac:dyDescent="0.25">
      <c r="A19365" s="1" t="s">
        <v>1</v>
      </c>
      <c r="B19365">
        <v>4900</v>
      </c>
      <c r="C19365">
        <v>4</v>
      </c>
      <c r="E19365" s="1" t="s">
        <v>2</v>
      </c>
      <c r="F19365">
        <v>3100</v>
      </c>
      <c r="G19365">
        <v>56</v>
      </c>
      <c r="I19365" s="1" t="s">
        <v>1</v>
      </c>
      <c r="J19365">
        <v>396400</v>
      </c>
      <c r="K19365">
        <v>43</v>
      </c>
    </row>
    <row r="19366" spans="1:11" x14ac:dyDescent="0.25">
      <c r="A19366" s="1" t="s">
        <v>2</v>
      </c>
      <c r="B19366">
        <v>4500</v>
      </c>
      <c r="C19366">
        <v>4</v>
      </c>
      <c r="E19366" s="1" t="s">
        <v>2</v>
      </c>
      <c r="F19366">
        <v>2800</v>
      </c>
      <c r="G19366">
        <v>56</v>
      </c>
      <c r="I19366" s="1" t="s">
        <v>1</v>
      </c>
      <c r="J19366">
        <v>3600</v>
      </c>
      <c r="K19366">
        <v>42</v>
      </c>
    </row>
    <row r="19367" spans="1:11" x14ac:dyDescent="0.25">
      <c r="A19367" s="1" t="s">
        <v>2</v>
      </c>
      <c r="B19367">
        <v>5200</v>
      </c>
      <c r="C19367">
        <v>4</v>
      </c>
      <c r="E19367" s="1" t="s">
        <v>1</v>
      </c>
      <c r="F19367">
        <v>3700</v>
      </c>
      <c r="G19367">
        <v>55</v>
      </c>
      <c r="I19367" s="1" t="s">
        <v>0</v>
      </c>
      <c r="J19367">
        <v>10600</v>
      </c>
      <c r="K19367">
        <v>43</v>
      </c>
    </row>
    <row r="19368" spans="1:11" x14ac:dyDescent="0.25">
      <c r="A19368" s="1" t="s">
        <v>2</v>
      </c>
      <c r="B19368">
        <v>3900</v>
      </c>
      <c r="C19368">
        <v>4</v>
      </c>
      <c r="E19368" s="1" t="s">
        <v>2</v>
      </c>
      <c r="F19368">
        <v>2900</v>
      </c>
      <c r="G19368">
        <v>55</v>
      </c>
      <c r="I19368" s="1" t="s">
        <v>2</v>
      </c>
      <c r="J19368">
        <v>2600</v>
      </c>
      <c r="K19368">
        <v>43</v>
      </c>
    </row>
    <row r="19369" spans="1:11" x14ac:dyDescent="0.25">
      <c r="A19369" s="1" t="s">
        <v>0</v>
      </c>
      <c r="B19369">
        <v>4800</v>
      </c>
      <c r="C19369">
        <v>5</v>
      </c>
      <c r="E19369" s="1" t="s">
        <v>0</v>
      </c>
      <c r="F19369">
        <v>4500</v>
      </c>
      <c r="G19369">
        <v>56</v>
      </c>
      <c r="I19369" s="1" t="s">
        <v>2</v>
      </c>
      <c r="J19369">
        <v>2500</v>
      </c>
      <c r="K19369">
        <v>43</v>
      </c>
    </row>
    <row r="19370" spans="1:11" x14ac:dyDescent="0.25">
      <c r="A19370" s="1" t="s">
        <v>2</v>
      </c>
      <c r="B19370">
        <v>3500</v>
      </c>
      <c r="C19370">
        <v>5</v>
      </c>
      <c r="E19370" s="1" t="s">
        <v>2</v>
      </c>
      <c r="F19370">
        <v>2800</v>
      </c>
      <c r="G19370">
        <v>56</v>
      </c>
      <c r="I19370" s="1" t="s">
        <v>0</v>
      </c>
      <c r="J19370">
        <v>22200</v>
      </c>
      <c r="K19370">
        <v>44</v>
      </c>
    </row>
    <row r="19371" spans="1:11" x14ac:dyDescent="0.25">
      <c r="A19371" s="1" t="s">
        <v>1</v>
      </c>
      <c r="B19371">
        <v>3700</v>
      </c>
      <c r="C19371">
        <v>4</v>
      </c>
      <c r="E19371" s="1" t="s">
        <v>1</v>
      </c>
      <c r="F19371">
        <v>2900</v>
      </c>
      <c r="G19371">
        <v>55</v>
      </c>
      <c r="I19371" s="1" t="s">
        <v>1</v>
      </c>
      <c r="J19371">
        <v>3100</v>
      </c>
      <c r="K19371">
        <v>43</v>
      </c>
    </row>
    <row r="19372" spans="1:11" x14ac:dyDescent="0.25">
      <c r="A19372" s="1" t="s">
        <v>0</v>
      </c>
      <c r="B19372">
        <v>6800</v>
      </c>
      <c r="C19372">
        <v>5</v>
      </c>
      <c r="E19372" s="1" t="s">
        <v>1</v>
      </c>
      <c r="F19372">
        <v>2900</v>
      </c>
      <c r="G19372">
        <v>54</v>
      </c>
      <c r="I19372" s="1" t="s">
        <v>0</v>
      </c>
      <c r="J19372">
        <v>4000</v>
      </c>
      <c r="K19372">
        <v>44</v>
      </c>
    </row>
    <row r="19373" spans="1:11" x14ac:dyDescent="0.25">
      <c r="A19373" s="1" t="s">
        <v>1</v>
      </c>
      <c r="B19373">
        <v>4200</v>
      </c>
      <c r="C19373">
        <v>4</v>
      </c>
      <c r="E19373" s="1" t="s">
        <v>2</v>
      </c>
      <c r="F19373">
        <v>3200</v>
      </c>
      <c r="G19373">
        <v>54</v>
      </c>
      <c r="I19373" s="1" t="s">
        <v>2</v>
      </c>
      <c r="J19373">
        <v>2600</v>
      </c>
      <c r="K19373">
        <v>44</v>
      </c>
    </row>
    <row r="19374" spans="1:11" x14ac:dyDescent="0.25">
      <c r="A19374" s="1" t="s">
        <v>1</v>
      </c>
      <c r="B19374">
        <v>4800</v>
      </c>
      <c r="C19374">
        <v>3</v>
      </c>
      <c r="E19374" s="1" t="s">
        <v>0</v>
      </c>
      <c r="F19374">
        <v>5800</v>
      </c>
      <c r="G19374">
        <v>55</v>
      </c>
      <c r="I19374" s="1" t="s">
        <v>2</v>
      </c>
      <c r="J19374">
        <v>2700</v>
      </c>
      <c r="K19374">
        <v>44</v>
      </c>
    </row>
    <row r="19375" spans="1:11" x14ac:dyDescent="0.25">
      <c r="A19375" s="1" t="s">
        <v>1</v>
      </c>
      <c r="B19375">
        <v>4300</v>
      </c>
      <c r="C19375">
        <v>2</v>
      </c>
      <c r="E19375" s="1" t="s">
        <v>0</v>
      </c>
      <c r="F19375">
        <v>3900</v>
      </c>
      <c r="G19375">
        <v>56</v>
      </c>
      <c r="I19375" s="1" t="s">
        <v>1</v>
      </c>
      <c r="J19375">
        <v>2800</v>
      </c>
      <c r="K19375">
        <v>43</v>
      </c>
    </row>
    <row r="19376" spans="1:11" x14ac:dyDescent="0.25">
      <c r="A19376" s="1" t="s">
        <v>2</v>
      </c>
      <c r="B19376">
        <v>3500</v>
      </c>
      <c r="C19376">
        <v>2</v>
      </c>
      <c r="E19376" s="1" t="s">
        <v>0</v>
      </c>
      <c r="F19376">
        <v>23600</v>
      </c>
      <c r="G19376">
        <v>57</v>
      </c>
      <c r="I19376" s="1" t="s">
        <v>2</v>
      </c>
      <c r="J19376">
        <v>2800</v>
      </c>
      <c r="K19376">
        <v>43</v>
      </c>
    </row>
    <row r="19377" spans="1:11" x14ac:dyDescent="0.25">
      <c r="A19377" s="1" t="s">
        <v>1</v>
      </c>
      <c r="B19377">
        <v>9900</v>
      </c>
      <c r="C19377">
        <v>1</v>
      </c>
      <c r="E19377" s="1" t="s">
        <v>0</v>
      </c>
      <c r="F19377">
        <v>22600</v>
      </c>
      <c r="G19377">
        <v>58</v>
      </c>
      <c r="I19377" s="1" t="s">
        <v>2</v>
      </c>
      <c r="J19377">
        <v>2800</v>
      </c>
      <c r="K19377">
        <v>43</v>
      </c>
    </row>
    <row r="19378" spans="1:11" x14ac:dyDescent="0.25">
      <c r="A19378" s="1" t="s">
        <v>1</v>
      </c>
      <c r="B19378">
        <v>3800</v>
      </c>
      <c r="C19378">
        <v>0</v>
      </c>
      <c r="E19378" s="1" t="s">
        <v>0</v>
      </c>
      <c r="F19378">
        <v>8600</v>
      </c>
      <c r="G19378">
        <v>59</v>
      </c>
      <c r="I19378" s="1" t="s">
        <v>0</v>
      </c>
      <c r="J19378">
        <v>5200</v>
      </c>
      <c r="K19378">
        <v>44</v>
      </c>
    </row>
    <row r="19379" spans="1:11" x14ac:dyDescent="0.25">
      <c r="A19379" s="1" t="s">
        <v>0</v>
      </c>
      <c r="B19379">
        <v>3200</v>
      </c>
      <c r="C19379">
        <v>1</v>
      </c>
      <c r="E19379" s="1" t="s">
        <v>0</v>
      </c>
      <c r="F19379">
        <v>22400</v>
      </c>
      <c r="G19379">
        <v>60</v>
      </c>
      <c r="I19379" s="1" t="s">
        <v>2</v>
      </c>
      <c r="J19379">
        <v>2600</v>
      </c>
      <c r="K19379">
        <v>44</v>
      </c>
    </row>
    <row r="19380" spans="1:11" x14ac:dyDescent="0.25">
      <c r="A19380" s="1" t="s">
        <v>2</v>
      </c>
      <c r="B19380">
        <v>3600</v>
      </c>
      <c r="C19380">
        <v>1</v>
      </c>
      <c r="E19380" s="1" t="s">
        <v>2</v>
      </c>
      <c r="F19380">
        <v>4100</v>
      </c>
      <c r="G19380">
        <v>60</v>
      </c>
      <c r="I19380" s="1" t="s">
        <v>0</v>
      </c>
      <c r="J19380">
        <v>20800</v>
      </c>
      <c r="K19380">
        <v>45</v>
      </c>
    </row>
    <row r="19381" spans="1:11" x14ac:dyDescent="0.25">
      <c r="A19381" s="1" t="s">
        <v>1</v>
      </c>
      <c r="B19381">
        <v>3700</v>
      </c>
      <c r="C19381">
        <v>0</v>
      </c>
      <c r="E19381" s="1" t="s">
        <v>0</v>
      </c>
      <c r="F19381">
        <v>6900</v>
      </c>
      <c r="G19381">
        <v>61</v>
      </c>
      <c r="I19381" s="1" t="s">
        <v>1</v>
      </c>
      <c r="J19381">
        <v>2500</v>
      </c>
      <c r="K19381">
        <v>44</v>
      </c>
    </row>
    <row r="19382" spans="1:11" x14ac:dyDescent="0.25">
      <c r="A19382" s="1" t="s">
        <v>0</v>
      </c>
      <c r="B19382">
        <v>3700</v>
      </c>
      <c r="C19382">
        <v>1</v>
      </c>
      <c r="E19382" s="1" t="s">
        <v>1</v>
      </c>
      <c r="F19382">
        <v>3100</v>
      </c>
      <c r="G19382">
        <v>60</v>
      </c>
      <c r="I19382" s="1" t="s">
        <v>2</v>
      </c>
      <c r="J19382">
        <v>2700</v>
      </c>
      <c r="K19382">
        <v>44</v>
      </c>
    </row>
    <row r="19383" spans="1:11" x14ac:dyDescent="0.25">
      <c r="A19383" s="1" t="s">
        <v>1</v>
      </c>
      <c r="B19383">
        <v>3500</v>
      </c>
      <c r="C19383">
        <v>0</v>
      </c>
      <c r="E19383" s="1" t="s">
        <v>2</v>
      </c>
      <c r="F19383">
        <v>2800</v>
      </c>
      <c r="G19383">
        <v>60</v>
      </c>
      <c r="I19383" s="1" t="s">
        <v>1</v>
      </c>
      <c r="J19383">
        <v>2400</v>
      </c>
      <c r="K19383">
        <v>43</v>
      </c>
    </row>
    <row r="19384" spans="1:11" x14ac:dyDescent="0.25">
      <c r="A19384" s="1" t="s">
        <v>0</v>
      </c>
      <c r="B19384">
        <v>3600</v>
      </c>
      <c r="C19384">
        <v>1</v>
      </c>
      <c r="E19384" s="1" t="s">
        <v>2</v>
      </c>
      <c r="F19384">
        <v>2800</v>
      </c>
      <c r="G19384">
        <v>60</v>
      </c>
      <c r="I19384" s="1" t="s">
        <v>0</v>
      </c>
      <c r="J19384">
        <v>3700</v>
      </c>
      <c r="K19384">
        <v>44</v>
      </c>
    </row>
    <row r="19385" spans="1:11" x14ac:dyDescent="0.25">
      <c r="A19385" s="1" t="s">
        <v>0</v>
      </c>
      <c r="B19385">
        <v>5300</v>
      </c>
      <c r="C19385">
        <v>2</v>
      </c>
      <c r="E19385" s="1" t="s">
        <v>2</v>
      </c>
      <c r="F19385">
        <v>3700</v>
      </c>
      <c r="G19385">
        <v>60</v>
      </c>
      <c r="I19385" s="1" t="s">
        <v>1</v>
      </c>
      <c r="J19385">
        <v>2600</v>
      </c>
      <c r="K19385">
        <v>43</v>
      </c>
    </row>
    <row r="19386" spans="1:11" x14ac:dyDescent="0.25">
      <c r="A19386" s="1" t="s">
        <v>0</v>
      </c>
      <c r="B19386">
        <v>15700</v>
      </c>
      <c r="C19386">
        <v>3</v>
      </c>
      <c r="E19386" s="1" t="s">
        <v>1</v>
      </c>
      <c r="F19386">
        <v>2800</v>
      </c>
      <c r="G19386">
        <v>59</v>
      </c>
      <c r="I19386" s="1" t="s">
        <v>1</v>
      </c>
      <c r="J19386">
        <v>2600</v>
      </c>
      <c r="K19386">
        <v>42</v>
      </c>
    </row>
    <row r="19387" spans="1:11" x14ac:dyDescent="0.25">
      <c r="A19387" s="1" t="s">
        <v>2</v>
      </c>
      <c r="B19387">
        <v>4100</v>
      </c>
      <c r="C19387">
        <v>3</v>
      </c>
      <c r="E19387" s="1" t="s">
        <v>1</v>
      </c>
      <c r="F19387">
        <v>2600</v>
      </c>
      <c r="G19387">
        <v>58</v>
      </c>
      <c r="I19387" s="1" t="s">
        <v>1</v>
      </c>
      <c r="J19387">
        <v>2500</v>
      </c>
      <c r="K19387">
        <v>41</v>
      </c>
    </row>
    <row r="19388" spans="1:11" x14ac:dyDescent="0.25">
      <c r="A19388" s="1" t="s">
        <v>1</v>
      </c>
      <c r="B19388">
        <v>6000</v>
      </c>
      <c r="C19388">
        <v>2</v>
      </c>
      <c r="E19388" s="1" t="s">
        <v>2</v>
      </c>
      <c r="F19388">
        <v>2400</v>
      </c>
      <c r="G19388">
        <v>58</v>
      </c>
      <c r="I19388" s="1" t="s">
        <v>1</v>
      </c>
      <c r="J19388">
        <v>2500</v>
      </c>
      <c r="K19388">
        <v>40</v>
      </c>
    </row>
    <row r="19389" spans="1:11" x14ac:dyDescent="0.25">
      <c r="A19389" s="1" t="s">
        <v>0</v>
      </c>
      <c r="B19389">
        <v>13500</v>
      </c>
      <c r="C19389">
        <v>3</v>
      </c>
      <c r="E19389" s="1" t="s">
        <v>0</v>
      </c>
      <c r="F19389">
        <v>4300</v>
      </c>
      <c r="G19389">
        <v>59</v>
      </c>
      <c r="I19389" s="1" t="s">
        <v>0</v>
      </c>
      <c r="J19389">
        <v>3700</v>
      </c>
      <c r="K19389">
        <v>41</v>
      </c>
    </row>
    <row r="19390" spans="1:11" x14ac:dyDescent="0.25">
      <c r="A19390" s="1" t="s">
        <v>2</v>
      </c>
      <c r="B19390">
        <v>3400</v>
      </c>
      <c r="C19390">
        <v>3</v>
      </c>
      <c r="E19390" s="1" t="s">
        <v>2</v>
      </c>
      <c r="F19390">
        <v>2500</v>
      </c>
      <c r="G19390">
        <v>59</v>
      </c>
      <c r="I19390" s="1" t="s">
        <v>2</v>
      </c>
      <c r="J19390">
        <v>2900</v>
      </c>
      <c r="K19390">
        <v>41</v>
      </c>
    </row>
    <row r="19391" spans="1:11" x14ac:dyDescent="0.25">
      <c r="A19391" s="1" t="s">
        <v>1</v>
      </c>
      <c r="B19391">
        <v>4500</v>
      </c>
      <c r="C19391">
        <v>2</v>
      </c>
      <c r="E19391" s="1" t="s">
        <v>1</v>
      </c>
      <c r="F19391">
        <v>2700</v>
      </c>
      <c r="G19391">
        <v>58</v>
      </c>
      <c r="I19391" s="1" t="s">
        <v>0</v>
      </c>
      <c r="J19391">
        <v>11200</v>
      </c>
      <c r="K19391">
        <v>42</v>
      </c>
    </row>
    <row r="19392" spans="1:11" x14ac:dyDescent="0.25">
      <c r="A19392" s="1" t="s">
        <v>0</v>
      </c>
      <c r="B19392">
        <v>11900</v>
      </c>
      <c r="C19392">
        <v>3</v>
      </c>
      <c r="E19392" s="1" t="s">
        <v>1</v>
      </c>
      <c r="F19392">
        <v>2400</v>
      </c>
      <c r="G19392">
        <v>57</v>
      </c>
      <c r="I19392" s="1" t="s">
        <v>0</v>
      </c>
      <c r="J19392">
        <v>10400</v>
      </c>
      <c r="K19392">
        <v>43</v>
      </c>
    </row>
    <row r="19393" spans="1:11" x14ac:dyDescent="0.25">
      <c r="A19393" s="1" t="s">
        <v>2</v>
      </c>
      <c r="B19393">
        <v>2800</v>
      </c>
      <c r="C19393">
        <v>3</v>
      </c>
      <c r="E19393" s="1" t="s">
        <v>0</v>
      </c>
      <c r="F19393">
        <v>4100</v>
      </c>
      <c r="G19393">
        <v>58</v>
      </c>
      <c r="I19393" s="1" t="s">
        <v>2</v>
      </c>
      <c r="J19393">
        <v>2600</v>
      </c>
      <c r="K19393">
        <v>43</v>
      </c>
    </row>
    <row r="19394" spans="1:11" x14ac:dyDescent="0.25">
      <c r="A19394" s="1" t="s">
        <v>0</v>
      </c>
      <c r="B19394">
        <v>4600</v>
      </c>
      <c r="C19394">
        <v>4</v>
      </c>
      <c r="E19394" s="1" t="s">
        <v>1</v>
      </c>
      <c r="F19394">
        <v>2200</v>
      </c>
      <c r="G19394">
        <v>57</v>
      </c>
      <c r="I19394" s="1" t="s">
        <v>0</v>
      </c>
      <c r="J19394">
        <v>13300</v>
      </c>
      <c r="K19394">
        <v>44</v>
      </c>
    </row>
    <row r="19395" spans="1:11" x14ac:dyDescent="0.25">
      <c r="A19395" s="1" t="s">
        <v>2</v>
      </c>
      <c r="B19395">
        <v>2900</v>
      </c>
      <c r="C19395">
        <v>4</v>
      </c>
      <c r="E19395" s="1" t="s">
        <v>1</v>
      </c>
      <c r="F19395">
        <v>2200</v>
      </c>
      <c r="G19395">
        <v>56</v>
      </c>
      <c r="I19395" s="1" t="s">
        <v>1</v>
      </c>
      <c r="J19395">
        <v>12900</v>
      </c>
      <c r="K19395">
        <v>43</v>
      </c>
    </row>
    <row r="19396" spans="1:11" x14ac:dyDescent="0.25">
      <c r="A19396" s="1" t="s">
        <v>1</v>
      </c>
      <c r="B19396">
        <v>3500</v>
      </c>
      <c r="C19396">
        <v>3</v>
      </c>
      <c r="E19396" s="1" t="s">
        <v>2</v>
      </c>
      <c r="F19396">
        <v>2500</v>
      </c>
      <c r="G19396">
        <v>56</v>
      </c>
      <c r="I19396" s="1" t="s">
        <v>2</v>
      </c>
      <c r="J19396">
        <v>4000</v>
      </c>
      <c r="K19396">
        <v>43</v>
      </c>
    </row>
    <row r="19397" spans="1:11" x14ac:dyDescent="0.25">
      <c r="A19397" s="1" t="s">
        <v>2</v>
      </c>
      <c r="B19397">
        <v>3300</v>
      </c>
      <c r="C19397">
        <v>3</v>
      </c>
      <c r="E19397" s="1" t="s">
        <v>2</v>
      </c>
      <c r="F19397">
        <v>7200</v>
      </c>
      <c r="G19397">
        <v>56</v>
      </c>
      <c r="I19397" s="1" t="s">
        <v>2</v>
      </c>
      <c r="J19397">
        <v>3500</v>
      </c>
      <c r="K19397">
        <v>43</v>
      </c>
    </row>
    <row r="19398" spans="1:11" x14ac:dyDescent="0.25">
      <c r="A19398" s="1" t="s">
        <v>2</v>
      </c>
      <c r="B19398">
        <v>3200</v>
      </c>
      <c r="C19398">
        <v>3</v>
      </c>
      <c r="E19398" s="1" t="s">
        <v>0</v>
      </c>
      <c r="F19398">
        <v>13500</v>
      </c>
      <c r="G19398">
        <v>57</v>
      </c>
      <c r="I19398" s="1" t="s">
        <v>2</v>
      </c>
      <c r="J19398">
        <v>3000</v>
      </c>
      <c r="K19398">
        <v>43</v>
      </c>
    </row>
    <row r="19399" spans="1:11" x14ac:dyDescent="0.25">
      <c r="A19399" s="1" t="s">
        <v>1</v>
      </c>
      <c r="B19399">
        <v>2800</v>
      </c>
      <c r="C19399">
        <v>2</v>
      </c>
      <c r="E19399" s="1" t="s">
        <v>2</v>
      </c>
      <c r="F19399">
        <v>3800</v>
      </c>
      <c r="G19399">
        <v>57</v>
      </c>
      <c r="I19399" s="1" t="s">
        <v>2</v>
      </c>
      <c r="J19399">
        <v>9200</v>
      </c>
      <c r="K19399">
        <v>43</v>
      </c>
    </row>
    <row r="19400" spans="1:11" x14ac:dyDescent="0.25">
      <c r="A19400" s="1" t="s">
        <v>0</v>
      </c>
      <c r="B19400">
        <v>4300</v>
      </c>
      <c r="C19400">
        <v>3</v>
      </c>
      <c r="E19400" s="1" t="s">
        <v>0</v>
      </c>
      <c r="F19400">
        <v>4500</v>
      </c>
      <c r="G19400">
        <v>58</v>
      </c>
      <c r="I19400" s="1" t="s">
        <v>2</v>
      </c>
      <c r="J19400">
        <v>2600</v>
      </c>
      <c r="K19400">
        <v>43</v>
      </c>
    </row>
    <row r="19401" spans="1:11" x14ac:dyDescent="0.25">
      <c r="A19401" s="1" t="s">
        <v>0</v>
      </c>
      <c r="B19401">
        <v>4200</v>
      </c>
      <c r="C19401">
        <v>4</v>
      </c>
      <c r="E19401" s="1" t="s">
        <v>2</v>
      </c>
      <c r="F19401">
        <v>2600</v>
      </c>
      <c r="G19401">
        <v>58</v>
      </c>
      <c r="I19401" s="1" t="s">
        <v>2</v>
      </c>
      <c r="J19401">
        <v>2600</v>
      </c>
      <c r="K19401">
        <v>43</v>
      </c>
    </row>
    <row r="19402" spans="1:11" x14ac:dyDescent="0.25">
      <c r="A19402" s="1" t="s">
        <v>0</v>
      </c>
      <c r="B19402">
        <v>20500</v>
      </c>
      <c r="C19402">
        <v>5</v>
      </c>
      <c r="E19402" s="1" t="s">
        <v>0</v>
      </c>
      <c r="F19402">
        <v>14700</v>
      </c>
      <c r="G19402">
        <v>59</v>
      </c>
      <c r="I19402" s="1" t="s">
        <v>2</v>
      </c>
      <c r="J19402">
        <v>2500</v>
      </c>
      <c r="K19402">
        <v>43</v>
      </c>
    </row>
    <row r="19403" spans="1:11" x14ac:dyDescent="0.25">
      <c r="A19403" s="1" t="s">
        <v>0</v>
      </c>
      <c r="B19403">
        <v>20000</v>
      </c>
      <c r="C19403">
        <v>6</v>
      </c>
      <c r="E19403" s="1" t="s">
        <v>0</v>
      </c>
      <c r="F19403">
        <v>13000</v>
      </c>
      <c r="G19403">
        <v>60</v>
      </c>
      <c r="I19403" s="1" t="s">
        <v>1</v>
      </c>
      <c r="J19403">
        <v>2800</v>
      </c>
      <c r="K19403">
        <v>42</v>
      </c>
    </row>
    <row r="19404" spans="1:11" x14ac:dyDescent="0.25">
      <c r="A19404" s="1" t="s">
        <v>1</v>
      </c>
      <c r="B19404">
        <v>2900</v>
      </c>
      <c r="C19404">
        <v>5</v>
      </c>
      <c r="E19404" s="1" t="s">
        <v>0</v>
      </c>
      <c r="F19404">
        <v>17900</v>
      </c>
      <c r="G19404">
        <v>61</v>
      </c>
      <c r="I19404" s="1" t="s">
        <v>2</v>
      </c>
      <c r="J19404">
        <v>2700</v>
      </c>
      <c r="K19404">
        <v>42</v>
      </c>
    </row>
    <row r="19405" spans="1:11" x14ac:dyDescent="0.25">
      <c r="A19405" s="1" t="s">
        <v>0</v>
      </c>
      <c r="B19405">
        <v>11300</v>
      </c>
      <c r="C19405">
        <v>6</v>
      </c>
      <c r="E19405" s="1" t="s">
        <v>2</v>
      </c>
      <c r="F19405">
        <v>3100</v>
      </c>
      <c r="G19405">
        <v>61</v>
      </c>
      <c r="I19405" s="1" t="s">
        <v>2</v>
      </c>
      <c r="J19405">
        <v>2600</v>
      </c>
      <c r="K19405">
        <v>42</v>
      </c>
    </row>
    <row r="19406" spans="1:11" x14ac:dyDescent="0.25">
      <c r="A19406" s="1" t="s">
        <v>0</v>
      </c>
      <c r="B19406">
        <v>19300</v>
      </c>
      <c r="C19406">
        <v>7</v>
      </c>
      <c r="E19406" s="1" t="s">
        <v>2</v>
      </c>
      <c r="F19406">
        <v>2600</v>
      </c>
      <c r="G19406">
        <v>61</v>
      </c>
      <c r="I19406" s="1" t="s">
        <v>2</v>
      </c>
      <c r="J19406">
        <v>3700</v>
      </c>
      <c r="K19406">
        <v>42</v>
      </c>
    </row>
    <row r="19407" spans="1:11" x14ac:dyDescent="0.25">
      <c r="A19407" s="1" t="s">
        <v>1</v>
      </c>
      <c r="B19407">
        <v>21700</v>
      </c>
      <c r="C19407">
        <v>6</v>
      </c>
      <c r="E19407" s="1" t="s">
        <v>1</v>
      </c>
      <c r="F19407">
        <v>3500</v>
      </c>
      <c r="G19407">
        <v>60</v>
      </c>
      <c r="I19407" s="1" t="s">
        <v>0</v>
      </c>
      <c r="J19407">
        <v>9600</v>
      </c>
      <c r="K19407">
        <v>43</v>
      </c>
    </row>
    <row r="19408" spans="1:11" x14ac:dyDescent="0.25">
      <c r="A19408" s="1" t="s">
        <v>1</v>
      </c>
      <c r="B19408">
        <v>2600</v>
      </c>
      <c r="C19408">
        <v>5</v>
      </c>
      <c r="E19408" s="1" t="s">
        <v>2</v>
      </c>
      <c r="F19408">
        <v>2600</v>
      </c>
      <c r="G19408">
        <v>60</v>
      </c>
      <c r="I19408" s="1" t="s">
        <v>2</v>
      </c>
      <c r="J19408">
        <v>3800</v>
      </c>
      <c r="K19408">
        <v>43</v>
      </c>
    </row>
    <row r="19409" spans="1:11" x14ac:dyDescent="0.25">
      <c r="A19409" s="1" t="s">
        <v>2</v>
      </c>
      <c r="B19409">
        <v>2900</v>
      </c>
      <c r="C19409">
        <v>5</v>
      </c>
      <c r="E19409" s="1" t="s">
        <v>0</v>
      </c>
      <c r="F19409">
        <v>3900</v>
      </c>
      <c r="G19409">
        <v>61</v>
      </c>
      <c r="I19409" s="1" t="s">
        <v>0</v>
      </c>
      <c r="J19409">
        <v>5500</v>
      </c>
      <c r="K19409">
        <v>44</v>
      </c>
    </row>
    <row r="19410" spans="1:11" x14ac:dyDescent="0.25">
      <c r="A19410" s="1" t="s">
        <v>0</v>
      </c>
      <c r="B19410">
        <v>10700</v>
      </c>
      <c r="C19410">
        <v>6</v>
      </c>
      <c r="E19410" s="1" t="s">
        <v>1</v>
      </c>
      <c r="F19410">
        <v>2400</v>
      </c>
      <c r="G19410">
        <v>60</v>
      </c>
      <c r="I19410" s="1" t="s">
        <v>1</v>
      </c>
      <c r="J19410">
        <v>3100</v>
      </c>
      <c r="K19410">
        <v>43</v>
      </c>
    </row>
    <row r="19411" spans="1:11" x14ac:dyDescent="0.25">
      <c r="A19411" s="1" t="s">
        <v>1</v>
      </c>
      <c r="B19411">
        <v>4400</v>
      </c>
      <c r="C19411">
        <v>5</v>
      </c>
      <c r="E19411" s="1" t="s">
        <v>2</v>
      </c>
      <c r="F19411">
        <v>2600</v>
      </c>
      <c r="G19411">
        <v>60</v>
      </c>
      <c r="I19411" s="1" t="s">
        <v>1</v>
      </c>
      <c r="J19411">
        <v>2600</v>
      </c>
      <c r="K19411">
        <v>42</v>
      </c>
    </row>
    <row r="19412" spans="1:11" x14ac:dyDescent="0.25">
      <c r="A19412" s="1" t="s">
        <v>0</v>
      </c>
      <c r="B19412">
        <v>12400</v>
      </c>
      <c r="C19412">
        <v>6</v>
      </c>
      <c r="E19412" s="1" t="s">
        <v>0</v>
      </c>
      <c r="F19412">
        <v>11700</v>
      </c>
      <c r="G19412">
        <v>61</v>
      </c>
      <c r="I19412" s="1" t="s">
        <v>0</v>
      </c>
      <c r="J19412">
        <v>4500</v>
      </c>
      <c r="K19412">
        <v>43</v>
      </c>
    </row>
    <row r="19413" spans="1:11" x14ac:dyDescent="0.25">
      <c r="A19413" s="1" t="s">
        <v>1</v>
      </c>
      <c r="B19413">
        <v>2800</v>
      </c>
      <c r="C19413">
        <v>5</v>
      </c>
      <c r="E19413" s="1" t="s">
        <v>0</v>
      </c>
      <c r="F19413">
        <v>17800</v>
      </c>
      <c r="G19413">
        <v>62</v>
      </c>
      <c r="I19413" s="1" t="s">
        <v>2</v>
      </c>
      <c r="J19413">
        <v>2400</v>
      </c>
      <c r="K19413">
        <v>43</v>
      </c>
    </row>
    <row r="19414" spans="1:11" x14ac:dyDescent="0.25">
      <c r="A19414" s="1" t="s">
        <v>2</v>
      </c>
      <c r="B19414">
        <v>2900</v>
      </c>
      <c r="C19414">
        <v>5</v>
      </c>
      <c r="E19414" s="1" t="s">
        <v>1</v>
      </c>
      <c r="F19414">
        <v>3400</v>
      </c>
      <c r="G19414">
        <v>61</v>
      </c>
      <c r="I19414" s="1" t="s">
        <v>1</v>
      </c>
      <c r="J19414">
        <v>2800</v>
      </c>
      <c r="K19414">
        <v>42</v>
      </c>
    </row>
    <row r="19415" spans="1:11" x14ac:dyDescent="0.25">
      <c r="A19415" s="1" t="s">
        <v>0</v>
      </c>
      <c r="B19415">
        <v>4500</v>
      </c>
      <c r="C19415">
        <v>6</v>
      </c>
      <c r="E19415" s="1" t="s">
        <v>0</v>
      </c>
      <c r="F19415">
        <v>12000</v>
      </c>
      <c r="G19415">
        <v>62</v>
      </c>
      <c r="I19415" s="1" t="s">
        <v>0</v>
      </c>
      <c r="J19415">
        <v>3900</v>
      </c>
      <c r="K19415">
        <v>43</v>
      </c>
    </row>
    <row r="19416" spans="1:11" x14ac:dyDescent="0.25">
      <c r="A19416" s="1" t="s">
        <v>2</v>
      </c>
      <c r="B19416">
        <v>2700</v>
      </c>
      <c r="C19416">
        <v>6</v>
      </c>
      <c r="E19416" s="1" t="s">
        <v>0</v>
      </c>
      <c r="F19416">
        <v>10300</v>
      </c>
      <c r="G19416">
        <v>63</v>
      </c>
      <c r="I19416" s="1" t="s">
        <v>0</v>
      </c>
      <c r="J19416">
        <v>12700</v>
      </c>
      <c r="K19416">
        <v>44</v>
      </c>
    </row>
    <row r="19417" spans="1:11" x14ac:dyDescent="0.25">
      <c r="A19417" s="1" t="s">
        <v>1</v>
      </c>
      <c r="B19417">
        <v>3000</v>
      </c>
      <c r="C19417">
        <v>5</v>
      </c>
      <c r="E19417" s="1" t="s">
        <v>2</v>
      </c>
      <c r="F19417">
        <v>2600</v>
      </c>
      <c r="G19417">
        <v>63</v>
      </c>
      <c r="I19417" s="1" t="s">
        <v>1</v>
      </c>
      <c r="J19417">
        <v>2300</v>
      </c>
      <c r="K19417">
        <v>43</v>
      </c>
    </row>
    <row r="19418" spans="1:11" x14ac:dyDescent="0.25">
      <c r="A19418" s="1" t="s">
        <v>1</v>
      </c>
      <c r="B19418">
        <v>2700</v>
      </c>
      <c r="C19418">
        <v>4</v>
      </c>
      <c r="E19418" s="1" t="s">
        <v>2</v>
      </c>
      <c r="F19418">
        <v>3300</v>
      </c>
      <c r="G19418">
        <v>63</v>
      </c>
      <c r="I19418" s="1" t="s">
        <v>1</v>
      </c>
      <c r="J19418">
        <v>2600</v>
      </c>
      <c r="K19418">
        <v>42</v>
      </c>
    </row>
    <row r="19419" spans="1:11" x14ac:dyDescent="0.25">
      <c r="A19419" s="1" t="s">
        <v>1</v>
      </c>
      <c r="B19419">
        <v>12200</v>
      </c>
      <c r="C19419">
        <v>3</v>
      </c>
      <c r="E19419" s="1" t="s">
        <v>1</v>
      </c>
      <c r="F19419">
        <v>3400</v>
      </c>
      <c r="G19419">
        <v>62</v>
      </c>
      <c r="I19419" s="1" t="s">
        <v>1</v>
      </c>
      <c r="J19419">
        <v>2400</v>
      </c>
      <c r="K19419">
        <v>41</v>
      </c>
    </row>
    <row r="19420" spans="1:11" x14ac:dyDescent="0.25">
      <c r="A19420" s="1" t="s">
        <v>1</v>
      </c>
      <c r="B19420">
        <v>2800</v>
      </c>
      <c r="C19420">
        <v>2</v>
      </c>
      <c r="E19420" s="1" t="s">
        <v>0</v>
      </c>
      <c r="F19420">
        <v>4500</v>
      </c>
      <c r="G19420">
        <v>63</v>
      </c>
      <c r="I19420" s="1" t="s">
        <v>0</v>
      </c>
      <c r="J19420">
        <v>3700</v>
      </c>
      <c r="K19420">
        <v>42</v>
      </c>
    </row>
    <row r="19421" spans="1:11" x14ac:dyDescent="0.25">
      <c r="A19421" s="1" t="s">
        <v>0</v>
      </c>
      <c r="B19421">
        <v>4500</v>
      </c>
      <c r="C19421">
        <v>3</v>
      </c>
      <c r="E19421" s="1" t="s">
        <v>1</v>
      </c>
      <c r="F19421">
        <v>2100</v>
      </c>
      <c r="G19421">
        <v>62</v>
      </c>
      <c r="I19421" s="1" t="s">
        <v>2</v>
      </c>
      <c r="J19421">
        <v>3200</v>
      </c>
      <c r="K19421">
        <v>42</v>
      </c>
    </row>
    <row r="19422" spans="1:11" x14ac:dyDescent="0.25">
      <c r="A19422" s="1" t="s">
        <v>1</v>
      </c>
      <c r="B19422">
        <v>2900</v>
      </c>
      <c r="C19422">
        <v>2</v>
      </c>
      <c r="E19422" s="1" t="s">
        <v>1</v>
      </c>
      <c r="F19422">
        <v>3200</v>
      </c>
      <c r="G19422">
        <v>61</v>
      </c>
      <c r="I19422" s="1" t="s">
        <v>0</v>
      </c>
      <c r="J19422">
        <v>13300</v>
      </c>
      <c r="K19422">
        <v>43</v>
      </c>
    </row>
    <row r="19423" spans="1:11" x14ac:dyDescent="0.25">
      <c r="A19423" s="1" t="s">
        <v>2</v>
      </c>
      <c r="B19423">
        <v>2700</v>
      </c>
      <c r="C19423">
        <v>2</v>
      </c>
      <c r="E19423" s="1" t="s">
        <v>1</v>
      </c>
      <c r="F19423">
        <v>2100</v>
      </c>
      <c r="G19423">
        <v>60</v>
      </c>
      <c r="I19423" s="1" t="s">
        <v>1</v>
      </c>
      <c r="J19423">
        <v>2500</v>
      </c>
      <c r="K19423">
        <v>42</v>
      </c>
    </row>
    <row r="19424" spans="1:11" x14ac:dyDescent="0.25">
      <c r="A19424" s="1" t="s">
        <v>1</v>
      </c>
      <c r="B19424">
        <v>2900</v>
      </c>
      <c r="C19424">
        <v>1</v>
      </c>
      <c r="E19424" s="1" t="s">
        <v>2</v>
      </c>
      <c r="F19424">
        <v>2600</v>
      </c>
      <c r="G19424">
        <v>60</v>
      </c>
      <c r="I19424" s="1" t="s">
        <v>1</v>
      </c>
      <c r="J19424">
        <v>3400</v>
      </c>
      <c r="K19424">
        <v>41</v>
      </c>
    </row>
    <row r="19425" spans="1:11" x14ac:dyDescent="0.25">
      <c r="A19425" s="1" t="s">
        <v>0</v>
      </c>
      <c r="B19425">
        <v>4300</v>
      </c>
      <c r="C19425">
        <v>2</v>
      </c>
      <c r="E19425" s="1" t="s">
        <v>2</v>
      </c>
      <c r="F19425">
        <v>4000</v>
      </c>
      <c r="G19425">
        <v>60</v>
      </c>
      <c r="I19425" s="1" t="s">
        <v>1</v>
      </c>
      <c r="J19425">
        <v>6800</v>
      </c>
      <c r="K19425">
        <v>40</v>
      </c>
    </row>
    <row r="19426" spans="1:11" x14ac:dyDescent="0.25">
      <c r="A19426" s="1" t="s">
        <v>1</v>
      </c>
      <c r="B19426">
        <v>2800</v>
      </c>
      <c r="C19426">
        <v>1</v>
      </c>
      <c r="E19426" s="1" t="s">
        <v>1</v>
      </c>
      <c r="F19426">
        <v>2500</v>
      </c>
      <c r="G19426">
        <v>59</v>
      </c>
      <c r="I19426" s="1" t="s">
        <v>1</v>
      </c>
      <c r="J19426">
        <v>250600</v>
      </c>
      <c r="K19426">
        <v>39</v>
      </c>
    </row>
    <row r="19427" spans="1:11" x14ac:dyDescent="0.25">
      <c r="A19427" s="1" t="s">
        <v>1</v>
      </c>
      <c r="B19427">
        <v>2700</v>
      </c>
      <c r="C19427">
        <v>0</v>
      </c>
      <c r="E19427" s="1" t="s">
        <v>2</v>
      </c>
      <c r="F19427">
        <v>3700</v>
      </c>
      <c r="G19427">
        <v>59</v>
      </c>
      <c r="I19427" s="1" t="s">
        <v>0</v>
      </c>
      <c r="J19427">
        <v>12700</v>
      </c>
      <c r="K19427">
        <v>40</v>
      </c>
    </row>
    <row r="19428" spans="1:11" x14ac:dyDescent="0.25">
      <c r="A19428" s="1" t="s">
        <v>0</v>
      </c>
      <c r="B19428">
        <v>5400</v>
      </c>
      <c r="C19428">
        <v>1</v>
      </c>
      <c r="E19428" s="1" t="s">
        <v>1</v>
      </c>
      <c r="F19428">
        <v>2300</v>
      </c>
      <c r="G19428">
        <v>58</v>
      </c>
      <c r="I19428" s="1" t="s">
        <v>2</v>
      </c>
      <c r="J19428">
        <v>3400</v>
      </c>
      <c r="K19428">
        <v>40</v>
      </c>
    </row>
    <row r="19429" spans="1:11" x14ac:dyDescent="0.25">
      <c r="A19429" s="1" t="s">
        <v>2</v>
      </c>
      <c r="B19429">
        <v>3500</v>
      </c>
      <c r="C19429">
        <v>1</v>
      </c>
      <c r="E19429" s="1" t="s">
        <v>0</v>
      </c>
      <c r="F19429">
        <v>3700</v>
      </c>
      <c r="G19429">
        <v>59</v>
      </c>
      <c r="I19429" s="1" t="s">
        <v>0</v>
      </c>
      <c r="J19429">
        <v>26000</v>
      </c>
      <c r="K19429">
        <v>41</v>
      </c>
    </row>
    <row r="19430" spans="1:11" x14ac:dyDescent="0.25">
      <c r="A19430" s="1" t="s">
        <v>2</v>
      </c>
      <c r="B19430">
        <v>3100</v>
      </c>
      <c r="C19430">
        <v>1</v>
      </c>
      <c r="E19430" s="1" t="s">
        <v>1</v>
      </c>
      <c r="F19430">
        <v>2200</v>
      </c>
      <c r="G19430">
        <v>58</v>
      </c>
      <c r="I19430" s="1" t="s">
        <v>1</v>
      </c>
      <c r="J19430">
        <v>4100</v>
      </c>
      <c r="K19430">
        <v>40</v>
      </c>
    </row>
    <row r="19431" spans="1:11" x14ac:dyDescent="0.25">
      <c r="A19431" s="1" t="s">
        <v>0</v>
      </c>
      <c r="B19431">
        <v>11200</v>
      </c>
      <c r="C19431">
        <v>2</v>
      </c>
      <c r="E19431" s="1" t="s">
        <v>0</v>
      </c>
      <c r="F19431">
        <v>4100</v>
      </c>
      <c r="G19431">
        <v>59</v>
      </c>
      <c r="I19431" s="1" t="s">
        <v>0</v>
      </c>
      <c r="J19431">
        <v>4900</v>
      </c>
      <c r="K19431">
        <v>41</v>
      </c>
    </row>
    <row r="19432" spans="1:11" x14ac:dyDescent="0.25">
      <c r="A19432" s="1" t="s">
        <v>0</v>
      </c>
      <c r="B19432">
        <v>11500</v>
      </c>
      <c r="C19432">
        <v>3</v>
      </c>
      <c r="E19432" s="1" t="s">
        <v>1</v>
      </c>
      <c r="F19432">
        <v>2200</v>
      </c>
      <c r="G19432">
        <v>58</v>
      </c>
      <c r="I19432" s="1" t="s">
        <v>2</v>
      </c>
      <c r="J19432">
        <v>3600</v>
      </c>
      <c r="K19432">
        <v>41</v>
      </c>
    </row>
    <row r="19433" spans="1:11" x14ac:dyDescent="0.25">
      <c r="A19433" s="1" t="s">
        <v>1</v>
      </c>
      <c r="B19433">
        <v>2800</v>
      </c>
      <c r="C19433">
        <v>2</v>
      </c>
      <c r="E19433" s="1" t="s">
        <v>0</v>
      </c>
      <c r="F19433">
        <v>3800</v>
      </c>
      <c r="G19433">
        <v>59</v>
      </c>
      <c r="I19433" s="1" t="s">
        <v>1</v>
      </c>
      <c r="J19433">
        <v>4400</v>
      </c>
      <c r="K19433">
        <v>40</v>
      </c>
    </row>
    <row r="19434" spans="1:11" x14ac:dyDescent="0.25">
      <c r="A19434" s="1" t="s">
        <v>1</v>
      </c>
      <c r="B19434">
        <v>4100</v>
      </c>
      <c r="C19434">
        <v>1</v>
      </c>
      <c r="E19434" s="1" t="s">
        <v>0</v>
      </c>
      <c r="F19434">
        <v>12500</v>
      </c>
      <c r="G19434">
        <v>60</v>
      </c>
      <c r="I19434" s="1" t="s">
        <v>1</v>
      </c>
      <c r="J19434">
        <v>3600</v>
      </c>
      <c r="K19434">
        <v>39</v>
      </c>
    </row>
    <row r="19435" spans="1:11" x14ac:dyDescent="0.25">
      <c r="A19435" s="1" t="s">
        <v>0</v>
      </c>
      <c r="B19435">
        <v>4100</v>
      </c>
      <c r="C19435">
        <v>2</v>
      </c>
      <c r="E19435" s="1" t="s">
        <v>1</v>
      </c>
      <c r="F19435">
        <v>2100</v>
      </c>
      <c r="G19435">
        <v>59</v>
      </c>
      <c r="I19435" s="1" t="s">
        <v>0</v>
      </c>
      <c r="J19435">
        <v>4700</v>
      </c>
      <c r="K19435">
        <v>40</v>
      </c>
    </row>
    <row r="19436" spans="1:11" x14ac:dyDescent="0.25">
      <c r="A19436" s="1" t="s">
        <v>2</v>
      </c>
      <c r="B19436">
        <v>2800</v>
      </c>
      <c r="C19436">
        <v>2</v>
      </c>
      <c r="E19436" s="1" t="s">
        <v>0</v>
      </c>
      <c r="F19436">
        <v>4400</v>
      </c>
      <c r="G19436">
        <v>60</v>
      </c>
      <c r="I19436" s="1" t="s">
        <v>2</v>
      </c>
      <c r="J19436">
        <v>3500</v>
      </c>
      <c r="K19436">
        <v>40</v>
      </c>
    </row>
    <row r="19437" spans="1:11" x14ac:dyDescent="0.25">
      <c r="A19437" s="1" t="s">
        <v>2</v>
      </c>
      <c r="B19437">
        <v>3800</v>
      </c>
      <c r="C19437">
        <v>2</v>
      </c>
      <c r="E19437" s="1" t="s">
        <v>2</v>
      </c>
      <c r="F19437">
        <v>2300</v>
      </c>
      <c r="G19437">
        <v>60</v>
      </c>
      <c r="I19437" s="1" t="s">
        <v>2</v>
      </c>
      <c r="J19437">
        <v>3300</v>
      </c>
      <c r="K19437">
        <v>40</v>
      </c>
    </row>
    <row r="19438" spans="1:11" x14ac:dyDescent="0.25">
      <c r="A19438" s="1" t="s">
        <v>2</v>
      </c>
      <c r="B19438">
        <v>2800</v>
      </c>
      <c r="C19438">
        <v>2</v>
      </c>
      <c r="E19438" s="1" t="s">
        <v>0</v>
      </c>
      <c r="F19438">
        <v>12700</v>
      </c>
      <c r="G19438">
        <v>61</v>
      </c>
      <c r="I19438" s="1" t="s">
        <v>1</v>
      </c>
      <c r="J19438">
        <v>3500</v>
      </c>
      <c r="K19438">
        <v>39</v>
      </c>
    </row>
    <row r="19439" spans="1:11" x14ac:dyDescent="0.25">
      <c r="A19439" s="1" t="s">
        <v>1</v>
      </c>
      <c r="B19439">
        <v>2800</v>
      </c>
      <c r="C19439">
        <v>1</v>
      </c>
      <c r="E19439" s="1" t="s">
        <v>2</v>
      </c>
      <c r="F19439">
        <v>2200</v>
      </c>
      <c r="G19439">
        <v>61</v>
      </c>
      <c r="I19439" s="1" t="s">
        <v>1</v>
      </c>
      <c r="J19439">
        <v>3400</v>
      </c>
      <c r="K19439">
        <v>38</v>
      </c>
    </row>
    <row r="19440" spans="1:11" x14ac:dyDescent="0.25">
      <c r="A19440" s="1" t="s">
        <v>1</v>
      </c>
      <c r="B19440">
        <v>2600</v>
      </c>
      <c r="C19440">
        <v>0</v>
      </c>
      <c r="E19440" s="1" t="s">
        <v>2</v>
      </c>
      <c r="F19440">
        <v>2200</v>
      </c>
      <c r="G19440">
        <v>61</v>
      </c>
      <c r="I19440" s="1" t="s">
        <v>0</v>
      </c>
      <c r="J19440">
        <v>4800</v>
      </c>
      <c r="K19440">
        <v>39</v>
      </c>
    </row>
    <row r="19441" spans="1:11" x14ac:dyDescent="0.25">
      <c r="A19441" s="1" t="s">
        <v>0</v>
      </c>
      <c r="B19441">
        <v>2900</v>
      </c>
      <c r="C19441">
        <v>1</v>
      </c>
      <c r="E19441" s="1" t="s">
        <v>0</v>
      </c>
      <c r="F19441">
        <v>3600</v>
      </c>
      <c r="G19441">
        <v>62</v>
      </c>
      <c r="I19441" s="1" t="s">
        <v>2</v>
      </c>
      <c r="J19441">
        <v>3600</v>
      </c>
      <c r="K19441">
        <v>39</v>
      </c>
    </row>
    <row r="19442" spans="1:11" x14ac:dyDescent="0.25">
      <c r="A19442" s="1" t="s">
        <v>0</v>
      </c>
      <c r="B19442">
        <v>11300</v>
      </c>
      <c r="C19442">
        <v>2</v>
      </c>
      <c r="E19442" s="1" t="s">
        <v>1</v>
      </c>
      <c r="F19442">
        <v>2300</v>
      </c>
      <c r="G19442">
        <v>61</v>
      </c>
      <c r="I19442" s="1" t="s">
        <v>0</v>
      </c>
      <c r="J19442">
        <v>4700</v>
      </c>
      <c r="K19442">
        <v>40</v>
      </c>
    </row>
    <row r="19443" spans="1:11" x14ac:dyDescent="0.25">
      <c r="A19443" s="1" t="s">
        <v>0</v>
      </c>
      <c r="B19443">
        <v>11200</v>
      </c>
      <c r="C19443">
        <v>3</v>
      </c>
      <c r="E19443" s="1" t="s">
        <v>1</v>
      </c>
      <c r="F19443">
        <v>2200</v>
      </c>
      <c r="G19443">
        <v>60</v>
      </c>
      <c r="I19443" s="1" t="s">
        <v>2</v>
      </c>
      <c r="J19443">
        <v>3300</v>
      </c>
      <c r="K19443">
        <v>40</v>
      </c>
    </row>
    <row r="19444" spans="1:11" x14ac:dyDescent="0.25">
      <c r="A19444" s="1" t="s">
        <v>0</v>
      </c>
      <c r="B19444">
        <v>12000</v>
      </c>
      <c r="C19444">
        <v>4</v>
      </c>
      <c r="E19444" s="1" t="s">
        <v>0</v>
      </c>
      <c r="F19444">
        <v>9300</v>
      </c>
      <c r="G19444">
        <v>61</v>
      </c>
      <c r="I19444" s="1" t="s">
        <v>1</v>
      </c>
      <c r="J19444">
        <v>3100</v>
      </c>
      <c r="K19444">
        <v>39</v>
      </c>
    </row>
    <row r="19445" spans="1:11" x14ac:dyDescent="0.25">
      <c r="A19445" s="1" t="s">
        <v>0</v>
      </c>
      <c r="B19445">
        <v>11900</v>
      </c>
      <c r="C19445">
        <v>5</v>
      </c>
      <c r="E19445" s="1" t="s">
        <v>1</v>
      </c>
      <c r="F19445">
        <v>2200</v>
      </c>
      <c r="G19445">
        <v>60</v>
      </c>
      <c r="I19445" s="1" t="s">
        <v>1</v>
      </c>
      <c r="J19445">
        <v>4400</v>
      </c>
      <c r="K19445">
        <v>38</v>
      </c>
    </row>
    <row r="19446" spans="1:11" x14ac:dyDescent="0.25">
      <c r="A19446" s="1" t="s">
        <v>2</v>
      </c>
      <c r="B19446">
        <v>2700</v>
      </c>
      <c r="C19446">
        <v>5</v>
      </c>
      <c r="E19446" s="1" t="s">
        <v>2</v>
      </c>
      <c r="F19446">
        <v>2300</v>
      </c>
      <c r="G19446">
        <v>60</v>
      </c>
      <c r="I19446" s="1" t="s">
        <v>2</v>
      </c>
      <c r="J19446">
        <v>4200</v>
      </c>
      <c r="K19446">
        <v>38</v>
      </c>
    </row>
    <row r="19447" spans="1:11" x14ac:dyDescent="0.25">
      <c r="A19447" s="1" t="s">
        <v>0</v>
      </c>
      <c r="B19447">
        <v>4400</v>
      </c>
      <c r="C19447">
        <v>6</v>
      </c>
      <c r="E19447" s="1" t="s">
        <v>0</v>
      </c>
      <c r="F19447">
        <v>3600</v>
      </c>
      <c r="G19447">
        <v>61</v>
      </c>
      <c r="I19447" s="1" t="s">
        <v>2</v>
      </c>
      <c r="J19447">
        <v>4700</v>
      </c>
      <c r="K19447">
        <v>38</v>
      </c>
    </row>
    <row r="19448" spans="1:11" x14ac:dyDescent="0.25">
      <c r="A19448" s="1" t="s">
        <v>1</v>
      </c>
      <c r="B19448">
        <v>2900</v>
      </c>
      <c r="C19448">
        <v>5</v>
      </c>
      <c r="E19448" s="1" t="s">
        <v>0</v>
      </c>
      <c r="F19448">
        <v>13100</v>
      </c>
      <c r="G19448">
        <v>62</v>
      </c>
      <c r="I19448" s="1" t="s">
        <v>2</v>
      </c>
      <c r="J19448">
        <v>3200</v>
      </c>
      <c r="K19448">
        <v>38</v>
      </c>
    </row>
    <row r="19449" spans="1:11" x14ac:dyDescent="0.25">
      <c r="A19449" s="1" t="s">
        <v>2</v>
      </c>
      <c r="B19449">
        <v>2600</v>
      </c>
      <c r="C19449">
        <v>5</v>
      </c>
      <c r="E19449" s="1" t="s">
        <v>0</v>
      </c>
      <c r="F19449">
        <v>15300</v>
      </c>
      <c r="G19449">
        <v>63</v>
      </c>
      <c r="I19449" s="1" t="s">
        <v>0</v>
      </c>
      <c r="J19449">
        <v>4800</v>
      </c>
      <c r="K19449">
        <v>39</v>
      </c>
    </row>
    <row r="19450" spans="1:11" x14ac:dyDescent="0.25">
      <c r="A19450" s="1" t="s">
        <v>0</v>
      </c>
      <c r="B19450">
        <v>4200</v>
      </c>
      <c r="C19450">
        <v>6</v>
      </c>
      <c r="E19450" s="1" t="s">
        <v>1</v>
      </c>
      <c r="F19450">
        <v>2600</v>
      </c>
      <c r="G19450">
        <v>62</v>
      </c>
      <c r="I19450" s="1" t="s">
        <v>2</v>
      </c>
      <c r="J19450">
        <v>3600</v>
      </c>
      <c r="K19450">
        <v>39</v>
      </c>
    </row>
    <row r="19451" spans="1:11" x14ac:dyDescent="0.25">
      <c r="A19451" s="1" t="s">
        <v>2</v>
      </c>
      <c r="B19451">
        <v>4100</v>
      </c>
      <c r="C19451">
        <v>6</v>
      </c>
      <c r="E19451" s="1" t="s">
        <v>0</v>
      </c>
      <c r="F19451">
        <v>14800</v>
      </c>
      <c r="G19451">
        <v>63</v>
      </c>
      <c r="I19451" s="1" t="s">
        <v>1</v>
      </c>
      <c r="J19451">
        <v>4000</v>
      </c>
      <c r="K19451">
        <v>38</v>
      </c>
    </row>
    <row r="19452" spans="1:11" x14ac:dyDescent="0.25">
      <c r="A19452" s="1" t="s">
        <v>0</v>
      </c>
      <c r="B19452">
        <v>10400</v>
      </c>
      <c r="C19452">
        <v>7</v>
      </c>
      <c r="E19452" s="1" t="s">
        <v>0</v>
      </c>
      <c r="F19452">
        <v>19800</v>
      </c>
      <c r="G19452">
        <v>64</v>
      </c>
      <c r="I19452" s="1" t="s">
        <v>0</v>
      </c>
      <c r="J19452">
        <v>4900</v>
      </c>
      <c r="K19452">
        <v>39</v>
      </c>
    </row>
    <row r="19453" spans="1:11" x14ac:dyDescent="0.25">
      <c r="A19453" s="1" t="s">
        <v>0</v>
      </c>
      <c r="B19453">
        <v>12700</v>
      </c>
      <c r="C19453">
        <v>8</v>
      </c>
      <c r="E19453" s="1" t="s">
        <v>0</v>
      </c>
      <c r="F19453">
        <v>2700</v>
      </c>
      <c r="G19453">
        <v>65</v>
      </c>
      <c r="I19453" s="1" t="s">
        <v>0</v>
      </c>
      <c r="J19453">
        <v>14100</v>
      </c>
      <c r="K19453">
        <v>40</v>
      </c>
    </row>
    <row r="19454" spans="1:11" x14ac:dyDescent="0.25">
      <c r="A19454" s="1" t="s">
        <v>1</v>
      </c>
      <c r="B19454">
        <v>4000</v>
      </c>
      <c r="C19454">
        <v>7</v>
      </c>
      <c r="E19454" s="1" t="s">
        <v>1</v>
      </c>
      <c r="F19454">
        <v>2400</v>
      </c>
      <c r="G19454">
        <v>64</v>
      </c>
      <c r="I19454" s="1" t="s">
        <v>2</v>
      </c>
      <c r="J19454">
        <v>3500</v>
      </c>
      <c r="K19454">
        <v>40</v>
      </c>
    </row>
    <row r="19455" spans="1:11" x14ac:dyDescent="0.25">
      <c r="A19455" s="1" t="s">
        <v>2</v>
      </c>
      <c r="B19455">
        <v>2700</v>
      </c>
      <c r="C19455">
        <v>7</v>
      </c>
      <c r="E19455" s="1" t="s">
        <v>0</v>
      </c>
      <c r="F19455">
        <v>5800</v>
      </c>
      <c r="G19455">
        <v>65</v>
      </c>
      <c r="I19455" s="1" t="s">
        <v>2</v>
      </c>
      <c r="J19455">
        <v>3600</v>
      </c>
      <c r="K19455">
        <v>40</v>
      </c>
    </row>
    <row r="19456" spans="1:11" x14ac:dyDescent="0.25">
      <c r="A19456" s="1" t="s">
        <v>2</v>
      </c>
      <c r="B19456">
        <v>2800</v>
      </c>
      <c r="C19456">
        <v>7</v>
      </c>
      <c r="E19456" s="1" t="s">
        <v>2</v>
      </c>
      <c r="F19456">
        <v>2800</v>
      </c>
      <c r="G19456">
        <v>65</v>
      </c>
      <c r="I19456" s="1" t="s">
        <v>1</v>
      </c>
      <c r="J19456">
        <v>3500</v>
      </c>
      <c r="K19456">
        <v>39</v>
      </c>
    </row>
    <row r="19457" spans="1:11" x14ac:dyDescent="0.25">
      <c r="A19457" s="1" t="s">
        <v>2</v>
      </c>
      <c r="B19457">
        <v>2800</v>
      </c>
      <c r="C19457">
        <v>7</v>
      </c>
      <c r="E19457" s="1" t="s">
        <v>0</v>
      </c>
      <c r="F19457">
        <v>18700</v>
      </c>
      <c r="G19457">
        <v>66</v>
      </c>
      <c r="I19457" s="1" t="s">
        <v>1</v>
      </c>
      <c r="J19457">
        <v>3100</v>
      </c>
      <c r="K19457">
        <v>38</v>
      </c>
    </row>
    <row r="19458" spans="1:11" x14ac:dyDescent="0.25">
      <c r="A19458" s="1" t="s">
        <v>2</v>
      </c>
      <c r="B19458">
        <v>2900</v>
      </c>
      <c r="C19458">
        <v>7</v>
      </c>
      <c r="E19458" s="1" t="s">
        <v>0</v>
      </c>
      <c r="F19458">
        <v>16000</v>
      </c>
      <c r="G19458">
        <v>67</v>
      </c>
      <c r="I19458" s="1" t="s">
        <v>0</v>
      </c>
      <c r="J19458">
        <v>5300</v>
      </c>
      <c r="K19458">
        <v>39</v>
      </c>
    </row>
    <row r="19459" spans="1:11" x14ac:dyDescent="0.25">
      <c r="A19459" s="1" t="s">
        <v>1</v>
      </c>
      <c r="B19459">
        <v>2800</v>
      </c>
      <c r="C19459">
        <v>6</v>
      </c>
      <c r="E19459" s="1" t="s">
        <v>0</v>
      </c>
      <c r="F19459">
        <v>21500</v>
      </c>
      <c r="G19459">
        <v>68</v>
      </c>
      <c r="I19459" s="1" t="s">
        <v>0</v>
      </c>
      <c r="J19459">
        <v>6500</v>
      </c>
      <c r="K19459">
        <v>40</v>
      </c>
    </row>
    <row r="19460" spans="1:11" x14ac:dyDescent="0.25">
      <c r="A19460" s="1" t="s">
        <v>0</v>
      </c>
      <c r="B19460">
        <v>9700</v>
      </c>
      <c r="C19460">
        <v>7</v>
      </c>
      <c r="E19460" s="1" t="s">
        <v>0</v>
      </c>
      <c r="F19460">
        <v>11100</v>
      </c>
      <c r="G19460">
        <v>69</v>
      </c>
      <c r="I19460" s="1" t="s">
        <v>2</v>
      </c>
      <c r="J19460">
        <v>3400</v>
      </c>
      <c r="K19460">
        <v>40</v>
      </c>
    </row>
    <row r="19461" spans="1:11" x14ac:dyDescent="0.25">
      <c r="A19461" s="1" t="s">
        <v>1</v>
      </c>
      <c r="B19461">
        <v>2800</v>
      </c>
      <c r="C19461">
        <v>6</v>
      </c>
      <c r="E19461" s="1" t="s">
        <v>2</v>
      </c>
      <c r="F19461">
        <v>2200</v>
      </c>
      <c r="G19461">
        <v>69</v>
      </c>
      <c r="I19461" s="1" t="s">
        <v>2</v>
      </c>
      <c r="J19461">
        <v>3100</v>
      </c>
      <c r="K19461">
        <v>40</v>
      </c>
    </row>
    <row r="19462" spans="1:11" x14ac:dyDescent="0.25">
      <c r="A19462" s="1" t="s">
        <v>2</v>
      </c>
      <c r="B19462">
        <v>2700</v>
      </c>
      <c r="C19462">
        <v>6</v>
      </c>
      <c r="E19462" s="1" t="s">
        <v>2</v>
      </c>
      <c r="F19462">
        <v>2300</v>
      </c>
      <c r="G19462">
        <v>69</v>
      </c>
      <c r="I19462" s="1" t="s">
        <v>2</v>
      </c>
      <c r="J19462">
        <v>5300</v>
      </c>
      <c r="K19462">
        <v>40</v>
      </c>
    </row>
    <row r="19463" spans="1:11" x14ac:dyDescent="0.25">
      <c r="A19463" s="1" t="s">
        <v>1</v>
      </c>
      <c r="B19463">
        <v>2800</v>
      </c>
      <c r="C19463">
        <v>5</v>
      </c>
      <c r="E19463" s="1" t="s">
        <v>2</v>
      </c>
      <c r="F19463">
        <v>2500</v>
      </c>
      <c r="G19463">
        <v>69</v>
      </c>
      <c r="I19463" s="1" t="s">
        <v>0</v>
      </c>
      <c r="J19463">
        <v>5600</v>
      </c>
      <c r="K19463">
        <v>41</v>
      </c>
    </row>
    <row r="19464" spans="1:11" x14ac:dyDescent="0.25">
      <c r="A19464" s="1" t="s">
        <v>1</v>
      </c>
      <c r="B19464">
        <v>19100</v>
      </c>
      <c r="C19464">
        <v>4</v>
      </c>
      <c r="E19464" s="1" t="s">
        <v>2</v>
      </c>
      <c r="F19464">
        <v>2300</v>
      </c>
      <c r="G19464">
        <v>69</v>
      </c>
      <c r="I19464" s="1" t="s">
        <v>0</v>
      </c>
      <c r="J19464">
        <v>11700</v>
      </c>
      <c r="K19464">
        <v>42</v>
      </c>
    </row>
    <row r="19465" spans="1:11" x14ac:dyDescent="0.25">
      <c r="A19465" s="1" t="s">
        <v>1</v>
      </c>
      <c r="B19465">
        <v>3100</v>
      </c>
      <c r="C19465">
        <v>3</v>
      </c>
      <c r="E19465" s="1" t="s">
        <v>0</v>
      </c>
      <c r="F19465">
        <v>4200</v>
      </c>
      <c r="G19465">
        <v>70</v>
      </c>
      <c r="I19465" s="1" t="s">
        <v>1</v>
      </c>
      <c r="J19465">
        <v>3000</v>
      </c>
      <c r="K19465">
        <v>41</v>
      </c>
    </row>
    <row r="19466" spans="1:11" x14ac:dyDescent="0.25">
      <c r="A19466" s="1" t="s">
        <v>0</v>
      </c>
      <c r="B19466">
        <v>4300</v>
      </c>
      <c r="C19466">
        <v>4</v>
      </c>
      <c r="E19466" s="1" t="s">
        <v>0</v>
      </c>
      <c r="F19466">
        <v>3500</v>
      </c>
      <c r="G19466">
        <v>71</v>
      </c>
      <c r="I19466" s="1" t="s">
        <v>0</v>
      </c>
      <c r="J19466">
        <v>4900</v>
      </c>
      <c r="K19466">
        <v>42</v>
      </c>
    </row>
    <row r="19467" spans="1:11" x14ac:dyDescent="0.25">
      <c r="A19467" s="1" t="s">
        <v>2</v>
      </c>
      <c r="B19467">
        <v>2700</v>
      </c>
      <c r="C19467">
        <v>4</v>
      </c>
      <c r="E19467" s="1" t="s">
        <v>0</v>
      </c>
      <c r="F19467">
        <v>22400</v>
      </c>
      <c r="G19467">
        <v>72</v>
      </c>
      <c r="I19467" s="1" t="s">
        <v>1</v>
      </c>
      <c r="J19467">
        <v>3300</v>
      </c>
      <c r="K19467">
        <v>41</v>
      </c>
    </row>
    <row r="19468" spans="1:11" x14ac:dyDescent="0.25">
      <c r="A19468" s="1" t="s">
        <v>0</v>
      </c>
      <c r="B19468">
        <v>4100</v>
      </c>
      <c r="C19468">
        <v>5</v>
      </c>
      <c r="E19468" s="1" t="s">
        <v>2</v>
      </c>
      <c r="F19468">
        <v>6600</v>
      </c>
      <c r="G19468">
        <v>72</v>
      </c>
      <c r="I19468" s="1" t="s">
        <v>0</v>
      </c>
      <c r="J19468">
        <v>15600</v>
      </c>
      <c r="K19468">
        <v>42</v>
      </c>
    </row>
    <row r="19469" spans="1:11" x14ac:dyDescent="0.25">
      <c r="A19469" s="1" t="s">
        <v>0</v>
      </c>
      <c r="B19469">
        <v>11900</v>
      </c>
      <c r="C19469">
        <v>6</v>
      </c>
      <c r="E19469" s="1" t="s">
        <v>1</v>
      </c>
      <c r="F19469">
        <v>2700</v>
      </c>
      <c r="G19469">
        <v>71</v>
      </c>
      <c r="I19469" s="1" t="s">
        <v>1</v>
      </c>
      <c r="J19469">
        <v>3000</v>
      </c>
      <c r="K19469">
        <v>41</v>
      </c>
    </row>
    <row r="19470" spans="1:11" x14ac:dyDescent="0.25">
      <c r="A19470" s="1" t="s">
        <v>1</v>
      </c>
      <c r="B19470">
        <v>2600</v>
      </c>
      <c r="C19470">
        <v>5</v>
      </c>
      <c r="E19470" s="1" t="s">
        <v>0</v>
      </c>
      <c r="F19470">
        <v>9200</v>
      </c>
      <c r="G19470">
        <v>72</v>
      </c>
      <c r="I19470" s="1" t="s">
        <v>0</v>
      </c>
      <c r="J19470">
        <v>4600</v>
      </c>
      <c r="K19470">
        <v>42</v>
      </c>
    </row>
    <row r="19471" spans="1:11" x14ac:dyDescent="0.25">
      <c r="A19471" s="1" t="s">
        <v>0</v>
      </c>
      <c r="B19471">
        <v>4200</v>
      </c>
      <c r="C19471">
        <v>6</v>
      </c>
      <c r="E19471" s="1" t="s">
        <v>2</v>
      </c>
      <c r="F19471">
        <v>2300</v>
      </c>
      <c r="G19471">
        <v>72</v>
      </c>
      <c r="I19471" s="1" t="s">
        <v>0</v>
      </c>
      <c r="J19471">
        <v>21400</v>
      </c>
      <c r="K19471">
        <v>43</v>
      </c>
    </row>
    <row r="19472" spans="1:11" x14ac:dyDescent="0.25">
      <c r="A19472" s="1" t="s">
        <v>1</v>
      </c>
      <c r="B19472">
        <v>2800</v>
      </c>
      <c r="C19472">
        <v>5</v>
      </c>
      <c r="E19472" s="1" t="s">
        <v>2</v>
      </c>
      <c r="F19472">
        <v>2300</v>
      </c>
      <c r="G19472">
        <v>72</v>
      </c>
      <c r="I19472" s="1" t="s">
        <v>2</v>
      </c>
      <c r="J19472">
        <v>4200</v>
      </c>
      <c r="K19472">
        <v>43</v>
      </c>
    </row>
    <row r="19473" spans="1:11" x14ac:dyDescent="0.25">
      <c r="A19473" s="1" t="s">
        <v>2</v>
      </c>
      <c r="B19473">
        <v>2900</v>
      </c>
      <c r="C19473">
        <v>5</v>
      </c>
      <c r="E19473" s="1" t="s">
        <v>2</v>
      </c>
      <c r="F19473">
        <v>2300</v>
      </c>
      <c r="G19473">
        <v>72</v>
      </c>
      <c r="I19473" s="1" t="s">
        <v>1</v>
      </c>
      <c r="J19473">
        <v>3100</v>
      </c>
      <c r="K19473">
        <v>42</v>
      </c>
    </row>
    <row r="19474" spans="1:11" x14ac:dyDescent="0.25">
      <c r="A19474" s="1" t="s">
        <v>2</v>
      </c>
      <c r="B19474">
        <v>2800</v>
      </c>
      <c r="C19474">
        <v>5</v>
      </c>
      <c r="E19474" s="1" t="s">
        <v>2</v>
      </c>
      <c r="F19474">
        <v>2300</v>
      </c>
      <c r="G19474">
        <v>72</v>
      </c>
      <c r="I19474" s="1" t="s">
        <v>1</v>
      </c>
      <c r="J19474">
        <v>4100</v>
      </c>
      <c r="K19474">
        <v>41</v>
      </c>
    </row>
    <row r="19475" spans="1:11" x14ac:dyDescent="0.25">
      <c r="A19475" s="1" t="s">
        <v>2</v>
      </c>
      <c r="B19475">
        <v>3000</v>
      </c>
      <c r="C19475">
        <v>5</v>
      </c>
      <c r="E19475" s="1" t="s">
        <v>0</v>
      </c>
      <c r="F19475">
        <v>16800</v>
      </c>
      <c r="G19475">
        <v>73</v>
      </c>
      <c r="I19475" s="1" t="s">
        <v>2</v>
      </c>
      <c r="J19475">
        <v>3600</v>
      </c>
      <c r="K19475">
        <v>41</v>
      </c>
    </row>
    <row r="19476" spans="1:11" x14ac:dyDescent="0.25">
      <c r="A19476" s="1" t="s">
        <v>0</v>
      </c>
      <c r="B19476">
        <v>10200</v>
      </c>
      <c r="C19476">
        <v>6</v>
      </c>
      <c r="E19476" s="1" t="s">
        <v>2</v>
      </c>
      <c r="F19476">
        <v>2400</v>
      </c>
      <c r="G19476">
        <v>73</v>
      </c>
      <c r="I19476" s="1" t="s">
        <v>0</v>
      </c>
      <c r="J19476">
        <v>6700</v>
      </c>
      <c r="K19476">
        <v>42</v>
      </c>
    </row>
    <row r="19477" spans="1:11" x14ac:dyDescent="0.25">
      <c r="A19477" s="1" t="s">
        <v>2</v>
      </c>
      <c r="B19477">
        <v>2800</v>
      </c>
      <c r="C19477">
        <v>6</v>
      </c>
      <c r="E19477" s="1" t="s">
        <v>1</v>
      </c>
      <c r="F19477">
        <v>2900</v>
      </c>
      <c r="G19477">
        <v>72</v>
      </c>
      <c r="I19477" s="1" t="s">
        <v>2</v>
      </c>
      <c r="J19477">
        <v>2900</v>
      </c>
      <c r="K19477">
        <v>42</v>
      </c>
    </row>
    <row r="19478" spans="1:11" x14ac:dyDescent="0.25">
      <c r="A19478" s="1" t="s">
        <v>2</v>
      </c>
      <c r="B19478">
        <v>2600</v>
      </c>
      <c r="C19478">
        <v>6</v>
      </c>
      <c r="E19478" s="1" t="s">
        <v>2</v>
      </c>
      <c r="F19478">
        <v>2400</v>
      </c>
      <c r="G19478">
        <v>72</v>
      </c>
      <c r="I19478" s="1" t="s">
        <v>0</v>
      </c>
      <c r="J19478">
        <v>4200</v>
      </c>
      <c r="K19478">
        <v>43</v>
      </c>
    </row>
    <row r="19479" spans="1:11" x14ac:dyDescent="0.25">
      <c r="A19479" s="1" t="s">
        <v>1</v>
      </c>
      <c r="B19479">
        <v>2800</v>
      </c>
      <c r="C19479">
        <v>5</v>
      </c>
      <c r="E19479" s="1" t="s">
        <v>0</v>
      </c>
      <c r="F19479">
        <v>10400</v>
      </c>
      <c r="G19479">
        <v>73</v>
      </c>
      <c r="I19479" s="1" t="s">
        <v>2</v>
      </c>
      <c r="J19479">
        <v>3700</v>
      </c>
      <c r="K19479">
        <v>43</v>
      </c>
    </row>
    <row r="19480" spans="1:11" x14ac:dyDescent="0.25">
      <c r="A19480" s="1" t="s">
        <v>0</v>
      </c>
      <c r="B19480">
        <v>4200</v>
      </c>
      <c r="C19480">
        <v>6</v>
      </c>
      <c r="E19480" s="1" t="s">
        <v>2</v>
      </c>
      <c r="F19480">
        <v>2300</v>
      </c>
      <c r="G19480">
        <v>73</v>
      </c>
      <c r="I19480" s="1" t="s">
        <v>2</v>
      </c>
      <c r="J19480">
        <v>2900</v>
      </c>
      <c r="K19480">
        <v>43</v>
      </c>
    </row>
    <row r="19481" spans="1:11" x14ac:dyDescent="0.25">
      <c r="A19481" s="1" t="s">
        <v>2</v>
      </c>
      <c r="B19481">
        <v>2800</v>
      </c>
      <c r="C19481">
        <v>6</v>
      </c>
      <c r="E19481" s="1" t="s">
        <v>1</v>
      </c>
      <c r="F19481">
        <v>2400</v>
      </c>
      <c r="G19481">
        <v>72</v>
      </c>
      <c r="I19481" s="1" t="s">
        <v>1</v>
      </c>
      <c r="J19481">
        <v>3100</v>
      </c>
      <c r="K19481">
        <v>42</v>
      </c>
    </row>
    <row r="19482" spans="1:11" x14ac:dyDescent="0.25">
      <c r="A19482" s="1" t="s">
        <v>1</v>
      </c>
      <c r="B19482">
        <v>2700</v>
      </c>
      <c r="C19482">
        <v>5</v>
      </c>
      <c r="E19482" s="1" t="s">
        <v>2</v>
      </c>
      <c r="F19482">
        <v>2200</v>
      </c>
      <c r="G19482">
        <v>72</v>
      </c>
      <c r="I19482" s="1" t="s">
        <v>1</v>
      </c>
      <c r="J19482">
        <v>2300</v>
      </c>
      <c r="K19482">
        <v>41</v>
      </c>
    </row>
    <row r="19483" spans="1:11" x14ac:dyDescent="0.25">
      <c r="A19483" s="1" t="s">
        <v>0</v>
      </c>
      <c r="B19483">
        <v>4100</v>
      </c>
      <c r="C19483">
        <v>6</v>
      </c>
      <c r="E19483" s="1" t="s">
        <v>2</v>
      </c>
      <c r="F19483">
        <v>2400</v>
      </c>
      <c r="G19483">
        <v>72</v>
      </c>
      <c r="I19483" s="1" t="s">
        <v>2</v>
      </c>
      <c r="J19483">
        <v>2400</v>
      </c>
      <c r="K19483">
        <v>41</v>
      </c>
    </row>
    <row r="19484" spans="1:11" x14ac:dyDescent="0.25">
      <c r="A19484" s="1" t="s">
        <v>1</v>
      </c>
      <c r="B19484">
        <v>2800</v>
      </c>
      <c r="C19484">
        <v>5</v>
      </c>
      <c r="E19484" s="1" t="s">
        <v>0</v>
      </c>
      <c r="F19484">
        <v>14800</v>
      </c>
      <c r="G19484">
        <v>73</v>
      </c>
      <c r="I19484" s="1" t="s">
        <v>1</v>
      </c>
      <c r="J19484">
        <v>2200</v>
      </c>
      <c r="K19484">
        <v>40</v>
      </c>
    </row>
    <row r="19485" spans="1:11" x14ac:dyDescent="0.25">
      <c r="A19485" s="1" t="s">
        <v>1</v>
      </c>
      <c r="B19485">
        <v>2800</v>
      </c>
      <c r="C19485">
        <v>4</v>
      </c>
      <c r="E19485" s="1" t="s">
        <v>0</v>
      </c>
      <c r="F19485">
        <v>21600</v>
      </c>
      <c r="G19485">
        <v>74</v>
      </c>
      <c r="I19485" s="1" t="s">
        <v>1</v>
      </c>
      <c r="J19485">
        <v>2400</v>
      </c>
      <c r="K19485">
        <v>39</v>
      </c>
    </row>
    <row r="19486" spans="1:11" x14ac:dyDescent="0.25">
      <c r="A19486" s="1" t="s">
        <v>2</v>
      </c>
      <c r="B19486">
        <v>2700</v>
      </c>
      <c r="C19486">
        <v>4</v>
      </c>
      <c r="E19486" s="1" t="s">
        <v>0</v>
      </c>
      <c r="F19486">
        <v>16000</v>
      </c>
      <c r="G19486">
        <v>75</v>
      </c>
      <c r="I19486" s="1" t="s">
        <v>2</v>
      </c>
      <c r="J19486">
        <v>2300</v>
      </c>
      <c r="K19486">
        <v>39</v>
      </c>
    </row>
    <row r="19487" spans="1:11" x14ac:dyDescent="0.25">
      <c r="A19487" s="1" t="s">
        <v>0</v>
      </c>
      <c r="B19487">
        <v>11500</v>
      </c>
      <c r="C19487">
        <v>5</v>
      </c>
      <c r="E19487" s="1" t="s">
        <v>2</v>
      </c>
      <c r="F19487">
        <v>2400</v>
      </c>
      <c r="G19487">
        <v>75</v>
      </c>
      <c r="I19487" s="1" t="s">
        <v>1</v>
      </c>
      <c r="J19487">
        <v>2300</v>
      </c>
      <c r="K19487">
        <v>38</v>
      </c>
    </row>
    <row r="19488" spans="1:11" x14ac:dyDescent="0.25">
      <c r="A19488" s="1" t="s">
        <v>0</v>
      </c>
      <c r="B19488">
        <v>5200</v>
      </c>
      <c r="C19488">
        <v>6</v>
      </c>
      <c r="E19488" s="1" t="s">
        <v>2</v>
      </c>
      <c r="F19488">
        <v>2700</v>
      </c>
      <c r="G19488">
        <v>75</v>
      </c>
      <c r="I19488" s="1" t="s">
        <v>0</v>
      </c>
      <c r="J19488">
        <v>3900</v>
      </c>
      <c r="K19488">
        <v>39</v>
      </c>
    </row>
    <row r="19489" spans="1:11" x14ac:dyDescent="0.25">
      <c r="A19489" s="1" t="s">
        <v>2</v>
      </c>
      <c r="B19489">
        <v>4000</v>
      </c>
      <c r="C19489">
        <v>6</v>
      </c>
      <c r="E19489" s="1" t="s">
        <v>0</v>
      </c>
      <c r="F19489">
        <v>3100</v>
      </c>
      <c r="G19489">
        <v>76</v>
      </c>
      <c r="I19489" s="1" t="s">
        <v>1</v>
      </c>
      <c r="J19489">
        <v>2200</v>
      </c>
      <c r="K19489">
        <v>38</v>
      </c>
    </row>
    <row r="19490" spans="1:11" x14ac:dyDescent="0.25">
      <c r="A19490" s="1" t="s">
        <v>2</v>
      </c>
      <c r="B19490">
        <v>2900</v>
      </c>
      <c r="C19490">
        <v>6</v>
      </c>
      <c r="E19490" s="1" t="s">
        <v>1</v>
      </c>
      <c r="F19490">
        <v>2400</v>
      </c>
      <c r="G19490">
        <v>75</v>
      </c>
      <c r="I19490" s="1" t="s">
        <v>1</v>
      </c>
      <c r="J19490">
        <v>220400</v>
      </c>
      <c r="K19490">
        <v>37</v>
      </c>
    </row>
    <row r="19491" spans="1:11" x14ac:dyDescent="0.25">
      <c r="A19491" s="1" t="s">
        <v>2</v>
      </c>
      <c r="B19491">
        <v>2700</v>
      </c>
      <c r="C19491">
        <v>6</v>
      </c>
      <c r="E19491" s="1" t="s">
        <v>1</v>
      </c>
      <c r="F19491">
        <v>5500</v>
      </c>
      <c r="G19491">
        <v>74</v>
      </c>
      <c r="I19491" s="1" t="s">
        <v>1</v>
      </c>
      <c r="J19491">
        <v>2100</v>
      </c>
      <c r="K19491">
        <v>36</v>
      </c>
    </row>
    <row r="19492" spans="1:11" x14ac:dyDescent="0.25">
      <c r="A19492" s="1" t="s">
        <v>0</v>
      </c>
      <c r="B19492">
        <v>19300</v>
      </c>
      <c r="C19492">
        <v>7</v>
      </c>
      <c r="E19492" s="1" t="s">
        <v>2</v>
      </c>
      <c r="F19492">
        <v>3800</v>
      </c>
      <c r="G19492">
        <v>74</v>
      </c>
      <c r="I19492" s="1" t="s">
        <v>0</v>
      </c>
      <c r="J19492">
        <v>3400</v>
      </c>
      <c r="K19492">
        <v>37</v>
      </c>
    </row>
    <row r="19493" spans="1:11" x14ac:dyDescent="0.25">
      <c r="A19493" s="1" t="s">
        <v>1</v>
      </c>
      <c r="B19493">
        <v>2900</v>
      </c>
      <c r="C19493">
        <v>6</v>
      </c>
      <c r="E19493" s="1" t="s">
        <v>1</v>
      </c>
      <c r="F19493">
        <v>3000</v>
      </c>
      <c r="G19493">
        <v>73</v>
      </c>
      <c r="I19493" s="1" t="s">
        <v>2</v>
      </c>
      <c r="J19493">
        <v>2400</v>
      </c>
      <c r="K19493">
        <v>37</v>
      </c>
    </row>
    <row r="19494" spans="1:11" x14ac:dyDescent="0.25">
      <c r="A19494" s="1" t="s">
        <v>0</v>
      </c>
      <c r="B19494">
        <v>13400</v>
      </c>
      <c r="C19494">
        <v>7</v>
      </c>
      <c r="E19494" s="1" t="s">
        <v>0</v>
      </c>
      <c r="F19494">
        <v>11200</v>
      </c>
      <c r="G19494">
        <v>74</v>
      </c>
      <c r="I19494" s="1" t="s">
        <v>2</v>
      </c>
      <c r="J19494">
        <v>2400</v>
      </c>
      <c r="K19494">
        <v>37</v>
      </c>
    </row>
    <row r="19495" spans="1:11" x14ac:dyDescent="0.25">
      <c r="A19495" s="1" t="s">
        <v>1</v>
      </c>
      <c r="B19495">
        <v>3100</v>
      </c>
      <c r="C19495">
        <v>6</v>
      </c>
      <c r="E19495" s="1" t="s">
        <v>1</v>
      </c>
      <c r="F19495">
        <v>2900</v>
      </c>
      <c r="G19495">
        <v>73</v>
      </c>
      <c r="I19495" s="1" t="s">
        <v>1</v>
      </c>
      <c r="J19495">
        <v>2600</v>
      </c>
      <c r="K19495">
        <v>36</v>
      </c>
    </row>
    <row r="19496" spans="1:11" x14ac:dyDescent="0.25">
      <c r="A19496" s="1" t="s">
        <v>2</v>
      </c>
      <c r="B19496">
        <v>2700</v>
      </c>
      <c r="C19496">
        <v>6</v>
      </c>
      <c r="E19496" s="1" t="s">
        <v>2</v>
      </c>
      <c r="F19496">
        <v>3000</v>
      </c>
      <c r="G19496">
        <v>73</v>
      </c>
      <c r="I19496" s="1" t="s">
        <v>1</v>
      </c>
      <c r="J19496">
        <v>2200</v>
      </c>
      <c r="K19496">
        <v>35</v>
      </c>
    </row>
    <row r="19497" spans="1:11" x14ac:dyDescent="0.25">
      <c r="A19497" s="1" t="s">
        <v>1</v>
      </c>
      <c r="B19497">
        <v>2800</v>
      </c>
      <c r="C19497">
        <v>5</v>
      </c>
      <c r="E19497" s="1" t="s">
        <v>2</v>
      </c>
      <c r="F19497">
        <v>3100</v>
      </c>
      <c r="G19497">
        <v>73</v>
      </c>
      <c r="I19497" s="1" t="s">
        <v>0</v>
      </c>
      <c r="J19497">
        <v>3500</v>
      </c>
      <c r="K19497">
        <v>36</v>
      </c>
    </row>
    <row r="19498" spans="1:11" x14ac:dyDescent="0.25">
      <c r="A19498" s="1" t="s">
        <v>0</v>
      </c>
      <c r="B19498">
        <v>10700</v>
      </c>
      <c r="C19498">
        <v>6</v>
      </c>
      <c r="E19498" s="1" t="s">
        <v>0</v>
      </c>
      <c r="F19498">
        <v>5800</v>
      </c>
      <c r="G19498">
        <v>74</v>
      </c>
      <c r="I19498" s="1" t="s">
        <v>2</v>
      </c>
      <c r="J19498">
        <v>2200</v>
      </c>
      <c r="K19498">
        <v>36</v>
      </c>
    </row>
    <row r="19499" spans="1:11" x14ac:dyDescent="0.25">
      <c r="A19499" s="1" t="s">
        <v>1</v>
      </c>
      <c r="B19499">
        <v>2700</v>
      </c>
      <c r="C19499">
        <v>5</v>
      </c>
      <c r="E19499" s="1" t="s">
        <v>1</v>
      </c>
      <c r="F19499">
        <v>3500</v>
      </c>
      <c r="G19499">
        <v>73</v>
      </c>
      <c r="I19499" s="1" t="s">
        <v>2</v>
      </c>
      <c r="J19499">
        <v>2300</v>
      </c>
      <c r="K19499">
        <v>36</v>
      </c>
    </row>
    <row r="19500" spans="1:11" x14ac:dyDescent="0.25">
      <c r="A19500" s="1" t="s">
        <v>2</v>
      </c>
      <c r="B19500">
        <v>2800</v>
      </c>
      <c r="C19500">
        <v>5</v>
      </c>
      <c r="E19500" s="1" t="s">
        <v>2</v>
      </c>
      <c r="F19500">
        <v>3100</v>
      </c>
      <c r="G19500">
        <v>73</v>
      </c>
      <c r="I19500" s="1" t="s">
        <v>1</v>
      </c>
      <c r="J19500">
        <v>2200</v>
      </c>
      <c r="K19500">
        <v>35</v>
      </c>
    </row>
    <row r="19501" spans="1:11" x14ac:dyDescent="0.25">
      <c r="A19501" s="1" t="s">
        <v>0</v>
      </c>
      <c r="B19501">
        <v>4200</v>
      </c>
      <c r="C19501">
        <v>6</v>
      </c>
      <c r="E19501" s="1" t="s">
        <v>2</v>
      </c>
      <c r="F19501">
        <v>3300</v>
      </c>
      <c r="G19501">
        <v>73</v>
      </c>
      <c r="I19501" s="1" t="s">
        <v>2</v>
      </c>
      <c r="J19501">
        <v>3400</v>
      </c>
      <c r="K19501">
        <v>35</v>
      </c>
    </row>
    <row r="19502" spans="1:11" x14ac:dyDescent="0.25">
      <c r="A19502" s="1" t="s">
        <v>0</v>
      </c>
      <c r="B19502">
        <v>12000</v>
      </c>
      <c r="C19502">
        <v>7</v>
      </c>
      <c r="E19502" s="1" t="s">
        <v>0</v>
      </c>
      <c r="F19502">
        <v>5300</v>
      </c>
      <c r="G19502">
        <v>74</v>
      </c>
      <c r="I19502" s="1" t="s">
        <v>2</v>
      </c>
      <c r="J19502">
        <v>2200</v>
      </c>
      <c r="K19502">
        <v>35</v>
      </c>
    </row>
    <row r="19503" spans="1:11" x14ac:dyDescent="0.25">
      <c r="A19503" s="1" t="s">
        <v>0</v>
      </c>
      <c r="B19503">
        <v>18400</v>
      </c>
      <c r="C19503">
        <v>8</v>
      </c>
      <c r="E19503" s="1" t="s">
        <v>2</v>
      </c>
      <c r="F19503">
        <v>2900</v>
      </c>
      <c r="G19503">
        <v>74</v>
      </c>
      <c r="I19503" s="1" t="s">
        <v>2</v>
      </c>
      <c r="J19503">
        <v>2300</v>
      </c>
      <c r="K19503">
        <v>35</v>
      </c>
    </row>
    <row r="19504" spans="1:11" x14ac:dyDescent="0.25">
      <c r="A19504" s="1" t="s">
        <v>1</v>
      </c>
      <c r="B19504">
        <v>2500</v>
      </c>
      <c r="C19504">
        <v>7</v>
      </c>
      <c r="E19504" s="1" t="s">
        <v>1</v>
      </c>
      <c r="F19504">
        <v>4600</v>
      </c>
      <c r="G19504">
        <v>73</v>
      </c>
      <c r="I19504" s="1" t="s">
        <v>2</v>
      </c>
      <c r="J19504">
        <v>3700</v>
      </c>
      <c r="K19504">
        <v>35</v>
      </c>
    </row>
    <row r="19505" spans="1:11" x14ac:dyDescent="0.25">
      <c r="A19505" s="1" t="s">
        <v>0</v>
      </c>
      <c r="B19505">
        <v>11400</v>
      </c>
      <c r="C19505">
        <v>8</v>
      </c>
      <c r="E19505" s="1" t="s">
        <v>0</v>
      </c>
      <c r="F19505">
        <v>10600</v>
      </c>
      <c r="G19505">
        <v>74</v>
      </c>
      <c r="I19505" s="1" t="s">
        <v>0</v>
      </c>
      <c r="J19505">
        <v>3700</v>
      </c>
      <c r="K19505">
        <v>36</v>
      </c>
    </row>
    <row r="19506" spans="1:11" x14ac:dyDescent="0.25">
      <c r="A19506" s="1" t="s">
        <v>2</v>
      </c>
      <c r="B19506">
        <v>5400</v>
      </c>
      <c r="C19506">
        <v>8</v>
      </c>
      <c r="E19506" s="1" t="s">
        <v>2</v>
      </c>
      <c r="F19506">
        <v>4400</v>
      </c>
      <c r="G19506">
        <v>74</v>
      </c>
      <c r="I19506" s="1" t="s">
        <v>0</v>
      </c>
      <c r="J19506">
        <v>3600</v>
      </c>
      <c r="K19506">
        <v>37</v>
      </c>
    </row>
    <row r="19507" spans="1:11" x14ac:dyDescent="0.25">
      <c r="A19507" s="1" t="s">
        <v>0</v>
      </c>
      <c r="B19507">
        <v>19300</v>
      </c>
      <c r="C19507">
        <v>9</v>
      </c>
      <c r="E19507" s="1" t="s">
        <v>1</v>
      </c>
      <c r="F19507">
        <v>3200</v>
      </c>
      <c r="G19507">
        <v>73</v>
      </c>
      <c r="I19507" s="1" t="s">
        <v>2</v>
      </c>
      <c r="J19507">
        <v>2200</v>
      </c>
      <c r="K19507">
        <v>37</v>
      </c>
    </row>
    <row r="19508" spans="1:11" x14ac:dyDescent="0.25">
      <c r="A19508" s="1" t="s">
        <v>0</v>
      </c>
      <c r="B19508">
        <v>16700</v>
      </c>
      <c r="C19508">
        <v>10</v>
      </c>
      <c r="E19508" s="1" t="s">
        <v>1</v>
      </c>
      <c r="F19508">
        <v>3700</v>
      </c>
      <c r="G19508">
        <v>72</v>
      </c>
      <c r="I19508" s="1" t="s">
        <v>2</v>
      </c>
      <c r="J19508">
        <v>2400</v>
      </c>
      <c r="K19508">
        <v>37</v>
      </c>
    </row>
    <row r="19509" spans="1:11" x14ac:dyDescent="0.25">
      <c r="A19509" s="1" t="s">
        <v>2</v>
      </c>
      <c r="B19509">
        <v>2700</v>
      </c>
      <c r="C19509">
        <v>10</v>
      </c>
      <c r="E19509" s="1" t="s">
        <v>2</v>
      </c>
      <c r="F19509">
        <v>5900</v>
      </c>
      <c r="G19509">
        <v>72</v>
      </c>
      <c r="I19509" s="1" t="s">
        <v>0</v>
      </c>
      <c r="J19509">
        <v>20300</v>
      </c>
      <c r="K19509">
        <v>38</v>
      </c>
    </row>
    <row r="19510" spans="1:11" x14ac:dyDescent="0.25">
      <c r="A19510" s="1" t="s">
        <v>0</v>
      </c>
      <c r="B19510">
        <v>17600</v>
      </c>
      <c r="C19510">
        <v>11</v>
      </c>
      <c r="E19510" s="1" t="s">
        <v>1</v>
      </c>
      <c r="F19510">
        <v>4400</v>
      </c>
      <c r="G19510">
        <v>71</v>
      </c>
      <c r="I19510" s="1" t="s">
        <v>1</v>
      </c>
      <c r="J19510">
        <v>2500</v>
      </c>
      <c r="K19510">
        <v>37</v>
      </c>
    </row>
    <row r="19511" spans="1:11" x14ac:dyDescent="0.25">
      <c r="A19511" s="1" t="s">
        <v>2</v>
      </c>
      <c r="B19511">
        <v>2700</v>
      </c>
      <c r="C19511">
        <v>11</v>
      </c>
      <c r="E19511" s="1" t="s">
        <v>0</v>
      </c>
      <c r="F19511">
        <v>5400</v>
      </c>
      <c r="G19511">
        <v>72</v>
      </c>
      <c r="I19511" s="1" t="s">
        <v>0</v>
      </c>
      <c r="J19511">
        <v>3400</v>
      </c>
      <c r="K19511">
        <v>38</v>
      </c>
    </row>
    <row r="19512" spans="1:11" x14ac:dyDescent="0.25">
      <c r="A19512" s="1" t="s">
        <v>0</v>
      </c>
      <c r="B19512">
        <v>3200</v>
      </c>
      <c r="C19512">
        <v>12</v>
      </c>
      <c r="E19512" s="1" t="s">
        <v>2</v>
      </c>
      <c r="F19512">
        <v>3500</v>
      </c>
      <c r="G19512">
        <v>72</v>
      </c>
      <c r="I19512" s="1" t="s">
        <v>2</v>
      </c>
      <c r="J19512">
        <v>4200</v>
      </c>
      <c r="K19512">
        <v>38</v>
      </c>
    </row>
    <row r="19513" spans="1:11" x14ac:dyDescent="0.25">
      <c r="A19513" s="1" t="s">
        <v>2</v>
      </c>
      <c r="B19513">
        <v>2500</v>
      </c>
      <c r="C19513">
        <v>12</v>
      </c>
      <c r="E19513" s="1" t="s">
        <v>0</v>
      </c>
      <c r="F19513">
        <v>13800</v>
      </c>
      <c r="G19513">
        <v>73</v>
      </c>
      <c r="I19513" s="1" t="s">
        <v>1</v>
      </c>
      <c r="J19513">
        <v>2300</v>
      </c>
      <c r="K19513">
        <v>37</v>
      </c>
    </row>
    <row r="19514" spans="1:11" x14ac:dyDescent="0.25">
      <c r="A19514" s="1" t="s">
        <v>0</v>
      </c>
      <c r="B19514">
        <v>20700</v>
      </c>
      <c r="C19514">
        <v>13</v>
      </c>
      <c r="E19514" s="1" t="s">
        <v>0</v>
      </c>
      <c r="F19514">
        <v>6100</v>
      </c>
      <c r="G19514">
        <v>74</v>
      </c>
      <c r="I19514" s="1" t="s">
        <v>2</v>
      </c>
      <c r="J19514">
        <v>2300</v>
      </c>
      <c r="K19514">
        <v>37</v>
      </c>
    </row>
    <row r="19515" spans="1:11" x14ac:dyDescent="0.25">
      <c r="A19515" s="1" t="s">
        <v>0</v>
      </c>
      <c r="B19515">
        <v>2800</v>
      </c>
      <c r="C19515">
        <v>14</v>
      </c>
      <c r="E19515" s="1" t="s">
        <v>0</v>
      </c>
      <c r="F19515">
        <v>15400</v>
      </c>
      <c r="G19515">
        <v>75</v>
      </c>
      <c r="I19515" s="1" t="s">
        <v>0</v>
      </c>
      <c r="J19515">
        <v>9300</v>
      </c>
      <c r="K19515">
        <v>38</v>
      </c>
    </row>
    <row r="19516" spans="1:11" x14ac:dyDescent="0.25">
      <c r="A19516" s="1" t="s">
        <v>0</v>
      </c>
      <c r="B19516">
        <v>2700</v>
      </c>
      <c r="C19516">
        <v>15</v>
      </c>
      <c r="E19516" s="1" t="s">
        <v>0</v>
      </c>
      <c r="F19516">
        <v>16400</v>
      </c>
      <c r="G19516">
        <v>76</v>
      </c>
      <c r="I19516" s="1" t="s">
        <v>0</v>
      </c>
      <c r="J19516">
        <v>9700</v>
      </c>
      <c r="K19516">
        <v>39</v>
      </c>
    </row>
    <row r="19517" spans="1:11" x14ac:dyDescent="0.25">
      <c r="A19517" s="1" t="s">
        <v>1</v>
      </c>
      <c r="B19517">
        <v>3800</v>
      </c>
      <c r="C19517">
        <v>14</v>
      </c>
      <c r="E19517" s="1" t="s">
        <v>2</v>
      </c>
      <c r="F19517">
        <v>4800</v>
      </c>
      <c r="G19517">
        <v>76</v>
      </c>
      <c r="I19517" s="1" t="s">
        <v>1</v>
      </c>
      <c r="J19517">
        <v>2200</v>
      </c>
      <c r="K19517">
        <v>38</v>
      </c>
    </row>
    <row r="19518" spans="1:11" x14ac:dyDescent="0.25">
      <c r="A19518" s="1" t="s">
        <v>1</v>
      </c>
      <c r="B19518">
        <v>3100</v>
      </c>
      <c r="C19518">
        <v>13</v>
      </c>
      <c r="E19518" s="1" t="s">
        <v>2</v>
      </c>
      <c r="F19518">
        <v>7100</v>
      </c>
      <c r="G19518">
        <v>76</v>
      </c>
      <c r="I19518" s="1" t="s">
        <v>2</v>
      </c>
      <c r="J19518">
        <v>2600</v>
      </c>
      <c r="K19518">
        <v>38</v>
      </c>
    </row>
    <row r="19519" spans="1:11" x14ac:dyDescent="0.25">
      <c r="A19519" s="1" t="s">
        <v>0</v>
      </c>
      <c r="B19519">
        <v>9300</v>
      </c>
      <c r="C19519">
        <v>14</v>
      </c>
      <c r="E19519" s="1" t="s">
        <v>2</v>
      </c>
      <c r="F19519">
        <v>4800</v>
      </c>
      <c r="G19519">
        <v>76</v>
      </c>
      <c r="I19519" s="1" t="s">
        <v>0</v>
      </c>
      <c r="J19519">
        <v>3700</v>
      </c>
      <c r="K19519">
        <v>39</v>
      </c>
    </row>
    <row r="19520" spans="1:11" x14ac:dyDescent="0.25">
      <c r="A19520" s="1" t="s">
        <v>2</v>
      </c>
      <c r="B19520">
        <v>2500</v>
      </c>
      <c r="C19520">
        <v>14</v>
      </c>
      <c r="E19520" s="1" t="s">
        <v>0</v>
      </c>
      <c r="F19520">
        <v>14900</v>
      </c>
      <c r="G19520">
        <v>77</v>
      </c>
      <c r="I19520" s="1" t="s">
        <v>1</v>
      </c>
      <c r="J19520">
        <v>2200</v>
      </c>
      <c r="K19520">
        <v>38</v>
      </c>
    </row>
    <row r="19521" spans="1:11" x14ac:dyDescent="0.25">
      <c r="A19521" s="1" t="s">
        <v>1</v>
      </c>
      <c r="B19521">
        <v>2200</v>
      </c>
      <c r="C19521">
        <v>13</v>
      </c>
      <c r="E19521" s="1" t="s">
        <v>2</v>
      </c>
      <c r="F19521">
        <v>4000</v>
      </c>
      <c r="G19521">
        <v>77</v>
      </c>
      <c r="I19521" s="1" t="s">
        <v>2</v>
      </c>
      <c r="J19521">
        <v>2500</v>
      </c>
      <c r="K19521">
        <v>38</v>
      </c>
    </row>
    <row r="19522" spans="1:11" x14ac:dyDescent="0.25">
      <c r="A19522" s="1" t="s">
        <v>1</v>
      </c>
      <c r="B19522">
        <v>2500</v>
      </c>
      <c r="C19522">
        <v>12</v>
      </c>
      <c r="E19522" s="1" t="s">
        <v>2</v>
      </c>
      <c r="F19522">
        <v>3100</v>
      </c>
      <c r="G19522">
        <v>77</v>
      </c>
      <c r="I19522" s="1" t="s">
        <v>1</v>
      </c>
      <c r="J19522">
        <v>2200</v>
      </c>
      <c r="K19522">
        <v>37</v>
      </c>
    </row>
    <row r="19523" spans="1:11" x14ac:dyDescent="0.25">
      <c r="A19523" s="1" t="s">
        <v>2</v>
      </c>
      <c r="B19523">
        <v>2400</v>
      </c>
      <c r="C19523">
        <v>12</v>
      </c>
      <c r="E19523" s="1" t="s">
        <v>0</v>
      </c>
      <c r="F19523">
        <v>12700</v>
      </c>
      <c r="G19523">
        <v>78</v>
      </c>
      <c r="I19523" s="1" t="s">
        <v>0</v>
      </c>
      <c r="J19523">
        <v>9300</v>
      </c>
      <c r="K19523">
        <v>38</v>
      </c>
    </row>
    <row r="19524" spans="1:11" x14ac:dyDescent="0.25">
      <c r="A19524" s="1" t="s">
        <v>0</v>
      </c>
      <c r="B19524">
        <v>9400</v>
      </c>
      <c r="C19524">
        <v>13</v>
      </c>
      <c r="E19524" s="1" t="s">
        <v>1</v>
      </c>
      <c r="F19524">
        <v>4200</v>
      </c>
      <c r="G19524">
        <v>77</v>
      </c>
      <c r="I19524" s="1" t="s">
        <v>1</v>
      </c>
      <c r="J19524">
        <v>2000</v>
      </c>
      <c r="K19524">
        <v>37</v>
      </c>
    </row>
    <row r="19525" spans="1:11" x14ac:dyDescent="0.25">
      <c r="A19525" s="1" t="s">
        <v>2</v>
      </c>
      <c r="B19525">
        <v>2400</v>
      </c>
      <c r="C19525">
        <v>13</v>
      </c>
      <c r="E19525" s="1" t="s">
        <v>2</v>
      </c>
      <c r="F19525">
        <v>3600</v>
      </c>
      <c r="G19525">
        <v>77</v>
      </c>
      <c r="I19525" s="1" t="s">
        <v>0</v>
      </c>
      <c r="J19525">
        <v>4300</v>
      </c>
      <c r="K19525">
        <v>38</v>
      </c>
    </row>
    <row r="19526" spans="1:11" x14ac:dyDescent="0.25">
      <c r="A19526" s="1" t="s">
        <v>1</v>
      </c>
      <c r="B19526">
        <v>2400</v>
      </c>
      <c r="C19526">
        <v>12</v>
      </c>
      <c r="E19526" s="1" t="s">
        <v>1</v>
      </c>
      <c r="F19526">
        <v>3200</v>
      </c>
      <c r="G19526">
        <v>76</v>
      </c>
      <c r="I19526" s="1" t="s">
        <v>2</v>
      </c>
      <c r="J19526">
        <v>2300</v>
      </c>
      <c r="K19526">
        <v>38</v>
      </c>
    </row>
    <row r="19527" spans="1:11" x14ac:dyDescent="0.25">
      <c r="A19527" s="1" t="s">
        <v>0</v>
      </c>
      <c r="B19527">
        <v>3900</v>
      </c>
      <c r="C19527">
        <v>13</v>
      </c>
      <c r="E19527" s="1" t="s">
        <v>2</v>
      </c>
      <c r="F19527">
        <v>4500</v>
      </c>
      <c r="G19527">
        <v>76</v>
      </c>
      <c r="I19527" s="1" t="s">
        <v>1</v>
      </c>
      <c r="J19527">
        <v>2300</v>
      </c>
      <c r="K19527">
        <v>37</v>
      </c>
    </row>
    <row r="19528" spans="1:11" x14ac:dyDescent="0.25">
      <c r="A19528" s="1" t="s">
        <v>0</v>
      </c>
      <c r="B19528">
        <v>10700</v>
      </c>
      <c r="C19528">
        <v>14</v>
      </c>
      <c r="E19528" s="1" t="s">
        <v>1</v>
      </c>
      <c r="F19528">
        <v>3200</v>
      </c>
      <c r="G19528">
        <v>75</v>
      </c>
      <c r="I19528" s="1" t="s">
        <v>0</v>
      </c>
      <c r="J19528">
        <v>3400</v>
      </c>
      <c r="K19528">
        <v>38</v>
      </c>
    </row>
    <row r="19529" spans="1:11" x14ac:dyDescent="0.25">
      <c r="A19529" s="1" t="s">
        <v>1</v>
      </c>
      <c r="B19529">
        <v>3400</v>
      </c>
      <c r="C19529">
        <v>13</v>
      </c>
      <c r="E19529" s="1" t="s">
        <v>1</v>
      </c>
      <c r="F19529">
        <v>4100</v>
      </c>
      <c r="G19529">
        <v>74</v>
      </c>
      <c r="I19529" s="1" t="s">
        <v>2</v>
      </c>
      <c r="J19529">
        <v>2300</v>
      </c>
      <c r="K19529">
        <v>38</v>
      </c>
    </row>
    <row r="19530" spans="1:11" x14ac:dyDescent="0.25">
      <c r="A19530" s="1" t="s">
        <v>1</v>
      </c>
      <c r="B19530">
        <v>3700</v>
      </c>
      <c r="C19530">
        <v>12</v>
      </c>
      <c r="E19530" s="1" t="s">
        <v>1</v>
      </c>
      <c r="F19530">
        <v>2900</v>
      </c>
      <c r="G19530">
        <v>73</v>
      </c>
      <c r="I19530" s="1" t="s">
        <v>1</v>
      </c>
      <c r="J19530">
        <v>2500</v>
      </c>
      <c r="K19530">
        <v>37</v>
      </c>
    </row>
    <row r="19531" spans="1:11" x14ac:dyDescent="0.25">
      <c r="A19531" s="1" t="s">
        <v>1</v>
      </c>
      <c r="B19531">
        <v>98600</v>
      </c>
      <c r="C19531">
        <v>11</v>
      </c>
      <c r="E19531" s="1" t="s">
        <v>2</v>
      </c>
      <c r="F19531">
        <v>2800</v>
      </c>
      <c r="G19531">
        <v>73</v>
      </c>
      <c r="I19531" s="1" t="s">
        <v>2</v>
      </c>
      <c r="J19531">
        <v>2300</v>
      </c>
      <c r="K19531">
        <v>37</v>
      </c>
    </row>
    <row r="19532" spans="1:11" x14ac:dyDescent="0.25">
      <c r="A19532" s="1" t="s">
        <v>1</v>
      </c>
      <c r="B19532">
        <v>2400</v>
      </c>
      <c r="C19532">
        <v>10</v>
      </c>
      <c r="E19532" s="1" t="s">
        <v>1</v>
      </c>
      <c r="F19532">
        <v>3700</v>
      </c>
      <c r="G19532">
        <v>72</v>
      </c>
      <c r="I19532" s="1" t="s">
        <v>1</v>
      </c>
      <c r="J19532">
        <v>4800</v>
      </c>
      <c r="K19532">
        <v>36</v>
      </c>
    </row>
    <row r="19533" spans="1:11" x14ac:dyDescent="0.25">
      <c r="A19533" s="1" t="s">
        <v>0</v>
      </c>
      <c r="B19533">
        <v>3900</v>
      </c>
      <c r="C19533">
        <v>11</v>
      </c>
      <c r="E19533" s="1" t="s">
        <v>1</v>
      </c>
      <c r="F19533">
        <v>1800700</v>
      </c>
      <c r="G19533">
        <v>71</v>
      </c>
      <c r="I19533" s="1" t="s">
        <v>1</v>
      </c>
      <c r="J19533">
        <v>2600</v>
      </c>
      <c r="K19533">
        <v>35</v>
      </c>
    </row>
    <row r="19534" spans="1:11" x14ac:dyDescent="0.25">
      <c r="A19534" s="1" t="s">
        <v>0</v>
      </c>
      <c r="B19534">
        <v>2900</v>
      </c>
      <c r="C19534">
        <v>12</v>
      </c>
      <c r="E19534" s="1" t="s">
        <v>1</v>
      </c>
      <c r="F19534">
        <v>4500</v>
      </c>
      <c r="G19534">
        <v>70</v>
      </c>
      <c r="I19534" s="1" t="s">
        <v>1</v>
      </c>
      <c r="J19534">
        <v>2700</v>
      </c>
      <c r="K19534">
        <v>34</v>
      </c>
    </row>
    <row r="19535" spans="1:11" x14ac:dyDescent="0.25">
      <c r="A19535" s="1" t="s">
        <v>1</v>
      </c>
      <c r="B19535">
        <v>2700</v>
      </c>
      <c r="C19535">
        <v>11</v>
      </c>
      <c r="E19535" s="1" t="s">
        <v>0</v>
      </c>
      <c r="F19535">
        <v>5100</v>
      </c>
      <c r="G19535">
        <v>71</v>
      </c>
      <c r="I19535" s="1" t="s">
        <v>0</v>
      </c>
      <c r="J19535">
        <v>4500</v>
      </c>
      <c r="K19535">
        <v>35</v>
      </c>
    </row>
    <row r="19536" spans="1:11" x14ac:dyDescent="0.25">
      <c r="A19536" s="1" t="s">
        <v>0</v>
      </c>
      <c r="B19536">
        <v>3500</v>
      </c>
      <c r="C19536">
        <v>12</v>
      </c>
      <c r="E19536" s="1" t="s">
        <v>0</v>
      </c>
      <c r="F19536">
        <v>25800</v>
      </c>
      <c r="G19536">
        <v>72</v>
      </c>
      <c r="I19536" s="1" t="s">
        <v>2</v>
      </c>
      <c r="J19536">
        <v>2800</v>
      </c>
      <c r="K19536">
        <v>35</v>
      </c>
    </row>
    <row r="19537" spans="1:11" x14ac:dyDescent="0.25">
      <c r="A19537" s="1" t="s">
        <v>1</v>
      </c>
      <c r="B19537">
        <v>2300</v>
      </c>
      <c r="C19537">
        <v>11</v>
      </c>
      <c r="E19537" s="1" t="s">
        <v>1</v>
      </c>
      <c r="F19537">
        <v>5200</v>
      </c>
      <c r="G19537">
        <v>71</v>
      </c>
      <c r="I19537" s="1" t="s">
        <v>2</v>
      </c>
      <c r="J19537">
        <v>2600</v>
      </c>
      <c r="K19537">
        <v>35</v>
      </c>
    </row>
    <row r="19538" spans="1:11" x14ac:dyDescent="0.25">
      <c r="A19538" s="1" t="s">
        <v>2</v>
      </c>
      <c r="B19538">
        <v>2500</v>
      </c>
      <c r="C19538">
        <v>11</v>
      </c>
      <c r="E19538" s="1" t="s">
        <v>1</v>
      </c>
      <c r="F19538">
        <v>4100</v>
      </c>
      <c r="G19538">
        <v>70</v>
      </c>
      <c r="I19538" s="1" t="s">
        <v>1</v>
      </c>
      <c r="J19538">
        <v>2700</v>
      </c>
      <c r="K19538">
        <v>34</v>
      </c>
    </row>
    <row r="19539" spans="1:11" x14ac:dyDescent="0.25">
      <c r="A19539" s="1" t="s">
        <v>2</v>
      </c>
      <c r="B19539">
        <v>2500</v>
      </c>
      <c r="C19539">
        <v>11</v>
      </c>
      <c r="E19539" s="1" t="s">
        <v>2</v>
      </c>
      <c r="F19539">
        <v>5100</v>
      </c>
      <c r="G19539">
        <v>70</v>
      </c>
      <c r="I19539" s="1" t="s">
        <v>1</v>
      </c>
      <c r="J19539">
        <v>207300</v>
      </c>
      <c r="K19539">
        <v>33</v>
      </c>
    </row>
    <row r="19540" spans="1:11" x14ac:dyDescent="0.25">
      <c r="A19540" s="1" t="s">
        <v>1</v>
      </c>
      <c r="B19540">
        <v>2300</v>
      </c>
      <c r="C19540">
        <v>10</v>
      </c>
      <c r="E19540" s="1" t="s">
        <v>2</v>
      </c>
      <c r="F19540">
        <v>3400</v>
      </c>
      <c r="G19540">
        <v>70</v>
      </c>
      <c r="I19540" s="1" t="s">
        <v>0</v>
      </c>
      <c r="J19540">
        <v>15200</v>
      </c>
      <c r="K19540">
        <v>34</v>
      </c>
    </row>
    <row r="19541" spans="1:11" x14ac:dyDescent="0.25">
      <c r="A19541" s="1" t="s">
        <v>2</v>
      </c>
      <c r="B19541">
        <v>2600</v>
      </c>
      <c r="C19541">
        <v>10</v>
      </c>
      <c r="E19541" s="1" t="s">
        <v>0</v>
      </c>
      <c r="F19541">
        <v>6300</v>
      </c>
      <c r="G19541">
        <v>71</v>
      </c>
      <c r="I19541" s="1" t="s">
        <v>1</v>
      </c>
      <c r="J19541">
        <v>4300</v>
      </c>
      <c r="K19541">
        <v>33</v>
      </c>
    </row>
    <row r="19542" spans="1:11" x14ac:dyDescent="0.25">
      <c r="A19542" s="1" t="s">
        <v>0</v>
      </c>
      <c r="B19542">
        <v>3700</v>
      </c>
      <c r="C19542">
        <v>11</v>
      </c>
      <c r="E19542" s="1" t="s">
        <v>2</v>
      </c>
      <c r="F19542">
        <v>3900</v>
      </c>
      <c r="G19542">
        <v>71</v>
      </c>
      <c r="I19542" s="1" t="s">
        <v>2</v>
      </c>
      <c r="J19542">
        <v>4500</v>
      </c>
      <c r="K19542">
        <v>33</v>
      </c>
    </row>
    <row r="19543" spans="1:11" x14ac:dyDescent="0.25">
      <c r="A19543" s="1" t="s">
        <v>0</v>
      </c>
      <c r="B19543">
        <v>3700</v>
      </c>
      <c r="C19543">
        <v>12</v>
      </c>
      <c r="E19543" s="1" t="s">
        <v>0</v>
      </c>
      <c r="F19543">
        <v>5100</v>
      </c>
      <c r="G19543">
        <v>72</v>
      </c>
      <c r="I19543" s="1" t="s">
        <v>1</v>
      </c>
      <c r="J19543">
        <v>3800</v>
      </c>
      <c r="K19543">
        <v>32</v>
      </c>
    </row>
    <row r="19544" spans="1:11" x14ac:dyDescent="0.25">
      <c r="A19544" s="1" t="s">
        <v>0</v>
      </c>
      <c r="B19544">
        <v>10200</v>
      </c>
      <c r="C19544">
        <v>13</v>
      </c>
      <c r="E19544" s="1" t="s">
        <v>2</v>
      </c>
      <c r="F19544">
        <v>3700</v>
      </c>
      <c r="G19544">
        <v>72</v>
      </c>
      <c r="I19544" s="1" t="s">
        <v>2</v>
      </c>
      <c r="J19544">
        <v>3300</v>
      </c>
      <c r="K19544">
        <v>32</v>
      </c>
    </row>
    <row r="19545" spans="1:11" x14ac:dyDescent="0.25">
      <c r="A19545" s="1" t="s">
        <v>2</v>
      </c>
      <c r="B19545">
        <v>2400</v>
      </c>
      <c r="C19545">
        <v>13</v>
      </c>
      <c r="E19545" s="1" t="s">
        <v>0</v>
      </c>
      <c r="F19545">
        <v>13900</v>
      </c>
      <c r="G19545">
        <v>73</v>
      </c>
      <c r="I19545" s="1" t="s">
        <v>2</v>
      </c>
      <c r="J19545">
        <v>2400</v>
      </c>
      <c r="K19545">
        <v>32</v>
      </c>
    </row>
    <row r="19546" spans="1:11" x14ac:dyDescent="0.25">
      <c r="A19546" s="1" t="s">
        <v>1</v>
      </c>
      <c r="B19546">
        <v>2400</v>
      </c>
      <c r="C19546">
        <v>12</v>
      </c>
      <c r="E19546" s="1" t="s">
        <v>2</v>
      </c>
      <c r="F19546">
        <v>3800</v>
      </c>
      <c r="G19546">
        <v>73</v>
      </c>
      <c r="I19546" s="1" t="s">
        <v>1</v>
      </c>
      <c r="J19546">
        <v>2500</v>
      </c>
      <c r="K19546">
        <v>31</v>
      </c>
    </row>
    <row r="19547" spans="1:11" x14ac:dyDescent="0.25">
      <c r="A19547" s="1" t="s">
        <v>0</v>
      </c>
      <c r="B19547">
        <v>10500</v>
      </c>
      <c r="C19547">
        <v>13</v>
      </c>
      <c r="E19547" s="1" t="s">
        <v>1</v>
      </c>
      <c r="F19547">
        <v>4100</v>
      </c>
      <c r="G19547">
        <v>72</v>
      </c>
      <c r="I19547" s="1" t="s">
        <v>2</v>
      </c>
      <c r="J19547">
        <v>2400</v>
      </c>
      <c r="K19547">
        <v>31</v>
      </c>
    </row>
    <row r="19548" spans="1:11" x14ac:dyDescent="0.25">
      <c r="A19548" s="1" t="s">
        <v>2</v>
      </c>
      <c r="B19548">
        <v>2500</v>
      </c>
      <c r="C19548">
        <v>13</v>
      </c>
      <c r="E19548" s="1" t="s">
        <v>2</v>
      </c>
      <c r="F19548">
        <v>4100</v>
      </c>
      <c r="G19548">
        <v>72</v>
      </c>
      <c r="I19548" s="1" t="s">
        <v>1</v>
      </c>
      <c r="J19548">
        <v>2600</v>
      </c>
      <c r="K19548">
        <v>30</v>
      </c>
    </row>
    <row r="19549" spans="1:11" x14ac:dyDescent="0.25">
      <c r="A19549" s="1" t="s">
        <v>2</v>
      </c>
      <c r="B19549">
        <v>2500</v>
      </c>
      <c r="C19549">
        <v>13</v>
      </c>
      <c r="E19549" s="1" t="s">
        <v>2</v>
      </c>
      <c r="F19549">
        <v>3400</v>
      </c>
      <c r="G19549">
        <v>72</v>
      </c>
      <c r="I19549" s="1" t="s">
        <v>0</v>
      </c>
      <c r="J19549">
        <v>4600</v>
      </c>
      <c r="K19549">
        <v>31</v>
      </c>
    </row>
    <row r="19550" spans="1:11" x14ac:dyDescent="0.25">
      <c r="A19550" s="1" t="s">
        <v>1</v>
      </c>
      <c r="B19550">
        <v>4100</v>
      </c>
      <c r="C19550">
        <v>12</v>
      </c>
      <c r="E19550" s="1" t="s">
        <v>2</v>
      </c>
      <c r="F19550">
        <v>4100</v>
      </c>
      <c r="G19550">
        <v>72</v>
      </c>
      <c r="I19550" s="1" t="s">
        <v>2</v>
      </c>
      <c r="J19550">
        <v>2500</v>
      </c>
      <c r="K19550">
        <v>31</v>
      </c>
    </row>
    <row r="19551" spans="1:11" x14ac:dyDescent="0.25">
      <c r="A19551" s="1" t="s">
        <v>0</v>
      </c>
      <c r="B19551">
        <v>3700</v>
      </c>
      <c r="C19551">
        <v>13</v>
      </c>
      <c r="E19551" s="1" t="s">
        <v>0</v>
      </c>
      <c r="F19551">
        <v>18000</v>
      </c>
      <c r="G19551">
        <v>73</v>
      </c>
      <c r="I19551" s="1" t="s">
        <v>0</v>
      </c>
      <c r="J19551">
        <v>5500</v>
      </c>
      <c r="K19551">
        <v>32</v>
      </c>
    </row>
    <row r="19552" spans="1:11" x14ac:dyDescent="0.25">
      <c r="A19552" s="1" t="s">
        <v>1</v>
      </c>
      <c r="B19552">
        <v>2500</v>
      </c>
      <c r="C19552">
        <v>12</v>
      </c>
      <c r="E19552" s="1" t="s">
        <v>0</v>
      </c>
      <c r="F19552">
        <v>3900</v>
      </c>
      <c r="G19552">
        <v>74</v>
      </c>
      <c r="I19552" s="1" t="s">
        <v>1</v>
      </c>
      <c r="J19552">
        <v>2500</v>
      </c>
      <c r="K19552">
        <v>31</v>
      </c>
    </row>
    <row r="19553" spans="1:11" x14ac:dyDescent="0.25">
      <c r="A19553" s="1" t="s">
        <v>1</v>
      </c>
      <c r="B19553">
        <v>2900</v>
      </c>
      <c r="C19553">
        <v>11</v>
      </c>
      <c r="E19553" s="1" t="s">
        <v>0</v>
      </c>
      <c r="F19553">
        <v>24000</v>
      </c>
      <c r="G19553">
        <v>75</v>
      </c>
      <c r="I19553" s="1" t="s">
        <v>0</v>
      </c>
      <c r="J19553">
        <v>11800</v>
      </c>
      <c r="K19553">
        <v>32</v>
      </c>
    </row>
    <row r="19554" spans="1:11" x14ac:dyDescent="0.25">
      <c r="A19554" s="1" t="s">
        <v>1</v>
      </c>
      <c r="B19554">
        <v>2800</v>
      </c>
      <c r="C19554">
        <v>10</v>
      </c>
      <c r="E19554" s="1" t="s">
        <v>0</v>
      </c>
      <c r="F19554">
        <v>26000</v>
      </c>
      <c r="G19554">
        <v>76</v>
      </c>
      <c r="I19554" s="1" t="s">
        <v>1</v>
      </c>
      <c r="J19554">
        <v>2800</v>
      </c>
      <c r="K19554">
        <v>31</v>
      </c>
    </row>
    <row r="19555" spans="1:11" x14ac:dyDescent="0.25">
      <c r="A19555" s="1" t="s">
        <v>0</v>
      </c>
      <c r="B19555">
        <v>4900</v>
      </c>
      <c r="C19555">
        <v>11</v>
      </c>
      <c r="E19555" s="1" t="s">
        <v>2</v>
      </c>
      <c r="F19555">
        <v>3200</v>
      </c>
      <c r="G19555">
        <v>76</v>
      </c>
      <c r="I19555" s="1" t="s">
        <v>2</v>
      </c>
      <c r="J19555">
        <v>2300</v>
      </c>
      <c r="K19555">
        <v>31</v>
      </c>
    </row>
    <row r="19556" spans="1:11" x14ac:dyDescent="0.25">
      <c r="A19556" s="1" t="s">
        <v>2</v>
      </c>
      <c r="B19556">
        <v>2700</v>
      </c>
      <c r="C19556">
        <v>11</v>
      </c>
      <c r="E19556" s="1" t="s">
        <v>1</v>
      </c>
      <c r="F19556">
        <v>3000</v>
      </c>
      <c r="G19556">
        <v>75</v>
      </c>
      <c r="I19556" s="1" t="s">
        <v>1</v>
      </c>
      <c r="J19556">
        <v>4200</v>
      </c>
      <c r="K19556">
        <v>30</v>
      </c>
    </row>
    <row r="19557" spans="1:11" x14ac:dyDescent="0.25">
      <c r="A19557" s="1" t="s">
        <v>0</v>
      </c>
      <c r="B19557">
        <v>4100</v>
      </c>
      <c r="C19557">
        <v>12</v>
      </c>
      <c r="E19557" s="1" t="s">
        <v>2</v>
      </c>
      <c r="F19557">
        <v>4400</v>
      </c>
      <c r="G19557">
        <v>75</v>
      </c>
      <c r="I19557" s="1" t="s">
        <v>0</v>
      </c>
      <c r="J19557">
        <v>5300</v>
      </c>
      <c r="K19557">
        <v>31</v>
      </c>
    </row>
    <row r="19558" spans="1:11" x14ac:dyDescent="0.25">
      <c r="A19558" s="1" t="s">
        <v>2</v>
      </c>
      <c r="B19558">
        <v>2900</v>
      </c>
      <c r="C19558">
        <v>12</v>
      </c>
      <c r="E19558" s="1" t="s">
        <v>2</v>
      </c>
      <c r="F19558">
        <v>3300</v>
      </c>
      <c r="G19558">
        <v>75</v>
      </c>
      <c r="I19558" s="1" t="s">
        <v>1</v>
      </c>
      <c r="J19558">
        <v>2500</v>
      </c>
      <c r="K19558">
        <v>30</v>
      </c>
    </row>
    <row r="19559" spans="1:11" x14ac:dyDescent="0.25">
      <c r="A19559" s="1" t="s">
        <v>0</v>
      </c>
      <c r="B19559">
        <v>11700</v>
      </c>
      <c r="C19559">
        <v>13</v>
      </c>
      <c r="E19559" s="1" t="s">
        <v>1</v>
      </c>
      <c r="F19559">
        <v>3900</v>
      </c>
      <c r="G19559">
        <v>74</v>
      </c>
      <c r="I19559" s="1" t="s">
        <v>1</v>
      </c>
      <c r="J19559">
        <v>196800</v>
      </c>
      <c r="K19559">
        <v>29</v>
      </c>
    </row>
    <row r="19560" spans="1:11" x14ac:dyDescent="0.25">
      <c r="A19560" s="1" t="s">
        <v>1</v>
      </c>
      <c r="B19560">
        <v>2900</v>
      </c>
      <c r="C19560">
        <v>12</v>
      </c>
      <c r="E19560" s="1" t="s">
        <v>1</v>
      </c>
      <c r="F19560">
        <v>3000</v>
      </c>
      <c r="G19560">
        <v>73</v>
      </c>
      <c r="I19560" s="1" t="s">
        <v>2</v>
      </c>
      <c r="J19560">
        <v>2800</v>
      </c>
      <c r="K19560">
        <v>29</v>
      </c>
    </row>
    <row r="19561" spans="1:11" x14ac:dyDescent="0.25">
      <c r="A19561" s="1" t="s">
        <v>2</v>
      </c>
      <c r="B19561">
        <v>2600</v>
      </c>
      <c r="C19561">
        <v>12</v>
      </c>
      <c r="E19561" s="1" t="s">
        <v>1</v>
      </c>
      <c r="F19561">
        <v>2700</v>
      </c>
      <c r="G19561">
        <v>72</v>
      </c>
      <c r="I19561" s="1" t="s">
        <v>1</v>
      </c>
      <c r="J19561">
        <v>5000</v>
      </c>
      <c r="K19561">
        <v>28</v>
      </c>
    </row>
    <row r="19562" spans="1:11" x14ac:dyDescent="0.25">
      <c r="A19562" s="1" t="s">
        <v>1</v>
      </c>
      <c r="B19562">
        <v>2700</v>
      </c>
      <c r="C19562">
        <v>11</v>
      </c>
      <c r="E19562" s="1" t="s">
        <v>0</v>
      </c>
      <c r="F19562">
        <v>6300</v>
      </c>
      <c r="G19562">
        <v>73</v>
      </c>
      <c r="I19562" s="1" t="s">
        <v>0</v>
      </c>
      <c r="J19562">
        <v>11500</v>
      </c>
      <c r="K19562">
        <v>29</v>
      </c>
    </row>
    <row r="19563" spans="1:11" x14ac:dyDescent="0.25">
      <c r="A19563" s="1" t="s">
        <v>1</v>
      </c>
      <c r="B19563">
        <v>2400</v>
      </c>
      <c r="C19563">
        <v>10</v>
      </c>
      <c r="E19563" s="1" t="s">
        <v>1</v>
      </c>
      <c r="F19563">
        <v>2800</v>
      </c>
      <c r="G19563">
        <v>72</v>
      </c>
      <c r="I19563" s="1" t="s">
        <v>0</v>
      </c>
      <c r="J19563">
        <v>10900</v>
      </c>
      <c r="K19563">
        <v>30</v>
      </c>
    </row>
    <row r="19564" spans="1:11" x14ac:dyDescent="0.25">
      <c r="A19564" s="1" t="s">
        <v>0</v>
      </c>
      <c r="B19564">
        <v>4000</v>
      </c>
      <c r="C19564">
        <v>11</v>
      </c>
      <c r="E19564" s="1" t="s">
        <v>2</v>
      </c>
      <c r="F19564">
        <v>6400</v>
      </c>
      <c r="G19564">
        <v>72</v>
      </c>
      <c r="I19564" s="1" t="s">
        <v>1</v>
      </c>
      <c r="J19564">
        <v>2500</v>
      </c>
      <c r="K19564">
        <v>29</v>
      </c>
    </row>
    <row r="19565" spans="1:11" x14ac:dyDescent="0.25">
      <c r="A19565" s="1" t="s">
        <v>1</v>
      </c>
      <c r="B19565">
        <v>2600</v>
      </c>
      <c r="C19565">
        <v>10</v>
      </c>
      <c r="E19565" s="1" t="s">
        <v>0</v>
      </c>
      <c r="F19565">
        <v>16000</v>
      </c>
      <c r="G19565">
        <v>73</v>
      </c>
      <c r="I19565" s="1" t="s">
        <v>2</v>
      </c>
      <c r="J19565">
        <v>2400</v>
      </c>
      <c r="K19565">
        <v>29</v>
      </c>
    </row>
    <row r="19566" spans="1:11" x14ac:dyDescent="0.25">
      <c r="A19566" s="1" t="s">
        <v>1</v>
      </c>
      <c r="B19566">
        <v>62700</v>
      </c>
      <c r="C19566">
        <v>9</v>
      </c>
      <c r="E19566" s="1" t="s">
        <v>1</v>
      </c>
      <c r="F19566">
        <v>3900</v>
      </c>
      <c r="G19566">
        <v>72</v>
      </c>
      <c r="I19566" s="1" t="s">
        <v>2</v>
      </c>
      <c r="J19566">
        <v>2600</v>
      </c>
      <c r="K19566">
        <v>29</v>
      </c>
    </row>
    <row r="19567" spans="1:11" x14ac:dyDescent="0.25">
      <c r="A19567" s="1" t="s">
        <v>0</v>
      </c>
      <c r="B19567">
        <v>9900</v>
      </c>
      <c r="C19567">
        <v>10</v>
      </c>
      <c r="E19567" s="1" t="s">
        <v>1</v>
      </c>
      <c r="F19567">
        <v>3200</v>
      </c>
      <c r="G19567">
        <v>71</v>
      </c>
      <c r="I19567" s="1" t="s">
        <v>2</v>
      </c>
      <c r="J19567">
        <v>2400</v>
      </c>
      <c r="K19567">
        <v>29</v>
      </c>
    </row>
    <row r="19568" spans="1:11" x14ac:dyDescent="0.25">
      <c r="A19568" s="1" t="s">
        <v>0</v>
      </c>
      <c r="B19568">
        <v>10500</v>
      </c>
      <c r="C19568">
        <v>11</v>
      </c>
      <c r="E19568" s="1" t="s">
        <v>0</v>
      </c>
      <c r="F19568">
        <v>12300</v>
      </c>
      <c r="G19568">
        <v>72</v>
      </c>
      <c r="I19568" s="1" t="s">
        <v>1</v>
      </c>
      <c r="J19568">
        <v>2600</v>
      </c>
      <c r="K19568">
        <v>28</v>
      </c>
    </row>
    <row r="19569" spans="1:11" x14ac:dyDescent="0.25">
      <c r="A19569" s="1" t="s">
        <v>1</v>
      </c>
      <c r="B19569">
        <v>2400</v>
      </c>
      <c r="C19569">
        <v>10</v>
      </c>
      <c r="E19569" s="1" t="s">
        <v>0</v>
      </c>
      <c r="F19569">
        <v>5000</v>
      </c>
      <c r="G19569">
        <v>73</v>
      </c>
      <c r="I19569" s="1" t="s">
        <v>0</v>
      </c>
      <c r="J19569">
        <v>5200</v>
      </c>
      <c r="K19569">
        <v>29</v>
      </c>
    </row>
    <row r="19570" spans="1:11" x14ac:dyDescent="0.25">
      <c r="A19570" s="1" t="s">
        <v>0</v>
      </c>
      <c r="B19570">
        <v>4300</v>
      </c>
      <c r="C19570">
        <v>11</v>
      </c>
      <c r="E19570" s="1" t="s">
        <v>0</v>
      </c>
      <c r="F19570">
        <v>17000</v>
      </c>
      <c r="G19570">
        <v>74</v>
      </c>
      <c r="I19570" s="1" t="s">
        <v>0</v>
      </c>
      <c r="J19570">
        <v>12200</v>
      </c>
      <c r="K19570">
        <v>30</v>
      </c>
    </row>
    <row r="19571" spans="1:11" x14ac:dyDescent="0.25">
      <c r="A19571" s="1" t="s">
        <v>0</v>
      </c>
      <c r="B19571">
        <v>18900</v>
      </c>
      <c r="C19571">
        <v>12</v>
      </c>
      <c r="E19571" s="1" t="s">
        <v>0</v>
      </c>
      <c r="F19571">
        <v>11500</v>
      </c>
      <c r="G19571">
        <v>75</v>
      </c>
      <c r="I19571" s="1" t="s">
        <v>0</v>
      </c>
      <c r="J19571">
        <v>10300</v>
      </c>
      <c r="K19571">
        <v>31</v>
      </c>
    </row>
    <row r="19572" spans="1:11" x14ac:dyDescent="0.25">
      <c r="A19572" s="1" t="s">
        <v>2</v>
      </c>
      <c r="B19572">
        <v>2600</v>
      </c>
      <c r="C19572">
        <v>12</v>
      </c>
      <c r="E19572" s="1" t="s">
        <v>1</v>
      </c>
      <c r="F19572">
        <v>3400</v>
      </c>
      <c r="G19572">
        <v>74</v>
      </c>
      <c r="I19572" s="1" t="s">
        <v>2</v>
      </c>
      <c r="J19572">
        <v>2500</v>
      </c>
      <c r="K19572">
        <v>31</v>
      </c>
    </row>
    <row r="19573" spans="1:11" x14ac:dyDescent="0.25">
      <c r="A19573" s="1" t="s">
        <v>0</v>
      </c>
      <c r="B19573">
        <v>16200</v>
      </c>
      <c r="C19573">
        <v>13</v>
      </c>
      <c r="E19573" s="1" t="s">
        <v>1</v>
      </c>
      <c r="F19573">
        <v>3700</v>
      </c>
      <c r="G19573">
        <v>73</v>
      </c>
      <c r="I19573" s="1" t="s">
        <v>2</v>
      </c>
      <c r="J19573">
        <v>2400</v>
      </c>
      <c r="K19573">
        <v>31</v>
      </c>
    </row>
    <row r="19574" spans="1:11" x14ac:dyDescent="0.25">
      <c r="A19574" s="1" t="s">
        <v>2</v>
      </c>
      <c r="B19574">
        <v>2500</v>
      </c>
      <c r="C19574">
        <v>13</v>
      </c>
      <c r="E19574" s="1" t="s">
        <v>2</v>
      </c>
      <c r="F19574">
        <v>4200</v>
      </c>
      <c r="G19574">
        <v>73</v>
      </c>
      <c r="I19574" s="1" t="s">
        <v>0</v>
      </c>
      <c r="J19574">
        <v>17800</v>
      </c>
      <c r="K19574">
        <v>32</v>
      </c>
    </row>
    <row r="19575" spans="1:11" x14ac:dyDescent="0.25">
      <c r="A19575" s="1" t="s">
        <v>1</v>
      </c>
      <c r="B19575">
        <v>2200</v>
      </c>
      <c r="C19575">
        <v>12</v>
      </c>
      <c r="E19575" s="1" t="s">
        <v>1</v>
      </c>
      <c r="F19575">
        <v>3700</v>
      </c>
      <c r="G19575">
        <v>72</v>
      </c>
      <c r="I19575" s="1" t="s">
        <v>0</v>
      </c>
      <c r="J19575">
        <v>17400</v>
      </c>
      <c r="K19575">
        <v>33</v>
      </c>
    </row>
    <row r="19576" spans="1:11" x14ac:dyDescent="0.25">
      <c r="A19576" s="1" t="s">
        <v>0</v>
      </c>
      <c r="B19576">
        <v>9400</v>
      </c>
      <c r="C19576">
        <v>13</v>
      </c>
      <c r="E19576" s="1" t="s">
        <v>2</v>
      </c>
      <c r="F19576">
        <v>3200</v>
      </c>
      <c r="G19576">
        <v>72</v>
      </c>
      <c r="I19576" s="1" t="s">
        <v>1</v>
      </c>
      <c r="J19576">
        <v>2400</v>
      </c>
      <c r="K19576">
        <v>32</v>
      </c>
    </row>
    <row r="19577" spans="1:11" x14ac:dyDescent="0.25">
      <c r="A19577" s="1" t="s">
        <v>2</v>
      </c>
      <c r="B19577">
        <v>3400</v>
      </c>
      <c r="C19577">
        <v>13</v>
      </c>
      <c r="E19577" s="1" t="s">
        <v>1</v>
      </c>
      <c r="F19577">
        <v>3300</v>
      </c>
      <c r="G19577">
        <v>71</v>
      </c>
      <c r="I19577" s="1" t="s">
        <v>1</v>
      </c>
      <c r="J19577">
        <v>2100</v>
      </c>
      <c r="K19577">
        <v>31</v>
      </c>
    </row>
    <row r="19578" spans="1:11" x14ac:dyDescent="0.25">
      <c r="A19578" s="1" t="s">
        <v>1</v>
      </c>
      <c r="B19578">
        <v>2600</v>
      </c>
      <c r="C19578">
        <v>12</v>
      </c>
      <c r="E19578" s="1" t="s">
        <v>2</v>
      </c>
      <c r="F19578">
        <v>3200</v>
      </c>
      <c r="G19578">
        <v>71</v>
      </c>
      <c r="I19578" s="1" t="s">
        <v>1</v>
      </c>
      <c r="J19578">
        <v>2600</v>
      </c>
      <c r="K19578">
        <v>30</v>
      </c>
    </row>
    <row r="19579" spans="1:11" x14ac:dyDescent="0.25">
      <c r="A19579" s="1" t="s">
        <v>1</v>
      </c>
      <c r="B19579">
        <v>2600</v>
      </c>
      <c r="C19579">
        <v>11</v>
      </c>
      <c r="E19579" s="1" t="s">
        <v>1</v>
      </c>
      <c r="F19579">
        <v>3400</v>
      </c>
      <c r="G19579">
        <v>70</v>
      </c>
      <c r="I19579" s="1" t="s">
        <v>2</v>
      </c>
      <c r="J19579">
        <v>3400</v>
      </c>
      <c r="K19579">
        <v>30</v>
      </c>
    </row>
    <row r="19580" spans="1:11" x14ac:dyDescent="0.25">
      <c r="A19580" s="1" t="s">
        <v>1</v>
      </c>
      <c r="B19580">
        <v>2500</v>
      </c>
      <c r="C19580">
        <v>10</v>
      </c>
      <c r="E19580" s="1" t="s">
        <v>0</v>
      </c>
      <c r="F19580">
        <v>12600</v>
      </c>
      <c r="G19580">
        <v>71</v>
      </c>
      <c r="I19580" s="1" t="s">
        <v>0</v>
      </c>
      <c r="J19580">
        <v>9100</v>
      </c>
      <c r="K19580">
        <v>31</v>
      </c>
    </row>
    <row r="19581" spans="1:11" x14ac:dyDescent="0.25">
      <c r="A19581" s="1" t="s">
        <v>1</v>
      </c>
      <c r="B19581">
        <v>58700</v>
      </c>
      <c r="C19581">
        <v>9</v>
      </c>
      <c r="E19581" s="1" t="s">
        <v>0</v>
      </c>
      <c r="F19581">
        <v>4900</v>
      </c>
      <c r="G19581">
        <v>72</v>
      </c>
      <c r="I19581" s="1" t="s">
        <v>1</v>
      </c>
      <c r="J19581">
        <v>2300</v>
      </c>
      <c r="K19581">
        <v>30</v>
      </c>
    </row>
    <row r="19582" spans="1:11" x14ac:dyDescent="0.25">
      <c r="A19582" s="1" t="s">
        <v>1</v>
      </c>
      <c r="B19582">
        <v>2600</v>
      </c>
      <c r="C19582">
        <v>8</v>
      </c>
      <c r="E19582" s="1" t="s">
        <v>0</v>
      </c>
      <c r="F19582">
        <v>5400</v>
      </c>
      <c r="G19582">
        <v>73</v>
      </c>
      <c r="I19582" s="1" t="s">
        <v>2</v>
      </c>
      <c r="J19582">
        <v>2400</v>
      </c>
      <c r="K19582">
        <v>30</v>
      </c>
    </row>
    <row r="19583" spans="1:11" x14ac:dyDescent="0.25">
      <c r="A19583" s="1" t="s">
        <v>2</v>
      </c>
      <c r="B19583">
        <v>2600</v>
      </c>
      <c r="C19583">
        <v>8</v>
      </c>
      <c r="E19583" s="1" t="s">
        <v>0</v>
      </c>
      <c r="F19583">
        <v>16400</v>
      </c>
      <c r="G19583">
        <v>74</v>
      </c>
      <c r="I19583" s="1" t="s">
        <v>0</v>
      </c>
      <c r="J19583">
        <v>3400</v>
      </c>
      <c r="K19583">
        <v>31</v>
      </c>
    </row>
    <row r="19584" spans="1:11" x14ac:dyDescent="0.25">
      <c r="A19584" s="1" t="s">
        <v>1</v>
      </c>
      <c r="B19584">
        <v>2500</v>
      </c>
      <c r="C19584">
        <v>7</v>
      </c>
      <c r="E19584" s="1" t="s">
        <v>2</v>
      </c>
      <c r="F19584">
        <v>3000</v>
      </c>
      <c r="G19584">
        <v>74</v>
      </c>
      <c r="I19584" s="1" t="s">
        <v>0</v>
      </c>
      <c r="J19584">
        <v>3400</v>
      </c>
      <c r="K19584">
        <v>32</v>
      </c>
    </row>
    <row r="19585" spans="1:11" x14ac:dyDescent="0.25">
      <c r="A19585" s="1" t="s">
        <v>2</v>
      </c>
      <c r="B19585">
        <v>2700</v>
      </c>
      <c r="C19585">
        <v>7</v>
      </c>
      <c r="E19585" s="1" t="s">
        <v>0</v>
      </c>
      <c r="F19585">
        <v>16500</v>
      </c>
      <c r="G19585">
        <v>75</v>
      </c>
      <c r="I19585" s="1" t="s">
        <v>0</v>
      </c>
      <c r="J19585">
        <v>3400</v>
      </c>
      <c r="K19585">
        <v>33</v>
      </c>
    </row>
    <row r="19586" spans="1:11" x14ac:dyDescent="0.25">
      <c r="A19586" s="1" t="s">
        <v>2</v>
      </c>
      <c r="B19586">
        <v>2500</v>
      </c>
      <c r="C19586">
        <v>7</v>
      </c>
      <c r="E19586" s="1" t="s">
        <v>1</v>
      </c>
      <c r="F19586">
        <v>3200</v>
      </c>
      <c r="G19586">
        <v>74</v>
      </c>
      <c r="I19586" s="1" t="s">
        <v>2</v>
      </c>
      <c r="J19586">
        <v>2200</v>
      </c>
      <c r="K19586">
        <v>33</v>
      </c>
    </row>
    <row r="19587" spans="1:11" x14ac:dyDescent="0.25">
      <c r="A19587" s="1" t="s">
        <v>1</v>
      </c>
      <c r="B19587">
        <v>2500</v>
      </c>
      <c r="C19587">
        <v>6</v>
      </c>
      <c r="E19587" s="1" t="s">
        <v>0</v>
      </c>
      <c r="F19587">
        <v>13700</v>
      </c>
      <c r="G19587">
        <v>75</v>
      </c>
      <c r="I19587" s="1" t="s">
        <v>1</v>
      </c>
      <c r="J19587">
        <v>2400</v>
      </c>
      <c r="K19587">
        <v>32</v>
      </c>
    </row>
    <row r="19588" spans="1:11" x14ac:dyDescent="0.25">
      <c r="A19588" s="1" t="s">
        <v>1</v>
      </c>
      <c r="B19588">
        <v>19100</v>
      </c>
      <c r="C19588">
        <v>5</v>
      </c>
      <c r="E19588" s="1" t="s">
        <v>0</v>
      </c>
      <c r="F19588">
        <v>15500</v>
      </c>
      <c r="G19588">
        <v>76</v>
      </c>
      <c r="I19588" s="1" t="s">
        <v>2</v>
      </c>
      <c r="J19588">
        <v>2300</v>
      </c>
      <c r="K19588">
        <v>32</v>
      </c>
    </row>
    <row r="19589" spans="1:11" x14ac:dyDescent="0.25">
      <c r="A19589" s="1" t="s">
        <v>1</v>
      </c>
      <c r="B19589">
        <v>3800</v>
      </c>
      <c r="C19589">
        <v>4</v>
      </c>
      <c r="E19589" s="1" t="s">
        <v>1</v>
      </c>
      <c r="F19589">
        <v>3600</v>
      </c>
      <c r="G19589">
        <v>75</v>
      </c>
      <c r="I19589" s="1" t="s">
        <v>1</v>
      </c>
      <c r="J19589">
        <v>2100</v>
      </c>
      <c r="K19589">
        <v>31</v>
      </c>
    </row>
    <row r="19590" spans="1:11" x14ac:dyDescent="0.25">
      <c r="A19590" s="1" t="s">
        <v>0</v>
      </c>
      <c r="B19590">
        <v>3700</v>
      </c>
      <c r="C19590">
        <v>5</v>
      </c>
      <c r="E19590" s="1" t="s">
        <v>2</v>
      </c>
      <c r="F19590">
        <v>3200</v>
      </c>
      <c r="G19590">
        <v>75</v>
      </c>
      <c r="I19590" s="1" t="s">
        <v>0</v>
      </c>
      <c r="J19590">
        <v>12000</v>
      </c>
      <c r="K19590">
        <v>32</v>
      </c>
    </row>
    <row r="19591" spans="1:11" x14ac:dyDescent="0.25">
      <c r="A19591" s="1" t="s">
        <v>2</v>
      </c>
      <c r="B19591">
        <v>4000</v>
      </c>
      <c r="C19591">
        <v>5</v>
      </c>
      <c r="E19591" s="1" t="s">
        <v>0</v>
      </c>
      <c r="F19591">
        <v>17000</v>
      </c>
      <c r="G19591">
        <v>76</v>
      </c>
      <c r="I19591" s="1" t="s">
        <v>0</v>
      </c>
      <c r="J19591">
        <v>11300</v>
      </c>
      <c r="K19591">
        <v>33</v>
      </c>
    </row>
    <row r="19592" spans="1:11" x14ac:dyDescent="0.25">
      <c r="A19592" s="1" t="s">
        <v>1</v>
      </c>
      <c r="B19592">
        <v>2300</v>
      </c>
      <c r="C19592">
        <v>4</v>
      </c>
      <c r="E19592" s="1" t="s">
        <v>2</v>
      </c>
      <c r="F19592">
        <v>2800</v>
      </c>
      <c r="G19592">
        <v>76</v>
      </c>
      <c r="I19592" s="1" t="s">
        <v>0</v>
      </c>
      <c r="J19592">
        <v>9300</v>
      </c>
      <c r="K19592">
        <v>34</v>
      </c>
    </row>
    <row r="19593" spans="1:11" x14ac:dyDescent="0.25">
      <c r="A19593" s="1" t="s">
        <v>1</v>
      </c>
      <c r="B19593">
        <v>2300</v>
      </c>
      <c r="C19593">
        <v>3</v>
      </c>
      <c r="E19593" s="1" t="s">
        <v>1</v>
      </c>
      <c r="F19593">
        <v>3700</v>
      </c>
      <c r="G19593">
        <v>75</v>
      </c>
      <c r="I19593" s="1" t="s">
        <v>1</v>
      </c>
      <c r="J19593">
        <v>2100</v>
      </c>
      <c r="K19593">
        <v>33</v>
      </c>
    </row>
    <row r="19594" spans="1:11" x14ac:dyDescent="0.25">
      <c r="A19594" s="1" t="s">
        <v>1</v>
      </c>
      <c r="B19594">
        <v>2800</v>
      </c>
      <c r="C19594">
        <v>2</v>
      </c>
      <c r="E19594" s="1" t="s">
        <v>1</v>
      </c>
      <c r="F19594">
        <v>3400</v>
      </c>
      <c r="G19594">
        <v>74</v>
      </c>
      <c r="I19594" s="1" t="s">
        <v>0</v>
      </c>
      <c r="J19594">
        <v>8600</v>
      </c>
      <c r="K19594">
        <v>34</v>
      </c>
    </row>
    <row r="19595" spans="1:11" x14ac:dyDescent="0.25">
      <c r="A19595" s="1" t="s">
        <v>1</v>
      </c>
      <c r="B19595">
        <v>5400</v>
      </c>
      <c r="C19595">
        <v>1</v>
      </c>
      <c r="E19595" s="1" t="s">
        <v>1</v>
      </c>
      <c r="F19595">
        <v>3200</v>
      </c>
      <c r="G19595">
        <v>73</v>
      </c>
      <c r="I19595" s="1" t="s">
        <v>1</v>
      </c>
      <c r="J19595">
        <v>2300</v>
      </c>
      <c r="K19595">
        <v>33</v>
      </c>
    </row>
    <row r="19596" spans="1:11" x14ac:dyDescent="0.25">
      <c r="A19596" s="1" t="s">
        <v>1</v>
      </c>
      <c r="B19596">
        <v>2600</v>
      </c>
      <c r="C19596">
        <v>0</v>
      </c>
      <c r="E19596" s="1" t="s">
        <v>2</v>
      </c>
      <c r="F19596">
        <v>2900</v>
      </c>
      <c r="G19596">
        <v>73</v>
      </c>
      <c r="I19596" s="1" t="s">
        <v>0</v>
      </c>
      <c r="J19596">
        <v>3400</v>
      </c>
      <c r="K19596">
        <v>34</v>
      </c>
    </row>
    <row r="19597" spans="1:11" x14ac:dyDescent="0.25">
      <c r="A19597" s="1" t="s">
        <v>0</v>
      </c>
      <c r="B19597">
        <v>3500</v>
      </c>
      <c r="C19597">
        <v>1</v>
      </c>
      <c r="E19597" s="1" t="s">
        <v>2</v>
      </c>
      <c r="F19597">
        <v>2900</v>
      </c>
      <c r="G19597">
        <v>73</v>
      </c>
      <c r="I19597" s="1" t="s">
        <v>2</v>
      </c>
      <c r="J19597">
        <v>2300</v>
      </c>
      <c r="K19597">
        <v>34</v>
      </c>
    </row>
    <row r="19598" spans="1:11" x14ac:dyDescent="0.25">
      <c r="A19598" s="1" t="s">
        <v>0</v>
      </c>
      <c r="B19598">
        <v>3900</v>
      </c>
      <c r="C19598">
        <v>2</v>
      </c>
      <c r="E19598" s="1" t="s">
        <v>0</v>
      </c>
      <c r="F19598">
        <v>5100</v>
      </c>
      <c r="G19598">
        <v>74</v>
      </c>
      <c r="I19598" s="1" t="s">
        <v>0</v>
      </c>
      <c r="J19598">
        <v>2700</v>
      </c>
      <c r="K19598">
        <v>35</v>
      </c>
    </row>
    <row r="19599" spans="1:11" x14ac:dyDescent="0.25">
      <c r="A19599" s="1" t="s">
        <v>1</v>
      </c>
      <c r="B19599">
        <v>3500</v>
      </c>
      <c r="C19599">
        <v>1</v>
      </c>
      <c r="E19599" s="1" t="s">
        <v>0</v>
      </c>
      <c r="F19599">
        <v>10700</v>
      </c>
      <c r="G19599">
        <v>75</v>
      </c>
      <c r="I19599" s="1" t="s">
        <v>2</v>
      </c>
      <c r="J19599">
        <v>2400</v>
      </c>
      <c r="K19599">
        <v>35</v>
      </c>
    </row>
    <row r="19600" spans="1:11" x14ac:dyDescent="0.25">
      <c r="A19600" s="1" t="s">
        <v>0</v>
      </c>
      <c r="B19600">
        <v>9200</v>
      </c>
      <c r="C19600">
        <v>2</v>
      </c>
      <c r="E19600" s="1" t="s">
        <v>1</v>
      </c>
      <c r="F19600">
        <v>3500</v>
      </c>
      <c r="G19600">
        <v>74</v>
      </c>
      <c r="I19600" s="1" t="s">
        <v>2</v>
      </c>
      <c r="J19600">
        <v>2500</v>
      </c>
      <c r="K19600">
        <v>35</v>
      </c>
    </row>
    <row r="19601" spans="1:11" x14ac:dyDescent="0.25">
      <c r="A19601" s="1" t="s">
        <v>0</v>
      </c>
      <c r="B19601">
        <v>10300</v>
      </c>
      <c r="C19601">
        <v>3</v>
      </c>
      <c r="E19601" s="1" t="s">
        <v>1</v>
      </c>
      <c r="F19601">
        <v>3300</v>
      </c>
      <c r="G19601">
        <v>73</v>
      </c>
      <c r="I19601" s="1" t="s">
        <v>0</v>
      </c>
      <c r="J19601">
        <v>18400</v>
      </c>
      <c r="K19601">
        <v>36</v>
      </c>
    </row>
    <row r="19602" spans="1:11" x14ac:dyDescent="0.25">
      <c r="A19602" s="1" t="s">
        <v>2</v>
      </c>
      <c r="B19602">
        <v>2300</v>
      </c>
      <c r="C19602">
        <v>3</v>
      </c>
      <c r="E19602" s="1" t="s">
        <v>2</v>
      </c>
      <c r="F19602">
        <v>3400</v>
      </c>
      <c r="G19602">
        <v>73</v>
      </c>
      <c r="I19602" s="1" t="s">
        <v>1</v>
      </c>
      <c r="J19602">
        <v>2300</v>
      </c>
      <c r="K19602">
        <v>35</v>
      </c>
    </row>
    <row r="19603" spans="1:11" x14ac:dyDescent="0.25">
      <c r="A19603" s="1" t="s">
        <v>2</v>
      </c>
      <c r="B19603">
        <v>3100</v>
      </c>
      <c r="C19603">
        <v>3</v>
      </c>
      <c r="E19603" s="1" t="s">
        <v>1</v>
      </c>
      <c r="F19603">
        <v>3200</v>
      </c>
      <c r="G19603">
        <v>72</v>
      </c>
      <c r="I19603" s="1" t="s">
        <v>2</v>
      </c>
      <c r="J19603">
        <v>3700</v>
      </c>
      <c r="K19603">
        <v>35</v>
      </c>
    </row>
    <row r="19604" spans="1:11" x14ac:dyDescent="0.25">
      <c r="A19604" s="1" t="s">
        <v>0</v>
      </c>
      <c r="B19604">
        <v>3700</v>
      </c>
      <c r="C19604">
        <v>4</v>
      </c>
      <c r="E19604" s="1" t="s">
        <v>2</v>
      </c>
      <c r="F19604">
        <v>2600</v>
      </c>
      <c r="G19604">
        <v>72</v>
      </c>
      <c r="I19604" s="1" t="s">
        <v>2</v>
      </c>
      <c r="J19604">
        <v>3200</v>
      </c>
      <c r="K19604">
        <v>35</v>
      </c>
    </row>
    <row r="19605" spans="1:11" x14ac:dyDescent="0.25">
      <c r="A19605" s="1" t="s">
        <v>2</v>
      </c>
      <c r="B19605">
        <v>3800</v>
      </c>
      <c r="C19605">
        <v>4</v>
      </c>
      <c r="E19605" s="1" t="s">
        <v>2</v>
      </c>
      <c r="F19605">
        <v>5000</v>
      </c>
      <c r="G19605">
        <v>72</v>
      </c>
      <c r="I19605" s="1" t="s">
        <v>1</v>
      </c>
      <c r="J19605">
        <v>2700</v>
      </c>
      <c r="K19605">
        <v>34</v>
      </c>
    </row>
    <row r="19606" spans="1:11" x14ac:dyDescent="0.25">
      <c r="A19606" s="1" t="s">
        <v>0</v>
      </c>
      <c r="B19606">
        <v>18700</v>
      </c>
      <c r="C19606">
        <v>5</v>
      </c>
      <c r="E19606" s="1" t="s">
        <v>1</v>
      </c>
      <c r="F19606">
        <v>3100</v>
      </c>
      <c r="G19606">
        <v>71</v>
      </c>
      <c r="I19606" s="1" t="s">
        <v>0</v>
      </c>
      <c r="J19606">
        <v>4300</v>
      </c>
      <c r="K19606">
        <v>35</v>
      </c>
    </row>
    <row r="19607" spans="1:11" x14ac:dyDescent="0.25">
      <c r="A19607" s="1" t="s">
        <v>0</v>
      </c>
      <c r="B19607">
        <v>6900</v>
      </c>
      <c r="C19607">
        <v>6</v>
      </c>
      <c r="E19607" s="1" t="s">
        <v>1</v>
      </c>
      <c r="F19607">
        <v>3400</v>
      </c>
      <c r="G19607">
        <v>70</v>
      </c>
      <c r="I19607" s="1" t="s">
        <v>1</v>
      </c>
      <c r="J19607">
        <v>2800</v>
      </c>
      <c r="K19607">
        <v>34</v>
      </c>
    </row>
    <row r="19608" spans="1:11" x14ac:dyDescent="0.25">
      <c r="A19608" s="1" t="s">
        <v>0</v>
      </c>
      <c r="B19608">
        <v>24100</v>
      </c>
      <c r="C19608">
        <v>7</v>
      </c>
      <c r="E19608" s="1" t="s">
        <v>1</v>
      </c>
      <c r="F19608">
        <v>3200</v>
      </c>
      <c r="G19608">
        <v>69</v>
      </c>
      <c r="I19608" s="1" t="s">
        <v>2</v>
      </c>
      <c r="J19608">
        <v>2500</v>
      </c>
      <c r="K19608">
        <v>34</v>
      </c>
    </row>
    <row r="19609" spans="1:11" x14ac:dyDescent="0.25">
      <c r="A19609" s="1" t="s">
        <v>1</v>
      </c>
      <c r="B19609">
        <v>6400</v>
      </c>
      <c r="C19609">
        <v>6</v>
      </c>
      <c r="E19609" s="1" t="s">
        <v>2</v>
      </c>
      <c r="F19609">
        <v>4500</v>
      </c>
      <c r="G19609">
        <v>69</v>
      </c>
      <c r="I19609" s="1" t="s">
        <v>0</v>
      </c>
      <c r="J19609">
        <v>4100</v>
      </c>
      <c r="K19609">
        <v>35</v>
      </c>
    </row>
    <row r="19610" spans="1:11" x14ac:dyDescent="0.25">
      <c r="A19610" s="1" t="s">
        <v>1</v>
      </c>
      <c r="B19610">
        <v>6300</v>
      </c>
      <c r="C19610">
        <v>5</v>
      </c>
      <c r="E19610" s="1" t="s">
        <v>2</v>
      </c>
      <c r="F19610">
        <v>3200</v>
      </c>
      <c r="G19610">
        <v>69</v>
      </c>
      <c r="I19610" s="1" t="s">
        <v>1</v>
      </c>
      <c r="J19610">
        <v>3500</v>
      </c>
      <c r="K19610">
        <v>34</v>
      </c>
    </row>
    <row r="19611" spans="1:11" x14ac:dyDescent="0.25">
      <c r="A19611" s="1" t="s">
        <v>2</v>
      </c>
      <c r="B19611">
        <v>6100</v>
      </c>
      <c r="C19611">
        <v>5</v>
      </c>
      <c r="E19611" s="1" t="s">
        <v>2</v>
      </c>
      <c r="F19611">
        <v>195900</v>
      </c>
      <c r="G19611">
        <v>69</v>
      </c>
      <c r="I19611" s="1" t="s">
        <v>0</v>
      </c>
      <c r="J19611">
        <v>4200</v>
      </c>
      <c r="K19611">
        <v>35</v>
      </c>
    </row>
    <row r="19612" spans="1:11" x14ac:dyDescent="0.25">
      <c r="A19612" s="1" t="s">
        <v>2</v>
      </c>
      <c r="B19612">
        <v>6200</v>
      </c>
      <c r="C19612">
        <v>5</v>
      </c>
      <c r="E19612" s="1" t="s">
        <v>2</v>
      </c>
      <c r="F19612">
        <v>3900</v>
      </c>
      <c r="G19612">
        <v>69</v>
      </c>
      <c r="I19612" s="1" t="s">
        <v>2</v>
      </c>
      <c r="J19612">
        <v>3200</v>
      </c>
      <c r="K19612">
        <v>35</v>
      </c>
    </row>
    <row r="19613" spans="1:11" x14ac:dyDescent="0.25">
      <c r="A19613" s="1" t="s">
        <v>2</v>
      </c>
      <c r="B19613">
        <v>3600</v>
      </c>
      <c r="C19613">
        <v>5</v>
      </c>
      <c r="E19613" s="1" t="s">
        <v>1</v>
      </c>
      <c r="F19613">
        <v>546400</v>
      </c>
      <c r="G19613">
        <v>68</v>
      </c>
      <c r="I19613" s="1" t="s">
        <v>1</v>
      </c>
      <c r="J19613">
        <v>2600</v>
      </c>
      <c r="K19613">
        <v>34</v>
      </c>
    </row>
    <row r="19614" spans="1:11" x14ac:dyDescent="0.25">
      <c r="A19614" s="1" t="s">
        <v>0</v>
      </c>
      <c r="B19614">
        <v>4600</v>
      </c>
      <c r="C19614">
        <v>6</v>
      </c>
      <c r="E19614" s="1" t="s">
        <v>1</v>
      </c>
      <c r="F19614">
        <v>3900</v>
      </c>
      <c r="G19614">
        <v>67</v>
      </c>
      <c r="I19614" s="1" t="s">
        <v>2</v>
      </c>
      <c r="J19614">
        <v>2300</v>
      </c>
      <c r="K19614">
        <v>34</v>
      </c>
    </row>
    <row r="19615" spans="1:11" x14ac:dyDescent="0.25">
      <c r="A19615" s="1" t="s">
        <v>1</v>
      </c>
      <c r="B19615">
        <v>2800</v>
      </c>
      <c r="C19615">
        <v>5</v>
      </c>
      <c r="E19615" s="1" t="s">
        <v>0</v>
      </c>
      <c r="F19615">
        <v>5700</v>
      </c>
      <c r="G19615">
        <v>68</v>
      </c>
      <c r="I19615" s="1" t="s">
        <v>1</v>
      </c>
      <c r="J19615">
        <v>2600</v>
      </c>
      <c r="K19615">
        <v>33</v>
      </c>
    </row>
    <row r="19616" spans="1:11" x14ac:dyDescent="0.25">
      <c r="A19616" s="1" t="s">
        <v>2</v>
      </c>
      <c r="B19616">
        <v>2600</v>
      </c>
      <c r="C19616">
        <v>5</v>
      </c>
      <c r="E19616" s="1" t="s">
        <v>2</v>
      </c>
      <c r="F19616">
        <v>3100</v>
      </c>
      <c r="G19616">
        <v>68</v>
      </c>
      <c r="I19616" s="1" t="s">
        <v>1</v>
      </c>
      <c r="J19616">
        <v>2800</v>
      </c>
      <c r="K19616">
        <v>32</v>
      </c>
    </row>
    <row r="19617" spans="1:11" x14ac:dyDescent="0.25">
      <c r="A19617" s="1" t="s">
        <v>0</v>
      </c>
      <c r="B19617">
        <v>10000</v>
      </c>
      <c r="C19617">
        <v>6</v>
      </c>
      <c r="E19617" s="1" t="s">
        <v>2</v>
      </c>
      <c r="F19617">
        <v>3300</v>
      </c>
      <c r="G19617">
        <v>68</v>
      </c>
      <c r="I19617" s="1" t="s">
        <v>2</v>
      </c>
      <c r="J19617">
        <v>2800</v>
      </c>
      <c r="K19617">
        <v>32</v>
      </c>
    </row>
    <row r="19618" spans="1:11" x14ac:dyDescent="0.25">
      <c r="A19618" s="1" t="s">
        <v>1</v>
      </c>
      <c r="B19618">
        <v>3500</v>
      </c>
      <c r="C19618">
        <v>5</v>
      </c>
      <c r="E19618" s="1" t="s">
        <v>2</v>
      </c>
      <c r="F19618">
        <v>3600</v>
      </c>
      <c r="G19618">
        <v>68</v>
      </c>
      <c r="I19618" s="1" t="s">
        <v>1</v>
      </c>
      <c r="J19618">
        <v>204000</v>
      </c>
      <c r="K19618">
        <v>31</v>
      </c>
    </row>
    <row r="19619" spans="1:11" x14ac:dyDescent="0.25">
      <c r="A19619" s="1" t="s">
        <v>1</v>
      </c>
      <c r="B19619">
        <v>2600</v>
      </c>
      <c r="C19619">
        <v>4</v>
      </c>
      <c r="E19619" s="1" t="s">
        <v>0</v>
      </c>
      <c r="F19619">
        <v>11000</v>
      </c>
      <c r="G19619">
        <v>69</v>
      </c>
      <c r="I19619" s="1" t="s">
        <v>2</v>
      </c>
      <c r="J19619">
        <v>2500</v>
      </c>
      <c r="K19619">
        <v>31</v>
      </c>
    </row>
    <row r="19620" spans="1:11" x14ac:dyDescent="0.25">
      <c r="A19620" s="1" t="s">
        <v>1</v>
      </c>
      <c r="B19620">
        <v>13000</v>
      </c>
      <c r="C19620">
        <v>3</v>
      </c>
      <c r="E19620" s="1" t="s">
        <v>0</v>
      </c>
      <c r="F19620">
        <v>23500</v>
      </c>
      <c r="G19620">
        <v>70</v>
      </c>
      <c r="I19620" s="1" t="s">
        <v>0</v>
      </c>
      <c r="J19620">
        <v>9700</v>
      </c>
      <c r="K19620">
        <v>32</v>
      </c>
    </row>
    <row r="19621" spans="1:11" x14ac:dyDescent="0.25">
      <c r="A19621" s="1" t="s">
        <v>2</v>
      </c>
      <c r="B19621">
        <v>2600</v>
      </c>
      <c r="C19621">
        <v>3</v>
      </c>
      <c r="E19621" s="1" t="s">
        <v>1</v>
      </c>
      <c r="F19621">
        <v>3800</v>
      </c>
      <c r="G19621">
        <v>69</v>
      </c>
      <c r="I19621" s="1" t="s">
        <v>2</v>
      </c>
      <c r="J19621">
        <v>2500</v>
      </c>
      <c r="K19621">
        <v>32</v>
      </c>
    </row>
    <row r="19622" spans="1:11" x14ac:dyDescent="0.25">
      <c r="A19622" s="1" t="s">
        <v>1</v>
      </c>
      <c r="B19622">
        <v>2500</v>
      </c>
      <c r="C19622">
        <v>2</v>
      </c>
      <c r="E19622" s="1" t="s">
        <v>1</v>
      </c>
      <c r="F19622">
        <v>2600</v>
      </c>
      <c r="G19622">
        <v>68</v>
      </c>
      <c r="I19622" s="1" t="s">
        <v>2</v>
      </c>
      <c r="J19622">
        <v>2400</v>
      </c>
      <c r="K19622">
        <v>32</v>
      </c>
    </row>
    <row r="19623" spans="1:11" x14ac:dyDescent="0.25">
      <c r="A19623" s="1" t="s">
        <v>2</v>
      </c>
      <c r="B19623">
        <v>2500</v>
      </c>
      <c r="C19623">
        <v>2</v>
      </c>
      <c r="E19623" s="1" t="s">
        <v>1</v>
      </c>
      <c r="F19623">
        <v>2700</v>
      </c>
      <c r="G19623">
        <v>67</v>
      </c>
      <c r="I19623" s="1" t="s">
        <v>2</v>
      </c>
      <c r="J19623">
        <v>2300</v>
      </c>
      <c r="K19623">
        <v>32</v>
      </c>
    </row>
    <row r="19624" spans="1:11" x14ac:dyDescent="0.25">
      <c r="A19624" s="1" t="s">
        <v>0</v>
      </c>
      <c r="B19624">
        <v>10100</v>
      </c>
      <c r="C19624">
        <v>3</v>
      </c>
      <c r="E19624" s="1" t="s">
        <v>1</v>
      </c>
      <c r="F19624">
        <v>2500</v>
      </c>
      <c r="G19624">
        <v>66</v>
      </c>
      <c r="I19624" s="1" t="s">
        <v>1</v>
      </c>
      <c r="J19624">
        <v>2700</v>
      </c>
      <c r="K19624">
        <v>31</v>
      </c>
    </row>
    <row r="19625" spans="1:11" x14ac:dyDescent="0.25">
      <c r="A19625" s="1" t="s">
        <v>1</v>
      </c>
      <c r="B19625">
        <v>2500</v>
      </c>
      <c r="C19625">
        <v>2</v>
      </c>
      <c r="E19625" s="1" t="s">
        <v>0</v>
      </c>
      <c r="F19625">
        <v>5100</v>
      </c>
      <c r="G19625">
        <v>67</v>
      </c>
      <c r="I19625" s="1" t="s">
        <v>1</v>
      </c>
      <c r="J19625">
        <v>3800</v>
      </c>
      <c r="K19625">
        <v>30</v>
      </c>
    </row>
    <row r="19626" spans="1:11" x14ac:dyDescent="0.25">
      <c r="A19626" s="1" t="s">
        <v>0</v>
      </c>
      <c r="B19626">
        <v>3900</v>
      </c>
      <c r="C19626">
        <v>3</v>
      </c>
      <c r="E19626" s="1" t="s">
        <v>2</v>
      </c>
      <c r="F19626">
        <v>3000</v>
      </c>
      <c r="G19626">
        <v>67</v>
      </c>
      <c r="I19626" s="1" t="s">
        <v>2</v>
      </c>
      <c r="J19626">
        <v>2300</v>
      </c>
      <c r="K19626">
        <v>30</v>
      </c>
    </row>
    <row r="19627" spans="1:11" x14ac:dyDescent="0.25">
      <c r="A19627" s="1" t="s">
        <v>1</v>
      </c>
      <c r="B19627">
        <v>2500</v>
      </c>
      <c r="C19627">
        <v>2</v>
      </c>
      <c r="E19627" s="1" t="s">
        <v>2</v>
      </c>
      <c r="F19627">
        <v>2600</v>
      </c>
      <c r="G19627">
        <v>67</v>
      </c>
      <c r="I19627" s="1" t="s">
        <v>2</v>
      </c>
      <c r="J19627">
        <v>3000</v>
      </c>
      <c r="K19627">
        <v>30</v>
      </c>
    </row>
    <row r="19628" spans="1:11" x14ac:dyDescent="0.25">
      <c r="A19628" s="1" t="s">
        <v>1</v>
      </c>
      <c r="B19628">
        <v>2600</v>
      </c>
      <c r="C19628">
        <v>1</v>
      </c>
      <c r="E19628" s="1" t="s">
        <v>2</v>
      </c>
      <c r="F19628">
        <v>3500</v>
      </c>
      <c r="G19628">
        <v>67</v>
      </c>
      <c r="I19628" s="1" t="s">
        <v>1</v>
      </c>
      <c r="J19628">
        <v>2600</v>
      </c>
      <c r="K19628">
        <v>29</v>
      </c>
    </row>
    <row r="19629" spans="1:11" x14ac:dyDescent="0.25">
      <c r="A19629" s="1" t="s">
        <v>2</v>
      </c>
      <c r="B19629">
        <v>2600</v>
      </c>
      <c r="C19629">
        <v>1</v>
      </c>
      <c r="E19629" s="1" t="s">
        <v>1</v>
      </c>
      <c r="F19629">
        <v>2700</v>
      </c>
      <c r="G19629">
        <v>66</v>
      </c>
      <c r="I19629" s="1" t="s">
        <v>1</v>
      </c>
      <c r="J19629">
        <v>3500</v>
      </c>
      <c r="K19629">
        <v>28</v>
      </c>
    </row>
    <row r="19630" spans="1:11" x14ac:dyDescent="0.25">
      <c r="A19630" s="1" t="s">
        <v>2</v>
      </c>
      <c r="B19630">
        <v>2500</v>
      </c>
      <c r="C19630">
        <v>1</v>
      </c>
      <c r="E19630" s="1" t="s">
        <v>0</v>
      </c>
      <c r="F19630">
        <v>4200</v>
      </c>
      <c r="G19630">
        <v>67</v>
      </c>
      <c r="I19630" s="1" t="s">
        <v>1</v>
      </c>
      <c r="J19630">
        <v>159000</v>
      </c>
      <c r="K19630">
        <v>27</v>
      </c>
    </row>
    <row r="19631" spans="1:11" x14ac:dyDescent="0.25">
      <c r="A19631" s="1" t="s">
        <v>1</v>
      </c>
      <c r="B19631">
        <v>2600</v>
      </c>
      <c r="C19631">
        <v>0</v>
      </c>
      <c r="E19631" s="1" t="s">
        <v>0</v>
      </c>
      <c r="F19631">
        <v>14100</v>
      </c>
      <c r="G19631">
        <v>68</v>
      </c>
      <c r="I19631" s="1" t="s">
        <v>1</v>
      </c>
      <c r="J19631">
        <v>2300</v>
      </c>
      <c r="K19631">
        <v>26</v>
      </c>
    </row>
    <row r="19632" spans="1:11" x14ac:dyDescent="0.25">
      <c r="A19632" s="1" t="s">
        <v>0</v>
      </c>
      <c r="B19632">
        <v>2600</v>
      </c>
      <c r="C19632">
        <v>1</v>
      </c>
      <c r="E19632" s="1" t="s">
        <v>1</v>
      </c>
      <c r="F19632">
        <v>2300</v>
      </c>
      <c r="G19632">
        <v>67</v>
      </c>
      <c r="I19632" s="1" t="s">
        <v>2</v>
      </c>
      <c r="J19632">
        <v>2300</v>
      </c>
      <c r="K19632">
        <v>26</v>
      </c>
    </row>
    <row r="19633" spans="1:11" x14ac:dyDescent="0.25">
      <c r="A19633" s="1" t="s">
        <v>0</v>
      </c>
      <c r="B19633">
        <v>3900</v>
      </c>
      <c r="C19633">
        <v>2</v>
      </c>
      <c r="E19633" s="1" t="s">
        <v>1</v>
      </c>
      <c r="F19633">
        <v>2200</v>
      </c>
      <c r="G19633">
        <v>66</v>
      </c>
      <c r="I19633" s="1" t="s">
        <v>2</v>
      </c>
      <c r="J19633">
        <v>2500</v>
      </c>
      <c r="K19633">
        <v>26</v>
      </c>
    </row>
    <row r="19634" spans="1:11" x14ac:dyDescent="0.25">
      <c r="A19634" s="1" t="s">
        <v>2</v>
      </c>
      <c r="B19634">
        <v>2600</v>
      </c>
      <c r="C19634">
        <v>2</v>
      </c>
      <c r="E19634" s="1" t="s">
        <v>0</v>
      </c>
      <c r="F19634">
        <v>3400</v>
      </c>
      <c r="G19634">
        <v>67</v>
      </c>
      <c r="I19634" s="1" t="s">
        <v>1</v>
      </c>
      <c r="J19634">
        <v>2100</v>
      </c>
      <c r="K19634">
        <v>25</v>
      </c>
    </row>
    <row r="19635" spans="1:11" x14ac:dyDescent="0.25">
      <c r="A19635" s="1" t="s">
        <v>0</v>
      </c>
      <c r="B19635">
        <v>9600</v>
      </c>
      <c r="C19635">
        <v>3</v>
      </c>
      <c r="E19635" s="1" t="s">
        <v>1</v>
      </c>
      <c r="F19635">
        <v>2300</v>
      </c>
      <c r="G19635">
        <v>66</v>
      </c>
      <c r="I19635" s="1" t="s">
        <v>1</v>
      </c>
      <c r="J19635">
        <v>2300</v>
      </c>
      <c r="K19635">
        <v>24</v>
      </c>
    </row>
    <row r="19636" spans="1:11" x14ac:dyDescent="0.25">
      <c r="A19636" s="1" t="s">
        <v>0</v>
      </c>
      <c r="B19636">
        <v>9300</v>
      </c>
      <c r="C19636">
        <v>4</v>
      </c>
      <c r="E19636" s="1" t="s">
        <v>2</v>
      </c>
      <c r="F19636">
        <v>2600</v>
      </c>
      <c r="G19636">
        <v>66</v>
      </c>
      <c r="I19636" s="1" t="s">
        <v>0</v>
      </c>
      <c r="J19636">
        <v>5000</v>
      </c>
      <c r="K19636">
        <v>25</v>
      </c>
    </row>
    <row r="19637" spans="1:11" x14ac:dyDescent="0.25">
      <c r="A19637" s="1" t="s">
        <v>0</v>
      </c>
      <c r="B19637">
        <v>17300</v>
      </c>
      <c r="C19637">
        <v>5</v>
      </c>
      <c r="E19637" s="1" t="s">
        <v>1</v>
      </c>
      <c r="F19637">
        <v>2500</v>
      </c>
      <c r="G19637">
        <v>65</v>
      </c>
      <c r="I19637" s="1" t="s">
        <v>1</v>
      </c>
      <c r="J19637">
        <v>2200</v>
      </c>
      <c r="K19637">
        <v>24</v>
      </c>
    </row>
    <row r="19638" spans="1:11" x14ac:dyDescent="0.25">
      <c r="A19638" s="1" t="s">
        <v>0</v>
      </c>
      <c r="B19638">
        <v>10700</v>
      </c>
      <c r="C19638">
        <v>6</v>
      </c>
      <c r="E19638" s="1" t="s">
        <v>2</v>
      </c>
      <c r="F19638">
        <v>2400</v>
      </c>
      <c r="G19638">
        <v>65</v>
      </c>
      <c r="I19638" s="1" t="s">
        <v>0</v>
      </c>
      <c r="J19638">
        <v>3400</v>
      </c>
      <c r="K19638">
        <v>25</v>
      </c>
    </row>
    <row r="19639" spans="1:11" x14ac:dyDescent="0.25">
      <c r="A19639" s="1" t="s">
        <v>0</v>
      </c>
      <c r="B19639">
        <v>9800</v>
      </c>
      <c r="C19639">
        <v>7</v>
      </c>
      <c r="E19639" s="1" t="s">
        <v>1</v>
      </c>
      <c r="F19639">
        <v>3400</v>
      </c>
      <c r="G19639">
        <v>64</v>
      </c>
      <c r="I19639" s="1" t="s">
        <v>2</v>
      </c>
      <c r="J19639">
        <v>2600</v>
      </c>
      <c r="K19639">
        <v>25</v>
      </c>
    </row>
    <row r="19640" spans="1:11" x14ac:dyDescent="0.25">
      <c r="A19640" s="1" t="s">
        <v>1</v>
      </c>
      <c r="B19640">
        <v>2400</v>
      </c>
      <c r="C19640">
        <v>6</v>
      </c>
      <c r="E19640" s="1" t="s">
        <v>1</v>
      </c>
      <c r="F19640">
        <v>2300</v>
      </c>
      <c r="G19640">
        <v>63</v>
      </c>
      <c r="I19640" s="1" t="s">
        <v>2</v>
      </c>
      <c r="J19640">
        <v>2500</v>
      </c>
      <c r="K19640">
        <v>25</v>
      </c>
    </row>
    <row r="19641" spans="1:11" x14ac:dyDescent="0.25">
      <c r="A19641" s="1" t="s">
        <v>1</v>
      </c>
      <c r="B19641">
        <v>2500</v>
      </c>
      <c r="C19641">
        <v>5</v>
      </c>
      <c r="E19641" s="1" t="s">
        <v>2</v>
      </c>
      <c r="F19641">
        <v>2600</v>
      </c>
      <c r="G19641">
        <v>63</v>
      </c>
      <c r="I19641" s="1" t="s">
        <v>2</v>
      </c>
      <c r="J19641">
        <v>2400</v>
      </c>
      <c r="K19641">
        <v>25</v>
      </c>
    </row>
    <row r="19642" spans="1:11" x14ac:dyDescent="0.25">
      <c r="A19642" s="1" t="s">
        <v>0</v>
      </c>
      <c r="B19642">
        <v>9300</v>
      </c>
      <c r="C19642">
        <v>6</v>
      </c>
      <c r="E19642" s="1" t="s">
        <v>2</v>
      </c>
      <c r="F19642">
        <v>3300</v>
      </c>
      <c r="G19642">
        <v>63</v>
      </c>
      <c r="I19642" s="1" t="s">
        <v>0</v>
      </c>
      <c r="J19642">
        <v>13700</v>
      </c>
      <c r="K19642">
        <v>26</v>
      </c>
    </row>
    <row r="19643" spans="1:11" x14ac:dyDescent="0.25">
      <c r="A19643" s="1" t="s">
        <v>0</v>
      </c>
      <c r="B19643">
        <v>10000</v>
      </c>
      <c r="C19643">
        <v>7</v>
      </c>
      <c r="E19643" s="1" t="s">
        <v>2</v>
      </c>
      <c r="F19643">
        <v>2700</v>
      </c>
      <c r="G19643">
        <v>63</v>
      </c>
      <c r="I19643" s="1" t="s">
        <v>1</v>
      </c>
      <c r="J19643">
        <v>2400</v>
      </c>
      <c r="K19643">
        <v>25</v>
      </c>
    </row>
    <row r="19644" spans="1:11" x14ac:dyDescent="0.25">
      <c r="A19644" s="1" t="s">
        <v>2</v>
      </c>
      <c r="B19644">
        <v>2400</v>
      </c>
      <c r="C19644">
        <v>7</v>
      </c>
      <c r="E19644" s="1" t="s">
        <v>0</v>
      </c>
      <c r="F19644">
        <v>4100</v>
      </c>
      <c r="G19644">
        <v>64</v>
      </c>
      <c r="I19644" s="1" t="s">
        <v>0</v>
      </c>
      <c r="J19644">
        <v>3500</v>
      </c>
      <c r="K19644">
        <v>26</v>
      </c>
    </row>
    <row r="19645" spans="1:11" x14ac:dyDescent="0.25">
      <c r="A19645" s="1" t="s">
        <v>0</v>
      </c>
      <c r="B19645">
        <v>11400</v>
      </c>
      <c r="C19645">
        <v>8</v>
      </c>
      <c r="E19645" s="1" t="s">
        <v>0</v>
      </c>
      <c r="F19645">
        <v>9900</v>
      </c>
      <c r="G19645">
        <v>65</v>
      </c>
      <c r="I19645" s="1" t="s">
        <v>1</v>
      </c>
      <c r="J19645">
        <v>2500</v>
      </c>
      <c r="K19645">
        <v>25</v>
      </c>
    </row>
    <row r="19646" spans="1:11" x14ac:dyDescent="0.25">
      <c r="A19646" s="1" t="s">
        <v>0</v>
      </c>
      <c r="B19646">
        <v>16500</v>
      </c>
      <c r="C19646">
        <v>9</v>
      </c>
      <c r="E19646" s="1" t="s">
        <v>0</v>
      </c>
      <c r="F19646">
        <v>3800</v>
      </c>
      <c r="G19646">
        <v>66</v>
      </c>
      <c r="I19646" s="1" t="s">
        <v>0</v>
      </c>
      <c r="J19646">
        <v>4400</v>
      </c>
      <c r="K19646">
        <v>26</v>
      </c>
    </row>
    <row r="19647" spans="1:11" x14ac:dyDescent="0.25">
      <c r="A19647" s="1" t="s">
        <v>1</v>
      </c>
      <c r="B19647">
        <v>2600</v>
      </c>
      <c r="C19647">
        <v>8</v>
      </c>
      <c r="E19647" s="1" t="s">
        <v>2</v>
      </c>
      <c r="F19647">
        <v>3700</v>
      </c>
      <c r="G19647">
        <v>66</v>
      </c>
      <c r="I19647" s="1" t="s">
        <v>0</v>
      </c>
      <c r="J19647">
        <v>12500</v>
      </c>
      <c r="K19647">
        <v>27</v>
      </c>
    </row>
    <row r="19648" spans="1:11" x14ac:dyDescent="0.25">
      <c r="A19648" s="1" t="s">
        <v>0</v>
      </c>
      <c r="B19648">
        <v>3800</v>
      </c>
      <c r="C19648">
        <v>9</v>
      </c>
      <c r="E19648" s="1" t="s">
        <v>1</v>
      </c>
      <c r="F19648">
        <v>2500</v>
      </c>
      <c r="G19648">
        <v>65</v>
      </c>
      <c r="I19648" s="1" t="s">
        <v>0</v>
      </c>
      <c r="J19648">
        <v>19300</v>
      </c>
      <c r="K19648">
        <v>28</v>
      </c>
    </row>
    <row r="19649" spans="1:11" x14ac:dyDescent="0.25">
      <c r="A19649" s="1" t="s">
        <v>1</v>
      </c>
      <c r="B19649">
        <v>2600</v>
      </c>
      <c r="C19649">
        <v>8</v>
      </c>
      <c r="E19649" s="1" t="s">
        <v>0</v>
      </c>
      <c r="F19649">
        <v>12300</v>
      </c>
      <c r="G19649">
        <v>66</v>
      </c>
      <c r="I19649" s="1" t="s">
        <v>1</v>
      </c>
      <c r="J19649">
        <v>2400</v>
      </c>
      <c r="K19649">
        <v>27</v>
      </c>
    </row>
    <row r="19650" spans="1:11" x14ac:dyDescent="0.25">
      <c r="A19650" s="1" t="s">
        <v>1</v>
      </c>
      <c r="B19650">
        <v>2600</v>
      </c>
      <c r="C19650">
        <v>7</v>
      </c>
      <c r="E19650" s="1" t="s">
        <v>1</v>
      </c>
      <c r="F19650">
        <v>3600</v>
      </c>
      <c r="G19650">
        <v>65</v>
      </c>
      <c r="I19650" s="1" t="s">
        <v>0</v>
      </c>
      <c r="J19650">
        <v>3600</v>
      </c>
      <c r="K19650">
        <v>28</v>
      </c>
    </row>
    <row r="19651" spans="1:11" x14ac:dyDescent="0.25">
      <c r="A19651" s="1" t="s">
        <v>0</v>
      </c>
      <c r="B19651">
        <v>9400</v>
      </c>
      <c r="C19651">
        <v>8</v>
      </c>
      <c r="E19651" s="1" t="s">
        <v>1</v>
      </c>
      <c r="F19651">
        <v>2300</v>
      </c>
      <c r="G19651">
        <v>64</v>
      </c>
      <c r="I19651" s="1" t="s">
        <v>1</v>
      </c>
      <c r="J19651">
        <v>2400</v>
      </c>
      <c r="K19651">
        <v>27</v>
      </c>
    </row>
    <row r="19652" spans="1:11" x14ac:dyDescent="0.25">
      <c r="A19652" s="1" t="s">
        <v>0</v>
      </c>
      <c r="B19652">
        <v>3900</v>
      </c>
      <c r="C19652">
        <v>9</v>
      </c>
      <c r="E19652" s="1" t="s">
        <v>1</v>
      </c>
      <c r="F19652">
        <v>2600</v>
      </c>
      <c r="G19652">
        <v>63</v>
      </c>
      <c r="I19652" s="1" t="s">
        <v>0</v>
      </c>
      <c r="J19652">
        <v>11600</v>
      </c>
      <c r="K19652">
        <v>28</v>
      </c>
    </row>
    <row r="19653" spans="1:11" x14ac:dyDescent="0.25">
      <c r="A19653" s="1" t="s">
        <v>0</v>
      </c>
      <c r="B19653">
        <v>17000</v>
      </c>
      <c r="C19653">
        <v>10</v>
      </c>
      <c r="E19653" s="1" t="s">
        <v>1</v>
      </c>
      <c r="F19653">
        <v>462300</v>
      </c>
      <c r="G19653">
        <v>62</v>
      </c>
      <c r="I19653" s="1" t="s">
        <v>0</v>
      </c>
      <c r="J19653">
        <v>9800</v>
      </c>
      <c r="K19653">
        <v>29</v>
      </c>
    </row>
    <row r="19654" spans="1:11" x14ac:dyDescent="0.25">
      <c r="A19654" s="1" t="s">
        <v>1</v>
      </c>
      <c r="B19654">
        <v>2900</v>
      </c>
      <c r="C19654">
        <v>9</v>
      </c>
      <c r="E19654" s="1" t="s">
        <v>1</v>
      </c>
      <c r="F19654">
        <v>3100</v>
      </c>
      <c r="G19654">
        <v>61</v>
      </c>
      <c r="I19654" s="1" t="s">
        <v>1</v>
      </c>
      <c r="J19654">
        <v>2400</v>
      </c>
      <c r="K19654">
        <v>28</v>
      </c>
    </row>
    <row r="19655" spans="1:11" x14ac:dyDescent="0.25">
      <c r="A19655" s="1" t="s">
        <v>1</v>
      </c>
      <c r="B19655">
        <v>2400</v>
      </c>
      <c r="C19655">
        <v>8</v>
      </c>
      <c r="E19655" s="1" t="s">
        <v>2</v>
      </c>
      <c r="F19655">
        <v>2600</v>
      </c>
      <c r="G19655">
        <v>61</v>
      </c>
      <c r="I19655" s="1" t="s">
        <v>2</v>
      </c>
      <c r="J19655">
        <v>2500</v>
      </c>
      <c r="K19655">
        <v>28</v>
      </c>
    </row>
    <row r="19656" spans="1:11" x14ac:dyDescent="0.25">
      <c r="A19656" s="1" t="s">
        <v>0</v>
      </c>
      <c r="B19656">
        <v>10400</v>
      </c>
      <c r="C19656">
        <v>9</v>
      </c>
      <c r="E19656" s="1" t="s">
        <v>2</v>
      </c>
      <c r="F19656">
        <v>5400</v>
      </c>
      <c r="G19656">
        <v>61</v>
      </c>
      <c r="I19656" s="1" t="s">
        <v>2</v>
      </c>
      <c r="J19656">
        <v>2400</v>
      </c>
      <c r="K19656">
        <v>28</v>
      </c>
    </row>
    <row r="19657" spans="1:11" x14ac:dyDescent="0.25">
      <c r="A19657" s="1" t="s">
        <v>1</v>
      </c>
      <c r="B19657">
        <v>2500</v>
      </c>
      <c r="C19657">
        <v>8</v>
      </c>
      <c r="E19657" s="1" t="s">
        <v>2</v>
      </c>
      <c r="F19657">
        <v>2500</v>
      </c>
      <c r="G19657">
        <v>61</v>
      </c>
      <c r="I19657" s="1" t="s">
        <v>1</v>
      </c>
      <c r="J19657">
        <v>3600</v>
      </c>
      <c r="K19657">
        <v>27</v>
      </c>
    </row>
    <row r="19658" spans="1:11" x14ac:dyDescent="0.25">
      <c r="A19658" s="1" t="s">
        <v>0</v>
      </c>
      <c r="B19658">
        <v>10200</v>
      </c>
      <c r="C19658">
        <v>9</v>
      </c>
      <c r="E19658" s="1" t="s">
        <v>0</v>
      </c>
      <c r="F19658">
        <v>12800</v>
      </c>
      <c r="G19658">
        <v>62</v>
      </c>
      <c r="I19658" s="1" t="s">
        <v>1</v>
      </c>
      <c r="J19658">
        <v>2400</v>
      </c>
      <c r="K19658">
        <v>26</v>
      </c>
    </row>
    <row r="19659" spans="1:11" x14ac:dyDescent="0.25">
      <c r="A19659" s="1" t="s">
        <v>1</v>
      </c>
      <c r="B19659">
        <v>2500</v>
      </c>
      <c r="C19659">
        <v>8</v>
      </c>
      <c r="E19659" s="1" t="s">
        <v>1</v>
      </c>
      <c r="F19659">
        <v>2400</v>
      </c>
      <c r="G19659">
        <v>61</v>
      </c>
      <c r="I19659" s="1" t="s">
        <v>1</v>
      </c>
      <c r="J19659">
        <v>2400</v>
      </c>
      <c r="K19659">
        <v>25</v>
      </c>
    </row>
    <row r="19660" spans="1:11" x14ac:dyDescent="0.25">
      <c r="A19660" s="1" t="s">
        <v>0</v>
      </c>
      <c r="B19660">
        <v>4900</v>
      </c>
      <c r="C19660">
        <v>9</v>
      </c>
      <c r="E19660" s="1" t="s">
        <v>0</v>
      </c>
      <c r="F19660">
        <v>11400</v>
      </c>
      <c r="G19660">
        <v>62</v>
      </c>
      <c r="I19660" s="1" t="s">
        <v>1</v>
      </c>
      <c r="J19660">
        <v>142700</v>
      </c>
      <c r="K19660">
        <v>24</v>
      </c>
    </row>
    <row r="19661" spans="1:11" x14ac:dyDescent="0.25">
      <c r="A19661" s="1" t="s">
        <v>0</v>
      </c>
      <c r="B19661">
        <v>11500</v>
      </c>
      <c r="C19661">
        <v>10</v>
      </c>
      <c r="E19661" s="1" t="s">
        <v>2</v>
      </c>
      <c r="F19661">
        <v>2800</v>
      </c>
      <c r="G19661">
        <v>62</v>
      </c>
      <c r="I19661" s="1" t="s">
        <v>0</v>
      </c>
      <c r="J19661">
        <v>9400</v>
      </c>
      <c r="K19661">
        <v>25</v>
      </c>
    </row>
    <row r="19662" spans="1:11" x14ac:dyDescent="0.25">
      <c r="A19662" s="1" t="s">
        <v>1</v>
      </c>
      <c r="B19662">
        <v>2500</v>
      </c>
      <c r="C19662">
        <v>9</v>
      </c>
      <c r="E19662" s="1" t="s">
        <v>1</v>
      </c>
      <c r="F19662">
        <v>2700</v>
      </c>
      <c r="G19662">
        <v>61</v>
      </c>
      <c r="I19662" s="1" t="s">
        <v>1</v>
      </c>
      <c r="J19662">
        <v>2300</v>
      </c>
      <c r="K19662">
        <v>24</v>
      </c>
    </row>
    <row r="19663" spans="1:11" x14ac:dyDescent="0.25">
      <c r="A19663" s="1" t="s">
        <v>1</v>
      </c>
      <c r="B19663">
        <v>2600</v>
      </c>
      <c r="C19663">
        <v>8</v>
      </c>
      <c r="E19663" s="1" t="s">
        <v>2</v>
      </c>
      <c r="F19663">
        <v>2800</v>
      </c>
      <c r="G19663">
        <v>61</v>
      </c>
      <c r="I19663" s="1" t="s">
        <v>1</v>
      </c>
      <c r="J19663">
        <v>3500</v>
      </c>
      <c r="K19663">
        <v>23</v>
      </c>
    </row>
    <row r="19664" spans="1:11" x14ac:dyDescent="0.25">
      <c r="A19664" s="1" t="s">
        <v>0</v>
      </c>
      <c r="B19664">
        <v>10400</v>
      </c>
      <c r="C19664">
        <v>9</v>
      </c>
      <c r="E19664" s="1" t="s">
        <v>2</v>
      </c>
      <c r="F19664">
        <v>2600</v>
      </c>
      <c r="G19664">
        <v>61</v>
      </c>
      <c r="I19664" s="1" t="s">
        <v>0</v>
      </c>
      <c r="J19664">
        <v>3600</v>
      </c>
      <c r="K19664">
        <v>24</v>
      </c>
    </row>
    <row r="19665" spans="1:11" x14ac:dyDescent="0.25">
      <c r="A19665" s="1" t="s">
        <v>1</v>
      </c>
      <c r="B19665">
        <v>2500</v>
      </c>
      <c r="C19665">
        <v>8</v>
      </c>
      <c r="E19665" s="1" t="s">
        <v>0</v>
      </c>
      <c r="F19665">
        <v>3900</v>
      </c>
      <c r="G19665">
        <v>62</v>
      </c>
      <c r="I19665" s="1" t="s">
        <v>2</v>
      </c>
      <c r="J19665">
        <v>2600</v>
      </c>
      <c r="K19665">
        <v>24</v>
      </c>
    </row>
    <row r="19666" spans="1:11" x14ac:dyDescent="0.25">
      <c r="A19666" s="1" t="s">
        <v>2</v>
      </c>
      <c r="B19666">
        <v>2500</v>
      </c>
      <c r="C19666">
        <v>8</v>
      </c>
      <c r="E19666" s="1" t="s">
        <v>2</v>
      </c>
      <c r="F19666">
        <v>5400</v>
      </c>
      <c r="G19666">
        <v>62</v>
      </c>
      <c r="I19666" s="1" t="s">
        <v>2</v>
      </c>
      <c r="J19666">
        <v>2600</v>
      </c>
      <c r="K19666">
        <v>24</v>
      </c>
    </row>
    <row r="19667" spans="1:11" x14ac:dyDescent="0.25">
      <c r="A19667" s="1" t="s">
        <v>2</v>
      </c>
      <c r="B19667">
        <v>2400</v>
      </c>
      <c r="C19667">
        <v>8</v>
      </c>
      <c r="E19667" s="1" t="s">
        <v>1</v>
      </c>
      <c r="F19667">
        <v>2400</v>
      </c>
      <c r="G19667">
        <v>61</v>
      </c>
      <c r="I19667" s="1" t="s">
        <v>0</v>
      </c>
      <c r="J19667">
        <v>12800</v>
      </c>
      <c r="K19667">
        <v>25</v>
      </c>
    </row>
    <row r="19668" spans="1:11" x14ac:dyDescent="0.25">
      <c r="A19668" s="1" t="s">
        <v>1</v>
      </c>
      <c r="B19668">
        <v>3500</v>
      </c>
      <c r="C19668">
        <v>7</v>
      </c>
      <c r="E19668" s="1" t="s">
        <v>1</v>
      </c>
      <c r="F19668">
        <v>2400</v>
      </c>
      <c r="G19668">
        <v>60</v>
      </c>
      <c r="I19668" s="1" t="s">
        <v>2</v>
      </c>
      <c r="J19668">
        <v>2500</v>
      </c>
      <c r="K19668">
        <v>25</v>
      </c>
    </row>
    <row r="19669" spans="1:11" x14ac:dyDescent="0.25">
      <c r="A19669" s="1" t="s">
        <v>2</v>
      </c>
      <c r="B19669">
        <v>3700</v>
      </c>
      <c r="C19669">
        <v>7</v>
      </c>
      <c r="E19669" s="1" t="s">
        <v>0</v>
      </c>
      <c r="F19669">
        <v>4300</v>
      </c>
      <c r="G19669">
        <v>61</v>
      </c>
      <c r="I19669" s="1" t="s">
        <v>0</v>
      </c>
      <c r="J19669">
        <v>18000</v>
      </c>
      <c r="K19669">
        <v>26</v>
      </c>
    </row>
    <row r="19670" spans="1:11" x14ac:dyDescent="0.25">
      <c r="A19670" s="1" t="s">
        <v>2</v>
      </c>
      <c r="B19670">
        <v>2800</v>
      </c>
      <c r="C19670">
        <v>7</v>
      </c>
      <c r="E19670" s="1" t="s">
        <v>1</v>
      </c>
      <c r="F19670">
        <v>3800</v>
      </c>
      <c r="G19670">
        <v>60</v>
      </c>
      <c r="I19670" s="1" t="s">
        <v>0</v>
      </c>
      <c r="J19670">
        <v>17500</v>
      </c>
      <c r="K19670">
        <v>27</v>
      </c>
    </row>
    <row r="19671" spans="1:11" x14ac:dyDescent="0.25">
      <c r="A19671" s="1" t="s">
        <v>2</v>
      </c>
      <c r="B19671">
        <v>2700</v>
      </c>
      <c r="C19671">
        <v>7</v>
      </c>
      <c r="E19671" s="1" t="s">
        <v>2</v>
      </c>
      <c r="F19671">
        <v>2500</v>
      </c>
      <c r="G19671">
        <v>60</v>
      </c>
      <c r="I19671" s="1" t="s">
        <v>0</v>
      </c>
      <c r="J19671">
        <v>16900</v>
      </c>
      <c r="K19671">
        <v>28</v>
      </c>
    </row>
    <row r="19672" spans="1:11" x14ac:dyDescent="0.25">
      <c r="A19672" s="1" t="s">
        <v>1</v>
      </c>
      <c r="B19672">
        <v>47100</v>
      </c>
      <c r="C19672">
        <v>6</v>
      </c>
      <c r="E19672" s="1" t="s">
        <v>0</v>
      </c>
      <c r="F19672">
        <v>11400</v>
      </c>
      <c r="G19672">
        <v>61</v>
      </c>
      <c r="I19672" s="1" t="s">
        <v>2</v>
      </c>
      <c r="J19672">
        <v>2900</v>
      </c>
      <c r="K19672">
        <v>28</v>
      </c>
    </row>
    <row r="19673" spans="1:11" x14ac:dyDescent="0.25">
      <c r="A19673" s="1" t="s">
        <v>1</v>
      </c>
      <c r="B19673">
        <v>4200</v>
      </c>
      <c r="C19673">
        <v>5</v>
      </c>
      <c r="E19673" s="1" t="s">
        <v>2</v>
      </c>
      <c r="F19673">
        <v>2500</v>
      </c>
      <c r="G19673">
        <v>61</v>
      </c>
      <c r="I19673" s="1" t="s">
        <v>0</v>
      </c>
      <c r="J19673">
        <v>18100</v>
      </c>
      <c r="K19673">
        <v>29</v>
      </c>
    </row>
    <row r="19674" spans="1:11" x14ac:dyDescent="0.25">
      <c r="A19674" s="1" t="s">
        <v>2</v>
      </c>
      <c r="B19674">
        <v>2400</v>
      </c>
      <c r="C19674">
        <v>5</v>
      </c>
      <c r="E19674" s="1" t="s">
        <v>2</v>
      </c>
      <c r="F19674">
        <v>2400</v>
      </c>
      <c r="G19674">
        <v>61</v>
      </c>
      <c r="I19674" s="1" t="s">
        <v>1</v>
      </c>
      <c r="J19674">
        <v>2700</v>
      </c>
      <c r="K19674">
        <v>28</v>
      </c>
    </row>
    <row r="19675" spans="1:11" x14ac:dyDescent="0.25">
      <c r="A19675" s="1" t="s">
        <v>2</v>
      </c>
      <c r="B19675">
        <v>2500</v>
      </c>
      <c r="C19675">
        <v>5</v>
      </c>
      <c r="E19675" s="1" t="s">
        <v>0</v>
      </c>
      <c r="F19675">
        <v>4100</v>
      </c>
      <c r="G19675">
        <v>62</v>
      </c>
      <c r="I19675" s="1" t="s">
        <v>0</v>
      </c>
      <c r="J19675">
        <v>10700</v>
      </c>
      <c r="K19675">
        <v>29</v>
      </c>
    </row>
    <row r="19676" spans="1:11" x14ac:dyDescent="0.25">
      <c r="A19676" s="1" t="s">
        <v>1</v>
      </c>
      <c r="B19676">
        <v>2500</v>
      </c>
      <c r="C19676">
        <v>4</v>
      </c>
      <c r="E19676" s="1" t="s">
        <v>0</v>
      </c>
      <c r="F19676">
        <v>11300</v>
      </c>
      <c r="G19676">
        <v>63</v>
      </c>
      <c r="I19676" s="1" t="s">
        <v>0</v>
      </c>
      <c r="J19676">
        <v>18900</v>
      </c>
      <c r="K19676">
        <v>30</v>
      </c>
    </row>
    <row r="19677" spans="1:11" x14ac:dyDescent="0.25">
      <c r="A19677" s="1" t="s">
        <v>0</v>
      </c>
      <c r="B19677">
        <v>3800</v>
      </c>
      <c r="C19677">
        <v>5</v>
      </c>
      <c r="E19677" s="1" t="s">
        <v>0</v>
      </c>
      <c r="F19677">
        <v>24100</v>
      </c>
      <c r="G19677">
        <v>64</v>
      </c>
      <c r="I19677" s="1" t="s">
        <v>0</v>
      </c>
      <c r="J19677">
        <v>11400</v>
      </c>
      <c r="K19677">
        <v>31</v>
      </c>
    </row>
    <row r="19678" spans="1:11" x14ac:dyDescent="0.25">
      <c r="A19678" s="1" t="s">
        <v>0</v>
      </c>
      <c r="B19678">
        <v>13000</v>
      </c>
      <c r="C19678">
        <v>6</v>
      </c>
      <c r="E19678" s="1" t="s">
        <v>0</v>
      </c>
      <c r="F19678">
        <v>3600</v>
      </c>
      <c r="G19678">
        <v>65</v>
      </c>
      <c r="I19678" s="1" t="s">
        <v>0</v>
      </c>
      <c r="J19678">
        <v>18000</v>
      </c>
      <c r="K19678">
        <v>32</v>
      </c>
    </row>
    <row r="19679" spans="1:11" x14ac:dyDescent="0.25">
      <c r="A19679" s="1" t="s">
        <v>0</v>
      </c>
      <c r="B19679">
        <v>11500</v>
      </c>
      <c r="C19679">
        <v>7</v>
      </c>
      <c r="E19679" s="1" t="s">
        <v>1</v>
      </c>
      <c r="F19679">
        <v>2800</v>
      </c>
      <c r="G19679">
        <v>64</v>
      </c>
      <c r="I19679" s="1" t="s">
        <v>1</v>
      </c>
      <c r="J19679">
        <v>2800</v>
      </c>
      <c r="K19679">
        <v>31</v>
      </c>
    </row>
    <row r="19680" spans="1:11" x14ac:dyDescent="0.25">
      <c r="A19680" s="1" t="s">
        <v>2</v>
      </c>
      <c r="B19680">
        <v>2600</v>
      </c>
      <c r="C19680">
        <v>7</v>
      </c>
      <c r="E19680" s="1" t="s">
        <v>1</v>
      </c>
      <c r="F19680">
        <v>2400</v>
      </c>
      <c r="G19680">
        <v>63</v>
      </c>
      <c r="I19680" s="1" t="s">
        <v>0</v>
      </c>
      <c r="J19680">
        <v>9800</v>
      </c>
      <c r="K19680">
        <v>32</v>
      </c>
    </row>
    <row r="19681" spans="1:11" x14ac:dyDescent="0.25">
      <c r="A19681" s="1" t="s">
        <v>2</v>
      </c>
      <c r="B19681">
        <v>2400</v>
      </c>
      <c r="C19681">
        <v>7</v>
      </c>
      <c r="E19681" s="1" t="s">
        <v>0</v>
      </c>
      <c r="F19681">
        <v>5700</v>
      </c>
      <c r="G19681">
        <v>64</v>
      </c>
      <c r="I19681" s="1" t="s">
        <v>1</v>
      </c>
      <c r="J19681">
        <v>3300</v>
      </c>
      <c r="K19681">
        <v>31</v>
      </c>
    </row>
    <row r="19682" spans="1:11" x14ac:dyDescent="0.25">
      <c r="A19682" s="1" t="s">
        <v>1</v>
      </c>
      <c r="B19682">
        <v>2600</v>
      </c>
      <c r="C19682">
        <v>6</v>
      </c>
      <c r="E19682" s="1" t="s">
        <v>2</v>
      </c>
      <c r="F19682">
        <v>3200</v>
      </c>
      <c r="G19682">
        <v>64</v>
      </c>
      <c r="I19682" s="1" t="s">
        <v>2</v>
      </c>
      <c r="J19682">
        <v>2900</v>
      </c>
      <c r="K19682">
        <v>31</v>
      </c>
    </row>
    <row r="19683" spans="1:11" x14ac:dyDescent="0.25">
      <c r="A19683" s="1" t="s">
        <v>0</v>
      </c>
      <c r="B19683">
        <v>3700</v>
      </c>
      <c r="C19683">
        <v>7</v>
      </c>
      <c r="E19683" s="1" t="s">
        <v>0</v>
      </c>
      <c r="F19683">
        <v>11000</v>
      </c>
      <c r="G19683">
        <v>65</v>
      </c>
      <c r="I19683" s="1" t="s">
        <v>1</v>
      </c>
      <c r="J19683">
        <v>2500</v>
      </c>
      <c r="K19683">
        <v>30</v>
      </c>
    </row>
    <row r="19684" spans="1:11" x14ac:dyDescent="0.25">
      <c r="A19684" s="1" t="s">
        <v>2</v>
      </c>
      <c r="B19684">
        <v>2400</v>
      </c>
      <c r="C19684">
        <v>7</v>
      </c>
      <c r="E19684" s="1" t="s">
        <v>1</v>
      </c>
      <c r="F19684">
        <v>2600</v>
      </c>
      <c r="G19684">
        <v>64</v>
      </c>
      <c r="I19684" s="1" t="s">
        <v>2</v>
      </c>
      <c r="J19684">
        <v>2800</v>
      </c>
      <c r="K19684">
        <v>30</v>
      </c>
    </row>
    <row r="19685" spans="1:11" x14ac:dyDescent="0.25">
      <c r="A19685" s="1" t="s">
        <v>2</v>
      </c>
      <c r="B19685">
        <v>5500</v>
      </c>
      <c r="C19685">
        <v>7</v>
      </c>
      <c r="E19685" s="1" t="s">
        <v>0</v>
      </c>
      <c r="F19685">
        <v>11100</v>
      </c>
      <c r="G19685">
        <v>65</v>
      </c>
      <c r="I19685" s="1" t="s">
        <v>1</v>
      </c>
      <c r="J19685">
        <v>2800</v>
      </c>
      <c r="K19685">
        <v>29</v>
      </c>
    </row>
    <row r="19686" spans="1:11" x14ac:dyDescent="0.25">
      <c r="A19686" s="1" t="s">
        <v>1</v>
      </c>
      <c r="B19686">
        <v>6700</v>
      </c>
      <c r="C19686">
        <v>6</v>
      </c>
      <c r="E19686" s="1" t="s">
        <v>0</v>
      </c>
      <c r="F19686">
        <v>10300</v>
      </c>
      <c r="G19686">
        <v>66</v>
      </c>
      <c r="I19686" s="1" t="s">
        <v>1</v>
      </c>
      <c r="J19686">
        <v>177300</v>
      </c>
      <c r="K19686">
        <v>28</v>
      </c>
    </row>
    <row r="19687" spans="1:11" x14ac:dyDescent="0.25">
      <c r="A19687" s="1" t="s">
        <v>2</v>
      </c>
      <c r="B19687">
        <v>4000</v>
      </c>
      <c r="C19687">
        <v>6</v>
      </c>
      <c r="E19687" s="1" t="s">
        <v>2</v>
      </c>
      <c r="F19687">
        <v>2600</v>
      </c>
      <c r="G19687">
        <v>66</v>
      </c>
      <c r="I19687" s="1" t="s">
        <v>2</v>
      </c>
      <c r="J19687">
        <v>2700</v>
      </c>
      <c r="K19687">
        <v>28</v>
      </c>
    </row>
    <row r="19688" spans="1:11" x14ac:dyDescent="0.25">
      <c r="A19688" s="1" t="s">
        <v>0</v>
      </c>
      <c r="B19688">
        <v>14300</v>
      </c>
      <c r="C19688">
        <v>7</v>
      </c>
      <c r="E19688" s="1" t="s">
        <v>1</v>
      </c>
      <c r="F19688">
        <v>2900</v>
      </c>
      <c r="G19688">
        <v>65</v>
      </c>
      <c r="I19688" s="1" t="s">
        <v>1</v>
      </c>
      <c r="J19688">
        <v>2500</v>
      </c>
      <c r="K19688">
        <v>27</v>
      </c>
    </row>
    <row r="19689" spans="1:11" x14ac:dyDescent="0.25">
      <c r="A19689" s="1" t="s">
        <v>0</v>
      </c>
      <c r="B19689">
        <v>23400</v>
      </c>
      <c r="C19689">
        <v>8</v>
      </c>
      <c r="E19689" s="1" t="s">
        <v>1</v>
      </c>
      <c r="F19689">
        <v>3500</v>
      </c>
      <c r="G19689">
        <v>64</v>
      </c>
      <c r="I19689" s="1" t="s">
        <v>2</v>
      </c>
      <c r="J19689">
        <v>2500</v>
      </c>
      <c r="K19689">
        <v>27</v>
      </c>
    </row>
    <row r="19690" spans="1:11" x14ac:dyDescent="0.25">
      <c r="A19690" s="1" t="s">
        <v>1</v>
      </c>
      <c r="B19690">
        <v>3500</v>
      </c>
      <c r="C19690">
        <v>7</v>
      </c>
      <c r="E19690" s="1" t="s">
        <v>0</v>
      </c>
      <c r="F19690">
        <v>4500</v>
      </c>
      <c r="G19690">
        <v>65</v>
      </c>
      <c r="I19690" s="1" t="s">
        <v>2</v>
      </c>
      <c r="J19690">
        <v>3300</v>
      </c>
      <c r="K19690">
        <v>27</v>
      </c>
    </row>
    <row r="19691" spans="1:11" x14ac:dyDescent="0.25">
      <c r="A19691" s="1" t="s">
        <v>2</v>
      </c>
      <c r="B19691">
        <v>3200</v>
      </c>
      <c r="C19691">
        <v>7</v>
      </c>
      <c r="E19691" s="1" t="s">
        <v>0</v>
      </c>
      <c r="F19691">
        <v>15900</v>
      </c>
      <c r="G19691">
        <v>66</v>
      </c>
      <c r="I19691" s="1" t="s">
        <v>1</v>
      </c>
      <c r="J19691">
        <v>2600</v>
      </c>
      <c r="K19691">
        <v>26</v>
      </c>
    </row>
    <row r="19692" spans="1:11" x14ac:dyDescent="0.25">
      <c r="A19692" s="1" t="s">
        <v>2</v>
      </c>
      <c r="B19692">
        <v>3000</v>
      </c>
      <c r="C19692">
        <v>7</v>
      </c>
      <c r="E19692" s="1" t="s">
        <v>1</v>
      </c>
      <c r="F19692">
        <v>2400</v>
      </c>
      <c r="G19692">
        <v>65</v>
      </c>
      <c r="I19692" s="1" t="s">
        <v>2</v>
      </c>
      <c r="J19692">
        <v>2500</v>
      </c>
      <c r="K19692">
        <v>26</v>
      </c>
    </row>
    <row r="19693" spans="1:11" x14ac:dyDescent="0.25">
      <c r="A19693" s="1" t="s">
        <v>1</v>
      </c>
      <c r="B19693">
        <v>3700</v>
      </c>
      <c r="C19693">
        <v>6</v>
      </c>
      <c r="E19693" s="1" t="s">
        <v>1</v>
      </c>
      <c r="F19693">
        <v>3900</v>
      </c>
      <c r="G19693">
        <v>64</v>
      </c>
      <c r="I19693" s="1" t="s">
        <v>2</v>
      </c>
      <c r="J19693">
        <v>2500</v>
      </c>
      <c r="K19693">
        <v>26</v>
      </c>
    </row>
    <row r="19694" spans="1:11" x14ac:dyDescent="0.25">
      <c r="A19694" s="1" t="s">
        <v>1</v>
      </c>
      <c r="B19694">
        <v>3400</v>
      </c>
      <c r="C19694">
        <v>5</v>
      </c>
      <c r="E19694" s="1" t="s">
        <v>2</v>
      </c>
      <c r="F19694">
        <v>2700</v>
      </c>
      <c r="G19694">
        <v>64</v>
      </c>
      <c r="I19694" s="1" t="s">
        <v>1</v>
      </c>
      <c r="J19694">
        <v>2400</v>
      </c>
      <c r="K19694">
        <v>25</v>
      </c>
    </row>
    <row r="19695" spans="1:11" x14ac:dyDescent="0.25">
      <c r="A19695" s="1" t="s">
        <v>0</v>
      </c>
      <c r="B19695">
        <v>5100</v>
      </c>
      <c r="C19695">
        <v>6</v>
      </c>
      <c r="E19695" s="1" t="s">
        <v>1</v>
      </c>
      <c r="F19695">
        <v>2500</v>
      </c>
      <c r="G19695">
        <v>63</v>
      </c>
      <c r="I19695" s="1" t="s">
        <v>0</v>
      </c>
      <c r="J19695">
        <v>3800</v>
      </c>
      <c r="K19695">
        <v>26</v>
      </c>
    </row>
    <row r="19696" spans="1:11" x14ac:dyDescent="0.25">
      <c r="A19696" s="1" t="s">
        <v>1</v>
      </c>
      <c r="B19696">
        <v>2900</v>
      </c>
      <c r="C19696">
        <v>5</v>
      </c>
      <c r="E19696" s="1" t="s">
        <v>0</v>
      </c>
      <c r="F19696">
        <v>4000</v>
      </c>
      <c r="G19696">
        <v>64</v>
      </c>
      <c r="I19696" s="1" t="s">
        <v>1</v>
      </c>
      <c r="J19696">
        <v>2200</v>
      </c>
      <c r="K19696">
        <v>25</v>
      </c>
    </row>
    <row r="19697" spans="1:11" x14ac:dyDescent="0.25">
      <c r="A19697" s="1" t="s">
        <v>1</v>
      </c>
      <c r="B19697">
        <v>14200</v>
      </c>
      <c r="C19697">
        <v>4</v>
      </c>
      <c r="E19697" s="1" t="s">
        <v>2</v>
      </c>
      <c r="F19697">
        <v>2400</v>
      </c>
      <c r="G19697">
        <v>64</v>
      </c>
      <c r="I19697" s="1" t="s">
        <v>1</v>
      </c>
      <c r="J19697">
        <v>2400</v>
      </c>
      <c r="K19697">
        <v>24</v>
      </c>
    </row>
    <row r="19698" spans="1:11" x14ac:dyDescent="0.25">
      <c r="A19698" s="1" t="s">
        <v>1</v>
      </c>
      <c r="B19698">
        <v>2600</v>
      </c>
      <c r="C19698">
        <v>3</v>
      </c>
      <c r="E19698" s="1" t="s">
        <v>0</v>
      </c>
      <c r="F19698">
        <v>15400</v>
      </c>
      <c r="G19698">
        <v>65</v>
      </c>
      <c r="I19698" s="1" t="s">
        <v>1</v>
      </c>
      <c r="J19698">
        <v>141900</v>
      </c>
      <c r="K19698">
        <v>23</v>
      </c>
    </row>
    <row r="19699" spans="1:11" x14ac:dyDescent="0.25">
      <c r="A19699" s="1" t="s">
        <v>0</v>
      </c>
      <c r="B19699">
        <v>4000</v>
      </c>
      <c r="C19699">
        <v>4</v>
      </c>
      <c r="E19699" s="1" t="s">
        <v>0</v>
      </c>
      <c r="F19699">
        <v>15100</v>
      </c>
      <c r="G19699">
        <v>66</v>
      </c>
      <c r="I19699" s="1" t="s">
        <v>2</v>
      </c>
      <c r="J19699">
        <v>2700</v>
      </c>
      <c r="K19699">
        <v>23</v>
      </c>
    </row>
    <row r="19700" spans="1:11" x14ac:dyDescent="0.25">
      <c r="A19700" s="1" t="s">
        <v>0</v>
      </c>
      <c r="B19700">
        <v>19500</v>
      </c>
      <c r="C19700">
        <v>5</v>
      </c>
      <c r="E19700" s="1" t="s">
        <v>2</v>
      </c>
      <c r="F19700">
        <v>2700</v>
      </c>
      <c r="G19700">
        <v>66</v>
      </c>
      <c r="I19700" s="1" t="s">
        <v>1</v>
      </c>
      <c r="J19700">
        <v>2500</v>
      </c>
      <c r="K19700">
        <v>22</v>
      </c>
    </row>
    <row r="19701" spans="1:11" x14ac:dyDescent="0.25">
      <c r="A19701" s="1" t="s">
        <v>0</v>
      </c>
      <c r="B19701">
        <v>9900</v>
      </c>
      <c r="C19701">
        <v>6</v>
      </c>
      <c r="E19701" s="1" t="s">
        <v>2</v>
      </c>
      <c r="F19701">
        <v>2400</v>
      </c>
      <c r="G19701">
        <v>66</v>
      </c>
      <c r="I19701" s="1" t="s">
        <v>0</v>
      </c>
      <c r="J19701">
        <v>4400</v>
      </c>
      <c r="K19701">
        <v>23</v>
      </c>
    </row>
    <row r="19702" spans="1:11" x14ac:dyDescent="0.25">
      <c r="A19702" s="1" t="s">
        <v>0</v>
      </c>
      <c r="B19702">
        <v>18500</v>
      </c>
      <c r="C19702">
        <v>7</v>
      </c>
      <c r="E19702" s="1" t="s">
        <v>1</v>
      </c>
      <c r="F19702">
        <v>2600</v>
      </c>
      <c r="G19702">
        <v>65</v>
      </c>
      <c r="I19702" s="1" t="s">
        <v>0</v>
      </c>
      <c r="J19702">
        <v>18400</v>
      </c>
      <c r="K19702">
        <v>24</v>
      </c>
    </row>
    <row r="19703" spans="1:11" x14ac:dyDescent="0.25">
      <c r="A19703" s="1" t="s">
        <v>2</v>
      </c>
      <c r="B19703">
        <v>2400</v>
      </c>
      <c r="C19703">
        <v>7</v>
      </c>
      <c r="E19703" s="1" t="s">
        <v>1</v>
      </c>
      <c r="F19703">
        <v>2400</v>
      </c>
      <c r="G19703">
        <v>64</v>
      </c>
      <c r="I19703" s="1" t="s">
        <v>2</v>
      </c>
      <c r="J19703">
        <v>2600</v>
      </c>
      <c r="K19703">
        <v>24</v>
      </c>
    </row>
    <row r="19704" spans="1:11" x14ac:dyDescent="0.25">
      <c r="A19704" s="1" t="s">
        <v>2</v>
      </c>
      <c r="B19704">
        <v>2600</v>
      </c>
      <c r="C19704">
        <v>7</v>
      </c>
      <c r="E19704" s="1" t="s">
        <v>0</v>
      </c>
      <c r="F19704">
        <v>15400</v>
      </c>
      <c r="G19704">
        <v>65</v>
      </c>
      <c r="I19704" s="1" t="s">
        <v>2</v>
      </c>
      <c r="J19704">
        <v>2400</v>
      </c>
      <c r="K19704">
        <v>24</v>
      </c>
    </row>
    <row r="19705" spans="1:11" x14ac:dyDescent="0.25">
      <c r="A19705" s="1" t="s">
        <v>0</v>
      </c>
      <c r="B19705">
        <v>11600</v>
      </c>
      <c r="C19705">
        <v>8</v>
      </c>
      <c r="E19705" s="1" t="s">
        <v>1</v>
      </c>
      <c r="F19705">
        <v>2600</v>
      </c>
      <c r="G19705">
        <v>64</v>
      </c>
      <c r="I19705" s="1" t="s">
        <v>0</v>
      </c>
      <c r="J19705">
        <v>18200</v>
      </c>
      <c r="K19705">
        <v>25</v>
      </c>
    </row>
    <row r="19706" spans="1:11" x14ac:dyDescent="0.25">
      <c r="A19706" s="1" t="s">
        <v>1</v>
      </c>
      <c r="B19706">
        <v>2600</v>
      </c>
      <c r="C19706">
        <v>7</v>
      </c>
      <c r="E19706" s="1" t="s">
        <v>0</v>
      </c>
      <c r="F19706">
        <v>5500</v>
      </c>
      <c r="G19706">
        <v>65</v>
      </c>
      <c r="I19706" s="1" t="s">
        <v>2</v>
      </c>
      <c r="J19706">
        <v>2500</v>
      </c>
      <c r="K19706">
        <v>25</v>
      </c>
    </row>
    <row r="19707" spans="1:11" x14ac:dyDescent="0.25">
      <c r="A19707" s="1" t="s">
        <v>0</v>
      </c>
      <c r="B19707">
        <v>3800</v>
      </c>
      <c r="C19707">
        <v>8</v>
      </c>
      <c r="E19707" s="1" t="s">
        <v>0</v>
      </c>
      <c r="F19707">
        <v>4100</v>
      </c>
      <c r="G19707">
        <v>66</v>
      </c>
      <c r="I19707" s="1" t="s">
        <v>2</v>
      </c>
      <c r="J19707">
        <v>3100</v>
      </c>
      <c r="K19707">
        <v>25</v>
      </c>
    </row>
    <row r="19708" spans="1:11" x14ac:dyDescent="0.25">
      <c r="A19708" s="1" t="s">
        <v>2</v>
      </c>
      <c r="B19708">
        <v>3900</v>
      </c>
      <c r="C19708">
        <v>8</v>
      </c>
      <c r="E19708" s="1" t="s">
        <v>2</v>
      </c>
      <c r="F19708">
        <v>2300</v>
      </c>
      <c r="G19708">
        <v>66</v>
      </c>
      <c r="I19708" s="1" t="s">
        <v>2</v>
      </c>
      <c r="J19708">
        <v>2900</v>
      </c>
      <c r="K19708">
        <v>25</v>
      </c>
    </row>
    <row r="19709" spans="1:11" x14ac:dyDescent="0.25">
      <c r="A19709" s="1" t="s">
        <v>0</v>
      </c>
      <c r="B19709">
        <v>20700</v>
      </c>
      <c r="C19709">
        <v>9</v>
      </c>
      <c r="E19709" s="1" t="s">
        <v>1</v>
      </c>
      <c r="F19709">
        <v>2300</v>
      </c>
      <c r="G19709">
        <v>65</v>
      </c>
      <c r="I19709" s="1" t="s">
        <v>0</v>
      </c>
      <c r="J19709">
        <v>19100</v>
      </c>
      <c r="K19709">
        <v>26</v>
      </c>
    </row>
    <row r="19710" spans="1:11" x14ac:dyDescent="0.25">
      <c r="A19710" s="1" t="s">
        <v>2</v>
      </c>
      <c r="B19710">
        <v>2700</v>
      </c>
      <c r="C19710">
        <v>9</v>
      </c>
      <c r="E19710" s="1" t="s">
        <v>0</v>
      </c>
      <c r="F19710">
        <v>11500</v>
      </c>
      <c r="G19710">
        <v>66</v>
      </c>
      <c r="I19710" s="1" t="s">
        <v>2</v>
      </c>
      <c r="J19710">
        <v>2600</v>
      </c>
      <c r="K19710">
        <v>26</v>
      </c>
    </row>
    <row r="19711" spans="1:11" x14ac:dyDescent="0.25">
      <c r="A19711" s="1" t="s">
        <v>1</v>
      </c>
      <c r="B19711">
        <v>2700</v>
      </c>
      <c r="C19711">
        <v>8</v>
      </c>
      <c r="E19711" s="1" t="s">
        <v>2</v>
      </c>
      <c r="F19711">
        <v>2600</v>
      </c>
      <c r="G19711">
        <v>66</v>
      </c>
      <c r="I19711" s="1" t="s">
        <v>2</v>
      </c>
      <c r="J19711">
        <v>2500</v>
      </c>
      <c r="K19711">
        <v>26</v>
      </c>
    </row>
    <row r="19712" spans="1:11" x14ac:dyDescent="0.25">
      <c r="A19712" s="1" t="s">
        <v>1</v>
      </c>
      <c r="B19712">
        <v>2600</v>
      </c>
      <c r="C19712">
        <v>7</v>
      </c>
      <c r="E19712" s="1" t="s">
        <v>2</v>
      </c>
      <c r="F19712">
        <v>2300</v>
      </c>
      <c r="G19712">
        <v>66</v>
      </c>
      <c r="I19712" s="1" t="s">
        <v>2</v>
      </c>
      <c r="J19712">
        <v>2500</v>
      </c>
      <c r="K19712">
        <v>26</v>
      </c>
    </row>
    <row r="19713" spans="1:11" x14ac:dyDescent="0.25">
      <c r="A19713" s="1" t="s">
        <v>1</v>
      </c>
      <c r="B19713">
        <v>2800</v>
      </c>
      <c r="C19713">
        <v>6</v>
      </c>
      <c r="E19713" s="1" t="s">
        <v>1</v>
      </c>
      <c r="F19713">
        <v>2600</v>
      </c>
      <c r="G19713">
        <v>65</v>
      </c>
      <c r="I19713" s="1" t="s">
        <v>1</v>
      </c>
      <c r="J19713">
        <v>2800</v>
      </c>
      <c r="K19713">
        <v>25</v>
      </c>
    </row>
    <row r="19714" spans="1:11" x14ac:dyDescent="0.25">
      <c r="A19714" s="1" t="s">
        <v>2</v>
      </c>
      <c r="B19714">
        <v>3000</v>
      </c>
      <c r="C19714">
        <v>6</v>
      </c>
      <c r="E19714" s="1" t="s">
        <v>2</v>
      </c>
      <c r="F19714">
        <v>2400</v>
      </c>
      <c r="G19714">
        <v>65</v>
      </c>
      <c r="I19714" s="1" t="s">
        <v>1</v>
      </c>
      <c r="J19714">
        <v>2400</v>
      </c>
      <c r="K19714">
        <v>24</v>
      </c>
    </row>
    <row r="19715" spans="1:11" x14ac:dyDescent="0.25">
      <c r="A19715" s="1" t="s">
        <v>2</v>
      </c>
      <c r="B19715">
        <v>2500</v>
      </c>
      <c r="C19715">
        <v>6</v>
      </c>
      <c r="E19715" s="1" t="s">
        <v>1</v>
      </c>
      <c r="F19715">
        <v>2300</v>
      </c>
      <c r="G19715">
        <v>64</v>
      </c>
      <c r="I19715" s="1" t="s">
        <v>1</v>
      </c>
      <c r="J19715">
        <v>2100</v>
      </c>
      <c r="K19715">
        <v>23</v>
      </c>
    </row>
    <row r="19716" spans="1:11" x14ac:dyDescent="0.25">
      <c r="A19716" s="1" t="s">
        <v>0</v>
      </c>
      <c r="B19716">
        <v>9800</v>
      </c>
      <c r="C19716">
        <v>7</v>
      </c>
      <c r="E19716" s="1" t="s">
        <v>2</v>
      </c>
      <c r="F19716">
        <v>2300</v>
      </c>
      <c r="G19716">
        <v>64</v>
      </c>
      <c r="I19716" s="1" t="s">
        <v>1</v>
      </c>
      <c r="J19716">
        <v>136200</v>
      </c>
      <c r="K19716">
        <v>22</v>
      </c>
    </row>
    <row r="19717" spans="1:11" x14ac:dyDescent="0.25">
      <c r="A19717" s="1" t="s">
        <v>0</v>
      </c>
      <c r="B19717">
        <v>10300</v>
      </c>
      <c r="C19717">
        <v>8</v>
      </c>
      <c r="E19717" s="1" t="s">
        <v>2</v>
      </c>
      <c r="F19717">
        <v>2500</v>
      </c>
      <c r="G19717">
        <v>64</v>
      </c>
      <c r="I19717" s="1" t="s">
        <v>0</v>
      </c>
      <c r="J19717">
        <v>10900</v>
      </c>
      <c r="K19717">
        <v>23</v>
      </c>
    </row>
    <row r="19718" spans="1:11" x14ac:dyDescent="0.25">
      <c r="A19718" s="1" t="s">
        <v>0</v>
      </c>
      <c r="B19718">
        <v>3700</v>
      </c>
      <c r="C19718">
        <v>9</v>
      </c>
      <c r="E19718" s="1" t="s">
        <v>0</v>
      </c>
      <c r="F19718">
        <v>4700</v>
      </c>
      <c r="G19718">
        <v>65</v>
      </c>
      <c r="I19718" s="1" t="s">
        <v>0</v>
      </c>
      <c r="J19718">
        <v>18000</v>
      </c>
      <c r="K19718">
        <v>24</v>
      </c>
    </row>
    <row r="19719" spans="1:11" x14ac:dyDescent="0.25">
      <c r="A19719" s="1" t="s">
        <v>0</v>
      </c>
      <c r="B19719">
        <v>3000</v>
      </c>
      <c r="C19719">
        <v>10</v>
      </c>
      <c r="E19719" s="1" t="s">
        <v>2</v>
      </c>
      <c r="F19719">
        <v>2400</v>
      </c>
      <c r="G19719">
        <v>65</v>
      </c>
      <c r="I19719" s="1" t="s">
        <v>1</v>
      </c>
      <c r="J19719">
        <v>2600</v>
      </c>
      <c r="K19719">
        <v>23</v>
      </c>
    </row>
    <row r="19720" spans="1:11" x14ac:dyDescent="0.25">
      <c r="A19720" s="1" t="s">
        <v>2</v>
      </c>
      <c r="B19720">
        <v>2500</v>
      </c>
      <c r="C19720">
        <v>10</v>
      </c>
      <c r="E19720" s="1" t="s">
        <v>1</v>
      </c>
      <c r="F19720">
        <v>2300</v>
      </c>
      <c r="G19720">
        <v>64</v>
      </c>
      <c r="I19720" s="1" t="s">
        <v>2</v>
      </c>
      <c r="J19720">
        <v>2400</v>
      </c>
      <c r="K19720">
        <v>23</v>
      </c>
    </row>
    <row r="19721" spans="1:11" x14ac:dyDescent="0.25">
      <c r="A19721" s="1" t="s">
        <v>0</v>
      </c>
      <c r="B19721">
        <v>17200</v>
      </c>
      <c r="C19721">
        <v>11</v>
      </c>
      <c r="E19721" s="1" t="s">
        <v>2</v>
      </c>
      <c r="F19721">
        <v>2300</v>
      </c>
      <c r="G19721">
        <v>64</v>
      </c>
      <c r="I19721" s="1" t="s">
        <v>0</v>
      </c>
      <c r="J19721">
        <v>3500</v>
      </c>
      <c r="K19721">
        <v>24</v>
      </c>
    </row>
    <row r="19722" spans="1:11" x14ac:dyDescent="0.25">
      <c r="A19722" s="1" t="s">
        <v>0</v>
      </c>
      <c r="B19722">
        <v>9900</v>
      </c>
      <c r="C19722">
        <v>12</v>
      </c>
      <c r="E19722" s="1" t="s">
        <v>1</v>
      </c>
      <c r="F19722">
        <v>2200</v>
      </c>
      <c r="G19722">
        <v>63</v>
      </c>
      <c r="I19722" s="1" t="s">
        <v>2</v>
      </c>
      <c r="J19722">
        <v>2400</v>
      </c>
      <c r="K19722">
        <v>24</v>
      </c>
    </row>
    <row r="19723" spans="1:11" x14ac:dyDescent="0.25">
      <c r="A19723" s="1" t="s">
        <v>1</v>
      </c>
      <c r="B19723">
        <v>2500</v>
      </c>
      <c r="C19723">
        <v>11</v>
      </c>
      <c r="E19723" s="1" t="s">
        <v>2</v>
      </c>
      <c r="F19723">
        <v>2400</v>
      </c>
      <c r="G19723">
        <v>63</v>
      </c>
      <c r="I19723" s="1" t="s">
        <v>2</v>
      </c>
      <c r="J19723">
        <v>2200</v>
      </c>
      <c r="K19723">
        <v>24</v>
      </c>
    </row>
    <row r="19724" spans="1:11" x14ac:dyDescent="0.25">
      <c r="A19724" s="1" t="s">
        <v>0</v>
      </c>
      <c r="B19724">
        <v>5000</v>
      </c>
      <c r="C19724">
        <v>12</v>
      </c>
      <c r="E19724" s="1" t="s">
        <v>1</v>
      </c>
      <c r="F19724">
        <v>2300</v>
      </c>
      <c r="G19724">
        <v>62</v>
      </c>
      <c r="I19724" s="1" t="s">
        <v>2</v>
      </c>
      <c r="J19724">
        <v>3200</v>
      </c>
      <c r="K19724">
        <v>24</v>
      </c>
    </row>
    <row r="19725" spans="1:11" x14ac:dyDescent="0.25">
      <c r="A19725" s="1" t="s">
        <v>0</v>
      </c>
      <c r="B19725">
        <v>3200</v>
      </c>
      <c r="C19725">
        <v>13</v>
      </c>
      <c r="E19725" s="1" t="s">
        <v>1</v>
      </c>
      <c r="F19725">
        <v>2100</v>
      </c>
      <c r="G19725">
        <v>61</v>
      </c>
      <c r="I19725" s="1" t="s">
        <v>0</v>
      </c>
      <c r="J19725">
        <v>17800</v>
      </c>
      <c r="K19725">
        <v>25</v>
      </c>
    </row>
    <row r="19726" spans="1:11" x14ac:dyDescent="0.25">
      <c r="A19726" s="1" t="s">
        <v>0</v>
      </c>
      <c r="B19726">
        <v>18300</v>
      </c>
      <c r="C19726">
        <v>14</v>
      </c>
      <c r="E19726" s="1" t="s">
        <v>2</v>
      </c>
      <c r="F19726">
        <v>2300</v>
      </c>
      <c r="G19726">
        <v>61</v>
      </c>
      <c r="I19726" s="1" t="s">
        <v>1</v>
      </c>
      <c r="J19726">
        <v>2800</v>
      </c>
      <c r="K19726">
        <v>24</v>
      </c>
    </row>
    <row r="19727" spans="1:11" x14ac:dyDescent="0.25">
      <c r="A19727" s="1" t="s">
        <v>1</v>
      </c>
      <c r="B19727">
        <v>2400</v>
      </c>
      <c r="C19727">
        <v>13</v>
      </c>
      <c r="E19727" s="1" t="s">
        <v>0</v>
      </c>
      <c r="F19727">
        <v>3800</v>
      </c>
      <c r="G19727">
        <v>62</v>
      </c>
      <c r="I19727" s="1" t="s">
        <v>0</v>
      </c>
      <c r="J19727">
        <v>3700</v>
      </c>
      <c r="K19727">
        <v>25</v>
      </c>
    </row>
    <row r="19728" spans="1:11" x14ac:dyDescent="0.25">
      <c r="A19728" s="1" t="s">
        <v>0</v>
      </c>
      <c r="B19728">
        <v>5300</v>
      </c>
      <c r="C19728">
        <v>14</v>
      </c>
      <c r="E19728" s="1" t="s">
        <v>1</v>
      </c>
      <c r="F19728">
        <v>2300</v>
      </c>
      <c r="G19728">
        <v>61</v>
      </c>
      <c r="I19728" s="1" t="s">
        <v>2</v>
      </c>
      <c r="J19728">
        <v>4100</v>
      </c>
      <c r="K19728">
        <v>25</v>
      </c>
    </row>
    <row r="19729" spans="1:11" x14ac:dyDescent="0.25">
      <c r="A19729" s="1" t="s">
        <v>2</v>
      </c>
      <c r="B19729">
        <v>2500</v>
      </c>
      <c r="C19729">
        <v>14</v>
      </c>
      <c r="E19729" s="1" t="s">
        <v>1</v>
      </c>
      <c r="F19729">
        <v>2200</v>
      </c>
      <c r="G19729">
        <v>60</v>
      </c>
      <c r="I19729" s="1" t="s">
        <v>1</v>
      </c>
      <c r="J19729">
        <v>2900</v>
      </c>
      <c r="K19729">
        <v>24</v>
      </c>
    </row>
    <row r="19730" spans="1:11" x14ac:dyDescent="0.25">
      <c r="A19730" s="1" t="s">
        <v>1</v>
      </c>
      <c r="B19730">
        <v>2600</v>
      </c>
      <c r="C19730">
        <v>13</v>
      </c>
      <c r="E19730" s="1" t="s">
        <v>1</v>
      </c>
      <c r="F19730">
        <v>439700</v>
      </c>
      <c r="G19730">
        <v>59</v>
      </c>
      <c r="I19730" s="1" t="s">
        <v>0</v>
      </c>
      <c r="J19730">
        <v>3700</v>
      </c>
      <c r="K19730">
        <v>25</v>
      </c>
    </row>
    <row r="19731" spans="1:11" x14ac:dyDescent="0.25">
      <c r="A19731" s="1" t="s">
        <v>0</v>
      </c>
      <c r="B19731">
        <v>10300</v>
      </c>
      <c r="C19731">
        <v>14</v>
      </c>
      <c r="E19731" s="1" t="s">
        <v>0</v>
      </c>
      <c r="F19731">
        <v>11100</v>
      </c>
      <c r="G19731">
        <v>60</v>
      </c>
      <c r="I19731" s="1" t="s">
        <v>0</v>
      </c>
      <c r="J19731">
        <v>9700</v>
      </c>
      <c r="K19731">
        <v>26</v>
      </c>
    </row>
    <row r="19732" spans="1:11" x14ac:dyDescent="0.25">
      <c r="A19732" s="1" t="s">
        <v>2</v>
      </c>
      <c r="B19732">
        <v>2600</v>
      </c>
      <c r="C19732">
        <v>14</v>
      </c>
      <c r="E19732" s="1" t="s">
        <v>0</v>
      </c>
      <c r="F19732">
        <v>9700</v>
      </c>
      <c r="G19732">
        <v>61</v>
      </c>
      <c r="I19732" s="1" t="s">
        <v>0</v>
      </c>
      <c r="J19732">
        <v>16200</v>
      </c>
      <c r="K19732">
        <v>27</v>
      </c>
    </row>
    <row r="19733" spans="1:11" x14ac:dyDescent="0.25">
      <c r="A19733" s="1" t="s">
        <v>1</v>
      </c>
      <c r="B19733">
        <v>2600</v>
      </c>
      <c r="C19733">
        <v>13</v>
      </c>
      <c r="E19733" s="1" t="s">
        <v>0</v>
      </c>
      <c r="F19733">
        <v>3300</v>
      </c>
      <c r="G19733">
        <v>62</v>
      </c>
      <c r="I19733" s="1" t="s">
        <v>2</v>
      </c>
      <c r="J19733">
        <v>2800</v>
      </c>
      <c r="K19733">
        <v>27</v>
      </c>
    </row>
    <row r="19734" spans="1:11" x14ac:dyDescent="0.25">
      <c r="A19734" s="1" t="s">
        <v>0</v>
      </c>
      <c r="B19734">
        <v>3900</v>
      </c>
      <c r="C19734">
        <v>14</v>
      </c>
      <c r="E19734" s="1" t="s">
        <v>1</v>
      </c>
      <c r="F19734">
        <v>2300</v>
      </c>
      <c r="G19734">
        <v>61</v>
      </c>
      <c r="I19734" s="1" t="s">
        <v>1</v>
      </c>
      <c r="J19734">
        <v>2700</v>
      </c>
      <c r="K19734">
        <v>26</v>
      </c>
    </row>
    <row r="19735" spans="1:11" x14ac:dyDescent="0.25">
      <c r="A19735" s="1" t="s">
        <v>2</v>
      </c>
      <c r="B19735">
        <v>2400</v>
      </c>
      <c r="C19735">
        <v>14</v>
      </c>
      <c r="E19735" s="1" t="s">
        <v>2</v>
      </c>
      <c r="F19735">
        <v>3200</v>
      </c>
      <c r="G19735">
        <v>61</v>
      </c>
      <c r="I19735" s="1" t="s">
        <v>2</v>
      </c>
      <c r="J19735">
        <v>2600</v>
      </c>
      <c r="K19735">
        <v>26</v>
      </c>
    </row>
    <row r="19736" spans="1:11" x14ac:dyDescent="0.25">
      <c r="A19736" s="1" t="s">
        <v>1</v>
      </c>
      <c r="B19736">
        <v>2600</v>
      </c>
      <c r="C19736">
        <v>13</v>
      </c>
      <c r="E19736" s="1" t="s">
        <v>1</v>
      </c>
      <c r="F19736">
        <v>2400</v>
      </c>
      <c r="G19736">
        <v>60</v>
      </c>
      <c r="I19736" s="1" t="s">
        <v>1</v>
      </c>
      <c r="J19736">
        <v>5700</v>
      </c>
      <c r="K19736">
        <v>25</v>
      </c>
    </row>
    <row r="19737" spans="1:11" x14ac:dyDescent="0.25">
      <c r="A19737" s="1" t="s">
        <v>2</v>
      </c>
      <c r="B19737">
        <v>2600</v>
      </c>
      <c r="C19737">
        <v>13</v>
      </c>
      <c r="E19737" s="1" t="s">
        <v>1</v>
      </c>
      <c r="F19737">
        <v>2500</v>
      </c>
      <c r="G19737">
        <v>59</v>
      </c>
      <c r="I19737" s="1" t="s">
        <v>0</v>
      </c>
      <c r="J19737">
        <v>14600</v>
      </c>
      <c r="K19737">
        <v>26</v>
      </c>
    </row>
    <row r="19738" spans="1:11" x14ac:dyDescent="0.25">
      <c r="A19738" s="1" t="s">
        <v>0</v>
      </c>
      <c r="B19738">
        <v>9300</v>
      </c>
      <c r="C19738">
        <v>14</v>
      </c>
      <c r="E19738" s="1" t="s">
        <v>2</v>
      </c>
      <c r="F19738">
        <v>8700</v>
      </c>
      <c r="G19738">
        <v>59</v>
      </c>
      <c r="I19738" s="1" t="s">
        <v>1</v>
      </c>
      <c r="J19738">
        <v>3200</v>
      </c>
      <c r="K19738">
        <v>25</v>
      </c>
    </row>
    <row r="19739" spans="1:11" x14ac:dyDescent="0.25">
      <c r="A19739" s="1" t="s">
        <v>2</v>
      </c>
      <c r="B19739">
        <v>2500</v>
      </c>
      <c r="C19739">
        <v>14</v>
      </c>
      <c r="E19739" s="1" t="s">
        <v>2</v>
      </c>
      <c r="F19739">
        <v>2600</v>
      </c>
      <c r="G19739">
        <v>59</v>
      </c>
      <c r="I19739" s="1" t="s">
        <v>2</v>
      </c>
      <c r="J19739">
        <v>3300</v>
      </c>
      <c r="K19739">
        <v>25</v>
      </c>
    </row>
    <row r="19740" spans="1:11" x14ac:dyDescent="0.25">
      <c r="A19740" s="1" t="s">
        <v>0</v>
      </c>
      <c r="B19740">
        <v>10400</v>
      </c>
      <c r="C19740">
        <v>15</v>
      </c>
      <c r="E19740" s="1" t="s">
        <v>1</v>
      </c>
      <c r="F19740">
        <v>2700</v>
      </c>
      <c r="G19740">
        <v>58</v>
      </c>
      <c r="I19740" s="1" t="s">
        <v>1</v>
      </c>
      <c r="J19740">
        <v>3200</v>
      </c>
      <c r="K19740">
        <v>24</v>
      </c>
    </row>
    <row r="19741" spans="1:11" x14ac:dyDescent="0.25">
      <c r="A19741" s="1" t="s">
        <v>2</v>
      </c>
      <c r="B19741">
        <v>2500</v>
      </c>
      <c r="C19741">
        <v>15</v>
      </c>
      <c r="E19741" s="1" t="s">
        <v>2</v>
      </c>
      <c r="F19741">
        <v>2500</v>
      </c>
      <c r="G19741">
        <v>58</v>
      </c>
      <c r="I19741" s="1" t="s">
        <v>2</v>
      </c>
      <c r="J19741">
        <v>3000</v>
      </c>
      <c r="K19741">
        <v>24</v>
      </c>
    </row>
    <row r="19742" spans="1:11" x14ac:dyDescent="0.25">
      <c r="A19742" s="1" t="s">
        <v>0</v>
      </c>
      <c r="B19742">
        <v>9900</v>
      </c>
      <c r="C19742">
        <v>16</v>
      </c>
      <c r="E19742" s="1" t="s">
        <v>0</v>
      </c>
      <c r="F19742">
        <v>4100</v>
      </c>
      <c r="G19742">
        <v>59</v>
      </c>
      <c r="I19742" s="1" t="s">
        <v>2</v>
      </c>
      <c r="J19742">
        <v>4500</v>
      </c>
      <c r="K19742">
        <v>24</v>
      </c>
    </row>
    <row r="19743" spans="1:11" x14ac:dyDescent="0.25">
      <c r="A19743" s="1" t="s">
        <v>2</v>
      </c>
      <c r="B19743">
        <v>2500</v>
      </c>
      <c r="C19743">
        <v>16</v>
      </c>
      <c r="E19743" s="1" t="s">
        <v>2</v>
      </c>
      <c r="F19743">
        <v>2300</v>
      </c>
      <c r="G19743">
        <v>59</v>
      </c>
      <c r="I19743" s="1" t="s">
        <v>2</v>
      </c>
      <c r="J19743">
        <v>3300</v>
      </c>
      <c r="K19743">
        <v>24</v>
      </c>
    </row>
    <row r="19744" spans="1:11" x14ac:dyDescent="0.25">
      <c r="A19744" s="1" t="s">
        <v>2</v>
      </c>
      <c r="B19744">
        <v>2400</v>
      </c>
      <c r="C19744">
        <v>16</v>
      </c>
      <c r="E19744" s="1" t="s">
        <v>2</v>
      </c>
      <c r="F19744">
        <v>2600</v>
      </c>
      <c r="G19744">
        <v>59</v>
      </c>
      <c r="I19744" s="1" t="s">
        <v>0</v>
      </c>
      <c r="J19744">
        <v>4700</v>
      </c>
      <c r="K19744">
        <v>25</v>
      </c>
    </row>
    <row r="19745" spans="1:11" x14ac:dyDescent="0.25">
      <c r="A19745" s="1" t="s">
        <v>2</v>
      </c>
      <c r="B19745">
        <v>4100</v>
      </c>
      <c r="C19745">
        <v>16</v>
      </c>
      <c r="E19745" s="1" t="s">
        <v>1</v>
      </c>
      <c r="F19745">
        <v>4100</v>
      </c>
      <c r="G19745">
        <v>58</v>
      </c>
      <c r="I19745" s="1" t="s">
        <v>2</v>
      </c>
      <c r="J19745">
        <v>3000</v>
      </c>
      <c r="K19745">
        <v>25</v>
      </c>
    </row>
    <row r="19746" spans="1:11" x14ac:dyDescent="0.25">
      <c r="A19746" s="1" t="s">
        <v>0</v>
      </c>
      <c r="B19746">
        <v>17500</v>
      </c>
      <c r="C19746">
        <v>17</v>
      </c>
      <c r="E19746" s="1" t="s">
        <v>0</v>
      </c>
      <c r="F19746">
        <v>4000</v>
      </c>
      <c r="G19746">
        <v>59</v>
      </c>
      <c r="I19746" s="1" t="s">
        <v>2</v>
      </c>
      <c r="J19746">
        <v>3100</v>
      </c>
      <c r="K19746">
        <v>25</v>
      </c>
    </row>
    <row r="19747" spans="1:11" x14ac:dyDescent="0.25">
      <c r="A19747" s="1" t="s">
        <v>1</v>
      </c>
      <c r="B19747">
        <v>2700</v>
      </c>
      <c r="C19747">
        <v>16</v>
      </c>
      <c r="E19747" s="1" t="s">
        <v>0</v>
      </c>
      <c r="F19747">
        <v>10500</v>
      </c>
      <c r="G19747">
        <v>60</v>
      </c>
      <c r="I19747" s="1" t="s">
        <v>0</v>
      </c>
      <c r="J19747">
        <v>4700</v>
      </c>
      <c r="K19747">
        <v>26</v>
      </c>
    </row>
    <row r="19748" spans="1:11" x14ac:dyDescent="0.25">
      <c r="A19748" s="1" t="s">
        <v>2</v>
      </c>
      <c r="B19748">
        <v>2500</v>
      </c>
      <c r="C19748">
        <v>16</v>
      </c>
      <c r="E19748" s="1" t="s">
        <v>2</v>
      </c>
      <c r="F19748">
        <v>2300</v>
      </c>
      <c r="G19748">
        <v>60</v>
      </c>
      <c r="I19748" s="1" t="s">
        <v>1</v>
      </c>
      <c r="J19748">
        <v>3800</v>
      </c>
      <c r="K19748">
        <v>25</v>
      </c>
    </row>
    <row r="19749" spans="1:11" x14ac:dyDescent="0.25">
      <c r="A19749" s="1" t="s">
        <v>2</v>
      </c>
      <c r="B19749">
        <v>2500</v>
      </c>
      <c r="C19749">
        <v>16</v>
      </c>
      <c r="E19749" s="1" t="s">
        <v>1</v>
      </c>
      <c r="F19749">
        <v>2500</v>
      </c>
      <c r="G19749">
        <v>59</v>
      </c>
      <c r="I19749" s="1" t="s">
        <v>1</v>
      </c>
      <c r="J19749">
        <v>4900</v>
      </c>
      <c r="K19749">
        <v>24</v>
      </c>
    </row>
    <row r="19750" spans="1:11" x14ac:dyDescent="0.25">
      <c r="A19750" s="1" t="s">
        <v>1</v>
      </c>
      <c r="B19750">
        <v>2800</v>
      </c>
      <c r="C19750">
        <v>15</v>
      </c>
      <c r="E19750" s="1" t="s">
        <v>1</v>
      </c>
      <c r="F19750">
        <v>2400</v>
      </c>
      <c r="G19750">
        <v>58</v>
      </c>
      <c r="I19750" s="1" t="s">
        <v>2</v>
      </c>
      <c r="J19750">
        <v>3000</v>
      </c>
      <c r="K19750">
        <v>24</v>
      </c>
    </row>
    <row r="19751" spans="1:11" x14ac:dyDescent="0.25">
      <c r="A19751" s="1" t="s">
        <v>2</v>
      </c>
      <c r="B19751">
        <v>4600</v>
      </c>
      <c r="C19751">
        <v>15</v>
      </c>
      <c r="E19751" s="1" t="s">
        <v>2</v>
      </c>
      <c r="F19751">
        <v>2200</v>
      </c>
      <c r="G19751">
        <v>58</v>
      </c>
      <c r="I19751" s="1" t="s">
        <v>2</v>
      </c>
      <c r="J19751">
        <v>2900</v>
      </c>
      <c r="K19751">
        <v>24</v>
      </c>
    </row>
    <row r="19752" spans="1:11" x14ac:dyDescent="0.25">
      <c r="A19752" s="1" t="s">
        <v>2</v>
      </c>
      <c r="B19752">
        <v>2500</v>
      </c>
      <c r="C19752">
        <v>15</v>
      </c>
      <c r="E19752" s="1" t="s">
        <v>1</v>
      </c>
      <c r="F19752">
        <v>2400</v>
      </c>
      <c r="G19752">
        <v>57</v>
      </c>
      <c r="I19752" s="1" t="s">
        <v>2</v>
      </c>
      <c r="J19752">
        <v>2700</v>
      </c>
      <c r="K19752">
        <v>24</v>
      </c>
    </row>
    <row r="19753" spans="1:11" x14ac:dyDescent="0.25">
      <c r="A19753" s="1" t="s">
        <v>1</v>
      </c>
      <c r="B19753">
        <v>2700</v>
      </c>
      <c r="C19753">
        <v>14</v>
      </c>
      <c r="E19753" s="1" t="s">
        <v>0</v>
      </c>
      <c r="F19753">
        <v>4700</v>
      </c>
      <c r="G19753">
        <v>58</v>
      </c>
      <c r="I19753" s="1" t="s">
        <v>0</v>
      </c>
      <c r="J19753">
        <v>7400</v>
      </c>
      <c r="K19753">
        <v>25</v>
      </c>
    </row>
    <row r="19754" spans="1:11" x14ac:dyDescent="0.25">
      <c r="A19754" s="1" t="s">
        <v>1</v>
      </c>
      <c r="B19754">
        <v>111600</v>
      </c>
      <c r="C19754">
        <v>13</v>
      </c>
      <c r="E19754" s="1" t="s">
        <v>1</v>
      </c>
      <c r="F19754">
        <v>2400</v>
      </c>
      <c r="G19754">
        <v>57</v>
      </c>
      <c r="I19754" s="1" t="s">
        <v>2</v>
      </c>
      <c r="J19754">
        <v>4800</v>
      </c>
      <c r="K19754">
        <v>25</v>
      </c>
    </row>
    <row r="19755" spans="1:11" x14ac:dyDescent="0.25">
      <c r="A19755" s="1" t="s">
        <v>0</v>
      </c>
      <c r="B19755">
        <v>10000</v>
      </c>
      <c r="C19755">
        <v>14</v>
      </c>
      <c r="E19755" s="1" t="s">
        <v>0</v>
      </c>
      <c r="F19755">
        <v>5800</v>
      </c>
      <c r="G19755">
        <v>58</v>
      </c>
      <c r="I19755" s="1" t="s">
        <v>1</v>
      </c>
      <c r="J19755">
        <v>5700</v>
      </c>
      <c r="K19755">
        <v>24</v>
      </c>
    </row>
    <row r="19756" spans="1:11" x14ac:dyDescent="0.25">
      <c r="A19756" s="1" t="s">
        <v>1</v>
      </c>
      <c r="B19756">
        <v>2700</v>
      </c>
      <c r="C19756">
        <v>13</v>
      </c>
      <c r="E19756" s="1" t="s">
        <v>2</v>
      </c>
      <c r="F19756">
        <v>2900</v>
      </c>
      <c r="G19756">
        <v>58</v>
      </c>
      <c r="I19756" s="1" t="s">
        <v>1</v>
      </c>
      <c r="J19756">
        <v>140800</v>
      </c>
      <c r="K19756">
        <v>23</v>
      </c>
    </row>
    <row r="19757" spans="1:11" x14ac:dyDescent="0.25">
      <c r="A19757" s="1" t="s">
        <v>2</v>
      </c>
      <c r="B19757">
        <v>2600</v>
      </c>
      <c r="C19757">
        <v>13</v>
      </c>
      <c r="E19757" s="1" t="s">
        <v>1</v>
      </c>
      <c r="F19757">
        <v>2900</v>
      </c>
      <c r="G19757">
        <v>57</v>
      </c>
      <c r="I19757" s="1" t="s">
        <v>2</v>
      </c>
      <c r="J19757">
        <v>3500</v>
      </c>
      <c r="K19757">
        <v>23</v>
      </c>
    </row>
    <row r="19758" spans="1:11" x14ac:dyDescent="0.25">
      <c r="A19758" s="1" t="s">
        <v>1</v>
      </c>
      <c r="B19758">
        <v>2600</v>
      </c>
      <c r="C19758">
        <v>12</v>
      </c>
      <c r="E19758" s="1" t="s">
        <v>0</v>
      </c>
      <c r="F19758">
        <v>5200</v>
      </c>
      <c r="G19758">
        <v>58</v>
      </c>
      <c r="I19758" s="1" t="s">
        <v>0</v>
      </c>
      <c r="J19758">
        <v>11000</v>
      </c>
      <c r="K19758">
        <v>24</v>
      </c>
    </row>
    <row r="19759" spans="1:11" x14ac:dyDescent="0.25">
      <c r="A19759" s="1" t="s">
        <v>1</v>
      </c>
      <c r="B19759">
        <v>2600</v>
      </c>
      <c r="C19759">
        <v>11</v>
      </c>
      <c r="E19759" s="1" t="s">
        <v>0</v>
      </c>
      <c r="F19759">
        <v>4000</v>
      </c>
      <c r="G19759">
        <v>59</v>
      </c>
      <c r="I19759" s="1" t="s">
        <v>1</v>
      </c>
      <c r="J19759">
        <v>4000</v>
      </c>
      <c r="K19759">
        <v>23</v>
      </c>
    </row>
    <row r="19760" spans="1:11" x14ac:dyDescent="0.25">
      <c r="A19760" s="1" t="s">
        <v>0</v>
      </c>
      <c r="B19760">
        <v>3800</v>
      </c>
      <c r="C19760">
        <v>12</v>
      </c>
      <c r="E19760" s="1" t="s">
        <v>1</v>
      </c>
      <c r="F19760">
        <v>2600</v>
      </c>
      <c r="G19760">
        <v>58</v>
      </c>
      <c r="I19760" s="1" t="s">
        <v>2</v>
      </c>
      <c r="J19760">
        <v>3500</v>
      </c>
      <c r="K19760">
        <v>23</v>
      </c>
    </row>
    <row r="19761" spans="1:11" x14ac:dyDescent="0.25">
      <c r="A19761" s="1" t="s">
        <v>1</v>
      </c>
      <c r="B19761">
        <v>2400</v>
      </c>
      <c r="C19761">
        <v>11</v>
      </c>
      <c r="E19761" s="1" t="s">
        <v>0</v>
      </c>
      <c r="F19761">
        <v>7200</v>
      </c>
      <c r="G19761">
        <v>59</v>
      </c>
      <c r="I19761" s="1" t="s">
        <v>2</v>
      </c>
      <c r="J19761">
        <v>3400</v>
      </c>
      <c r="K19761">
        <v>23</v>
      </c>
    </row>
    <row r="19762" spans="1:11" x14ac:dyDescent="0.25">
      <c r="A19762" s="1" t="s">
        <v>0</v>
      </c>
      <c r="B19762">
        <v>9700</v>
      </c>
      <c r="C19762">
        <v>12</v>
      </c>
      <c r="E19762" s="1" t="s">
        <v>2</v>
      </c>
      <c r="F19762">
        <v>4200</v>
      </c>
      <c r="G19762">
        <v>59</v>
      </c>
      <c r="I19762" s="1" t="s">
        <v>0</v>
      </c>
      <c r="J19762">
        <v>7000</v>
      </c>
      <c r="K19762">
        <v>24</v>
      </c>
    </row>
    <row r="19763" spans="1:11" x14ac:dyDescent="0.25">
      <c r="A19763" s="1" t="s">
        <v>2</v>
      </c>
      <c r="B19763">
        <v>2500</v>
      </c>
      <c r="C19763">
        <v>12</v>
      </c>
      <c r="E19763" s="1" t="s">
        <v>0</v>
      </c>
      <c r="F19763">
        <v>4800</v>
      </c>
      <c r="G19763">
        <v>60</v>
      </c>
      <c r="I19763" s="1" t="s">
        <v>2</v>
      </c>
      <c r="J19763">
        <v>4400</v>
      </c>
      <c r="K19763">
        <v>24</v>
      </c>
    </row>
    <row r="19764" spans="1:11" x14ac:dyDescent="0.25">
      <c r="A19764" s="1" t="s">
        <v>2</v>
      </c>
      <c r="B19764">
        <v>2600</v>
      </c>
      <c r="C19764">
        <v>12</v>
      </c>
      <c r="E19764" s="1" t="s">
        <v>2</v>
      </c>
      <c r="F19764">
        <v>4100</v>
      </c>
      <c r="G19764">
        <v>60</v>
      </c>
      <c r="I19764" s="1" t="s">
        <v>1</v>
      </c>
      <c r="J19764">
        <v>3200</v>
      </c>
      <c r="K19764">
        <v>23</v>
      </c>
    </row>
    <row r="19765" spans="1:11" x14ac:dyDescent="0.25">
      <c r="A19765" s="1" t="s">
        <v>2</v>
      </c>
      <c r="B19765">
        <v>2600</v>
      </c>
      <c r="C19765">
        <v>12</v>
      </c>
      <c r="E19765" s="1" t="s">
        <v>2</v>
      </c>
      <c r="F19765">
        <v>4300</v>
      </c>
      <c r="G19765">
        <v>60</v>
      </c>
      <c r="I19765" s="1" t="s">
        <v>2</v>
      </c>
      <c r="J19765">
        <v>3000</v>
      </c>
      <c r="K19765">
        <v>23</v>
      </c>
    </row>
    <row r="19766" spans="1:11" x14ac:dyDescent="0.25">
      <c r="A19766" s="1" t="s">
        <v>2</v>
      </c>
      <c r="B19766">
        <v>2500</v>
      </c>
      <c r="C19766">
        <v>12</v>
      </c>
      <c r="E19766" s="1" t="s">
        <v>1</v>
      </c>
      <c r="F19766">
        <v>5400</v>
      </c>
      <c r="G19766">
        <v>59</v>
      </c>
      <c r="I19766" s="1" t="s">
        <v>2</v>
      </c>
      <c r="J19766">
        <v>2900</v>
      </c>
      <c r="K19766">
        <v>23</v>
      </c>
    </row>
    <row r="19767" spans="1:11" x14ac:dyDescent="0.25">
      <c r="A19767" s="1" t="s">
        <v>2</v>
      </c>
      <c r="B19767">
        <v>2400</v>
      </c>
      <c r="C19767">
        <v>12</v>
      </c>
      <c r="E19767" s="1" t="s">
        <v>0</v>
      </c>
      <c r="F19767">
        <v>14500</v>
      </c>
      <c r="G19767">
        <v>60</v>
      </c>
      <c r="I19767" s="1" t="s">
        <v>0</v>
      </c>
      <c r="J19767">
        <v>5500</v>
      </c>
      <c r="K19767">
        <v>24</v>
      </c>
    </row>
    <row r="19768" spans="1:11" x14ac:dyDescent="0.25">
      <c r="A19768" s="1" t="s">
        <v>2</v>
      </c>
      <c r="B19768">
        <v>2500</v>
      </c>
      <c r="C19768">
        <v>12</v>
      </c>
      <c r="E19768" s="1" t="s">
        <v>0</v>
      </c>
      <c r="F19768">
        <v>4100</v>
      </c>
      <c r="G19768">
        <v>61</v>
      </c>
      <c r="I19768" s="1" t="s">
        <v>2</v>
      </c>
      <c r="J19768">
        <v>2600</v>
      </c>
      <c r="K19768">
        <v>24</v>
      </c>
    </row>
    <row r="19769" spans="1:11" x14ac:dyDescent="0.25">
      <c r="A19769" s="1" t="s">
        <v>1</v>
      </c>
      <c r="B19769">
        <v>2700</v>
      </c>
      <c r="C19769">
        <v>11</v>
      </c>
      <c r="E19769" s="1" t="s">
        <v>0</v>
      </c>
      <c r="F19769">
        <v>33500</v>
      </c>
      <c r="G19769">
        <v>62</v>
      </c>
      <c r="I19769" s="1" t="s">
        <v>2</v>
      </c>
      <c r="J19769">
        <v>2500</v>
      </c>
      <c r="K19769">
        <v>24</v>
      </c>
    </row>
    <row r="19770" spans="1:11" x14ac:dyDescent="0.25">
      <c r="A19770" s="1" t="s">
        <v>1</v>
      </c>
      <c r="B19770">
        <v>57500</v>
      </c>
      <c r="C19770">
        <v>10</v>
      </c>
      <c r="E19770" s="1" t="s">
        <v>0</v>
      </c>
      <c r="F19770">
        <v>12300</v>
      </c>
      <c r="G19770">
        <v>63</v>
      </c>
      <c r="I19770" s="1" t="s">
        <v>1</v>
      </c>
      <c r="J19770">
        <v>2600</v>
      </c>
      <c r="K19770">
        <v>23</v>
      </c>
    </row>
    <row r="19771" spans="1:11" x14ac:dyDescent="0.25">
      <c r="A19771" s="1" t="s">
        <v>2</v>
      </c>
      <c r="B19771">
        <v>2500</v>
      </c>
      <c r="C19771">
        <v>10</v>
      </c>
      <c r="E19771" s="1" t="s">
        <v>1</v>
      </c>
      <c r="F19771">
        <v>3900</v>
      </c>
      <c r="G19771">
        <v>62</v>
      </c>
      <c r="I19771" s="1" t="s">
        <v>2</v>
      </c>
      <c r="J19771">
        <v>2900</v>
      </c>
      <c r="K19771">
        <v>23</v>
      </c>
    </row>
    <row r="19772" spans="1:11" x14ac:dyDescent="0.25">
      <c r="A19772" s="1" t="s">
        <v>0</v>
      </c>
      <c r="B19772">
        <v>9900</v>
      </c>
      <c r="C19772">
        <v>11</v>
      </c>
      <c r="E19772" s="1" t="s">
        <v>2</v>
      </c>
      <c r="F19772">
        <v>2700</v>
      </c>
      <c r="G19772">
        <v>62</v>
      </c>
      <c r="I19772" s="1" t="s">
        <v>1</v>
      </c>
      <c r="J19772">
        <v>2500</v>
      </c>
      <c r="K19772">
        <v>22</v>
      </c>
    </row>
    <row r="19773" spans="1:11" x14ac:dyDescent="0.25">
      <c r="A19773" s="1" t="s">
        <v>0</v>
      </c>
      <c r="B19773">
        <v>17900</v>
      </c>
      <c r="C19773">
        <v>12</v>
      </c>
      <c r="E19773" s="1" t="s">
        <v>2</v>
      </c>
      <c r="F19773">
        <v>2800</v>
      </c>
      <c r="G19773">
        <v>62</v>
      </c>
      <c r="I19773" s="1" t="s">
        <v>1</v>
      </c>
      <c r="J19773">
        <v>2200</v>
      </c>
      <c r="K19773">
        <v>21</v>
      </c>
    </row>
    <row r="19774" spans="1:11" x14ac:dyDescent="0.25">
      <c r="A19774" s="1" t="s">
        <v>1</v>
      </c>
      <c r="B19774">
        <v>2300</v>
      </c>
      <c r="C19774">
        <v>11</v>
      </c>
      <c r="E19774" s="1" t="s">
        <v>1</v>
      </c>
      <c r="F19774">
        <v>3500</v>
      </c>
      <c r="G19774">
        <v>61</v>
      </c>
      <c r="I19774" s="1" t="s">
        <v>1</v>
      </c>
      <c r="J19774">
        <v>121600</v>
      </c>
      <c r="K19774">
        <v>20</v>
      </c>
    </row>
    <row r="19775" spans="1:11" x14ac:dyDescent="0.25">
      <c r="A19775" s="1" t="s">
        <v>2</v>
      </c>
      <c r="B19775">
        <v>2300</v>
      </c>
      <c r="C19775">
        <v>11</v>
      </c>
      <c r="E19775" s="1" t="s">
        <v>0</v>
      </c>
      <c r="F19775">
        <v>15600</v>
      </c>
      <c r="G19775">
        <v>62</v>
      </c>
      <c r="I19775" s="1" t="s">
        <v>1</v>
      </c>
      <c r="J19775">
        <v>2900</v>
      </c>
      <c r="K19775">
        <v>19</v>
      </c>
    </row>
    <row r="19776" spans="1:11" x14ac:dyDescent="0.25">
      <c r="A19776" s="1" t="s">
        <v>1</v>
      </c>
      <c r="B19776">
        <v>2100</v>
      </c>
      <c r="C19776">
        <v>10</v>
      </c>
      <c r="E19776" s="1" t="s">
        <v>1</v>
      </c>
      <c r="F19776">
        <v>4700</v>
      </c>
      <c r="G19776">
        <v>61</v>
      </c>
      <c r="I19776" s="1" t="s">
        <v>1</v>
      </c>
      <c r="J19776">
        <v>2300</v>
      </c>
      <c r="K19776">
        <v>18</v>
      </c>
    </row>
    <row r="19777" spans="1:11" x14ac:dyDescent="0.25">
      <c r="A19777" s="1" t="s">
        <v>2</v>
      </c>
      <c r="B19777">
        <v>2300</v>
      </c>
      <c r="C19777">
        <v>10</v>
      </c>
      <c r="E19777" s="1" t="s">
        <v>0</v>
      </c>
      <c r="F19777">
        <v>4500</v>
      </c>
      <c r="G19777">
        <v>62</v>
      </c>
      <c r="I19777" s="1" t="s">
        <v>2</v>
      </c>
      <c r="J19777">
        <v>2500</v>
      </c>
      <c r="K19777">
        <v>18</v>
      </c>
    </row>
    <row r="19778" spans="1:11" x14ac:dyDescent="0.25">
      <c r="A19778" s="1" t="s">
        <v>1</v>
      </c>
      <c r="B19778">
        <v>2400</v>
      </c>
      <c r="C19778">
        <v>9</v>
      </c>
      <c r="E19778" s="1" t="s">
        <v>0</v>
      </c>
      <c r="F19778">
        <v>4300</v>
      </c>
      <c r="G19778">
        <v>63</v>
      </c>
      <c r="I19778" s="1" t="s">
        <v>0</v>
      </c>
      <c r="J19778">
        <v>3600</v>
      </c>
      <c r="K19778">
        <v>19</v>
      </c>
    </row>
    <row r="19779" spans="1:11" x14ac:dyDescent="0.25">
      <c r="A19779" s="1" t="s">
        <v>0</v>
      </c>
      <c r="B19779">
        <v>3800</v>
      </c>
      <c r="C19779">
        <v>10</v>
      </c>
      <c r="E19779" s="1" t="s">
        <v>1</v>
      </c>
      <c r="F19779">
        <v>3000</v>
      </c>
      <c r="G19779">
        <v>62</v>
      </c>
      <c r="I19779" s="1" t="s">
        <v>2</v>
      </c>
      <c r="J19779">
        <v>3100</v>
      </c>
      <c r="K19779">
        <v>19</v>
      </c>
    </row>
    <row r="19780" spans="1:11" x14ac:dyDescent="0.25">
      <c r="A19780" s="1" t="s">
        <v>1</v>
      </c>
      <c r="B19780">
        <v>2300</v>
      </c>
      <c r="C19780">
        <v>9</v>
      </c>
      <c r="E19780" s="1" t="s">
        <v>2</v>
      </c>
      <c r="F19780">
        <v>3100</v>
      </c>
      <c r="G19780">
        <v>62</v>
      </c>
      <c r="I19780" s="1" t="s">
        <v>0</v>
      </c>
      <c r="J19780">
        <v>11500</v>
      </c>
      <c r="K19780">
        <v>20</v>
      </c>
    </row>
    <row r="19781" spans="1:11" x14ac:dyDescent="0.25">
      <c r="A19781" s="1" t="s">
        <v>1</v>
      </c>
      <c r="B19781">
        <v>40100</v>
      </c>
      <c r="C19781">
        <v>8</v>
      </c>
      <c r="E19781" s="1" t="s">
        <v>1</v>
      </c>
      <c r="F19781">
        <v>3200</v>
      </c>
      <c r="G19781">
        <v>61</v>
      </c>
      <c r="I19781" s="1" t="s">
        <v>2</v>
      </c>
      <c r="J19781">
        <v>2700</v>
      </c>
      <c r="K19781">
        <v>20</v>
      </c>
    </row>
    <row r="19782" spans="1:11" x14ac:dyDescent="0.25">
      <c r="A19782" s="1" t="s">
        <v>2</v>
      </c>
      <c r="B19782">
        <v>2200</v>
      </c>
      <c r="C19782">
        <v>8</v>
      </c>
      <c r="E19782" s="1" t="s">
        <v>1</v>
      </c>
      <c r="F19782">
        <v>2700</v>
      </c>
      <c r="G19782">
        <v>60</v>
      </c>
      <c r="I19782" s="1" t="s">
        <v>2</v>
      </c>
      <c r="J19782">
        <v>2500</v>
      </c>
      <c r="K19782">
        <v>20</v>
      </c>
    </row>
    <row r="19783" spans="1:11" x14ac:dyDescent="0.25">
      <c r="A19783" s="1" t="s">
        <v>0</v>
      </c>
      <c r="B19783">
        <v>9200</v>
      </c>
      <c r="C19783">
        <v>9</v>
      </c>
      <c r="E19783" s="1" t="s">
        <v>2</v>
      </c>
      <c r="F19783">
        <v>2600</v>
      </c>
      <c r="G19783">
        <v>60</v>
      </c>
      <c r="I19783" s="1" t="s">
        <v>0</v>
      </c>
      <c r="J19783">
        <v>18400</v>
      </c>
      <c r="K19783">
        <v>21</v>
      </c>
    </row>
    <row r="19784" spans="1:11" x14ac:dyDescent="0.25">
      <c r="A19784" s="1" t="s">
        <v>0</v>
      </c>
      <c r="B19784">
        <v>17500</v>
      </c>
      <c r="C19784">
        <v>10</v>
      </c>
      <c r="E19784" s="1" t="s">
        <v>1</v>
      </c>
      <c r="F19784">
        <v>2700</v>
      </c>
      <c r="G19784">
        <v>59</v>
      </c>
      <c r="I19784" s="1" t="s">
        <v>2</v>
      </c>
      <c r="J19784">
        <v>2400</v>
      </c>
      <c r="K19784">
        <v>21</v>
      </c>
    </row>
    <row r="19785" spans="1:11" x14ac:dyDescent="0.25">
      <c r="A19785" s="1" t="s">
        <v>1</v>
      </c>
      <c r="B19785">
        <v>2200</v>
      </c>
      <c r="C19785">
        <v>9</v>
      </c>
      <c r="E19785" s="1" t="s">
        <v>0</v>
      </c>
      <c r="F19785">
        <v>4300</v>
      </c>
      <c r="G19785">
        <v>60</v>
      </c>
      <c r="I19785" s="1" t="s">
        <v>1</v>
      </c>
      <c r="J19785">
        <v>2700</v>
      </c>
      <c r="K19785">
        <v>20</v>
      </c>
    </row>
    <row r="19786" spans="1:11" x14ac:dyDescent="0.25">
      <c r="A19786" s="1" t="s">
        <v>0</v>
      </c>
      <c r="B19786">
        <v>3600</v>
      </c>
      <c r="C19786">
        <v>10</v>
      </c>
      <c r="E19786" s="1" t="s">
        <v>2</v>
      </c>
      <c r="F19786">
        <v>2500</v>
      </c>
      <c r="G19786">
        <v>60</v>
      </c>
      <c r="I19786" s="1" t="s">
        <v>2</v>
      </c>
      <c r="J19786">
        <v>3900</v>
      </c>
      <c r="K19786">
        <v>20</v>
      </c>
    </row>
    <row r="19787" spans="1:11" x14ac:dyDescent="0.25">
      <c r="A19787" s="1" t="s">
        <v>0</v>
      </c>
      <c r="B19787">
        <v>9500</v>
      </c>
      <c r="C19787">
        <v>11</v>
      </c>
      <c r="E19787" s="1" t="s">
        <v>2</v>
      </c>
      <c r="F19787">
        <v>3900</v>
      </c>
      <c r="G19787">
        <v>60</v>
      </c>
      <c r="I19787" s="1" t="s">
        <v>2</v>
      </c>
      <c r="J19787">
        <v>2400</v>
      </c>
      <c r="K19787">
        <v>20</v>
      </c>
    </row>
    <row r="19788" spans="1:11" x14ac:dyDescent="0.25">
      <c r="A19788" s="1" t="s">
        <v>2</v>
      </c>
      <c r="B19788">
        <v>3400</v>
      </c>
      <c r="C19788">
        <v>11</v>
      </c>
      <c r="E19788" s="1" t="s">
        <v>2</v>
      </c>
      <c r="F19788">
        <v>2700</v>
      </c>
      <c r="G19788">
        <v>60</v>
      </c>
      <c r="I19788" s="1" t="s">
        <v>0</v>
      </c>
      <c r="J19788">
        <v>11800</v>
      </c>
      <c r="K19788">
        <v>21</v>
      </c>
    </row>
    <row r="19789" spans="1:11" x14ac:dyDescent="0.25">
      <c r="A19789" s="1" t="s">
        <v>2</v>
      </c>
      <c r="B19789">
        <v>2300</v>
      </c>
      <c r="C19789">
        <v>11</v>
      </c>
      <c r="E19789" s="1" t="s">
        <v>0</v>
      </c>
      <c r="F19789">
        <v>5300</v>
      </c>
      <c r="G19789">
        <v>61</v>
      </c>
      <c r="I19789" s="1" t="s">
        <v>1</v>
      </c>
      <c r="J19789">
        <v>2300</v>
      </c>
      <c r="K19789">
        <v>20</v>
      </c>
    </row>
    <row r="19790" spans="1:11" x14ac:dyDescent="0.25">
      <c r="A19790" s="1" t="s">
        <v>2</v>
      </c>
      <c r="B19790">
        <v>2500</v>
      </c>
      <c r="C19790">
        <v>11</v>
      </c>
      <c r="E19790" s="1" t="s">
        <v>2</v>
      </c>
      <c r="F19790">
        <v>2300</v>
      </c>
      <c r="G19790">
        <v>61</v>
      </c>
      <c r="I19790" s="1" t="s">
        <v>1</v>
      </c>
      <c r="J19790">
        <v>2200</v>
      </c>
      <c r="K19790">
        <v>19</v>
      </c>
    </row>
    <row r="19791" spans="1:11" x14ac:dyDescent="0.25">
      <c r="A19791" s="1" t="s">
        <v>0</v>
      </c>
      <c r="B19791">
        <v>3000</v>
      </c>
      <c r="C19791">
        <v>12</v>
      </c>
      <c r="E19791" s="1" t="s">
        <v>0</v>
      </c>
      <c r="F19791">
        <v>14300</v>
      </c>
      <c r="G19791">
        <v>62</v>
      </c>
      <c r="I19791" s="1" t="s">
        <v>1</v>
      </c>
      <c r="J19791">
        <v>2300</v>
      </c>
      <c r="K19791">
        <v>18</v>
      </c>
    </row>
    <row r="19792" spans="1:11" x14ac:dyDescent="0.25">
      <c r="A19792" s="1" t="s">
        <v>1</v>
      </c>
      <c r="B19792">
        <v>2300</v>
      </c>
      <c r="C19792">
        <v>11</v>
      </c>
      <c r="E19792" s="1" t="s">
        <v>2</v>
      </c>
      <c r="F19792">
        <v>2300</v>
      </c>
      <c r="G19792">
        <v>62</v>
      </c>
      <c r="I19792" s="1" t="s">
        <v>2</v>
      </c>
      <c r="J19792">
        <v>2400</v>
      </c>
      <c r="K19792">
        <v>18</v>
      </c>
    </row>
    <row r="19793" spans="1:11" x14ac:dyDescent="0.25">
      <c r="A19793" s="1" t="s">
        <v>1</v>
      </c>
      <c r="B19793">
        <v>2100</v>
      </c>
      <c r="C19793">
        <v>10</v>
      </c>
      <c r="E19793" s="1" t="s">
        <v>0</v>
      </c>
      <c r="F19793">
        <v>14200</v>
      </c>
      <c r="G19793">
        <v>63</v>
      </c>
      <c r="I19793" s="1" t="s">
        <v>2</v>
      </c>
      <c r="J19793">
        <v>2200</v>
      </c>
      <c r="K19793">
        <v>18</v>
      </c>
    </row>
    <row r="19794" spans="1:11" x14ac:dyDescent="0.25">
      <c r="A19794" s="1" t="s">
        <v>0</v>
      </c>
      <c r="B19794">
        <v>10200</v>
      </c>
      <c r="C19794">
        <v>11</v>
      </c>
      <c r="E19794" s="1" t="s">
        <v>1</v>
      </c>
      <c r="F19794">
        <v>2400</v>
      </c>
      <c r="G19794">
        <v>62</v>
      </c>
      <c r="I19794" s="1" t="s">
        <v>1</v>
      </c>
      <c r="J19794">
        <v>101500</v>
      </c>
      <c r="K19794">
        <v>17</v>
      </c>
    </row>
    <row r="19795" spans="1:11" x14ac:dyDescent="0.25">
      <c r="A19795" s="1" t="s">
        <v>0</v>
      </c>
      <c r="B19795">
        <v>9200</v>
      </c>
      <c r="C19795">
        <v>12</v>
      </c>
      <c r="E19795" s="1" t="s">
        <v>0</v>
      </c>
      <c r="F19795">
        <v>14600</v>
      </c>
      <c r="G19795">
        <v>63</v>
      </c>
      <c r="I19795" s="1" t="s">
        <v>0</v>
      </c>
      <c r="J19795">
        <v>9700</v>
      </c>
      <c r="K19795">
        <v>18</v>
      </c>
    </row>
    <row r="19796" spans="1:11" x14ac:dyDescent="0.25">
      <c r="A19796" s="1" t="s">
        <v>0</v>
      </c>
      <c r="B19796">
        <v>38700</v>
      </c>
      <c r="C19796">
        <v>13</v>
      </c>
      <c r="E19796" s="1" t="s">
        <v>1</v>
      </c>
      <c r="F19796">
        <v>2200</v>
      </c>
      <c r="G19796">
        <v>62</v>
      </c>
      <c r="I19796" s="1" t="s">
        <v>2</v>
      </c>
      <c r="J19796">
        <v>3800</v>
      </c>
      <c r="K19796">
        <v>18</v>
      </c>
    </row>
    <row r="19797" spans="1:11" x14ac:dyDescent="0.25">
      <c r="A19797" s="1" t="s">
        <v>1</v>
      </c>
      <c r="B19797">
        <v>3400</v>
      </c>
      <c r="C19797">
        <v>12</v>
      </c>
      <c r="E19797" s="1" t="s">
        <v>2</v>
      </c>
      <c r="F19797">
        <v>2300</v>
      </c>
      <c r="G19797">
        <v>62</v>
      </c>
      <c r="I19797" s="1" t="s">
        <v>0</v>
      </c>
      <c r="J19797">
        <v>16100</v>
      </c>
      <c r="K19797">
        <v>19</v>
      </c>
    </row>
    <row r="19798" spans="1:11" x14ac:dyDescent="0.25">
      <c r="A19798" s="1" t="s">
        <v>0</v>
      </c>
      <c r="B19798">
        <v>10400</v>
      </c>
      <c r="C19798">
        <v>13</v>
      </c>
      <c r="E19798" s="1" t="s">
        <v>1</v>
      </c>
      <c r="F19798">
        <v>2300</v>
      </c>
      <c r="G19798">
        <v>61</v>
      </c>
      <c r="I19798" s="1" t="s">
        <v>1</v>
      </c>
      <c r="J19798">
        <v>2900</v>
      </c>
      <c r="K19798">
        <v>18</v>
      </c>
    </row>
    <row r="19799" spans="1:11" x14ac:dyDescent="0.25">
      <c r="A19799" s="1" t="s">
        <v>0</v>
      </c>
      <c r="B19799">
        <v>9600</v>
      </c>
      <c r="C19799">
        <v>14</v>
      </c>
      <c r="E19799" s="1" t="s">
        <v>2</v>
      </c>
      <c r="F19799">
        <v>2300</v>
      </c>
      <c r="G19799">
        <v>61</v>
      </c>
      <c r="I19799" s="1" t="s">
        <v>2</v>
      </c>
      <c r="J19799">
        <v>2400</v>
      </c>
      <c r="K19799">
        <v>18</v>
      </c>
    </row>
    <row r="19800" spans="1:11" x14ac:dyDescent="0.25">
      <c r="A19800" s="1" t="s">
        <v>2</v>
      </c>
      <c r="B19800">
        <v>2200</v>
      </c>
      <c r="C19800">
        <v>14</v>
      </c>
      <c r="E19800" s="1" t="s">
        <v>0</v>
      </c>
      <c r="F19800">
        <v>9400</v>
      </c>
      <c r="G19800">
        <v>62</v>
      </c>
      <c r="I19800" s="1" t="s">
        <v>2</v>
      </c>
      <c r="J19800">
        <v>2700</v>
      </c>
      <c r="K19800">
        <v>18</v>
      </c>
    </row>
    <row r="19801" spans="1:11" x14ac:dyDescent="0.25">
      <c r="A19801" s="1" t="s">
        <v>2</v>
      </c>
      <c r="B19801">
        <v>2300</v>
      </c>
      <c r="C19801">
        <v>14</v>
      </c>
      <c r="E19801" s="1" t="s">
        <v>2</v>
      </c>
      <c r="F19801">
        <v>2200</v>
      </c>
      <c r="G19801">
        <v>62</v>
      </c>
      <c r="I19801" s="1" t="s">
        <v>0</v>
      </c>
      <c r="J19801">
        <v>3500</v>
      </c>
      <c r="K19801">
        <v>19</v>
      </c>
    </row>
    <row r="19802" spans="1:11" x14ac:dyDescent="0.25">
      <c r="A19802" s="1" t="s">
        <v>1</v>
      </c>
      <c r="B19802">
        <v>2800</v>
      </c>
      <c r="C19802">
        <v>13</v>
      </c>
      <c r="E19802" s="1" t="s">
        <v>0</v>
      </c>
      <c r="F19802">
        <v>14900</v>
      </c>
      <c r="G19802">
        <v>63</v>
      </c>
      <c r="I19802" s="1" t="s">
        <v>0</v>
      </c>
      <c r="J19802">
        <v>17100</v>
      </c>
      <c r="K19802">
        <v>20</v>
      </c>
    </row>
    <row r="19803" spans="1:11" x14ac:dyDescent="0.25">
      <c r="A19803" s="1" t="s">
        <v>1</v>
      </c>
      <c r="B19803">
        <v>2300</v>
      </c>
      <c r="C19803">
        <v>12</v>
      </c>
      <c r="E19803" s="1" t="s">
        <v>1</v>
      </c>
      <c r="F19803">
        <v>2200</v>
      </c>
      <c r="G19803">
        <v>62</v>
      </c>
      <c r="I19803" s="1" t="s">
        <v>0</v>
      </c>
      <c r="J19803">
        <v>9500</v>
      </c>
      <c r="K19803">
        <v>21</v>
      </c>
    </row>
    <row r="19804" spans="1:11" x14ac:dyDescent="0.25">
      <c r="A19804" s="1" t="s">
        <v>1</v>
      </c>
      <c r="B19804">
        <v>3400</v>
      </c>
      <c r="C19804">
        <v>11</v>
      </c>
      <c r="E19804" s="1" t="s">
        <v>2</v>
      </c>
      <c r="F19804">
        <v>3200</v>
      </c>
      <c r="G19804">
        <v>62</v>
      </c>
      <c r="I19804" s="1" t="s">
        <v>2</v>
      </c>
      <c r="J19804">
        <v>2400</v>
      </c>
      <c r="K19804">
        <v>21</v>
      </c>
    </row>
    <row r="19805" spans="1:11" x14ac:dyDescent="0.25">
      <c r="A19805" s="1" t="s">
        <v>1</v>
      </c>
      <c r="B19805">
        <v>76000</v>
      </c>
      <c r="C19805">
        <v>10</v>
      </c>
      <c r="E19805" s="1" t="s">
        <v>2</v>
      </c>
      <c r="F19805">
        <v>2500</v>
      </c>
      <c r="G19805">
        <v>62</v>
      </c>
      <c r="I19805" s="1" t="s">
        <v>0</v>
      </c>
      <c r="J19805">
        <v>9900</v>
      </c>
      <c r="K19805">
        <v>22</v>
      </c>
    </row>
    <row r="19806" spans="1:11" x14ac:dyDescent="0.25">
      <c r="A19806" s="1" t="s">
        <v>2</v>
      </c>
      <c r="B19806">
        <v>2200</v>
      </c>
      <c r="C19806">
        <v>10</v>
      </c>
      <c r="E19806" s="1" t="s">
        <v>1</v>
      </c>
      <c r="F19806">
        <v>2400</v>
      </c>
      <c r="G19806">
        <v>61</v>
      </c>
      <c r="I19806" s="1" t="s">
        <v>1</v>
      </c>
      <c r="J19806">
        <v>2400</v>
      </c>
      <c r="K19806">
        <v>21</v>
      </c>
    </row>
    <row r="19807" spans="1:11" x14ac:dyDescent="0.25">
      <c r="A19807" s="1" t="s">
        <v>0</v>
      </c>
      <c r="B19807">
        <v>9200</v>
      </c>
      <c r="C19807">
        <v>11</v>
      </c>
      <c r="E19807" s="1" t="s">
        <v>1</v>
      </c>
      <c r="F19807">
        <v>3000</v>
      </c>
      <c r="G19807">
        <v>60</v>
      </c>
      <c r="I19807" s="1" t="s">
        <v>2</v>
      </c>
      <c r="J19807">
        <v>2200</v>
      </c>
      <c r="K19807">
        <v>21</v>
      </c>
    </row>
    <row r="19808" spans="1:11" x14ac:dyDescent="0.25">
      <c r="A19808" s="1" t="s">
        <v>1</v>
      </c>
      <c r="B19808">
        <v>2000</v>
      </c>
      <c r="C19808">
        <v>10</v>
      </c>
      <c r="E19808" s="1" t="s">
        <v>0</v>
      </c>
      <c r="F19808">
        <v>6300</v>
      </c>
      <c r="G19808">
        <v>61</v>
      </c>
      <c r="I19808" s="1" t="s">
        <v>1</v>
      </c>
      <c r="J19808">
        <v>2100</v>
      </c>
      <c r="K19808">
        <v>20</v>
      </c>
    </row>
    <row r="19809" spans="1:11" x14ac:dyDescent="0.25">
      <c r="A19809" s="1" t="s">
        <v>1</v>
      </c>
      <c r="B19809">
        <v>2500</v>
      </c>
      <c r="C19809">
        <v>9</v>
      </c>
      <c r="E19809" s="1" t="s">
        <v>0</v>
      </c>
      <c r="F19809">
        <v>3700</v>
      </c>
      <c r="G19809">
        <v>62</v>
      </c>
      <c r="I19809" s="1" t="s">
        <v>2</v>
      </c>
      <c r="J19809">
        <v>2300</v>
      </c>
      <c r="K19809">
        <v>20</v>
      </c>
    </row>
    <row r="19810" spans="1:11" x14ac:dyDescent="0.25">
      <c r="A19810" s="1" t="s">
        <v>1</v>
      </c>
      <c r="B19810">
        <v>2100</v>
      </c>
      <c r="C19810">
        <v>8</v>
      </c>
      <c r="E19810" s="1" t="s">
        <v>1</v>
      </c>
      <c r="F19810">
        <v>2400</v>
      </c>
      <c r="G19810">
        <v>61</v>
      </c>
      <c r="I19810" s="1" t="s">
        <v>2</v>
      </c>
      <c r="J19810">
        <v>2600</v>
      </c>
      <c r="K19810">
        <v>20</v>
      </c>
    </row>
    <row r="19811" spans="1:11" x14ac:dyDescent="0.25">
      <c r="A19811" s="1" t="s">
        <v>2</v>
      </c>
      <c r="B19811">
        <v>3300</v>
      </c>
      <c r="C19811">
        <v>8</v>
      </c>
      <c r="E19811" s="1" t="s">
        <v>0</v>
      </c>
      <c r="F19811">
        <v>10900</v>
      </c>
      <c r="G19811">
        <v>62</v>
      </c>
      <c r="I19811" s="1" t="s">
        <v>0</v>
      </c>
      <c r="J19811">
        <v>9400</v>
      </c>
      <c r="K19811">
        <v>21</v>
      </c>
    </row>
    <row r="19812" spans="1:11" x14ac:dyDescent="0.25">
      <c r="A19812" s="1" t="s">
        <v>0</v>
      </c>
      <c r="B19812">
        <v>12000</v>
      </c>
      <c r="C19812">
        <v>9</v>
      </c>
      <c r="E19812" s="1" t="s">
        <v>1</v>
      </c>
      <c r="F19812">
        <v>2300</v>
      </c>
      <c r="G19812">
        <v>61</v>
      </c>
      <c r="I19812" s="1" t="s">
        <v>1</v>
      </c>
      <c r="J19812">
        <v>2400</v>
      </c>
      <c r="K19812">
        <v>20</v>
      </c>
    </row>
    <row r="19813" spans="1:11" x14ac:dyDescent="0.25">
      <c r="A19813" s="1" t="s">
        <v>0</v>
      </c>
      <c r="B19813">
        <v>4000</v>
      </c>
      <c r="C19813">
        <v>10</v>
      </c>
      <c r="E19813" s="1" t="s">
        <v>0</v>
      </c>
      <c r="F19813">
        <v>4000</v>
      </c>
      <c r="G19813">
        <v>62</v>
      </c>
      <c r="I19813" s="1" t="s">
        <v>0</v>
      </c>
      <c r="J19813">
        <v>3600</v>
      </c>
      <c r="K19813">
        <v>21</v>
      </c>
    </row>
    <row r="19814" spans="1:11" x14ac:dyDescent="0.25">
      <c r="A19814" s="1" t="s">
        <v>1</v>
      </c>
      <c r="B19814">
        <v>2300</v>
      </c>
      <c r="C19814">
        <v>9</v>
      </c>
      <c r="E19814" s="1" t="s">
        <v>1</v>
      </c>
      <c r="F19814">
        <v>2300</v>
      </c>
      <c r="G19814">
        <v>61</v>
      </c>
      <c r="I19814" s="1" t="s">
        <v>1</v>
      </c>
      <c r="J19814">
        <v>2600</v>
      </c>
      <c r="K19814">
        <v>20</v>
      </c>
    </row>
    <row r="19815" spans="1:11" x14ac:dyDescent="0.25">
      <c r="A19815" s="1" t="s">
        <v>0</v>
      </c>
      <c r="B19815">
        <v>3900</v>
      </c>
      <c r="C19815">
        <v>10</v>
      </c>
      <c r="E19815" s="1" t="s">
        <v>0</v>
      </c>
      <c r="F19815">
        <v>3700</v>
      </c>
      <c r="G19815">
        <v>62</v>
      </c>
      <c r="I19815" s="1" t="s">
        <v>2</v>
      </c>
      <c r="J19815">
        <v>2500</v>
      </c>
      <c r="K19815">
        <v>20</v>
      </c>
    </row>
    <row r="19816" spans="1:11" x14ac:dyDescent="0.25">
      <c r="A19816" s="1" t="s">
        <v>2</v>
      </c>
      <c r="B19816">
        <v>2300</v>
      </c>
      <c r="C19816">
        <v>10</v>
      </c>
      <c r="E19816" s="1" t="s">
        <v>1</v>
      </c>
      <c r="F19816">
        <v>2200</v>
      </c>
      <c r="G19816">
        <v>61</v>
      </c>
      <c r="I19816" s="1" t="s">
        <v>1</v>
      </c>
      <c r="J19816">
        <v>2400</v>
      </c>
      <c r="K19816">
        <v>19</v>
      </c>
    </row>
    <row r="19817" spans="1:11" x14ac:dyDescent="0.25">
      <c r="A19817" s="1" t="s">
        <v>1</v>
      </c>
      <c r="B19817">
        <v>2500</v>
      </c>
      <c r="C19817">
        <v>9</v>
      </c>
      <c r="E19817" s="1" t="s">
        <v>0</v>
      </c>
      <c r="F19817">
        <v>3600</v>
      </c>
      <c r="G19817">
        <v>62</v>
      </c>
      <c r="I19817" s="1" t="s">
        <v>2</v>
      </c>
      <c r="J19817">
        <v>2700</v>
      </c>
      <c r="K19817">
        <v>19</v>
      </c>
    </row>
    <row r="19818" spans="1:11" x14ac:dyDescent="0.25">
      <c r="A19818" s="1" t="s">
        <v>1</v>
      </c>
      <c r="B19818">
        <v>3300</v>
      </c>
      <c r="C19818">
        <v>8</v>
      </c>
      <c r="E19818" s="1" t="s">
        <v>0</v>
      </c>
      <c r="F19818">
        <v>3600</v>
      </c>
      <c r="G19818">
        <v>63</v>
      </c>
      <c r="I19818" s="1" t="s">
        <v>0</v>
      </c>
      <c r="J19818">
        <v>3800</v>
      </c>
      <c r="K19818">
        <v>20</v>
      </c>
    </row>
    <row r="19819" spans="1:11" x14ac:dyDescent="0.25">
      <c r="A19819" s="1" t="s">
        <v>0</v>
      </c>
      <c r="B19819">
        <v>4800</v>
      </c>
      <c r="C19819">
        <v>9</v>
      </c>
      <c r="E19819" s="1" t="s">
        <v>2</v>
      </c>
      <c r="F19819">
        <v>2400</v>
      </c>
      <c r="G19819">
        <v>63</v>
      </c>
      <c r="I19819" s="1" t="s">
        <v>1</v>
      </c>
      <c r="J19819">
        <v>4300</v>
      </c>
      <c r="K19819">
        <v>19</v>
      </c>
    </row>
    <row r="19820" spans="1:11" x14ac:dyDescent="0.25">
      <c r="A19820" s="1" t="s">
        <v>0</v>
      </c>
      <c r="B19820">
        <v>10400</v>
      </c>
      <c r="C19820">
        <v>10</v>
      </c>
      <c r="E19820" s="1" t="s">
        <v>0</v>
      </c>
      <c r="F19820">
        <v>22700</v>
      </c>
      <c r="G19820">
        <v>64</v>
      </c>
      <c r="I19820" s="1" t="s">
        <v>1</v>
      </c>
      <c r="J19820">
        <v>108600</v>
      </c>
      <c r="K19820">
        <v>18</v>
      </c>
    </row>
    <row r="19821" spans="1:11" x14ac:dyDescent="0.25">
      <c r="A19821" s="1" t="s">
        <v>2</v>
      </c>
      <c r="B19821">
        <v>2600</v>
      </c>
      <c r="C19821">
        <v>10</v>
      </c>
      <c r="E19821" s="1" t="s">
        <v>2</v>
      </c>
      <c r="F19821">
        <v>2200</v>
      </c>
      <c r="G19821">
        <v>64</v>
      </c>
      <c r="I19821" s="1" t="s">
        <v>2</v>
      </c>
      <c r="J19821">
        <v>2700</v>
      </c>
      <c r="K19821">
        <v>18</v>
      </c>
    </row>
    <row r="19822" spans="1:11" x14ac:dyDescent="0.25">
      <c r="A19822" s="1" t="s">
        <v>1</v>
      </c>
      <c r="B19822">
        <v>2300</v>
      </c>
      <c r="C19822">
        <v>9</v>
      </c>
      <c r="E19822" s="1" t="s">
        <v>1</v>
      </c>
      <c r="F19822">
        <v>2500</v>
      </c>
      <c r="G19822">
        <v>63</v>
      </c>
      <c r="I19822" s="1" t="s">
        <v>2</v>
      </c>
      <c r="J19822">
        <v>2800</v>
      </c>
      <c r="K19822">
        <v>18</v>
      </c>
    </row>
    <row r="19823" spans="1:11" x14ac:dyDescent="0.25">
      <c r="A19823" s="1" t="s">
        <v>0</v>
      </c>
      <c r="B19823">
        <v>11100</v>
      </c>
      <c r="C19823">
        <v>10</v>
      </c>
      <c r="E19823" s="1" t="s">
        <v>0</v>
      </c>
      <c r="F19823">
        <v>9400</v>
      </c>
      <c r="G19823">
        <v>64</v>
      </c>
      <c r="I19823" s="1" t="s">
        <v>0</v>
      </c>
      <c r="J19823">
        <v>9900</v>
      </c>
      <c r="K19823">
        <v>19</v>
      </c>
    </row>
    <row r="19824" spans="1:11" x14ac:dyDescent="0.25">
      <c r="A19824" s="1" t="s">
        <v>0</v>
      </c>
      <c r="B19824">
        <v>11000</v>
      </c>
      <c r="C19824">
        <v>11</v>
      </c>
      <c r="E19824" s="1" t="s">
        <v>1</v>
      </c>
      <c r="F19824">
        <v>2100</v>
      </c>
      <c r="G19824">
        <v>63</v>
      </c>
      <c r="I19824" s="1" t="s">
        <v>1</v>
      </c>
      <c r="J19824">
        <v>2500</v>
      </c>
      <c r="K19824">
        <v>18</v>
      </c>
    </row>
    <row r="19825" spans="1:11" x14ac:dyDescent="0.25">
      <c r="A19825" s="1" t="s">
        <v>0</v>
      </c>
      <c r="B19825">
        <v>18900</v>
      </c>
      <c r="C19825">
        <v>12</v>
      </c>
      <c r="E19825" s="1" t="s">
        <v>1</v>
      </c>
      <c r="F19825">
        <v>2400</v>
      </c>
      <c r="G19825">
        <v>62</v>
      </c>
      <c r="I19825" s="1" t="s">
        <v>2</v>
      </c>
      <c r="J19825">
        <v>2500</v>
      </c>
      <c r="K19825">
        <v>18</v>
      </c>
    </row>
    <row r="19826" spans="1:11" x14ac:dyDescent="0.25">
      <c r="A19826" s="1" t="s">
        <v>1</v>
      </c>
      <c r="B19826">
        <v>2600</v>
      </c>
      <c r="C19826">
        <v>11</v>
      </c>
      <c r="E19826" s="1" t="s">
        <v>1</v>
      </c>
      <c r="F19826">
        <v>2400</v>
      </c>
      <c r="G19826">
        <v>61</v>
      </c>
      <c r="I19826" s="1" t="s">
        <v>1</v>
      </c>
      <c r="J19826">
        <v>2400</v>
      </c>
      <c r="K19826">
        <v>17</v>
      </c>
    </row>
    <row r="19827" spans="1:11" x14ac:dyDescent="0.25">
      <c r="A19827" s="1" t="s">
        <v>2</v>
      </c>
      <c r="B19827">
        <v>2600</v>
      </c>
      <c r="C19827">
        <v>11</v>
      </c>
      <c r="E19827" s="1" t="s">
        <v>2</v>
      </c>
      <c r="F19827">
        <v>2400</v>
      </c>
      <c r="G19827">
        <v>61</v>
      </c>
      <c r="I19827" s="1" t="s">
        <v>0</v>
      </c>
      <c r="J19827">
        <v>3500</v>
      </c>
      <c r="K19827">
        <v>18</v>
      </c>
    </row>
    <row r="19828" spans="1:11" x14ac:dyDescent="0.25">
      <c r="A19828" s="1" t="s">
        <v>1</v>
      </c>
      <c r="B19828">
        <v>2800</v>
      </c>
      <c r="C19828">
        <v>10</v>
      </c>
      <c r="E19828" s="1" t="s">
        <v>2</v>
      </c>
      <c r="F19828">
        <v>3400</v>
      </c>
      <c r="G19828">
        <v>61</v>
      </c>
      <c r="I19828" s="1" t="s">
        <v>1</v>
      </c>
      <c r="J19828">
        <v>4800</v>
      </c>
      <c r="K19828">
        <v>17</v>
      </c>
    </row>
    <row r="19829" spans="1:11" x14ac:dyDescent="0.25">
      <c r="A19829" s="1" t="s">
        <v>1</v>
      </c>
      <c r="B19829">
        <v>2600</v>
      </c>
      <c r="C19829">
        <v>9</v>
      </c>
      <c r="E19829" s="1" t="s">
        <v>0</v>
      </c>
      <c r="F19829">
        <v>9700</v>
      </c>
      <c r="G19829">
        <v>62</v>
      </c>
      <c r="I19829" s="1" t="s">
        <v>0</v>
      </c>
      <c r="J19829">
        <v>4500</v>
      </c>
      <c r="K19829">
        <v>18</v>
      </c>
    </row>
    <row r="19830" spans="1:11" x14ac:dyDescent="0.25">
      <c r="A19830" s="1" t="s">
        <v>2</v>
      </c>
      <c r="B19830">
        <v>2600</v>
      </c>
      <c r="C19830">
        <v>9</v>
      </c>
      <c r="E19830" s="1" t="s">
        <v>0</v>
      </c>
      <c r="F19830">
        <v>3700</v>
      </c>
      <c r="G19830">
        <v>63</v>
      </c>
      <c r="I19830" s="1" t="s">
        <v>1</v>
      </c>
      <c r="J19830">
        <v>2500</v>
      </c>
      <c r="K19830">
        <v>17</v>
      </c>
    </row>
    <row r="19831" spans="1:11" x14ac:dyDescent="0.25">
      <c r="A19831" s="1" t="s">
        <v>0</v>
      </c>
      <c r="B19831">
        <v>3700</v>
      </c>
      <c r="C19831">
        <v>10</v>
      </c>
      <c r="E19831" s="1" t="s">
        <v>1</v>
      </c>
      <c r="F19831">
        <v>2600</v>
      </c>
      <c r="G19831">
        <v>62</v>
      </c>
      <c r="I19831" s="1" t="s">
        <v>1</v>
      </c>
      <c r="J19831">
        <v>2600</v>
      </c>
      <c r="K19831">
        <v>16</v>
      </c>
    </row>
    <row r="19832" spans="1:11" x14ac:dyDescent="0.25">
      <c r="A19832" s="1" t="s">
        <v>1</v>
      </c>
      <c r="B19832">
        <v>2500</v>
      </c>
      <c r="C19832">
        <v>9</v>
      </c>
      <c r="E19832" s="1" t="s">
        <v>0</v>
      </c>
      <c r="F19832">
        <v>3800</v>
      </c>
      <c r="G19832">
        <v>63</v>
      </c>
      <c r="I19832" s="1" t="s">
        <v>0</v>
      </c>
      <c r="J19832">
        <v>3400</v>
      </c>
      <c r="K19832">
        <v>17</v>
      </c>
    </row>
    <row r="19833" spans="1:11" x14ac:dyDescent="0.25">
      <c r="A19833" s="1" t="s">
        <v>0</v>
      </c>
      <c r="B19833">
        <v>4000</v>
      </c>
      <c r="C19833">
        <v>10</v>
      </c>
      <c r="E19833" s="1" t="s">
        <v>0</v>
      </c>
      <c r="F19833">
        <v>15600</v>
      </c>
      <c r="G19833">
        <v>64</v>
      </c>
      <c r="I19833" s="1" t="s">
        <v>1</v>
      </c>
      <c r="J19833">
        <v>2500</v>
      </c>
      <c r="K19833">
        <v>16</v>
      </c>
    </row>
    <row r="19834" spans="1:11" x14ac:dyDescent="0.25">
      <c r="A19834" s="1" t="s">
        <v>2</v>
      </c>
      <c r="B19834">
        <v>2700</v>
      </c>
      <c r="C19834">
        <v>10</v>
      </c>
      <c r="E19834" s="1" t="s">
        <v>2</v>
      </c>
      <c r="F19834">
        <v>2500</v>
      </c>
      <c r="G19834">
        <v>64</v>
      </c>
      <c r="I19834" s="1" t="s">
        <v>2</v>
      </c>
      <c r="J19834">
        <v>2800</v>
      </c>
      <c r="K19834">
        <v>16</v>
      </c>
    </row>
    <row r="19835" spans="1:11" x14ac:dyDescent="0.25">
      <c r="A19835" s="1" t="s">
        <v>1</v>
      </c>
      <c r="B19835">
        <v>2600</v>
      </c>
      <c r="C19835">
        <v>9</v>
      </c>
      <c r="E19835" s="1" t="s">
        <v>0</v>
      </c>
      <c r="F19835">
        <v>22200</v>
      </c>
      <c r="G19835">
        <v>65</v>
      </c>
      <c r="I19835" s="1" t="s">
        <v>1</v>
      </c>
      <c r="J19835">
        <v>85800</v>
      </c>
      <c r="K19835">
        <v>15</v>
      </c>
    </row>
    <row r="19836" spans="1:11" x14ac:dyDescent="0.25">
      <c r="A19836" s="1" t="s">
        <v>0</v>
      </c>
      <c r="B19836">
        <v>4000</v>
      </c>
      <c r="C19836">
        <v>10</v>
      </c>
      <c r="E19836" s="1" t="s">
        <v>0</v>
      </c>
      <c r="F19836">
        <v>10000</v>
      </c>
      <c r="G19836">
        <v>66</v>
      </c>
      <c r="I19836" s="1" t="s">
        <v>2</v>
      </c>
      <c r="J19836">
        <v>2600</v>
      </c>
      <c r="K19836">
        <v>15</v>
      </c>
    </row>
    <row r="19837" spans="1:11" x14ac:dyDescent="0.25">
      <c r="A19837" s="1" t="s">
        <v>0</v>
      </c>
      <c r="B19837">
        <v>10700</v>
      </c>
      <c r="C19837">
        <v>11</v>
      </c>
      <c r="E19837" s="1" t="s">
        <v>0</v>
      </c>
      <c r="F19837">
        <v>18500</v>
      </c>
      <c r="G19837">
        <v>67</v>
      </c>
      <c r="I19837" s="1" t="s">
        <v>0</v>
      </c>
      <c r="J19837">
        <v>11200</v>
      </c>
      <c r="K19837">
        <v>16</v>
      </c>
    </row>
    <row r="19838" spans="1:11" x14ac:dyDescent="0.25">
      <c r="A19838" s="1" t="s">
        <v>2</v>
      </c>
      <c r="B19838">
        <v>3000</v>
      </c>
      <c r="C19838">
        <v>11</v>
      </c>
      <c r="E19838" s="1" t="s">
        <v>0</v>
      </c>
      <c r="F19838">
        <v>4000</v>
      </c>
      <c r="G19838">
        <v>68</v>
      </c>
      <c r="I19838" s="1" t="s">
        <v>0</v>
      </c>
      <c r="J19838">
        <v>18300</v>
      </c>
      <c r="K19838">
        <v>17</v>
      </c>
    </row>
    <row r="19839" spans="1:11" x14ac:dyDescent="0.25">
      <c r="A19839" s="1" t="s">
        <v>1</v>
      </c>
      <c r="B19839">
        <v>3500</v>
      </c>
      <c r="C19839">
        <v>10</v>
      </c>
      <c r="E19839" s="1" t="s">
        <v>1</v>
      </c>
      <c r="F19839">
        <v>3400</v>
      </c>
      <c r="G19839">
        <v>67</v>
      </c>
      <c r="I19839" s="1" t="s">
        <v>1</v>
      </c>
      <c r="J19839">
        <v>2300</v>
      </c>
      <c r="K19839">
        <v>16</v>
      </c>
    </row>
    <row r="19840" spans="1:11" x14ac:dyDescent="0.25">
      <c r="A19840" s="1" t="s">
        <v>1</v>
      </c>
      <c r="B19840">
        <v>2900</v>
      </c>
      <c r="C19840">
        <v>9</v>
      </c>
      <c r="E19840" s="1" t="s">
        <v>2</v>
      </c>
      <c r="F19840">
        <v>2600</v>
      </c>
      <c r="G19840">
        <v>67</v>
      </c>
      <c r="I19840" s="1" t="s">
        <v>2</v>
      </c>
      <c r="J19840">
        <v>2500</v>
      </c>
      <c r="K19840">
        <v>16</v>
      </c>
    </row>
    <row r="19841" spans="1:11" x14ac:dyDescent="0.25">
      <c r="A19841" s="1" t="s">
        <v>0</v>
      </c>
      <c r="B19841">
        <v>4800</v>
      </c>
      <c r="C19841">
        <v>10</v>
      </c>
      <c r="E19841" s="1" t="s">
        <v>0</v>
      </c>
      <c r="F19841">
        <v>9900</v>
      </c>
      <c r="G19841">
        <v>68</v>
      </c>
      <c r="I19841" s="1" t="s">
        <v>0</v>
      </c>
      <c r="J19841">
        <v>3400</v>
      </c>
      <c r="K19841">
        <v>17</v>
      </c>
    </row>
    <row r="19842" spans="1:11" x14ac:dyDescent="0.25">
      <c r="A19842" s="1" t="s">
        <v>0</v>
      </c>
      <c r="B19842">
        <v>5500</v>
      </c>
      <c r="C19842">
        <v>11</v>
      </c>
      <c r="E19842" s="1" t="s">
        <v>1</v>
      </c>
      <c r="F19842">
        <v>3700</v>
      </c>
      <c r="G19842">
        <v>67</v>
      </c>
      <c r="I19842" s="1" t="s">
        <v>2</v>
      </c>
      <c r="J19842">
        <v>2600</v>
      </c>
      <c r="K19842">
        <v>17</v>
      </c>
    </row>
    <row r="19843" spans="1:11" x14ac:dyDescent="0.25">
      <c r="A19843" s="1" t="s">
        <v>0</v>
      </c>
      <c r="B19843">
        <v>11400</v>
      </c>
      <c r="C19843">
        <v>12</v>
      </c>
      <c r="E19843" s="1" t="s">
        <v>0</v>
      </c>
      <c r="F19843">
        <v>13900</v>
      </c>
      <c r="G19843">
        <v>68</v>
      </c>
      <c r="I19843" s="1" t="s">
        <v>1</v>
      </c>
      <c r="J19843">
        <v>2600</v>
      </c>
      <c r="K19843">
        <v>16</v>
      </c>
    </row>
    <row r="19844" spans="1:11" x14ac:dyDescent="0.25">
      <c r="A19844" s="1" t="s">
        <v>1</v>
      </c>
      <c r="B19844">
        <v>2900</v>
      </c>
      <c r="C19844">
        <v>11</v>
      </c>
      <c r="E19844" s="1" t="s">
        <v>0</v>
      </c>
      <c r="F19844">
        <v>3900</v>
      </c>
      <c r="G19844">
        <v>69</v>
      </c>
      <c r="I19844" s="1" t="s">
        <v>2</v>
      </c>
      <c r="J19844">
        <v>2300</v>
      </c>
      <c r="K19844">
        <v>16</v>
      </c>
    </row>
    <row r="19845" spans="1:11" x14ac:dyDescent="0.25">
      <c r="A19845" s="1" t="s">
        <v>2</v>
      </c>
      <c r="B19845">
        <v>4000</v>
      </c>
      <c r="C19845">
        <v>11</v>
      </c>
      <c r="E19845" s="1" t="s">
        <v>2</v>
      </c>
      <c r="F19845">
        <v>3100</v>
      </c>
      <c r="G19845">
        <v>69</v>
      </c>
      <c r="I19845" s="1" t="s">
        <v>0</v>
      </c>
      <c r="J19845">
        <v>11200</v>
      </c>
      <c r="K19845">
        <v>17</v>
      </c>
    </row>
    <row r="19846" spans="1:11" x14ac:dyDescent="0.25">
      <c r="A19846" s="1" t="s">
        <v>0</v>
      </c>
      <c r="B19846">
        <v>5300</v>
      </c>
      <c r="C19846">
        <v>12</v>
      </c>
      <c r="E19846" s="1" t="s">
        <v>0</v>
      </c>
      <c r="F19846">
        <v>24200</v>
      </c>
      <c r="G19846">
        <v>70</v>
      </c>
      <c r="I19846" s="1" t="s">
        <v>1</v>
      </c>
      <c r="J19846">
        <v>2100</v>
      </c>
      <c r="K19846">
        <v>16</v>
      </c>
    </row>
    <row r="19847" spans="1:11" x14ac:dyDescent="0.25">
      <c r="A19847" s="1" t="s">
        <v>1</v>
      </c>
      <c r="B19847">
        <v>2700</v>
      </c>
      <c r="C19847">
        <v>11</v>
      </c>
      <c r="E19847" s="1" t="s">
        <v>0</v>
      </c>
      <c r="F19847">
        <v>21200</v>
      </c>
      <c r="G19847">
        <v>71</v>
      </c>
      <c r="I19847" s="1" t="s">
        <v>2</v>
      </c>
      <c r="J19847">
        <v>2300</v>
      </c>
      <c r="K19847">
        <v>16</v>
      </c>
    </row>
    <row r="19848" spans="1:11" x14ac:dyDescent="0.25">
      <c r="A19848" s="1" t="s">
        <v>2</v>
      </c>
      <c r="B19848">
        <v>2700</v>
      </c>
      <c r="C19848">
        <v>11</v>
      </c>
      <c r="E19848" s="1" t="s">
        <v>2</v>
      </c>
      <c r="F19848">
        <v>7500</v>
      </c>
      <c r="G19848">
        <v>71</v>
      </c>
      <c r="I19848" s="1" t="s">
        <v>0</v>
      </c>
      <c r="J19848">
        <v>3400</v>
      </c>
      <c r="K19848">
        <v>17</v>
      </c>
    </row>
    <row r="19849" spans="1:11" x14ac:dyDescent="0.25">
      <c r="A19849" s="1" t="s">
        <v>2</v>
      </c>
      <c r="B19849">
        <v>2600</v>
      </c>
      <c r="C19849">
        <v>11</v>
      </c>
      <c r="E19849" s="1" t="s">
        <v>2</v>
      </c>
      <c r="F19849">
        <v>3500</v>
      </c>
      <c r="G19849">
        <v>71</v>
      </c>
      <c r="I19849" s="1" t="s">
        <v>0</v>
      </c>
      <c r="J19849">
        <v>11100</v>
      </c>
      <c r="K19849">
        <v>18</v>
      </c>
    </row>
    <row r="19850" spans="1:11" x14ac:dyDescent="0.25">
      <c r="A19850" s="1" t="s">
        <v>0</v>
      </c>
      <c r="B19850">
        <v>4000</v>
      </c>
      <c r="C19850">
        <v>12</v>
      </c>
      <c r="E19850" s="1" t="s">
        <v>1</v>
      </c>
      <c r="F19850">
        <v>4100</v>
      </c>
      <c r="G19850">
        <v>70</v>
      </c>
      <c r="I19850" s="1" t="s">
        <v>1</v>
      </c>
      <c r="J19850">
        <v>5000</v>
      </c>
      <c r="K19850">
        <v>17</v>
      </c>
    </row>
    <row r="19851" spans="1:11" x14ac:dyDescent="0.25">
      <c r="A19851" s="1" t="s">
        <v>2</v>
      </c>
      <c r="B19851">
        <v>2800</v>
      </c>
      <c r="C19851">
        <v>12</v>
      </c>
      <c r="E19851" s="1" t="s">
        <v>0</v>
      </c>
      <c r="F19851">
        <v>11700</v>
      </c>
      <c r="G19851">
        <v>71</v>
      </c>
      <c r="I19851" s="1" t="s">
        <v>2</v>
      </c>
      <c r="J19851">
        <v>3700</v>
      </c>
      <c r="K19851">
        <v>17</v>
      </c>
    </row>
    <row r="19852" spans="1:11" x14ac:dyDescent="0.25">
      <c r="A19852" s="1" t="s">
        <v>2</v>
      </c>
      <c r="B19852">
        <v>2700</v>
      </c>
      <c r="C19852">
        <v>12</v>
      </c>
      <c r="E19852" s="1" t="s">
        <v>1</v>
      </c>
      <c r="F19852">
        <v>5000</v>
      </c>
      <c r="G19852">
        <v>70</v>
      </c>
      <c r="I19852" s="1" t="s">
        <v>0</v>
      </c>
      <c r="J19852">
        <v>4100</v>
      </c>
      <c r="K19852">
        <v>18</v>
      </c>
    </row>
    <row r="19853" spans="1:11" x14ac:dyDescent="0.25">
      <c r="A19853" s="1" t="s">
        <v>0</v>
      </c>
      <c r="B19853">
        <v>13300</v>
      </c>
      <c r="C19853">
        <v>13</v>
      </c>
      <c r="E19853" s="1" t="s">
        <v>2</v>
      </c>
      <c r="F19853">
        <v>3600</v>
      </c>
      <c r="G19853">
        <v>70</v>
      </c>
      <c r="I19853" s="1" t="s">
        <v>2</v>
      </c>
      <c r="J19853">
        <v>2400</v>
      </c>
      <c r="K19853">
        <v>18</v>
      </c>
    </row>
    <row r="19854" spans="1:11" x14ac:dyDescent="0.25">
      <c r="A19854" s="1" t="s">
        <v>0</v>
      </c>
      <c r="B19854">
        <v>18400</v>
      </c>
      <c r="C19854">
        <v>14</v>
      </c>
      <c r="E19854" s="1" t="s">
        <v>2</v>
      </c>
      <c r="F19854">
        <v>3600</v>
      </c>
      <c r="G19854">
        <v>70</v>
      </c>
      <c r="I19854" s="1" t="s">
        <v>0</v>
      </c>
      <c r="J19854">
        <v>3100</v>
      </c>
      <c r="K19854">
        <v>19</v>
      </c>
    </row>
    <row r="19855" spans="1:11" x14ac:dyDescent="0.25">
      <c r="A19855" s="1" t="s">
        <v>1</v>
      </c>
      <c r="B19855">
        <v>2800</v>
      </c>
      <c r="C19855">
        <v>13</v>
      </c>
      <c r="E19855" s="1" t="s">
        <v>0</v>
      </c>
      <c r="F19855">
        <v>15400</v>
      </c>
      <c r="G19855">
        <v>71</v>
      </c>
      <c r="I19855" s="1" t="s">
        <v>2</v>
      </c>
      <c r="J19855">
        <v>2500</v>
      </c>
      <c r="K19855">
        <v>19</v>
      </c>
    </row>
    <row r="19856" spans="1:11" x14ac:dyDescent="0.25">
      <c r="A19856" s="1" t="s">
        <v>0</v>
      </c>
      <c r="B19856">
        <v>3900</v>
      </c>
      <c r="C19856">
        <v>14</v>
      </c>
      <c r="E19856" s="1" t="s">
        <v>1</v>
      </c>
      <c r="F19856">
        <v>4800</v>
      </c>
      <c r="G19856">
        <v>70</v>
      </c>
      <c r="I19856" s="1" t="s">
        <v>2</v>
      </c>
      <c r="J19856">
        <v>2600</v>
      </c>
      <c r="K19856">
        <v>19</v>
      </c>
    </row>
    <row r="19857" spans="1:11" x14ac:dyDescent="0.25">
      <c r="A19857" s="1" t="s">
        <v>0</v>
      </c>
      <c r="B19857">
        <v>3100</v>
      </c>
      <c r="C19857">
        <v>15</v>
      </c>
      <c r="E19857" s="1" t="s">
        <v>1</v>
      </c>
      <c r="F19857">
        <v>3900</v>
      </c>
      <c r="G19857">
        <v>69</v>
      </c>
      <c r="I19857" s="1" t="s">
        <v>0</v>
      </c>
      <c r="J19857">
        <v>16800</v>
      </c>
      <c r="K19857">
        <v>20</v>
      </c>
    </row>
    <row r="19858" spans="1:11" x14ac:dyDescent="0.25">
      <c r="A19858" s="1" t="s">
        <v>1</v>
      </c>
      <c r="B19858">
        <v>2600</v>
      </c>
      <c r="C19858">
        <v>14</v>
      </c>
      <c r="E19858" s="1" t="s">
        <v>0</v>
      </c>
      <c r="F19858">
        <v>13600</v>
      </c>
      <c r="G19858">
        <v>70</v>
      </c>
      <c r="I19858" s="1" t="s">
        <v>0</v>
      </c>
      <c r="J19858">
        <v>18800</v>
      </c>
      <c r="K19858">
        <v>21</v>
      </c>
    </row>
    <row r="19859" spans="1:11" x14ac:dyDescent="0.25">
      <c r="A19859" s="1" t="s">
        <v>0</v>
      </c>
      <c r="B19859">
        <v>4100</v>
      </c>
      <c r="C19859">
        <v>15</v>
      </c>
      <c r="E19859" s="1" t="s">
        <v>1</v>
      </c>
      <c r="F19859">
        <v>2900</v>
      </c>
      <c r="G19859">
        <v>69</v>
      </c>
      <c r="I19859" s="1" t="s">
        <v>1</v>
      </c>
      <c r="J19859">
        <v>2300</v>
      </c>
      <c r="K19859">
        <v>20</v>
      </c>
    </row>
    <row r="19860" spans="1:11" x14ac:dyDescent="0.25">
      <c r="A19860" s="1" t="s">
        <v>1</v>
      </c>
      <c r="B19860">
        <v>2400</v>
      </c>
      <c r="C19860">
        <v>14</v>
      </c>
      <c r="E19860" s="1" t="s">
        <v>2</v>
      </c>
      <c r="F19860">
        <v>3200</v>
      </c>
      <c r="G19860">
        <v>69</v>
      </c>
      <c r="I19860" s="1" t="s">
        <v>0</v>
      </c>
      <c r="J19860">
        <v>3500</v>
      </c>
      <c r="K19860">
        <v>21</v>
      </c>
    </row>
    <row r="19861" spans="1:11" x14ac:dyDescent="0.25">
      <c r="A19861" s="1" t="s">
        <v>0</v>
      </c>
      <c r="B19861">
        <v>3800</v>
      </c>
      <c r="C19861">
        <v>15</v>
      </c>
      <c r="E19861" s="1" t="s">
        <v>2</v>
      </c>
      <c r="F19861">
        <v>3100</v>
      </c>
      <c r="G19861">
        <v>69</v>
      </c>
      <c r="I19861" s="1" t="s">
        <v>0</v>
      </c>
      <c r="J19861">
        <v>2700</v>
      </c>
      <c r="K19861">
        <v>22</v>
      </c>
    </row>
    <row r="19862" spans="1:11" x14ac:dyDescent="0.25">
      <c r="A19862" s="1" t="s">
        <v>0</v>
      </c>
      <c r="B19862">
        <v>3100</v>
      </c>
      <c r="C19862">
        <v>16</v>
      </c>
      <c r="E19862" s="1" t="s">
        <v>0</v>
      </c>
      <c r="F19862">
        <v>4900</v>
      </c>
      <c r="G19862">
        <v>70</v>
      </c>
      <c r="I19862" s="1" t="s">
        <v>0</v>
      </c>
      <c r="J19862">
        <v>11300</v>
      </c>
      <c r="K19862">
        <v>23</v>
      </c>
    </row>
    <row r="19863" spans="1:11" x14ac:dyDescent="0.25">
      <c r="A19863" s="1" t="s">
        <v>2</v>
      </c>
      <c r="B19863">
        <v>2400</v>
      </c>
      <c r="C19863">
        <v>16</v>
      </c>
      <c r="E19863" s="1" t="s">
        <v>2</v>
      </c>
      <c r="F19863">
        <v>3200</v>
      </c>
      <c r="G19863">
        <v>70</v>
      </c>
      <c r="I19863" s="1" t="s">
        <v>1</v>
      </c>
      <c r="J19863">
        <v>2500</v>
      </c>
      <c r="K19863">
        <v>22</v>
      </c>
    </row>
    <row r="19864" spans="1:11" x14ac:dyDescent="0.25">
      <c r="A19864" s="1" t="s">
        <v>1</v>
      </c>
      <c r="B19864">
        <v>2700</v>
      </c>
      <c r="C19864">
        <v>15</v>
      </c>
      <c r="E19864" s="1" t="s">
        <v>1</v>
      </c>
      <c r="F19864">
        <v>4100</v>
      </c>
      <c r="G19864">
        <v>69</v>
      </c>
      <c r="I19864" s="1" t="s">
        <v>0</v>
      </c>
      <c r="J19864">
        <v>11200</v>
      </c>
      <c r="K19864">
        <v>23</v>
      </c>
    </row>
    <row r="19865" spans="1:11" x14ac:dyDescent="0.25">
      <c r="A19865" s="1" t="s">
        <v>1</v>
      </c>
      <c r="B19865">
        <v>3500</v>
      </c>
      <c r="C19865">
        <v>14</v>
      </c>
      <c r="E19865" s="1" t="s">
        <v>0</v>
      </c>
      <c r="F19865">
        <v>13800</v>
      </c>
      <c r="G19865">
        <v>70</v>
      </c>
      <c r="I19865" s="1" t="s">
        <v>2</v>
      </c>
      <c r="J19865">
        <v>2500</v>
      </c>
      <c r="K19865">
        <v>23</v>
      </c>
    </row>
    <row r="19866" spans="1:11" x14ac:dyDescent="0.25">
      <c r="A19866" s="1" t="s">
        <v>0</v>
      </c>
      <c r="B19866">
        <v>13900</v>
      </c>
      <c r="C19866">
        <v>15</v>
      </c>
      <c r="E19866" s="1" t="s">
        <v>0</v>
      </c>
      <c r="F19866">
        <v>15600</v>
      </c>
      <c r="G19866">
        <v>71</v>
      </c>
      <c r="I19866" s="1" t="s">
        <v>2</v>
      </c>
      <c r="J19866">
        <v>2500</v>
      </c>
      <c r="K19866">
        <v>23</v>
      </c>
    </row>
    <row r="19867" spans="1:11" x14ac:dyDescent="0.25">
      <c r="A19867" s="1" t="s">
        <v>0</v>
      </c>
      <c r="B19867">
        <v>4300</v>
      </c>
      <c r="C19867">
        <v>16</v>
      </c>
      <c r="E19867" s="1" t="s">
        <v>0</v>
      </c>
      <c r="F19867">
        <v>11700</v>
      </c>
      <c r="G19867">
        <v>72</v>
      </c>
      <c r="I19867" s="1" t="s">
        <v>2</v>
      </c>
      <c r="J19867">
        <v>2900</v>
      </c>
      <c r="K19867">
        <v>23</v>
      </c>
    </row>
    <row r="19868" spans="1:11" x14ac:dyDescent="0.25">
      <c r="A19868" s="1" t="s">
        <v>0</v>
      </c>
      <c r="B19868">
        <v>18300</v>
      </c>
      <c r="C19868">
        <v>17</v>
      </c>
      <c r="E19868" s="1" t="s">
        <v>0</v>
      </c>
      <c r="F19868">
        <v>24600</v>
      </c>
      <c r="G19868">
        <v>73</v>
      </c>
      <c r="I19868" s="1" t="s">
        <v>1</v>
      </c>
      <c r="J19868">
        <v>2700</v>
      </c>
      <c r="K19868">
        <v>22</v>
      </c>
    </row>
    <row r="19869" spans="1:11" x14ac:dyDescent="0.25">
      <c r="A19869" s="1" t="s">
        <v>2</v>
      </c>
      <c r="B19869">
        <v>2700</v>
      </c>
      <c r="C19869">
        <v>17</v>
      </c>
      <c r="E19869" s="1" t="s">
        <v>0</v>
      </c>
      <c r="F19869">
        <v>22000</v>
      </c>
      <c r="G19869">
        <v>74</v>
      </c>
      <c r="I19869" s="1" t="s">
        <v>1</v>
      </c>
      <c r="J19869">
        <v>2400</v>
      </c>
      <c r="K19869">
        <v>21</v>
      </c>
    </row>
    <row r="19870" spans="1:11" x14ac:dyDescent="0.25">
      <c r="A19870" s="1" t="s">
        <v>1</v>
      </c>
      <c r="B19870">
        <v>2900</v>
      </c>
      <c r="C19870">
        <v>16</v>
      </c>
      <c r="E19870" s="1" t="s">
        <v>0</v>
      </c>
      <c r="F19870">
        <v>20300</v>
      </c>
      <c r="G19870">
        <v>75</v>
      </c>
      <c r="I19870" s="1" t="s">
        <v>2</v>
      </c>
      <c r="J19870">
        <v>2600</v>
      </c>
      <c r="K19870">
        <v>21</v>
      </c>
    </row>
    <row r="19871" spans="1:11" x14ac:dyDescent="0.25">
      <c r="A19871" s="1" t="s">
        <v>0</v>
      </c>
      <c r="B19871">
        <v>9400</v>
      </c>
      <c r="C19871">
        <v>17</v>
      </c>
      <c r="E19871" s="1" t="s">
        <v>1</v>
      </c>
      <c r="F19871">
        <v>2500</v>
      </c>
      <c r="G19871">
        <v>74</v>
      </c>
      <c r="I19871" s="1" t="s">
        <v>2</v>
      </c>
      <c r="J19871">
        <v>5600</v>
      </c>
      <c r="K19871">
        <v>21</v>
      </c>
    </row>
    <row r="19872" spans="1:11" x14ac:dyDescent="0.25">
      <c r="A19872" s="1" t="s">
        <v>0</v>
      </c>
      <c r="B19872">
        <v>10900</v>
      </c>
      <c r="C19872">
        <v>18</v>
      </c>
      <c r="E19872" s="1" t="s">
        <v>1</v>
      </c>
      <c r="F19872">
        <v>2300</v>
      </c>
      <c r="G19872">
        <v>73</v>
      </c>
      <c r="I19872" s="1" t="s">
        <v>2</v>
      </c>
      <c r="J19872">
        <v>4400</v>
      </c>
      <c r="K19872">
        <v>21</v>
      </c>
    </row>
    <row r="19873" spans="1:11" x14ac:dyDescent="0.25">
      <c r="A19873" s="1" t="s">
        <v>1</v>
      </c>
      <c r="B19873">
        <v>2800</v>
      </c>
      <c r="C19873">
        <v>17</v>
      </c>
      <c r="E19873" s="1" t="s">
        <v>0</v>
      </c>
      <c r="F19873">
        <v>11800</v>
      </c>
      <c r="G19873">
        <v>74</v>
      </c>
      <c r="I19873" s="1" t="s">
        <v>1</v>
      </c>
      <c r="J19873">
        <v>3300</v>
      </c>
      <c r="K19873">
        <v>20</v>
      </c>
    </row>
    <row r="19874" spans="1:11" x14ac:dyDescent="0.25">
      <c r="A19874" s="1" t="s">
        <v>1</v>
      </c>
      <c r="B19874">
        <v>2600</v>
      </c>
      <c r="C19874">
        <v>16</v>
      </c>
      <c r="E19874" s="1" t="s">
        <v>1</v>
      </c>
      <c r="F19874">
        <v>2400</v>
      </c>
      <c r="G19874">
        <v>73</v>
      </c>
      <c r="I19874" s="1" t="s">
        <v>0</v>
      </c>
      <c r="J19874">
        <v>4200</v>
      </c>
      <c r="K19874">
        <v>21</v>
      </c>
    </row>
    <row r="19875" spans="1:11" x14ac:dyDescent="0.25">
      <c r="A19875" s="1" t="s">
        <v>0</v>
      </c>
      <c r="B19875">
        <v>4000</v>
      </c>
      <c r="C19875">
        <v>17</v>
      </c>
      <c r="E19875" s="1" t="s">
        <v>2</v>
      </c>
      <c r="F19875">
        <v>2500</v>
      </c>
      <c r="G19875">
        <v>73</v>
      </c>
      <c r="I19875" s="1" t="s">
        <v>0</v>
      </c>
      <c r="J19875">
        <v>3800</v>
      </c>
      <c r="K19875">
        <v>22</v>
      </c>
    </row>
    <row r="19876" spans="1:11" x14ac:dyDescent="0.25">
      <c r="A19876" s="1" t="s">
        <v>2</v>
      </c>
      <c r="B19876">
        <v>2500</v>
      </c>
      <c r="C19876">
        <v>17</v>
      </c>
      <c r="E19876" s="1" t="s">
        <v>0</v>
      </c>
      <c r="F19876">
        <v>4100</v>
      </c>
      <c r="G19876">
        <v>74</v>
      </c>
      <c r="I19876" s="1" t="s">
        <v>1</v>
      </c>
      <c r="J19876">
        <v>2500</v>
      </c>
      <c r="K19876">
        <v>21</v>
      </c>
    </row>
    <row r="19877" spans="1:11" x14ac:dyDescent="0.25">
      <c r="A19877" s="1" t="s">
        <v>0</v>
      </c>
      <c r="B19877">
        <v>12200</v>
      </c>
      <c r="C19877">
        <v>18</v>
      </c>
      <c r="E19877" s="1" t="s">
        <v>2</v>
      </c>
      <c r="F19877">
        <v>2500</v>
      </c>
      <c r="G19877">
        <v>74</v>
      </c>
      <c r="I19877" s="1" t="s">
        <v>1</v>
      </c>
      <c r="J19877">
        <v>2200</v>
      </c>
      <c r="K19877">
        <v>20</v>
      </c>
    </row>
    <row r="19878" spans="1:11" x14ac:dyDescent="0.25">
      <c r="A19878" s="1" t="s">
        <v>0</v>
      </c>
      <c r="B19878">
        <v>18500</v>
      </c>
      <c r="C19878">
        <v>19</v>
      </c>
      <c r="E19878" s="1" t="s">
        <v>1</v>
      </c>
      <c r="F19878">
        <v>2500</v>
      </c>
      <c r="G19878">
        <v>73</v>
      </c>
      <c r="I19878" s="1" t="s">
        <v>1</v>
      </c>
      <c r="J19878">
        <v>122600</v>
      </c>
      <c r="K19878">
        <v>19</v>
      </c>
    </row>
    <row r="19879" spans="1:11" x14ac:dyDescent="0.25">
      <c r="A19879" s="1" t="s">
        <v>0</v>
      </c>
      <c r="B19879">
        <v>2900</v>
      </c>
      <c r="C19879">
        <v>20</v>
      </c>
      <c r="E19879" s="1" t="s">
        <v>2</v>
      </c>
      <c r="F19879">
        <v>2300</v>
      </c>
      <c r="G19879">
        <v>73</v>
      </c>
      <c r="I19879" s="1" t="s">
        <v>2</v>
      </c>
      <c r="J19879">
        <v>2600</v>
      </c>
      <c r="K19879">
        <v>19</v>
      </c>
    </row>
    <row r="19880" spans="1:11" x14ac:dyDescent="0.25">
      <c r="A19880" s="1" t="s">
        <v>1</v>
      </c>
      <c r="B19880">
        <v>2800</v>
      </c>
      <c r="C19880">
        <v>19</v>
      </c>
      <c r="E19880" s="1" t="s">
        <v>1</v>
      </c>
      <c r="F19880">
        <v>3100</v>
      </c>
      <c r="G19880">
        <v>72</v>
      </c>
      <c r="I19880" s="1" t="s">
        <v>2</v>
      </c>
      <c r="J19880">
        <v>3500</v>
      </c>
      <c r="K19880">
        <v>19</v>
      </c>
    </row>
    <row r="19881" spans="1:11" x14ac:dyDescent="0.25">
      <c r="A19881" s="1" t="s">
        <v>0</v>
      </c>
      <c r="B19881">
        <v>9900</v>
      </c>
      <c r="C19881">
        <v>20</v>
      </c>
      <c r="E19881" s="1" t="s">
        <v>0</v>
      </c>
      <c r="F19881">
        <v>12200</v>
      </c>
      <c r="G19881">
        <v>73</v>
      </c>
      <c r="I19881" s="1" t="s">
        <v>0</v>
      </c>
      <c r="J19881">
        <v>11000</v>
      </c>
      <c r="K19881">
        <v>20</v>
      </c>
    </row>
    <row r="19882" spans="1:11" x14ac:dyDescent="0.25">
      <c r="A19882" s="1" t="s">
        <v>0</v>
      </c>
      <c r="B19882">
        <v>16200</v>
      </c>
      <c r="C19882">
        <v>21</v>
      </c>
      <c r="E19882" s="1" t="s">
        <v>1</v>
      </c>
      <c r="F19882">
        <v>2700</v>
      </c>
      <c r="G19882">
        <v>72</v>
      </c>
      <c r="I19882" s="1" t="s">
        <v>2</v>
      </c>
      <c r="J19882">
        <v>3600</v>
      </c>
      <c r="K19882">
        <v>20</v>
      </c>
    </row>
    <row r="19883" spans="1:11" x14ac:dyDescent="0.25">
      <c r="A19883" s="1" t="s">
        <v>2</v>
      </c>
      <c r="B19883">
        <v>2800</v>
      </c>
      <c r="C19883">
        <v>21</v>
      </c>
      <c r="E19883" s="1" t="s">
        <v>2</v>
      </c>
      <c r="F19883">
        <v>2400</v>
      </c>
      <c r="G19883">
        <v>72</v>
      </c>
      <c r="I19883" s="1" t="s">
        <v>2</v>
      </c>
      <c r="J19883">
        <v>3700</v>
      </c>
      <c r="K19883">
        <v>20</v>
      </c>
    </row>
    <row r="19884" spans="1:11" x14ac:dyDescent="0.25">
      <c r="A19884" s="1" t="s">
        <v>2</v>
      </c>
      <c r="B19884">
        <v>2700</v>
      </c>
      <c r="C19884">
        <v>21</v>
      </c>
      <c r="E19884" s="1" t="s">
        <v>0</v>
      </c>
      <c r="F19884">
        <v>4100</v>
      </c>
      <c r="G19884">
        <v>73</v>
      </c>
      <c r="I19884" s="1" t="s">
        <v>0</v>
      </c>
      <c r="J19884">
        <v>11300</v>
      </c>
      <c r="K19884">
        <v>21</v>
      </c>
    </row>
    <row r="19885" spans="1:11" x14ac:dyDescent="0.25">
      <c r="A19885" s="1" t="s">
        <v>0</v>
      </c>
      <c r="B19885">
        <v>21300</v>
      </c>
      <c r="C19885">
        <v>22</v>
      </c>
      <c r="E19885" s="1" t="s">
        <v>1</v>
      </c>
      <c r="F19885">
        <v>2400</v>
      </c>
      <c r="G19885">
        <v>72</v>
      </c>
      <c r="I19885" s="1" t="s">
        <v>0</v>
      </c>
      <c r="J19885">
        <v>17600</v>
      </c>
      <c r="K19885">
        <v>22</v>
      </c>
    </row>
    <row r="19886" spans="1:11" x14ac:dyDescent="0.25">
      <c r="A19886" s="1" t="s">
        <v>0</v>
      </c>
      <c r="B19886">
        <v>11100</v>
      </c>
      <c r="C19886">
        <v>23</v>
      </c>
      <c r="E19886" s="1" t="s">
        <v>1</v>
      </c>
      <c r="F19886">
        <v>3000</v>
      </c>
      <c r="G19886">
        <v>71</v>
      </c>
      <c r="I19886" s="1" t="s">
        <v>2</v>
      </c>
      <c r="J19886">
        <v>2400</v>
      </c>
      <c r="K19886">
        <v>22</v>
      </c>
    </row>
    <row r="19887" spans="1:11" x14ac:dyDescent="0.25">
      <c r="A19887" s="1" t="s">
        <v>1</v>
      </c>
      <c r="B19887">
        <v>2800</v>
      </c>
      <c r="C19887">
        <v>22</v>
      </c>
      <c r="E19887" s="1" t="s">
        <v>1</v>
      </c>
      <c r="F19887">
        <v>3600</v>
      </c>
      <c r="G19887">
        <v>70</v>
      </c>
      <c r="I19887" s="1" t="s">
        <v>1</v>
      </c>
      <c r="J19887">
        <v>2600</v>
      </c>
      <c r="K19887">
        <v>21</v>
      </c>
    </row>
    <row r="19888" spans="1:11" x14ac:dyDescent="0.25">
      <c r="A19888" s="1" t="s">
        <v>2</v>
      </c>
      <c r="B19888">
        <v>2500</v>
      </c>
      <c r="C19888">
        <v>22</v>
      </c>
      <c r="E19888" s="1" t="s">
        <v>0</v>
      </c>
      <c r="F19888">
        <v>5500</v>
      </c>
      <c r="G19888">
        <v>71</v>
      </c>
      <c r="I19888" s="1" t="s">
        <v>1</v>
      </c>
      <c r="J19888">
        <v>3800</v>
      </c>
      <c r="K19888">
        <v>20</v>
      </c>
    </row>
    <row r="19889" spans="1:11" x14ac:dyDescent="0.25">
      <c r="A19889" s="1" t="s">
        <v>1</v>
      </c>
      <c r="B19889">
        <v>2900</v>
      </c>
      <c r="C19889">
        <v>21</v>
      </c>
      <c r="E19889" s="1" t="s">
        <v>2</v>
      </c>
      <c r="F19889">
        <v>2600</v>
      </c>
      <c r="G19889">
        <v>71</v>
      </c>
      <c r="I19889" s="1" t="s">
        <v>1</v>
      </c>
      <c r="J19889">
        <v>3000</v>
      </c>
      <c r="K19889">
        <v>19</v>
      </c>
    </row>
    <row r="19890" spans="1:11" x14ac:dyDescent="0.25">
      <c r="A19890" s="1" t="s">
        <v>1</v>
      </c>
      <c r="B19890">
        <v>2700</v>
      </c>
      <c r="C19890">
        <v>20</v>
      </c>
      <c r="E19890" s="1" t="s">
        <v>2</v>
      </c>
      <c r="F19890">
        <v>4100</v>
      </c>
      <c r="G19890">
        <v>71</v>
      </c>
      <c r="I19890" s="1" t="s">
        <v>1</v>
      </c>
      <c r="J19890">
        <v>107600</v>
      </c>
      <c r="K19890">
        <v>18</v>
      </c>
    </row>
    <row r="19891" spans="1:11" x14ac:dyDescent="0.25">
      <c r="A19891" s="1" t="s">
        <v>1</v>
      </c>
      <c r="B19891">
        <v>159700</v>
      </c>
      <c r="C19891">
        <v>19</v>
      </c>
      <c r="E19891" s="1" t="s">
        <v>0</v>
      </c>
      <c r="F19891">
        <v>10300</v>
      </c>
      <c r="G19891">
        <v>72</v>
      </c>
      <c r="I19891" s="1" t="s">
        <v>1</v>
      </c>
      <c r="J19891">
        <v>2600</v>
      </c>
      <c r="K19891">
        <v>17</v>
      </c>
    </row>
    <row r="19892" spans="1:11" x14ac:dyDescent="0.25">
      <c r="A19892" s="1" t="s">
        <v>1</v>
      </c>
      <c r="B19892">
        <v>2600</v>
      </c>
      <c r="C19892">
        <v>18</v>
      </c>
      <c r="E19892" s="1" t="s">
        <v>0</v>
      </c>
      <c r="F19892">
        <v>13900</v>
      </c>
      <c r="G19892">
        <v>73</v>
      </c>
      <c r="I19892" s="1" t="s">
        <v>1</v>
      </c>
      <c r="J19892">
        <v>2600</v>
      </c>
      <c r="K19892">
        <v>16</v>
      </c>
    </row>
    <row r="19893" spans="1:11" x14ac:dyDescent="0.25">
      <c r="A19893" s="1" t="s">
        <v>1</v>
      </c>
      <c r="B19893">
        <v>2600</v>
      </c>
      <c r="C19893">
        <v>17</v>
      </c>
      <c r="E19893" s="1" t="s">
        <v>1</v>
      </c>
      <c r="F19893">
        <v>6200</v>
      </c>
      <c r="G19893">
        <v>72</v>
      </c>
      <c r="I19893" s="1" t="s">
        <v>2</v>
      </c>
      <c r="J19893">
        <v>2500</v>
      </c>
      <c r="K19893">
        <v>16</v>
      </c>
    </row>
    <row r="19894" spans="1:11" x14ac:dyDescent="0.25">
      <c r="A19894" s="1" t="s">
        <v>1</v>
      </c>
      <c r="B19894">
        <v>2700</v>
      </c>
      <c r="C19894">
        <v>16</v>
      </c>
      <c r="E19894" s="1" t="s">
        <v>1</v>
      </c>
      <c r="F19894">
        <v>6200</v>
      </c>
      <c r="G19894">
        <v>71</v>
      </c>
      <c r="I19894" s="1" t="s">
        <v>0</v>
      </c>
      <c r="J19894">
        <v>3700</v>
      </c>
      <c r="K19894">
        <v>17</v>
      </c>
    </row>
    <row r="19895" spans="1:11" x14ac:dyDescent="0.25">
      <c r="A19895" s="1" t="s">
        <v>1</v>
      </c>
      <c r="B19895">
        <v>104000</v>
      </c>
      <c r="C19895">
        <v>15</v>
      </c>
      <c r="E19895" s="1" t="s">
        <v>0</v>
      </c>
      <c r="F19895">
        <v>13800</v>
      </c>
      <c r="G19895">
        <v>72</v>
      </c>
      <c r="I19895" s="1" t="s">
        <v>2</v>
      </c>
      <c r="J19895">
        <v>2500</v>
      </c>
      <c r="K19895">
        <v>17</v>
      </c>
    </row>
    <row r="19896" spans="1:11" x14ac:dyDescent="0.25">
      <c r="A19896" s="1" t="s">
        <v>2</v>
      </c>
      <c r="B19896">
        <v>2400</v>
      </c>
      <c r="C19896">
        <v>15</v>
      </c>
      <c r="E19896" s="1" t="s">
        <v>0</v>
      </c>
      <c r="F19896">
        <v>4800</v>
      </c>
      <c r="G19896">
        <v>73</v>
      </c>
      <c r="I19896" s="1" t="s">
        <v>2</v>
      </c>
      <c r="J19896">
        <v>2500</v>
      </c>
      <c r="K19896">
        <v>17</v>
      </c>
    </row>
    <row r="19897" spans="1:11" x14ac:dyDescent="0.25">
      <c r="A19897" s="1" t="s">
        <v>0</v>
      </c>
      <c r="B19897">
        <v>10100</v>
      </c>
      <c r="C19897">
        <v>16</v>
      </c>
      <c r="E19897" s="1" t="s">
        <v>1</v>
      </c>
      <c r="F19897">
        <v>5600</v>
      </c>
      <c r="G19897">
        <v>72</v>
      </c>
      <c r="I19897" s="1" t="s">
        <v>0</v>
      </c>
      <c r="J19897">
        <v>4000</v>
      </c>
      <c r="K19897">
        <v>18</v>
      </c>
    </row>
    <row r="19898" spans="1:11" x14ac:dyDescent="0.25">
      <c r="A19898" s="1" t="s">
        <v>1</v>
      </c>
      <c r="B19898">
        <v>2300</v>
      </c>
      <c r="C19898">
        <v>15</v>
      </c>
      <c r="E19898" s="1" t="s">
        <v>2</v>
      </c>
      <c r="F19898">
        <v>3800</v>
      </c>
      <c r="G19898">
        <v>72</v>
      </c>
      <c r="I19898" s="1" t="s">
        <v>1</v>
      </c>
      <c r="J19898">
        <v>2600</v>
      </c>
      <c r="K19898">
        <v>17</v>
      </c>
    </row>
    <row r="19899" spans="1:11" x14ac:dyDescent="0.25">
      <c r="A19899" s="1" t="s">
        <v>2</v>
      </c>
      <c r="B19899">
        <v>2400</v>
      </c>
      <c r="C19899">
        <v>15</v>
      </c>
      <c r="E19899" s="1" t="s">
        <v>2</v>
      </c>
      <c r="F19899">
        <v>3400</v>
      </c>
      <c r="G19899">
        <v>72</v>
      </c>
      <c r="I19899" s="1" t="s">
        <v>1</v>
      </c>
      <c r="J19899">
        <v>2300</v>
      </c>
      <c r="K19899">
        <v>16</v>
      </c>
    </row>
    <row r="19900" spans="1:11" x14ac:dyDescent="0.25">
      <c r="A19900" s="1" t="s">
        <v>0</v>
      </c>
      <c r="B19900">
        <v>4100</v>
      </c>
      <c r="C19900">
        <v>16</v>
      </c>
      <c r="E19900" s="1" t="s">
        <v>1</v>
      </c>
      <c r="F19900">
        <v>3500</v>
      </c>
      <c r="G19900">
        <v>71</v>
      </c>
      <c r="I19900" s="1" t="s">
        <v>1</v>
      </c>
      <c r="J19900">
        <v>2300</v>
      </c>
      <c r="K19900">
        <v>15</v>
      </c>
    </row>
    <row r="19901" spans="1:11" x14ac:dyDescent="0.25">
      <c r="A19901" s="1" t="s">
        <v>2</v>
      </c>
      <c r="B19901">
        <v>2500</v>
      </c>
      <c r="C19901">
        <v>16</v>
      </c>
      <c r="E19901" s="1" t="s">
        <v>1</v>
      </c>
      <c r="F19901">
        <v>3300</v>
      </c>
      <c r="G19901">
        <v>70</v>
      </c>
      <c r="I19901" s="1" t="s">
        <v>1</v>
      </c>
      <c r="J19901">
        <v>79100</v>
      </c>
      <c r="K19901">
        <v>14</v>
      </c>
    </row>
    <row r="19902" spans="1:11" x14ac:dyDescent="0.25">
      <c r="A19902" s="1" t="s">
        <v>0</v>
      </c>
      <c r="B19902">
        <v>18200</v>
      </c>
      <c r="C19902">
        <v>17</v>
      </c>
      <c r="E19902" s="1" t="s">
        <v>1</v>
      </c>
      <c r="F19902">
        <v>4300</v>
      </c>
      <c r="G19902">
        <v>69</v>
      </c>
      <c r="I19902" s="1" t="s">
        <v>0</v>
      </c>
      <c r="J19902">
        <v>9700</v>
      </c>
      <c r="K19902">
        <v>15</v>
      </c>
    </row>
    <row r="19903" spans="1:11" x14ac:dyDescent="0.25">
      <c r="A19903" s="1" t="s">
        <v>0</v>
      </c>
      <c r="B19903">
        <v>19400</v>
      </c>
      <c r="C19903">
        <v>18</v>
      </c>
      <c r="E19903" s="1" t="s">
        <v>2</v>
      </c>
      <c r="F19903">
        <v>3300</v>
      </c>
      <c r="G19903">
        <v>69</v>
      </c>
      <c r="I19903" s="1" t="s">
        <v>0</v>
      </c>
      <c r="J19903">
        <v>17900</v>
      </c>
      <c r="K19903">
        <v>16</v>
      </c>
    </row>
    <row r="19904" spans="1:11" x14ac:dyDescent="0.25">
      <c r="A19904" s="1" t="s">
        <v>1</v>
      </c>
      <c r="B19904">
        <v>2600</v>
      </c>
      <c r="C19904">
        <v>17</v>
      </c>
      <c r="E19904" s="1" t="s">
        <v>0</v>
      </c>
      <c r="F19904">
        <v>5500</v>
      </c>
      <c r="G19904">
        <v>70</v>
      </c>
      <c r="I19904" s="1" t="s">
        <v>1</v>
      </c>
      <c r="J19904">
        <v>3300</v>
      </c>
      <c r="K19904">
        <v>15</v>
      </c>
    </row>
    <row r="19905" spans="1:11" x14ac:dyDescent="0.25">
      <c r="A19905" s="1" t="s">
        <v>1</v>
      </c>
      <c r="B19905">
        <v>2500</v>
      </c>
      <c r="C19905">
        <v>16</v>
      </c>
      <c r="E19905" s="1" t="s">
        <v>2</v>
      </c>
      <c r="F19905">
        <v>2900</v>
      </c>
      <c r="G19905">
        <v>70</v>
      </c>
      <c r="I19905" s="1" t="s">
        <v>0</v>
      </c>
      <c r="J19905">
        <v>5000</v>
      </c>
      <c r="K19905">
        <v>16</v>
      </c>
    </row>
    <row r="19906" spans="1:11" x14ac:dyDescent="0.25">
      <c r="A19906" s="1" t="s">
        <v>1</v>
      </c>
      <c r="B19906">
        <v>2600</v>
      </c>
      <c r="C19906">
        <v>15</v>
      </c>
      <c r="E19906" s="1" t="s">
        <v>1</v>
      </c>
      <c r="F19906">
        <v>3300</v>
      </c>
      <c r="G19906">
        <v>69</v>
      </c>
      <c r="I19906" s="1" t="s">
        <v>1</v>
      </c>
      <c r="J19906">
        <v>2500</v>
      </c>
      <c r="K19906">
        <v>15</v>
      </c>
    </row>
    <row r="19907" spans="1:11" x14ac:dyDescent="0.25">
      <c r="A19907" s="1" t="s">
        <v>0</v>
      </c>
      <c r="B19907">
        <v>9200</v>
      </c>
      <c r="C19907">
        <v>16</v>
      </c>
      <c r="E19907" s="1" t="s">
        <v>0</v>
      </c>
      <c r="F19907">
        <v>5300</v>
      </c>
      <c r="G19907">
        <v>70</v>
      </c>
      <c r="I19907" s="1" t="s">
        <v>0</v>
      </c>
      <c r="J19907">
        <v>3500</v>
      </c>
      <c r="K19907">
        <v>16</v>
      </c>
    </row>
    <row r="19908" spans="1:11" x14ac:dyDescent="0.25">
      <c r="A19908" s="1" t="s">
        <v>2</v>
      </c>
      <c r="B19908">
        <v>3500</v>
      </c>
      <c r="C19908">
        <v>16</v>
      </c>
      <c r="E19908" s="1" t="s">
        <v>1</v>
      </c>
      <c r="F19908">
        <v>2900</v>
      </c>
      <c r="G19908">
        <v>69</v>
      </c>
      <c r="I19908" s="1" t="s">
        <v>1</v>
      </c>
      <c r="J19908">
        <v>2200</v>
      </c>
      <c r="K19908">
        <v>15</v>
      </c>
    </row>
    <row r="19909" spans="1:11" x14ac:dyDescent="0.25">
      <c r="A19909" s="1" t="s">
        <v>0</v>
      </c>
      <c r="B19909">
        <v>3800</v>
      </c>
      <c r="C19909">
        <v>17</v>
      </c>
      <c r="E19909" s="1" t="s">
        <v>0</v>
      </c>
      <c r="F19909">
        <v>4600</v>
      </c>
      <c r="G19909">
        <v>70</v>
      </c>
      <c r="I19909" s="1" t="s">
        <v>0</v>
      </c>
      <c r="J19909">
        <v>3400</v>
      </c>
      <c r="K19909">
        <v>16</v>
      </c>
    </row>
    <row r="19910" spans="1:11" x14ac:dyDescent="0.25">
      <c r="A19910" s="1" t="s">
        <v>1</v>
      </c>
      <c r="B19910">
        <v>3700</v>
      </c>
      <c r="C19910">
        <v>16</v>
      </c>
      <c r="E19910" s="1" t="s">
        <v>1</v>
      </c>
      <c r="F19910">
        <v>3000</v>
      </c>
      <c r="G19910">
        <v>69</v>
      </c>
      <c r="I19910" s="1" t="s">
        <v>0</v>
      </c>
      <c r="J19910">
        <v>19000</v>
      </c>
      <c r="K19910">
        <v>17</v>
      </c>
    </row>
    <row r="19911" spans="1:11" x14ac:dyDescent="0.25">
      <c r="A19911" s="1" t="s">
        <v>2</v>
      </c>
      <c r="B19911">
        <v>2400</v>
      </c>
      <c r="C19911">
        <v>16</v>
      </c>
      <c r="E19911" s="1" t="s">
        <v>1</v>
      </c>
      <c r="F19911">
        <v>540800</v>
      </c>
      <c r="G19911">
        <v>68</v>
      </c>
      <c r="I19911" s="1" t="s">
        <v>0</v>
      </c>
      <c r="J19911">
        <v>17800</v>
      </c>
      <c r="K19911">
        <v>18</v>
      </c>
    </row>
    <row r="19912" spans="1:11" x14ac:dyDescent="0.25">
      <c r="A19912" s="1" t="s">
        <v>0</v>
      </c>
      <c r="B19912">
        <v>9200</v>
      </c>
      <c r="C19912">
        <v>17</v>
      </c>
      <c r="E19912" s="1" t="s">
        <v>2</v>
      </c>
      <c r="F19912">
        <v>3100</v>
      </c>
      <c r="G19912">
        <v>68</v>
      </c>
      <c r="I19912" s="1" t="s">
        <v>1</v>
      </c>
      <c r="J19912">
        <v>2300</v>
      </c>
      <c r="K19912">
        <v>17</v>
      </c>
    </row>
    <row r="19913" spans="1:11" x14ac:dyDescent="0.25">
      <c r="A19913" s="1" t="s">
        <v>1</v>
      </c>
      <c r="B19913">
        <v>3400</v>
      </c>
      <c r="C19913">
        <v>16</v>
      </c>
      <c r="E19913" s="1" t="s">
        <v>0</v>
      </c>
      <c r="F19913">
        <v>11500</v>
      </c>
      <c r="G19913">
        <v>69</v>
      </c>
      <c r="I19913" s="1" t="s">
        <v>2</v>
      </c>
      <c r="J19913">
        <v>2300</v>
      </c>
      <c r="K19913">
        <v>17</v>
      </c>
    </row>
    <row r="19914" spans="1:11" x14ac:dyDescent="0.25">
      <c r="A19914" s="1" t="s">
        <v>1</v>
      </c>
      <c r="B19914">
        <v>2900</v>
      </c>
      <c r="C19914">
        <v>15</v>
      </c>
      <c r="E19914" s="1" t="s">
        <v>0</v>
      </c>
      <c r="F19914">
        <v>22000</v>
      </c>
      <c r="G19914">
        <v>70</v>
      </c>
      <c r="I19914" s="1" t="s">
        <v>2</v>
      </c>
      <c r="J19914">
        <v>2200</v>
      </c>
      <c r="K19914">
        <v>17</v>
      </c>
    </row>
    <row r="19915" spans="1:11" x14ac:dyDescent="0.25">
      <c r="A19915" s="1" t="s">
        <v>2</v>
      </c>
      <c r="B19915">
        <v>2800</v>
      </c>
      <c r="C19915">
        <v>15</v>
      </c>
      <c r="E19915" s="1" t="s">
        <v>1</v>
      </c>
      <c r="F19915">
        <v>2400</v>
      </c>
      <c r="G19915">
        <v>69</v>
      </c>
      <c r="I19915" s="1" t="s">
        <v>2</v>
      </c>
      <c r="J19915">
        <v>2300</v>
      </c>
      <c r="K19915">
        <v>17</v>
      </c>
    </row>
    <row r="19916" spans="1:11" x14ac:dyDescent="0.25">
      <c r="A19916" s="1" t="s">
        <v>0</v>
      </c>
      <c r="B19916">
        <v>10300</v>
      </c>
      <c r="C19916">
        <v>16</v>
      </c>
      <c r="E19916" s="1" t="s">
        <v>1</v>
      </c>
      <c r="F19916">
        <v>3200</v>
      </c>
      <c r="G19916">
        <v>68</v>
      </c>
      <c r="I19916" s="1" t="s">
        <v>0</v>
      </c>
      <c r="J19916">
        <v>3300</v>
      </c>
      <c r="K19916">
        <v>18</v>
      </c>
    </row>
    <row r="19917" spans="1:11" x14ac:dyDescent="0.25">
      <c r="A19917" s="1" t="s">
        <v>1</v>
      </c>
      <c r="B19917">
        <v>4700</v>
      </c>
      <c r="C19917">
        <v>15</v>
      </c>
      <c r="E19917" s="1" t="s">
        <v>1</v>
      </c>
      <c r="F19917">
        <v>2200</v>
      </c>
      <c r="G19917">
        <v>67</v>
      </c>
      <c r="I19917" s="1" t="s">
        <v>2</v>
      </c>
      <c r="J19917">
        <v>2400</v>
      </c>
      <c r="K19917">
        <v>18</v>
      </c>
    </row>
    <row r="19918" spans="1:11" x14ac:dyDescent="0.25">
      <c r="A19918" s="1" t="s">
        <v>1</v>
      </c>
      <c r="B19918">
        <v>92500</v>
      </c>
      <c r="C19918">
        <v>14</v>
      </c>
      <c r="E19918" s="1" t="s">
        <v>1</v>
      </c>
      <c r="F19918">
        <v>2500</v>
      </c>
      <c r="G19918">
        <v>66</v>
      </c>
      <c r="I19918" s="1" t="s">
        <v>0</v>
      </c>
      <c r="J19918">
        <v>18700</v>
      </c>
      <c r="K19918">
        <v>19</v>
      </c>
    </row>
    <row r="19919" spans="1:11" x14ac:dyDescent="0.25">
      <c r="A19919" s="1" t="s">
        <v>0</v>
      </c>
      <c r="B19919">
        <v>15200</v>
      </c>
      <c r="C19919">
        <v>15</v>
      </c>
      <c r="E19919" s="1" t="s">
        <v>1</v>
      </c>
      <c r="F19919">
        <v>2200</v>
      </c>
      <c r="G19919">
        <v>65</v>
      </c>
      <c r="I19919" s="1" t="s">
        <v>2</v>
      </c>
      <c r="J19919">
        <v>2400</v>
      </c>
      <c r="K19919">
        <v>19</v>
      </c>
    </row>
    <row r="19920" spans="1:11" x14ac:dyDescent="0.25">
      <c r="A19920" s="1" t="s">
        <v>1</v>
      </c>
      <c r="B19920">
        <v>3300</v>
      </c>
      <c r="C19920">
        <v>14</v>
      </c>
      <c r="E19920" s="1" t="s">
        <v>0</v>
      </c>
      <c r="F19920">
        <v>4100</v>
      </c>
      <c r="G19920">
        <v>66</v>
      </c>
      <c r="I19920" s="1" t="s">
        <v>0</v>
      </c>
      <c r="J19920">
        <v>37000</v>
      </c>
      <c r="K19920">
        <v>20</v>
      </c>
    </row>
    <row r="19921" spans="1:11" x14ac:dyDescent="0.25">
      <c r="A19921" s="1" t="s">
        <v>0</v>
      </c>
      <c r="B19921">
        <v>6000</v>
      </c>
      <c r="C19921">
        <v>15</v>
      </c>
      <c r="E19921" s="1" t="s">
        <v>2</v>
      </c>
      <c r="F19921">
        <v>2400</v>
      </c>
      <c r="G19921">
        <v>66</v>
      </c>
      <c r="I19921" s="1" t="s">
        <v>1</v>
      </c>
      <c r="J19921">
        <v>3500</v>
      </c>
      <c r="K19921">
        <v>19</v>
      </c>
    </row>
    <row r="19922" spans="1:11" x14ac:dyDescent="0.25">
      <c r="A19922" s="1" t="s">
        <v>0</v>
      </c>
      <c r="B19922">
        <v>18900</v>
      </c>
      <c r="C19922">
        <v>16</v>
      </c>
      <c r="E19922" s="1" t="s">
        <v>0</v>
      </c>
      <c r="F19922">
        <v>3600</v>
      </c>
      <c r="G19922">
        <v>67</v>
      </c>
      <c r="I19922" s="1" t="s">
        <v>1</v>
      </c>
      <c r="J19922">
        <v>2300</v>
      </c>
      <c r="K19922">
        <v>18</v>
      </c>
    </row>
    <row r="19923" spans="1:11" x14ac:dyDescent="0.25">
      <c r="A19923" s="1" t="s">
        <v>1</v>
      </c>
      <c r="B19923">
        <v>4000</v>
      </c>
      <c r="C19923">
        <v>15</v>
      </c>
      <c r="E19923" s="1" t="s">
        <v>0</v>
      </c>
      <c r="F19923">
        <v>13200</v>
      </c>
      <c r="G19923">
        <v>68</v>
      </c>
      <c r="I19923" s="1" t="s">
        <v>0</v>
      </c>
      <c r="J19923">
        <v>3500</v>
      </c>
      <c r="K19923">
        <v>19</v>
      </c>
    </row>
    <row r="19924" spans="1:11" x14ac:dyDescent="0.25">
      <c r="A19924" s="1" t="s">
        <v>1</v>
      </c>
      <c r="B19924">
        <v>3800</v>
      </c>
      <c r="C19924">
        <v>14</v>
      </c>
      <c r="E19924" s="1" t="s">
        <v>2</v>
      </c>
      <c r="F19924">
        <v>4600</v>
      </c>
      <c r="G19924">
        <v>68</v>
      </c>
      <c r="I19924" s="1" t="s">
        <v>2</v>
      </c>
      <c r="J19924">
        <v>2100</v>
      </c>
      <c r="K19924">
        <v>19</v>
      </c>
    </row>
    <row r="19925" spans="1:11" x14ac:dyDescent="0.25">
      <c r="A19925" s="1" t="s">
        <v>2</v>
      </c>
      <c r="B19925">
        <v>5500</v>
      </c>
      <c r="C19925">
        <v>14</v>
      </c>
      <c r="E19925" s="1" t="s">
        <v>1</v>
      </c>
      <c r="F19925">
        <v>3900</v>
      </c>
      <c r="G19925">
        <v>67</v>
      </c>
      <c r="I19925" s="1" t="s">
        <v>1</v>
      </c>
      <c r="J19925">
        <v>2300</v>
      </c>
      <c r="K19925">
        <v>18</v>
      </c>
    </row>
    <row r="19926" spans="1:11" x14ac:dyDescent="0.25">
      <c r="A19926" s="1" t="s">
        <v>1</v>
      </c>
      <c r="B19926">
        <v>6300</v>
      </c>
      <c r="C19926">
        <v>13</v>
      </c>
      <c r="E19926" s="1" t="s">
        <v>0</v>
      </c>
      <c r="F19926">
        <v>4200</v>
      </c>
      <c r="G19926">
        <v>68</v>
      </c>
      <c r="I19926" s="1" t="s">
        <v>0</v>
      </c>
      <c r="J19926">
        <v>10700</v>
      </c>
      <c r="K19926">
        <v>19</v>
      </c>
    </row>
    <row r="19927" spans="1:11" x14ac:dyDescent="0.25">
      <c r="A19927" s="1" t="s">
        <v>0</v>
      </c>
      <c r="B19927">
        <v>7100</v>
      </c>
      <c r="C19927">
        <v>14</v>
      </c>
      <c r="E19927" s="1" t="s">
        <v>2</v>
      </c>
      <c r="F19927">
        <v>2500</v>
      </c>
      <c r="G19927">
        <v>68</v>
      </c>
      <c r="I19927" s="1" t="s">
        <v>2</v>
      </c>
      <c r="J19927">
        <v>2400</v>
      </c>
      <c r="K19927">
        <v>19</v>
      </c>
    </row>
    <row r="19928" spans="1:11" x14ac:dyDescent="0.25">
      <c r="A19928" s="1" t="s">
        <v>1</v>
      </c>
      <c r="B19928">
        <v>3500</v>
      </c>
      <c r="C19928">
        <v>13</v>
      </c>
      <c r="E19928" s="1" t="s">
        <v>0</v>
      </c>
      <c r="F19928">
        <v>3900</v>
      </c>
      <c r="G19928">
        <v>69</v>
      </c>
      <c r="I19928" s="1" t="s">
        <v>0</v>
      </c>
      <c r="J19928">
        <v>3300</v>
      </c>
      <c r="K19928">
        <v>20</v>
      </c>
    </row>
    <row r="19929" spans="1:11" x14ac:dyDescent="0.25">
      <c r="A19929" s="1" t="s">
        <v>0</v>
      </c>
      <c r="B19929">
        <v>4600</v>
      </c>
      <c r="C19929">
        <v>14</v>
      </c>
      <c r="E19929" s="1" t="s">
        <v>2</v>
      </c>
      <c r="F19929">
        <v>2500</v>
      </c>
      <c r="G19929">
        <v>69</v>
      </c>
      <c r="I19929" s="1" t="s">
        <v>1</v>
      </c>
      <c r="J19929">
        <v>2200</v>
      </c>
      <c r="K19929">
        <v>19</v>
      </c>
    </row>
    <row r="19930" spans="1:11" x14ac:dyDescent="0.25">
      <c r="A19930" s="1" t="s">
        <v>2</v>
      </c>
      <c r="B19930">
        <v>2900</v>
      </c>
      <c r="C19930">
        <v>14</v>
      </c>
      <c r="E19930" s="1" t="s">
        <v>2</v>
      </c>
      <c r="F19930">
        <v>2400</v>
      </c>
      <c r="G19930">
        <v>69</v>
      </c>
      <c r="I19930" s="1" t="s">
        <v>1</v>
      </c>
      <c r="J19930">
        <v>2400</v>
      </c>
      <c r="K19930">
        <v>18</v>
      </c>
    </row>
    <row r="19931" spans="1:11" x14ac:dyDescent="0.25">
      <c r="A19931" s="1" t="s">
        <v>0</v>
      </c>
      <c r="B19931">
        <v>5700</v>
      </c>
      <c r="C19931">
        <v>15</v>
      </c>
      <c r="E19931" s="1" t="s">
        <v>2</v>
      </c>
      <c r="F19931">
        <v>2300</v>
      </c>
      <c r="G19931">
        <v>69</v>
      </c>
      <c r="I19931" s="1" t="s">
        <v>2</v>
      </c>
      <c r="J19931">
        <v>2500</v>
      </c>
      <c r="K19931">
        <v>18</v>
      </c>
    </row>
    <row r="19932" spans="1:11" x14ac:dyDescent="0.25">
      <c r="A19932" s="1" t="s">
        <v>2</v>
      </c>
      <c r="B19932">
        <v>3100</v>
      </c>
      <c r="C19932">
        <v>15</v>
      </c>
      <c r="E19932" s="1" t="s">
        <v>2</v>
      </c>
      <c r="F19932">
        <v>3600</v>
      </c>
      <c r="G19932">
        <v>69</v>
      </c>
      <c r="I19932" s="1" t="s">
        <v>0</v>
      </c>
      <c r="J19932">
        <v>3400</v>
      </c>
      <c r="K19932">
        <v>19</v>
      </c>
    </row>
    <row r="19933" spans="1:11" x14ac:dyDescent="0.25">
      <c r="A19933" s="1" t="s">
        <v>1</v>
      </c>
      <c r="B19933">
        <v>3000</v>
      </c>
      <c r="C19933">
        <v>14</v>
      </c>
      <c r="E19933" s="1" t="s">
        <v>0</v>
      </c>
      <c r="F19933">
        <v>14300</v>
      </c>
      <c r="G19933">
        <v>70</v>
      </c>
      <c r="I19933" s="1" t="s">
        <v>1</v>
      </c>
      <c r="J19933">
        <v>3800</v>
      </c>
      <c r="K19933">
        <v>18</v>
      </c>
    </row>
    <row r="19934" spans="1:11" x14ac:dyDescent="0.25">
      <c r="A19934" s="1" t="s">
        <v>2</v>
      </c>
      <c r="B19934">
        <v>3800</v>
      </c>
      <c r="C19934">
        <v>14</v>
      </c>
      <c r="E19934" s="1" t="s">
        <v>0</v>
      </c>
      <c r="F19934">
        <v>3200</v>
      </c>
      <c r="G19934">
        <v>71</v>
      </c>
      <c r="I19934" s="1" t="s">
        <v>2</v>
      </c>
      <c r="J19934">
        <v>2400</v>
      </c>
      <c r="K19934">
        <v>18</v>
      </c>
    </row>
    <row r="19935" spans="1:11" x14ac:dyDescent="0.25">
      <c r="A19935" s="1" t="s">
        <v>0</v>
      </c>
      <c r="B19935">
        <v>4000</v>
      </c>
      <c r="C19935">
        <v>15</v>
      </c>
      <c r="E19935" s="1" t="s">
        <v>2</v>
      </c>
      <c r="F19935">
        <v>2200</v>
      </c>
      <c r="G19935">
        <v>71</v>
      </c>
      <c r="I19935" s="1" t="s">
        <v>0</v>
      </c>
      <c r="J19935">
        <v>7900</v>
      </c>
      <c r="K19935">
        <v>19</v>
      </c>
    </row>
    <row r="19936" spans="1:11" x14ac:dyDescent="0.25">
      <c r="A19936" s="1" t="s">
        <v>0</v>
      </c>
      <c r="B19936">
        <v>11200</v>
      </c>
      <c r="C19936">
        <v>16</v>
      </c>
      <c r="E19936" s="1" t="s">
        <v>0</v>
      </c>
      <c r="F19936">
        <v>21800</v>
      </c>
      <c r="G19936">
        <v>72</v>
      </c>
      <c r="I19936" s="1" t="s">
        <v>2</v>
      </c>
      <c r="J19936">
        <v>4500</v>
      </c>
      <c r="K19936">
        <v>19</v>
      </c>
    </row>
    <row r="19937" spans="1:11" x14ac:dyDescent="0.25">
      <c r="A19937" s="1" t="s">
        <v>1</v>
      </c>
      <c r="B19937">
        <v>2600</v>
      </c>
      <c r="C19937">
        <v>15</v>
      </c>
      <c r="E19937" s="1" t="s">
        <v>2</v>
      </c>
      <c r="F19937">
        <v>2200</v>
      </c>
      <c r="G19937">
        <v>72</v>
      </c>
      <c r="I19937" s="1" t="s">
        <v>2</v>
      </c>
      <c r="J19937">
        <v>4000</v>
      </c>
      <c r="K19937">
        <v>19</v>
      </c>
    </row>
    <row r="19938" spans="1:11" x14ac:dyDescent="0.25">
      <c r="A19938" s="1" t="s">
        <v>2</v>
      </c>
      <c r="B19938">
        <v>2300</v>
      </c>
      <c r="C19938">
        <v>15</v>
      </c>
      <c r="E19938" s="1" t="s">
        <v>2</v>
      </c>
      <c r="F19938">
        <v>2300</v>
      </c>
      <c r="G19938">
        <v>72</v>
      </c>
      <c r="I19938" s="1" t="s">
        <v>1</v>
      </c>
      <c r="J19938">
        <v>2900</v>
      </c>
      <c r="K19938">
        <v>18</v>
      </c>
    </row>
    <row r="19939" spans="1:11" x14ac:dyDescent="0.25">
      <c r="A19939" s="1" t="s">
        <v>0</v>
      </c>
      <c r="B19939">
        <v>4300</v>
      </c>
      <c r="C19939">
        <v>16</v>
      </c>
      <c r="E19939" s="1" t="s">
        <v>0</v>
      </c>
      <c r="F19939">
        <v>22900</v>
      </c>
      <c r="G19939">
        <v>73</v>
      </c>
      <c r="I19939" s="1" t="s">
        <v>2</v>
      </c>
      <c r="J19939">
        <v>4000</v>
      </c>
      <c r="K19939">
        <v>18</v>
      </c>
    </row>
    <row r="19940" spans="1:11" x14ac:dyDescent="0.25">
      <c r="A19940" s="1" t="s">
        <v>0</v>
      </c>
      <c r="B19940">
        <v>10700</v>
      </c>
      <c r="C19940">
        <v>17</v>
      </c>
      <c r="E19940" s="1" t="s">
        <v>2</v>
      </c>
      <c r="F19940">
        <v>2500</v>
      </c>
      <c r="G19940">
        <v>73</v>
      </c>
      <c r="I19940" s="1" t="s">
        <v>0</v>
      </c>
      <c r="J19940">
        <v>5200</v>
      </c>
      <c r="K19940">
        <v>19</v>
      </c>
    </row>
    <row r="19941" spans="1:11" x14ac:dyDescent="0.25">
      <c r="A19941" s="1" t="s">
        <v>0</v>
      </c>
      <c r="B19941">
        <v>2700</v>
      </c>
      <c r="C19941">
        <v>18</v>
      </c>
      <c r="E19941" s="1" t="s">
        <v>2</v>
      </c>
      <c r="F19941">
        <v>2500</v>
      </c>
      <c r="G19941">
        <v>73</v>
      </c>
      <c r="I19941" s="1" t="s">
        <v>0</v>
      </c>
      <c r="J19941">
        <v>13000</v>
      </c>
      <c r="K19941">
        <v>20</v>
      </c>
    </row>
    <row r="19942" spans="1:11" x14ac:dyDescent="0.25">
      <c r="A19942" s="1" t="s">
        <v>1</v>
      </c>
      <c r="B19942">
        <v>2500</v>
      </c>
      <c r="C19942">
        <v>17</v>
      </c>
      <c r="E19942" s="1" t="s">
        <v>1</v>
      </c>
      <c r="F19942">
        <v>2800</v>
      </c>
      <c r="G19942">
        <v>72</v>
      </c>
      <c r="I19942" s="1" t="s">
        <v>0</v>
      </c>
      <c r="J19942">
        <v>18200</v>
      </c>
      <c r="K19942">
        <v>21</v>
      </c>
    </row>
    <row r="19943" spans="1:11" x14ac:dyDescent="0.25">
      <c r="A19943" s="1" t="s">
        <v>1</v>
      </c>
      <c r="B19943">
        <v>2400</v>
      </c>
      <c r="C19943">
        <v>16</v>
      </c>
      <c r="E19943" s="1" t="s">
        <v>0</v>
      </c>
      <c r="F19943">
        <v>12000</v>
      </c>
      <c r="G19943">
        <v>73</v>
      </c>
      <c r="I19943" s="1" t="s">
        <v>1</v>
      </c>
      <c r="J19943">
        <v>2600</v>
      </c>
      <c r="K19943">
        <v>20</v>
      </c>
    </row>
    <row r="19944" spans="1:11" x14ac:dyDescent="0.25">
      <c r="A19944" s="1" t="s">
        <v>1</v>
      </c>
      <c r="B19944">
        <v>2300</v>
      </c>
      <c r="C19944">
        <v>15</v>
      </c>
      <c r="E19944" s="1" t="s">
        <v>0</v>
      </c>
      <c r="F19944">
        <v>3200</v>
      </c>
      <c r="G19944">
        <v>74</v>
      </c>
      <c r="I19944" s="1" t="s">
        <v>0</v>
      </c>
      <c r="J19944">
        <v>9100</v>
      </c>
      <c r="K19944">
        <v>21</v>
      </c>
    </row>
    <row r="19945" spans="1:11" x14ac:dyDescent="0.25">
      <c r="A19945" s="1" t="s">
        <v>1</v>
      </c>
      <c r="B19945">
        <v>92700</v>
      </c>
      <c r="C19945">
        <v>14</v>
      </c>
      <c r="E19945" s="1" t="s">
        <v>0</v>
      </c>
      <c r="F19945">
        <v>22000</v>
      </c>
      <c r="G19945">
        <v>75</v>
      </c>
      <c r="I19945" s="1" t="s">
        <v>0</v>
      </c>
      <c r="J19945">
        <v>10900</v>
      </c>
      <c r="K19945">
        <v>22</v>
      </c>
    </row>
    <row r="19946" spans="1:11" x14ac:dyDescent="0.25">
      <c r="A19946" s="1" t="s">
        <v>0</v>
      </c>
      <c r="B19946">
        <v>16200</v>
      </c>
      <c r="C19946">
        <v>15</v>
      </c>
      <c r="E19946" s="1" t="s">
        <v>0</v>
      </c>
      <c r="F19946">
        <v>16200</v>
      </c>
      <c r="G19946">
        <v>76</v>
      </c>
      <c r="I19946" s="1" t="s">
        <v>0</v>
      </c>
      <c r="J19946">
        <v>18700</v>
      </c>
      <c r="K19946">
        <v>23</v>
      </c>
    </row>
    <row r="19947" spans="1:11" x14ac:dyDescent="0.25">
      <c r="A19947" s="1" t="s">
        <v>0</v>
      </c>
      <c r="B19947">
        <v>2900</v>
      </c>
      <c r="C19947">
        <v>16</v>
      </c>
      <c r="E19947" s="1" t="s">
        <v>1</v>
      </c>
      <c r="F19947">
        <v>2600</v>
      </c>
      <c r="G19947">
        <v>75</v>
      </c>
      <c r="I19947" s="1" t="s">
        <v>2</v>
      </c>
      <c r="J19947">
        <v>3300</v>
      </c>
      <c r="K19947">
        <v>23</v>
      </c>
    </row>
    <row r="19948" spans="1:11" x14ac:dyDescent="0.25">
      <c r="A19948" s="1" t="s">
        <v>2</v>
      </c>
      <c r="B19948">
        <v>2500</v>
      </c>
      <c r="C19948">
        <v>16</v>
      </c>
      <c r="E19948" s="1" t="s">
        <v>2</v>
      </c>
      <c r="F19948">
        <v>2500</v>
      </c>
      <c r="G19948">
        <v>75</v>
      </c>
      <c r="I19948" s="1" t="s">
        <v>2</v>
      </c>
      <c r="J19948">
        <v>2500</v>
      </c>
      <c r="K19948">
        <v>23</v>
      </c>
    </row>
    <row r="19949" spans="1:11" x14ac:dyDescent="0.25">
      <c r="A19949" s="1" t="s">
        <v>2</v>
      </c>
      <c r="B19949">
        <v>2400</v>
      </c>
      <c r="C19949">
        <v>16</v>
      </c>
      <c r="E19949" s="1" t="s">
        <v>0</v>
      </c>
      <c r="F19949">
        <v>10200</v>
      </c>
      <c r="G19949">
        <v>76</v>
      </c>
      <c r="I19949" s="1" t="s">
        <v>1</v>
      </c>
      <c r="J19949">
        <v>3300</v>
      </c>
      <c r="K19949">
        <v>22</v>
      </c>
    </row>
    <row r="19950" spans="1:11" x14ac:dyDescent="0.25">
      <c r="A19950" s="1" t="s">
        <v>1</v>
      </c>
      <c r="B19950">
        <v>3200</v>
      </c>
      <c r="C19950">
        <v>15</v>
      </c>
      <c r="E19950" s="1" t="s">
        <v>1</v>
      </c>
      <c r="F19950">
        <v>2400</v>
      </c>
      <c r="G19950">
        <v>75</v>
      </c>
      <c r="I19950" s="1" t="s">
        <v>1</v>
      </c>
      <c r="J19950">
        <v>2700</v>
      </c>
      <c r="K19950">
        <v>21</v>
      </c>
    </row>
    <row r="19951" spans="1:11" x14ac:dyDescent="0.25">
      <c r="A19951" s="1" t="s">
        <v>2</v>
      </c>
      <c r="B19951">
        <v>2800</v>
      </c>
      <c r="C19951">
        <v>15</v>
      </c>
      <c r="E19951" s="1" t="s">
        <v>2</v>
      </c>
      <c r="F19951">
        <v>4800</v>
      </c>
      <c r="G19951">
        <v>75</v>
      </c>
      <c r="I19951" s="1" t="s">
        <v>2</v>
      </c>
      <c r="J19951">
        <v>2600</v>
      </c>
      <c r="K19951">
        <v>21</v>
      </c>
    </row>
    <row r="19952" spans="1:11" x14ac:dyDescent="0.25">
      <c r="A19952" s="1" t="s">
        <v>0</v>
      </c>
      <c r="B19952">
        <v>4100</v>
      </c>
      <c r="C19952">
        <v>16</v>
      </c>
      <c r="E19952" s="1" t="s">
        <v>1</v>
      </c>
      <c r="F19952">
        <v>3900</v>
      </c>
      <c r="G19952">
        <v>74</v>
      </c>
      <c r="I19952" s="1" t="s">
        <v>0</v>
      </c>
      <c r="J19952">
        <v>4000</v>
      </c>
      <c r="K19952">
        <v>22</v>
      </c>
    </row>
    <row r="19953" spans="1:11" x14ac:dyDescent="0.25">
      <c r="A19953" s="1" t="s">
        <v>2</v>
      </c>
      <c r="B19953">
        <v>2400</v>
      </c>
      <c r="C19953">
        <v>16</v>
      </c>
      <c r="E19953" s="1" t="s">
        <v>1</v>
      </c>
      <c r="F19953">
        <v>2500</v>
      </c>
      <c r="G19953">
        <v>73</v>
      </c>
      <c r="I19953" s="1" t="s">
        <v>2</v>
      </c>
      <c r="J19953">
        <v>4300</v>
      </c>
      <c r="K19953">
        <v>22</v>
      </c>
    </row>
    <row r="19954" spans="1:11" x14ac:dyDescent="0.25">
      <c r="A19954" s="1" t="s">
        <v>0</v>
      </c>
      <c r="B19954">
        <v>10200</v>
      </c>
      <c r="C19954">
        <v>17</v>
      </c>
      <c r="E19954" s="1" t="s">
        <v>0</v>
      </c>
      <c r="F19954">
        <v>11700</v>
      </c>
      <c r="G19954">
        <v>74</v>
      </c>
      <c r="I19954" s="1" t="s">
        <v>1</v>
      </c>
      <c r="J19954">
        <v>3100</v>
      </c>
      <c r="K19954">
        <v>21</v>
      </c>
    </row>
    <row r="19955" spans="1:11" x14ac:dyDescent="0.25">
      <c r="A19955" s="1" t="s">
        <v>1</v>
      </c>
      <c r="B19955">
        <v>2600</v>
      </c>
      <c r="C19955">
        <v>16</v>
      </c>
      <c r="E19955" s="1" t="s">
        <v>0</v>
      </c>
      <c r="F19955">
        <v>4100</v>
      </c>
      <c r="G19955">
        <v>75</v>
      </c>
      <c r="I19955" s="1" t="s">
        <v>0</v>
      </c>
      <c r="J19955">
        <v>3900</v>
      </c>
      <c r="K19955">
        <v>22</v>
      </c>
    </row>
    <row r="19956" spans="1:11" x14ac:dyDescent="0.25">
      <c r="A19956" s="1" t="s">
        <v>1</v>
      </c>
      <c r="B19956">
        <v>2500</v>
      </c>
      <c r="C19956">
        <v>15</v>
      </c>
      <c r="E19956" s="1" t="s">
        <v>1</v>
      </c>
      <c r="F19956">
        <v>2900</v>
      </c>
      <c r="G19956">
        <v>74</v>
      </c>
      <c r="I19956" s="1" t="s">
        <v>1</v>
      </c>
      <c r="J19956">
        <v>2300</v>
      </c>
      <c r="K19956">
        <v>21</v>
      </c>
    </row>
    <row r="19957" spans="1:11" x14ac:dyDescent="0.25">
      <c r="A19957" s="1" t="s">
        <v>2</v>
      </c>
      <c r="B19957">
        <v>2500</v>
      </c>
      <c r="C19957">
        <v>15</v>
      </c>
      <c r="E19957" s="1" t="s">
        <v>1</v>
      </c>
      <c r="F19957">
        <v>2500</v>
      </c>
      <c r="G19957">
        <v>73</v>
      </c>
      <c r="I19957" s="1" t="s">
        <v>0</v>
      </c>
      <c r="J19957">
        <v>10500</v>
      </c>
      <c r="K19957">
        <v>22</v>
      </c>
    </row>
    <row r="19958" spans="1:11" x14ac:dyDescent="0.25">
      <c r="A19958" s="1" t="s">
        <v>1</v>
      </c>
      <c r="B19958">
        <v>2500</v>
      </c>
      <c r="C19958">
        <v>14</v>
      </c>
      <c r="E19958" s="1" t="s">
        <v>2</v>
      </c>
      <c r="F19958">
        <v>2600</v>
      </c>
      <c r="G19958">
        <v>73</v>
      </c>
      <c r="I19958" s="1" t="s">
        <v>0</v>
      </c>
      <c r="J19958">
        <v>10200</v>
      </c>
      <c r="K19958">
        <v>23</v>
      </c>
    </row>
    <row r="19959" spans="1:11" x14ac:dyDescent="0.25">
      <c r="A19959" s="1" t="s">
        <v>2</v>
      </c>
      <c r="B19959">
        <v>2600</v>
      </c>
      <c r="C19959">
        <v>14</v>
      </c>
      <c r="E19959" s="1" t="s">
        <v>0</v>
      </c>
      <c r="F19959">
        <v>4100</v>
      </c>
      <c r="G19959">
        <v>74</v>
      </c>
      <c r="I19959" s="1" t="s">
        <v>0</v>
      </c>
      <c r="J19959">
        <v>9900</v>
      </c>
      <c r="K19959">
        <v>24</v>
      </c>
    </row>
    <row r="19960" spans="1:11" x14ac:dyDescent="0.25">
      <c r="A19960" s="1" t="s">
        <v>0</v>
      </c>
      <c r="B19960">
        <v>4100</v>
      </c>
      <c r="C19960">
        <v>15</v>
      </c>
      <c r="E19960" s="1" t="s">
        <v>0</v>
      </c>
      <c r="F19960">
        <v>10400</v>
      </c>
      <c r="G19960">
        <v>75</v>
      </c>
      <c r="I19960" s="1" t="s">
        <v>2</v>
      </c>
      <c r="J19960">
        <v>2500</v>
      </c>
      <c r="K19960">
        <v>24</v>
      </c>
    </row>
    <row r="19961" spans="1:11" x14ac:dyDescent="0.25">
      <c r="A19961" s="1" t="s">
        <v>2</v>
      </c>
      <c r="B19961">
        <v>2600</v>
      </c>
      <c r="C19961">
        <v>15</v>
      </c>
      <c r="E19961" s="1" t="s">
        <v>1</v>
      </c>
      <c r="F19961">
        <v>2700</v>
      </c>
      <c r="G19961">
        <v>74</v>
      </c>
      <c r="I19961" s="1" t="s">
        <v>0</v>
      </c>
      <c r="J19961">
        <v>2600</v>
      </c>
      <c r="K19961">
        <v>25</v>
      </c>
    </row>
    <row r="19962" spans="1:11" x14ac:dyDescent="0.25">
      <c r="A19962" s="1" t="s">
        <v>2</v>
      </c>
      <c r="B19962">
        <v>2600</v>
      </c>
      <c r="C19962">
        <v>15</v>
      </c>
      <c r="E19962" s="1" t="s">
        <v>1</v>
      </c>
      <c r="F19962">
        <v>2300</v>
      </c>
      <c r="G19962">
        <v>73</v>
      </c>
      <c r="I19962" s="1" t="s">
        <v>2</v>
      </c>
      <c r="J19962">
        <v>2200</v>
      </c>
      <c r="K19962">
        <v>25</v>
      </c>
    </row>
    <row r="19963" spans="1:11" x14ac:dyDescent="0.25">
      <c r="A19963" s="1" t="s">
        <v>2</v>
      </c>
      <c r="B19963">
        <v>2300</v>
      </c>
      <c r="C19963">
        <v>15</v>
      </c>
      <c r="E19963" s="1" t="s">
        <v>2</v>
      </c>
      <c r="F19963">
        <v>3400</v>
      </c>
      <c r="G19963">
        <v>73</v>
      </c>
      <c r="I19963" s="1" t="s">
        <v>1</v>
      </c>
      <c r="J19963">
        <v>2900</v>
      </c>
      <c r="K19963">
        <v>24</v>
      </c>
    </row>
    <row r="19964" spans="1:11" x14ac:dyDescent="0.25">
      <c r="A19964" s="1" t="s">
        <v>1</v>
      </c>
      <c r="B19964">
        <v>2700</v>
      </c>
      <c r="C19964">
        <v>14</v>
      </c>
      <c r="E19964" s="1" t="s">
        <v>2</v>
      </c>
      <c r="F19964">
        <v>3700</v>
      </c>
      <c r="G19964">
        <v>73</v>
      </c>
      <c r="I19964" s="1" t="s">
        <v>1</v>
      </c>
      <c r="J19964">
        <v>2600</v>
      </c>
      <c r="K19964">
        <v>23</v>
      </c>
    </row>
    <row r="19965" spans="1:11" x14ac:dyDescent="0.25">
      <c r="A19965" s="1" t="s">
        <v>0</v>
      </c>
      <c r="B19965">
        <v>4000</v>
      </c>
      <c r="C19965">
        <v>15</v>
      </c>
      <c r="E19965" s="1" t="s">
        <v>1</v>
      </c>
      <c r="F19965">
        <v>5000</v>
      </c>
      <c r="G19965">
        <v>72</v>
      </c>
      <c r="I19965" s="1" t="s">
        <v>1</v>
      </c>
      <c r="J19965">
        <v>2600</v>
      </c>
      <c r="K19965">
        <v>22</v>
      </c>
    </row>
    <row r="19966" spans="1:11" x14ac:dyDescent="0.25">
      <c r="A19966" s="1" t="s">
        <v>0</v>
      </c>
      <c r="B19966">
        <v>11700</v>
      </c>
      <c r="C19966">
        <v>16</v>
      </c>
      <c r="E19966" s="1" t="s">
        <v>0</v>
      </c>
      <c r="F19966">
        <v>7400</v>
      </c>
      <c r="G19966">
        <v>73</v>
      </c>
      <c r="I19966" s="1" t="s">
        <v>1</v>
      </c>
      <c r="J19966">
        <v>140000</v>
      </c>
      <c r="K19966">
        <v>21</v>
      </c>
    </row>
    <row r="19967" spans="1:11" x14ac:dyDescent="0.25">
      <c r="A19967" s="1" t="s">
        <v>0</v>
      </c>
      <c r="B19967">
        <v>11600</v>
      </c>
      <c r="C19967">
        <v>17</v>
      </c>
      <c r="E19967" s="1" t="s">
        <v>2</v>
      </c>
      <c r="F19967">
        <v>3700</v>
      </c>
      <c r="G19967">
        <v>73</v>
      </c>
      <c r="I19967" s="1" t="s">
        <v>0</v>
      </c>
      <c r="J19967">
        <v>17000</v>
      </c>
      <c r="K19967">
        <v>22</v>
      </c>
    </row>
    <row r="19968" spans="1:11" x14ac:dyDescent="0.25">
      <c r="A19968" s="1" t="s">
        <v>0</v>
      </c>
      <c r="B19968">
        <v>17900</v>
      </c>
      <c r="C19968">
        <v>18</v>
      </c>
      <c r="E19968" s="1" t="s">
        <v>0</v>
      </c>
      <c r="F19968">
        <v>3800</v>
      </c>
      <c r="G19968">
        <v>74</v>
      </c>
      <c r="I19968" s="1" t="s">
        <v>2</v>
      </c>
      <c r="J19968">
        <v>5300</v>
      </c>
      <c r="K19968">
        <v>22</v>
      </c>
    </row>
    <row r="19969" spans="1:11" x14ac:dyDescent="0.25">
      <c r="A19969" s="1" t="s">
        <v>1</v>
      </c>
      <c r="B19969">
        <v>2800</v>
      </c>
      <c r="C19969">
        <v>17</v>
      </c>
      <c r="E19969" s="1" t="s">
        <v>0</v>
      </c>
      <c r="F19969">
        <v>15600</v>
      </c>
      <c r="G19969">
        <v>75</v>
      </c>
      <c r="I19969" s="1" t="s">
        <v>1</v>
      </c>
      <c r="J19969">
        <v>6300</v>
      </c>
      <c r="K19969">
        <v>21</v>
      </c>
    </row>
    <row r="19970" spans="1:11" x14ac:dyDescent="0.25">
      <c r="A19970" s="1" t="s">
        <v>0</v>
      </c>
      <c r="B19970">
        <v>9400</v>
      </c>
      <c r="C19970">
        <v>18</v>
      </c>
      <c r="E19970" s="1" t="s">
        <v>2</v>
      </c>
      <c r="F19970">
        <v>2600</v>
      </c>
      <c r="G19970">
        <v>75</v>
      </c>
      <c r="I19970" s="1" t="s">
        <v>0</v>
      </c>
      <c r="J19970">
        <v>9700</v>
      </c>
      <c r="K19970">
        <v>22</v>
      </c>
    </row>
    <row r="19971" spans="1:11" x14ac:dyDescent="0.25">
      <c r="A19971" s="1" t="s">
        <v>2</v>
      </c>
      <c r="B19971">
        <v>2700</v>
      </c>
      <c r="C19971">
        <v>18</v>
      </c>
      <c r="E19971" s="1" t="s">
        <v>0</v>
      </c>
      <c r="F19971">
        <v>15500</v>
      </c>
      <c r="G19971">
        <v>76</v>
      </c>
      <c r="I19971" s="1" t="s">
        <v>2</v>
      </c>
      <c r="J19971">
        <v>3400</v>
      </c>
      <c r="K19971">
        <v>22</v>
      </c>
    </row>
    <row r="19972" spans="1:11" x14ac:dyDescent="0.25">
      <c r="A19972" s="1" t="s">
        <v>2</v>
      </c>
      <c r="B19972">
        <v>2400</v>
      </c>
      <c r="C19972">
        <v>18</v>
      </c>
      <c r="E19972" s="1" t="s">
        <v>2</v>
      </c>
      <c r="F19972">
        <v>2400</v>
      </c>
      <c r="G19972">
        <v>76</v>
      </c>
      <c r="I19972" s="1" t="s">
        <v>2</v>
      </c>
      <c r="J19972">
        <v>2900</v>
      </c>
      <c r="K19972">
        <v>22</v>
      </c>
    </row>
    <row r="19973" spans="1:11" x14ac:dyDescent="0.25">
      <c r="A19973" s="1" t="s">
        <v>0</v>
      </c>
      <c r="B19973">
        <v>21300</v>
      </c>
      <c r="C19973">
        <v>19</v>
      </c>
      <c r="E19973" s="1" t="s">
        <v>1</v>
      </c>
      <c r="F19973">
        <v>2500</v>
      </c>
      <c r="G19973">
        <v>75</v>
      </c>
      <c r="I19973" s="1" t="s">
        <v>2</v>
      </c>
      <c r="J19973">
        <v>2700</v>
      </c>
      <c r="K19973">
        <v>22</v>
      </c>
    </row>
    <row r="19974" spans="1:11" x14ac:dyDescent="0.25">
      <c r="A19974" s="1" t="s">
        <v>0</v>
      </c>
      <c r="B19974">
        <v>18300</v>
      </c>
      <c r="C19974">
        <v>20</v>
      </c>
      <c r="E19974" s="1" t="s">
        <v>0</v>
      </c>
      <c r="F19974">
        <v>14900</v>
      </c>
      <c r="G19974">
        <v>76</v>
      </c>
      <c r="I19974" s="1" t="s">
        <v>1</v>
      </c>
      <c r="J19974">
        <v>3100</v>
      </c>
      <c r="K19974">
        <v>21</v>
      </c>
    </row>
    <row r="19975" spans="1:11" x14ac:dyDescent="0.25">
      <c r="A19975" s="1" t="s">
        <v>0</v>
      </c>
      <c r="B19975">
        <v>10100</v>
      </c>
      <c r="C19975">
        <v>21</v>
      </c>
      <c r="E19975" s="1" t="s">
        <v>1</v>
      </c>
      <c r="F19975">
        <v>2500</v>
      </c>
      <c r="G19975">
        <v>75</v>
      </c>
      <c r="I19975" s="1" t="s">
        <v>0</v>
      </c>
      <c r="J19975">
        <v>10300</v>
      </c>
      <c r="K19975">
        <v>22</v>
      </c>
    </row>
    <row r="19976" spans="1:11" x14ac:dyDescent="0.25">
      <c r="A19976" s="1" t="s">
        <v>2</v>
      </c>
      <c r="B19976">
        <v>2800</v>
      </c>
      <c r="C19976">
        <v>21</v>
      </c>
      <c r="E19976" s="1" t="s">
        <v>2</v>
      </c>
      <c r="F19976">
        <v>3700</v>
      </c>
      <c r="G19976">
        <v>75</v>
      </c>
      <c r="I19976" s="1" t="s">
        <v>0</v>
      </c>
      <c r="J19976">
        <v>3300</v>
      </c>
      <c r="K19976">
        <v>23</v>
      </c>
    </row>
    <row r="19977" spans="1:11" x14ac:dyDescent="0.25">
      <c r="A19977" s="1" t="s">
        <v>0</v>
      </c>
      <c r="B19977">
        <v>11900</v>
      </c>
      <c r="C19977">
        <v>22</v>
      </c>
      <c r="E19977" s="1" t="s">
        <v>2</v>
      </c>
      <c r="F19977">
        <v>2600</v>
      </c>
      <c r="G19977">
        <v>75</v>
      </c>
      <c r="I19977" s="1" t="s">
        <v>2</v>
      </c>
      <c r="J19977">
        <v>2500</v>
      </c>
      <c r="K19977">
        <v>23</v>
      </c>
    </row>
    <row r="19978" spans="1:11" x14ac:dyDescent="0.25">
      <c r="A19978" s="1" t="s">
        <v>1</v>
      </c>
      <c r="B19978">
        <v>2600</v>
      </c>
      <c r="C19978">
        <v>21</v>
      </c>
      <c r="E19978" s="1" t="s">
        <v>2</v>
      </c>
      <c r="F19978">
        <v>2600</v>
      </c>
      <c r="G19978">
        <v>75</v>
      </c>
      <c r="I19978" s="1" t="s">
        <v>2</v>
      </c>
      <c r="J19978">
        <v>3100</v>
      </c>
      <c r="K19978">
        <v>23</v>
      </c>
    </row>
    <row r="19979" spans="1:11" x14ac:dyDescent="0.25">
      <c r="A19979" s="1" t="s">
        <v>0</v>
      </c>
      <c r="B19979">
        <v>11400</v>
      </c>
      <c r="C19979">
        <v>22</v>
      </c>
      <c r="E19979" s="1" t="s">
        <v>0</v>
      </c>
      <c r="F19979">
        <v>15400</v>
      </c>
      <c r="G19979">
        <v>76</v>
      </c>
      <c r="I19979" s="1" t="s">
        <v>0</v>
      </c>
      <c r="J19979">
        <v>10600</v>
      </c>
      <c r="K19979">
        <v>24</v>
      </c>
    </row>
    <row r="19980" spans="1:11" x14ac:dyDescent="0.25">
      <c r="A19980" s="1" t="s">
        <v>0</v>
      </c>
      <c r="B19980">
        <v>11600</v>
      </c>
      <c r="C19980">
        <v>23</v>
      </c>
      <c r="E19980" s="1" t="s">
        <v>2</v>
      </c>
      <c r="F19980">
        <v>2400</v>
      </c>
      <c r="G19980">
        <v>76</v>
      </c>
      <c r="I19980" s="1" t="s">
        <v>0</v>
      </c>
      <c r="J19980">
        <v>18300</v>
      </c>
      <c r="K19980">
        <v>25</v>
      </c>
    </row>
    <row r="19981" spans="1:11" x14ac:dyDescent="0.25">
      <c r="A19981" s="1" t="s">
        <v>1</v>
      </c>
      <c r="B19981">
        <v>2500</v>
      </c>
      <c r="C19981">
        <v>22</v>
      </c>
      <c r="E19981" s="1" t="s">
        <v>0</v>
      </c>
      <c r="F19981">
        <v>10100</v>
      </c>
      <c r="G19981">
        <v>77</v>
      </c>
      <c r="I19981" s="1" t="s">
        <v>1</v>
      </c>
      <c r="J19981">
        <v>2700</v>
      </c>
      <c r="K19981">
        <v>24</v>
      </c>
    </row>
    <row r="19982" spans="1:11" x14ac:dyDescent="0.25">
      <c r="A19982" s="1" t="s">
        <v>0</v>
      </c>
      <c r="B19982">
        <v>9100</v>
      </c>
      <c r="C19982">
        <v>23</v>
      </c>
      <c r="E19982" s="1" t="s">
        <v>2</v>
      </c>
      <c r="F19982">
        <v>3600</v>
      </c>
      <c r="G19982">
        <v>77</v>
      </c>
      <c r="I19982" s="1" t="s">
        <v>1</v>
      </c>
      <c r="J19982">
        <v>4400</v>
      </c>
      <c r="K19982">
        <v>23</v>
      </c>
    </row>
    <row r="19983" spans="1:11" x14ac:dyDescent="0.25">
      <c r="A19983" s="1" t="s">
        <v>2</v>
      </c>
      <c r="B19983">
        <v>2300</v>
      </c>
      <c r="C19983">
        <v>23</v>
      </c>
      <c r="E19983" s="1" t="s">
        <v>2</v>
      </c>
      <c r="F19983">
        <v>2200</v>
      </c>
      <c r="G19983">
        <v>77</v>
      </c>
      <c r="I19983" s="1" t="s">
        <v>2</v>
      </c>
      <c r="J19983">
        <v>2700</v>
      </c>
      <c r="K19983">
        <v>23</v>
      </c>
    </row>
    <row r="19984" spans="1:11" x14ac:dyDescent="0.25">
      <c r="A19984" s="1" t="s">
        <v>1</v>
      </c>
      <c r="B19984">
        <v>2400</v>
      </c>
      <c r="C19984">
        <v>22</v>
      </c>
      <c r="E19984" s="1" t="s">
        <v>1</v>
      </c>
      <c r="F19984">
        <v>2500</v>
      </c>
      <c r="G19984">
        <v>76</v>
      </c>
      <c r="I19984" s="1" t="s">
        <v>0</v>
      </c>
      <c r="J19984">
        <v>10400</v>
      </c>
      <c r="K19984">
        <v>24</v>
      </c>
    </row>
    <row r="19985" spans="1:11" x14ac:dyDescent="0.25">
      <c r="A19985" s="1" t="s">
        <v>0</v>
      </c>
      <c r="B19985">
        <v>3900</v>
      </c>
      <c r="C19985">
        <v>23</v>
      </c>
      <c r="E19985" s="1" t="s">
        <v>2</v>
      </c>
      <c r="F19985">
        <v>2700</v>
      </c>
      <c r="G19985">
        <v>76</v>
      </c>
      <c r="I19985" s="1" t="s">
        <v>0</v>
      </c>
      <c r="J19985">
        <v>4100</v>
      </c>
      <c r="K19985">
        <v>25</v>
      </c>
    </row>
    <row r="19986" spans="1:11" x14ac:dyDescent="0.25">
      <c r="A19986" s="1" t="s">
        <v>2</v>
      </c>
      <c r="B19986">
        <v>2300</v>
      </c>
      <c r="C19986">
        <v>23</v>
      </c>
      <c r="E19986" s="1" t="s">
        <v>1</v>
      </c>
      <c r="F19986">
        <v>2300</v>
      </c>
      <c r="G19986">
        <v>75</v>
      </c>
      <c r="I19986" s="1" t="s">
        <v>2</v>
      </c>
      <c r="J19986">
        <v>2600</v>
      </c>
      <c r="K19986">
        <v>25</v>
      </c>
    </row>
    <row r="19987" spans="1:11" x14ac:dyDescent="0.25">
      <c r="A19987" s="1" t="s">
        <v>1</v>
      </c>
      <c r="B19987">
        <v>2400</v>
      </c>
      <c r="C19987">
        <v>22</v>
      </c>
      <c r="E19987" s="1" t="s">
        <v>0</v>
      </c>
      <c r="F19987">
        <v>14300</v>
      </c>
      <c r="G19987">
        <v>76</v>
      </c>
      <c r="I19987" s="1" t="s">
        <v>2</v>
      </c>
      <c r="J19987">
        <v>2700</v>
      </c>
      <c r="K19987">
        <v>25</v>
      </c>
    </row>
    <row r="19988" spans="1:11" x14ac:dyDescent="0.25">
      <c r="A19988" s="1" t="s">
        <v>1</v>
      </c>
      <c r="B19988">
        <v>2300</v>
      </c>
      <c r="C19988">
        <v>21</v>
      </c>
      <c r="E19988" s="1" t="s">
        <v>1</v>
      </c>
      <c r="F19988">
        <v>2300</v>
      </c>
      <c r="G19988">
        <v>75</v>
      </c>
      <c r="I19988" s="1" t="s">
        <v>0</v>
      </c>
      <c r="J19988">
        <v>9600</v>
      </c>
      <c r="K19988">
        <v>26</v>
      </c>
    </row>
    <row r="19989" spans="1:11" x14ac:dyDescent="0.25">
      <c r="A19989" s="1" t="s">
        <v>0</v>
      </c>
      <c r="B19989">
        <v>3800</v>
      </c>
      <c r="C19989">
        <v>22</v>
      </c>
      <c r="E19989" s="1" t="s">
        <v>1</v>
      </c>
      <c r="F19989">
        <v>2300</v>
      </c>
      <c r="G19989">
        <v>74</v>
      </c>
      <c r="I19989" s="1" t="s">
        <v>0</v>
      </c>
      <c r="J19989">
        <v>16000</v>
      </c>
      <c r="K19989">
        <v>27</v>
      </c>
    </row>
    <row r="19990" spans="1:11" x14ac:dyDescent="0.25">
      <c r="A19990" s="1" t="s">
        <v>2</v>
      </c>
      <c r="B19990">
        <v>3800</v>
      </c>
      <c r="C19990">
        <v>22</v>
      </c>
      <c r="E19990" s="1" t="s">
        <v>0</v>
      </c>
      <c r="F19990">
        <v>4300</v>
      </c>
      <c r="G19990">
        <v>75</v>
      </c>
      <c r="I19990" s="1" t="s">
        <v>1</v>
      </c>
      <c r="J19990">
        <v>2800</v>
      </c>
      <c r="K19990">
        <v>26</v>
      </c>
    </row>
    <row r="19991" spans="1:11" x14ac:dyDescent="0.25">
      <c r="A19991" s="1" t="s">
        <v>0</v>
      </c>
      <c r="B19991">
        <v>9400</v>
      </c>
      <c r="C19991">
        <v>23</v>
      </c>
      <c r="E19991" s="1" t="s">
        <v>0</v>
      </c>
      <c r="F19991">
        <v>10400</v>
      </c>
      <c r="G19991">
        <v>76</v>
      </c>
      <c r="I19991" s="1" t="s">
        <v>2</v>
      </c>
      <c r="J19991">
        <v>3000</v>
      </c>
      <c r="K19991">
        <v>26</v>
      </c>
    </row>
    <row r="19992" spans="1:11" x14ac:dyDescent="0.25">
      <c r="A19992" s="1" t="s">
        <v>1</v>
      </c>
      <c r="B19992">
        <v>2300</v>
      </c>
      <c r="C19992">
        <v>22</v>
      </c>
      <c r="E19992" s="1" t="s">
        <v>1</v>
      </c>
      <c r="F19992">
        <v>3100</v>
      </c>
      <c r="G19992">
        <v>75</v>
      </c>
      <c r="I19992" s="1" t="s">
        <v>0</v>
      </c>
      <c r="J19992">
        <v>11300</v>
      </c>
      <c r="K19992">
        <v>27</v>
      </c>
    </row>
    <row r="19993" spans="1:11" x14ac:dyDescent="0.25">
      <c r="A19993" s="1" t="s">
        <v>0</v>
      </c>
      <c r="B19993">
        <v>3700</v>
      </c>
      <c r="C19993">
        <v>23</v>
      </c>
      <c r="E19993" s="1" t="s">
        <v>0</v>
      </c>
      <c r="F19993">
        <v>14800</v>
      </c>
      <c r="G19993">
        <v>76</v>
      </c>
      <c r="I19993" s="1" t="s">
        <v>1</v>
      </c>
      <c r="J19993">
        <v>2500</v>
      </c>
      <c r="K19993">
        <v>26</v>
      </c>
    </row>
    <row r="19994" spans="1:11" x14ac:dyDescent="0.25">
      <c r="A19994" s="1" t="s">
        <v>1</v>
      </c>
      <c r="B19994">
        <v>2200</v>
      </c>
      <c r="C19994">
        <v>22</v>
      </c>
      <c r="E19994" s="1" t="s">
        <v>2</v>
      </c>
      <c r="F19994">
        <v>2500</v>
      </c>
      <c r="G19994">
        <v>76</v>
      </c>
      <c r="I19994" s="1" t="s">
        <v>0</v>
      </c>
      <c r="J19994">
        <v>3500</v>
      </c>
      <c r="K19994">
        <v>27</v>
      </c>
    </row>
    <row r="19995" spans="1:11" x14ac:dyDescent="0.25">
      <c r="A19995" s="1" t="s">
        <v>0</v>
      </c>
      <c r="B19995">
        <v>9300</v>
      </c>
      <c r="C19995">
        <v>23</v>
      </c>
      <c r="E19995" s="1" t="s">
        <v>0</v>
      </c>
      <c r="F19995">
        <v>9900</v>
      </c>
      <c r="G19995">
        <v>77</v>
      </c>
      <c r="I19995" s="1" t="s">
        <v>1</v>
      </c>
      <c r="J19995">
        <v>2200</v>
      </c>
      <c r="K19995">
        <v>26</v>
      </c>
    </row>
    <row r="19996" spans="1:11" x14ac:dyDescent="0.25">
      <c r="A19996" s="1" t="s">
        <v>2</v>
      </c>
      <c r="B19996">
        <v>2400</v>
      </c>
      <c r="C19996">
        <v>23</v>
      </c>
      <c r="E19996" s="1" t="s">
        <v>1</v>
      </c>
      <c r="F19996">
        <v>2700</v>
      </c>
      <c r="G19996">
        <v>76</v>
      </c>
      <c r="I19996" s="1" t="s">
        <v>0</v>
      </c>
      <c r="J19996">
        <v>8900</v>
      </c>
      <c r="K19996">
        <v>27</v>
      </c>
    </row>
    <row r="19997" spans="1:11" x14ac:dyDescent="0.25">
      <c r="A19997" s="1" t="s">
        <v>2</v>
      </c>
      <c r="B19997">
        <v>2400</v>
      </c>
      <c r="C19997">
        <v>23</v>
      </c>
      <c r="E19997" s="1" t="s">
        <v>2</v>
      </c>
      <c r="F19997">
        <v>3000</v>
      </c>
      <c r="G19997">
        <v>76</v>
      </c>
      <c r="I19997" s="1" t="s">
        <v>0</v>
      </c>
      <c r="J19997">
        <v>2600</v>
      </c>
      <c r="K19997">
        <v>28</v>
      </c>
    </row>
    <row r="19998" spans="1:11" x14ac:dyDescent="0.25">
      <c r="A19998" s="1" t="s">
        <v>2</v>
      </c>
      <c r="B19998">
        <v>2200</v>
      </c>
      <c r="C19998">
        <v>23</v>
      </c>
      <c r="E19998" s="1" t="s">
        <v>0</v>
      </c>
      <c r="F19998">
        <v>4000</v>
      </c>
      <c r="G19998">
        <v>77</v>
      </c>
      <c r="I19998" s="1" t="s">
        <v>0</v>
      </c>
      <c r="J19998">
        <v>10300</v>
      </c>
      <c r="K19998">
        <v>29</v>
      </c>
    </row>
    <row r="19999" spans="1:11" x14ac:dyDescent="0.25">
      <c r="A19999" s="1" t="s">
        <v>2</v>
      </c>
      <c r="B19999">
        <v>2300</v>
      </c>
      <c r="C19999">
        <v>23</v>
      </c>
      <c r="E19999" s="1" t="s">
        <v>1</v>
      </c>
      <c r="F19999">
        <v>2600</v>
      </c>
      <c r="G19999">
        <v>76</v>
      </c>
      <c r="I19999" s="1" t="s">
        <v>0</v>
      </c>
      <c r="J19999">
        <v>18200</v>
      </c>
      <c r="K19999">
        <v>30</v>
      </c>
    </row>
    <row r="20000" spans="1:11" x14ac:dyDescent="0.25">
      <c r="A20000" s="1" t="s">
        <v>2</v>
      </c>
      <c r="B20000">
        <v>3200</v>
      </c>
      <c r="C20000">
        <v>23</v>
      </c>
      <c r="E20000" s="1" t="s">
        <v>0</v>
      </c>
      <c r="F20000">
        <v>3600</v>
      </c>
      <c r="G20000">
        <v>77</v>
      </c>
      <c r="I20000" s="1" t="s">
        <v>1</v>
      </c>
      <c r="J20000">
        <v>2300</v>
      </c>
      <c r="K20000">
        <v>29</v>
      </c>
    </row>
    <row r="20001" spans="1:11" x14ac:dyDescent="0.25">
      <c r="A20001" s="1" t="s">
        <v>2</v>
      </c>
      <c r="B20001">
        <v>2300</v>
      </c>
      <c r="C20001">
        <v>23</v>
      </c>
      <c r="E20001" s="1" t="s">
        <v>1</v>
      </c>
      <c r="F20001">
        <v>2200</v>
      </c>
      <c r="G20001">
        <v>76</v>
      </c>
      <c r="I20001" s="1" t="s">
        <v>1</v>
      </c>
      <c r="J20001">
        <v>2200</v>
      </c>
      <c r="K20001">
        <v>28</v>
      </c>
    </row>
    <row r="20002" spans="1:11" x14ac:dyDescent="0.25">
      <c r="A20002" s="1" t="s">
        <v>1</v>
      </c>
      <c r="B20002">
        <v>2500</v>
      </c>
      <c r="C20002">
        <v>22</v>
      </c>
      <c r="E20002" s="1" t="s">
        <v>1</v>
      </c>
      <c r="F20002">
        <v>2300</v>
      </c>
      <c r="G20002">
        <v>75</v>
      </c>
      <c r="I20002" s="1" t="s">
        <v>1</v>
      </c>
      <c r="J20002">
        <v>2000</v>
      </c>
      <c r="K20002">
        <v>27</v>
      </c>
    </row>
    <row r="20003" spans="1:11" x14ac:dyDescent="0.25">
      <c r="A20003" s="1" t="s">
        <v>0</v>
      </c>
      <c r="B20003">
        <v>3700</v>
      </c>
      <c r="C20003">
        <v>23</v>
      </c>
      <c r="E20003" s="1" t="s">
        <v>0</v>
      </c>
      <c r="F20003">
        <v>4100</v>
      </c>
      <c r="G20003">
        <v>76</v>
      </c>
      <c r="I20003" s="1" t="s">
        <v>2</v>
      </c>
      <c r="J20003">
        <v>2200</v>
      </c>
      <c r="K20003">
        <v>27</v>
      </c>
    </row>
    <row r="20004" spans="1:11" x14ac:dyDescent="0.25">
      <c r="A20004" s="1" t="s">
        <v>1</v>
      </c>
      <c r="B20004">
        <v>2500</v>
      </c>
      <c r="C20004">
        <v>22</v>
      </c>
      <c r="E20004" s="1" t="s">
        <v>2</v>
      </c>
      <c r="F20004">
        <v>3600</v>
      </c>
      <c r="G20004">
        <v>76</v>
      </c>
      <c r="I20004" s="1" t="s">
        <v>0</v>
      </c>
      <c r="J20004">
        <v>3400</v>
      </c>
      <c r="K20004">
        <v>28</v>
      </c>
    </row>
    <row r="20005" spans="1:11" x14ac:dyDescent="0.25">
      <c r="A20005" s="1" t="s">
        <v>0</v>
      </c>
      <c r="B20005">
        <v>3600</v>
      </c>
      <c r="C20005">
        <v>23</v>
      </c>
      <c r="E20005" s="1" t="s">
        <v>1</v>
      </c>
      <c r="F20005">
        <v>2400</v>
      </c>
      <c r="G20005">
        <v>75</v>
      </c>
      <c r="I20005" s="1" t="s">
        <v>0</v>
      </c>
      <c r="J20005">
        <v>10200</v>
      </c>
      <c r="K20005">
        <v>29</v>
      </c>
    </row>
    <row r="20006" spans="1:11" x14ac:dyDescent="0.25">
      <c r="A20006" s="1" t="s">
        <v>1</v>
      </c>
      <c r="B20006">
        <v>3300</v>
      </c>
      <c r="C20006">
        <v>22</v>
      </c>
      <c r="E20006" s="1" t="s">
        <v>1</v>
      </c>
      <c r="F20006">
        <v>2300</v>
      </c>
      <c r="G20006">
        <v>74</v>
      </c>
      <c r="I20006" s="1" t="s">
        <v>1</v>
      </c>
      <c r="J20006">
        <v>2300</v>
      </c>
      <c r="K20006">
        <v>28</v>
      </c>
    </row>
    <row r="20007" spans="1:11" x14ac:dyDescent="0.25">
      <c r="A20007" s="1" t="s">
        <v>2</v>
      </c>
      <c r="B20007">
        <v>2300</v>
      </c>
      <c r="C20007">
        <v>22</v>
      </c>
      <c r="E20007" s="1" t="s">
        <v>1</v>
      </c>
      <c r="F20007">
        <v>2300</v>
      </c>
      <c r="G20007">
        <v>73</v>
      </c>
      <c r="I20007" s="1" t="s">
        <v>0</v>
      </c>
      <c r="J20007">
        <v>8700</v>
      </c>
      <c r="K20007">
        <v>29</v>
      </c>
    </row>
    <row r="20008" spans="1:11" x14ac:dyDescent="0.25">
      <c r="A20008" s="1" t="s">
        <v>1</v>
      </c>
      <c r="B20008">
        <v>2300</v>
      </c>
      <c r="C20008">
        <v>21</v>
      </c>
      <c r="E20008" s="1" t="s">
        <v>1</v>
      </c>
      <c r="F20008">
        <v>2200</v>
      </c>
      <c r="G20008">
        <v>72</v>
      </c>
      <c r="I20008" s="1" t="s">
        <v>2</v>
      </c>
      <c r="J20008">
        <v>2500</v>
      </c>
      <c r="K20008">
        <v>29</v>
      </c>
    </row>
    <row r="20009" spans="1:11" x14ac:dyDescent="0.25">
      <c r="A20009" s="1" t="s">
        <v>1</v>
      </c>
      <c r="B20009">
        <v>2300</v>
      </c>
      <c r="C20009">
        <v>20</v>
      </c>
      <c r="E20009" s="1" t="s">
        <v>0</v>
      </c>
      <c r="F20009">
        <v>12200</v>
      </c>
      <c r="G20009">
        <v>73</v>
      </c>
      <c r="I20009" s="1" t="s">
        <v>0</v>
      </c>
      <c r="J20009">
        <v>3500</v>
      </c>
      <c r="K20009">
        <v>30</v>
      </c>
    </row>
    <row r="20010" spans="1:11" x14ac:dyDescent="0.25">
      <c r="A20010" s="1" t="s">
        <v>1</v>
      </c>
      <c r="B20010">
        <v>133000</v>
      </c>
      <c r="C20010">
        <v>19</v>
      </c>
      <c r="E20010" s="1" t="s">
        <v>0</v>
      </c>
      <c r="F20010">
        <v>12000</v>
      </c>
      <c r="G20010">
        <v>74</v>
      </c>
      <c r="I20010" s="1" t="s">
        <v>2</v>
      </c>
      <c r="J20010">
        <v>2300</v>
      </c>
      <c r="K20010">
        <v>30</v>
      </c>
    </row>
    <row r="20011" spans="1:11" x14ac:dyDescent="0.25">
      <c r="A20011" s="1" t="s">
        <v>1</v>
      </c>
      <c r="B20011">
        <v>2800</v>
      </c>
      <c r="C20011">
        <v>18</v>
      </c>
      <c r="E20011" s="1" t="s">
        <v>0</v>
      </c>
      <c r="F20011">
        <v>4700</v>
      </c>
      <c r="G20011">
        <v>75</v>
      </c>
      <c r="I20011" s="1" t="s">
        <v>0</v>
      </c>
      <c r="J20011">
        <v>18500</v>
      </c>
      <c r="K20011">
        <v>31</v>
      </c>
    </row>
    <row r="20012" spans="1:11" x14ac:dyDescent="0.25">
      <c r="A20012" s="1" t="s">
        <v>2</v>
      </c>
      <c r="B20012">
        <v>2800</v>
      </c>
      <c r="C20012">
        <v>18</v>
      </c>
      <c r="E20012" s="1" t="s">
        <v>0</v>
      </c>
      <c r="F20012">
        <v>3800</v>
      </c>
      <c r="G20012">
        <v>76</v>
      </c>
      <c r="I20012" s="1" t="s">
        <v>1</v>
      </c>
      <c r="J20012">
        <v>3300</v>
      </c>
      <c r="K20012">
        <v>30</v>
      </c>
    </row>
    <row r="20013" spans="1:11" x14ac:dyDescent="0.25">
      <c r="A20013" s="1" t="s">
        <v>0</v>
      </c>
      <c r="B20013">
        <v>11400</v>
      </c>
      <c r="C20013">
        <v>19</v>
      </c>
      <c r="E20013" s="1" t="s">
        <v>2</v>
      </c>
      <c r="F20013">
        <v>2400</v>
      </c>
      <c r="G20013">
        <v>76</v>
      </c>
      <c r="I20013" s="1" t="s">
        <v>2</v>
      </c>
      <c r="J20013">
        <v>2500</v>
      </c>
      <c r="K20013">
        <v>30</v>
      </c>
    </row>
    <row r="20014" spans="1:11" x14ac:dyDescent="0.25">
      <c r="A20014" s="1" t="s">
        <v>0</v>
      </c>
      <c r="B20014">
        <v>17100</v>
      </c>
      <c r="C20014">
        <v>20</v>
      </c>
      <c r="E20014" s="1" t="s">
        <v>1</v>
      </c>
      <c r="F20014">
        <v>2400</v>
      </c>
      <c r="G20014">
        <v>75</v>
      </c>
      <c r="I20014" s="1" t="s">
        <v>1</v>
      </c>
      <c r="J20014">
        <v>2400</v>
      </c>
      <c r="K20014">
        <v>29</v>
      </c>
    </row>
    <row r="20015" spans="1:11" x14ac:dyDescent="0.25">
      <c r="A20015" s="1" t="s">
        <v>2</v>
      </c>
      <c r="B20015">
        <v>2700</v>
      </c>
      <c r="C20015">
        <v>20</v>
      </c>
      <c r="E20015" s="1" t="s">
        <v>2</v>
      </c>
      <c r="F20015">
        <v>2700</v>
      </c>
      <c r="G20015">
        <v>75</v>
      </c>
      <c r="I20015" s="1" t="s">
        <v>1</v>
      </c>
      <c r="J20015">
        <v>2300</v>
      </c>
      <c r="K20015">
        <v>28</v>
      </c>
    </row>
    <row r="20016" spans="1:11" x14ac:dyDescent="0.25">
      <c r="A20016" s="1" t="s">
        <v>0</v>
      </c>
      <c r="B20016">
        <v>9700</v>
      </c>
      <c r="C20016">
        <v>21</v>
      </c>
      <c r="E20016" s="1" t="s">
        <v>2</v>
      </c>
      <c r="F20016">
        <v>2500</v>
      </c>
      <c r="G20016">
        <v>75</v>
      </c>
      <c r="I20016" s="1" t="s">
        <v>0</v>
      </c>
      <c r="J20016">
        <v>4000</v>
      </c>
      <c r="K20016">
        <v>29</v>
      </c>
    </row>
    <row r="20017" spans="1:11" x14ac:dyDescent="0.25">
      <c r="A20017" s="1" t="s">
        <v>1</v>
      </c>
      <c r="B20017">
        <v>2400</v>
      </c>
      <c r="C20017">
        <v>20</v>
      </c>
      <c r="E20017" s="1" t="s">
        <v>0</v>
      </c>
      <c r="F20017">
        <v>4200</v>
      </c>
      <c r="G20017">
        <v>76</v>
      </c>
      <c r="I20017" s="1" t="s">
        <v>0</v>
      </c>
      <c r="J20017">
        <v>11400</v>
      </c>
      <c r="K20017">
        <v>30</v>
      </c>
    </row>
    <row r="20018" spans="1:11" x14ac:dyDescent="0.25">
      <c r="A20018" s="1" t="s">
        <v>1</v>
      </c>
      <c r="B20018">
        <v>2400</v>
      </c>
      <c r="C20018">
        <v>19</v>
      </c>
      <c r="E20018" s="1" t="s">
        <v>2</v>
      </c>
      <c r="F20018">
        <v>2400</v>
      </c>
      <c r="G20018">
        <v>76</v>
      </c>
      <c r="I20018" s="1" t="s">
        <v>0</v>
      </c>
      <c r="J20018">
        <v>9900</v>
      </c>
      <c r="K20018">
        <v>31</v>
      </c>
    </row>
    <row r="20019" spans="1:11" x14ac:dyDescent="0.25">
      <c r="A20019" s="1" t="s">
        <v>2</v>
      </c>
      <c r="B20019">
        <v>2500</v>
      </c>
      <c r="C20019">
        <v>19</v>
      </c>
      <c r="E20019" s="1" t="s">
        <v>2</v>
      </c>
      <c r="F20019">
        <v>2300</v>
      </c>
      <c r="G20019">
        <v>76</v>
      </c>
      <c r="I20019" s="1" t="s">
        <v>1</v>
      </c>
      <c r="J20019">
        <v>2500</v>
      </c>
      <c r="K20019">
        <v>30</v>
      </c>
    </row>
    <row r="20020" spans="1:11" x14ac:dyDescent="0.25">
      <c r="A20020" s="1" t="s">
        <v>1</v>
      </c>
      <c r="B20020">
        <v>2400</v>
      </c>
      <c r="C20020">
        <v>18</v>
      </c>
      <c r="E20020" s="1" t="s">
        <v>2</v>
      </c>
      <c r="F20020">
        <v>2300</v>
      </c>
      <c r="G20020">
        <v>76</v>
      </c>
      <c r="I20020" s="1" t="s">
        <v>1</v>
      </c>
      <c r="J20020">
        <v>2700</v>
      </c>
      <c r="K20020">
        <v>29</v>
      </c>
    </row>
    <row r="20021" spans="1:11" x14ac:dyDescent="0.25">
      <c r="A20021" s="1" t="s">
        <v>2</v>
      </c>
      <c r="B20021">
        <v>3000</v>
      </c>
      <c r="C20021">
        <v>18</v>
      </c>
      <c r="E20021" s="1" t="s">
        <v>2</v>
      </c>
      <c r="F20021">
        <v>2300</v>
      </c>
      <c r="G20021">
        <v>76</v>
      </c>
      <c r="I20021" s="1" t="s">
        <v>1</v>
      </c>
      <c r="J20021">
        <v>5200</v>
      </c>
      <c r="K20021">
        <v>28</v>
      </c>
    </row>
    <row r="20022" spans="1:11" x14ac:dyDescent="0.25">
      <c r="A20022" s="1" t="s">
        <v>0</v>
      </c>
      <c r="B20022">
        <v>3700</v>
      </c>
      <c r="C20022">
        <v>19</v>
      </c>
      <c r="E20022" s="1" t="s">
        <v>1</v>
      </c>
      <c r="F20022">
        <v>2400</v>
      </c>
      <c r="G20022">
        <v>75</v>
      </c>
      <c r="I20022" s="1" t="s">
        <v>1</v>
      </c>
      <c r="J20022">
        <v>208300</v>
      </c>
      <c r="K20022">
        <v>27</v>
      </c>
    </row>
    <row r="20023" spans="1:11" x14ac:dyDescent="0.25">
      <c r="A20023" s="1" t="s">
        <v>2</v>
      </c>
      <c r="B20023">
        <v>3300</v>
      </c>
      <c r="C20023">
        <v>19</v>
      </c>
      <c r="E20023" s="1" t="s">
        <v>0</v>
      </c>
      <c r="F20023">
        <v>3700</v>
      </c>
      <c r="G20023">
        <v>76</v>
      </c>
      <c r="I20023" s="1" t="s">
        <v>2</v>
      </c>
      <c r="J20023">
        <v>2900</v>
      </c>
      <c r="K20023">
        <v>27</v>
      </c>
    </row>
    <row r="20024" spans="1:11" x14ac:dyDescent="0.25">
      <c r="A20024" s="1" t="s">
        <v>0</v>
      </c>
      <c r="B20024">
        <v>4200</v>
      </c>
      <c r="C20024">
        <v>20</v>
      </c>
      <c r="E20024" s="1" t="s">
        <v>1</v>
      </c>
      <c r="F20024">
        <v>2200</v>
      </c>
      <c r="G20024">
        <v>75</v>
      </c>
      <c r="I20024" s="1" t="s">
        <v>1</v>
      </c>
      <c r="J20024">
        <v>2700</v>
      </c>
      <c r="K20024">
        <v>26</v>
      </c>
    </row>
    <row r="20025" spans="1:11" x14ac:dyDescent="0.25">
      <c r="A20025" s="1" t="s">
        <v>1</v>
      </c>
      <c r="B20025">
        <v>2700</v>
      </c>
      <c r="C20025">
        <v>19</v>
      </c>
      <c r="E20025" s="1" t="s">
        <v>0</v>
      </c>
      <c r="F20025">
        <v>11800</v>
      </c>
      <c r="G20025">
        <v>76</v>
      </c>
      <c r="I20025" s="1" t="s">
        <v>2</v>
      </c>
      <c r="J20025">
        <v>2600</v>
      </c>
      <c r="K20025">
        <v>26</v>
      </c>
    </row>
    <row r="20026" spans="1:11" x14ac:dyDescent="0.25">
      <c r="A20026" s="1" t="s">
        <v>2</v>
      </c>
      <c r="B20026">
        <v>2400</v>
      </c>
      <c r="C20026">
        <v>19</v>
      </c>
      <c r="E20026" s="1" t="s">
        <v>0</v>
      </c>
      <c r="F20026">
        <v>3600</v>
      </c>
      <c r="G20026">
        <v>77</v>
      </c>
      <c r="I20026" s="1" t="s">
        <v>2</v>
      </c>
      <c r="J20026">
        <v>4500</v>
      </c>
      <c r="K20026">
        <v>26</v>
      </c>
    </row>
    <row r="20027" spans="1:11" x14ac:dyDescent="0.25">
      <c r="A20027" s="1" t="s">
        <v>1</v>
      </c>
      <c r="B20027">
        <v>2400</v>
      </c>
      <c r="C20027">
        <v>18</v>
      </c>
      <c r="E20027" s="1" t="s">
        <v>0</v>
      </c>
      <c r="F20027">
        <v>20300</v>
      </c>
      <c r="G20027">
        <v>78</v>
      </c>
      <c r="I20027" s="1" t="s">
        <v>0</v>
      </c>
      <c r="J20027">
        <v>5800</v>
      </c>
      <c r="K20027">
        <v>27</v>
      </c>
    </row>
    <row r="20028" spans="1:11" x14ac:dyDescent="0.25">
      <c r="A20028" s="1" t="s">
        <v>0</v>
      </c>
      <c r="B20028">
        <v>3900</v>
      </c>
      <c r="C20028">
        <v>19</v>
      </c>
      <c r="E20028" s="1" t="s">
        <v>2</v>
      </c>
      <c r="F20028">
        <v>2300</v>
      </c>
      <c r="G20028">
        <v>78</v>
      </c>
      <c r="I20028" s="1" t="s">
        <v>1</v>
      </c>
      <c r="J20028">
        <v>2900</v>
      </c>
      <c r="K20028">
        <v>26</v>
      </c>
    </row>
    <row r="20029" spans="1:11" x14ac:dyDescent="0.25">
      <c r="A20029" s="1" t="s">
        <v>0</v>
      </c>
      <c r="B20029">
        <v>11100</v>
      </c>
      <c r="C20029">
        <v>20</v>
      </c>
      <c r="E20029" s="1" t="s">
        <v>1</v>
      </c>
      <c r="F20029">
        <v>2300</v>
      </c>
      <c r="G20029">
        <v>77</v>
      </c>
      <c r="I20029" s="1" t="s">
        <v>0</v>
      </c>
      <c r="J20029">
        <v>13000</v>
      </c>
      <c r="K20029">
        <v>27</v>
      </c>
    </row>
    <row r="20030" spans="1:11" x14ac:dyDescent="0.25">
      <c r="A20030" s="1" t="s">
        <v>2</v>
      </c>
      <c r="B20030">
        <v>2400</v>
      </c>
      <c r="C20030">
        <v>20</v>
      </c>
      <c r="E20030" s="1" t="s">
        <v>0</v>
      </c>
      <c r="F20030">
        <v>3500</v>
      </c>
      <c r="G20030">
        <v>78</v>
      </c>
      <c r="I20030" s="1" t="s">
        <v>0</v>
      </c>
      <c r="J20030">
        <v>10600</v>
      </c>
      <c r="K20030">
        <v>28</v>
      </c>
    </row>
    <row r="20031" spans="1:11" x14ac:dyDescent="0.25">
      <c r="A20031" s="1" t="s">
        <v>0</v>
      </c>
      <c r="B20031">
        <v>10500</v>
      </c>
      <c r="C20031">
        <v>21</v>
      </c>
      <c r="E20031" s="1" t="s">
        <v>0</v>
      </c>
      <c r="F20031">
        <v>17100</v>
      </c>
      <c r="G20031">
        <v>79</v>
      </c>
      <c r="I20031" s="1" t="s">
        <v>2</v>
      </c>
      <c r="J20031">
        <v>3400</v>
      </c>
      <c r="K20031">
        <v>28</v>
      </c>
    </row>
    <row r="20032" spans="1:11" x14ac:dyDescent="0.25">
      <c r="A20032" s="1" t="s">
        <v>1</v>
      </c>
      <c r="B20032">
        <v>2500</v>
      </c>
      <c r="C20032">
        <v>20</v>
      </c>
      <c r="E20032" s="1" t="s">
        <v>2</v>
      </c>
      <c r="F20032">
        <v>2300</v>
      </c>
      <c r="G20032">
        <v>79</v>
      </c>
      <c r="I20032" s="1" t="s">
        <v>1</v>
      </c>
      <c r="J20032">
        <v>2600</v>
      </c>
      <c r="K20032">
        <v>27</v>
      </c>
    </row>
    <row r="20033" spans="1:11" x14ac:dyDescent="0.25">
      <c r="A20033" s="1" t="s">
        <v>1</v>
      </c>
      <c r="B20033">
        <v>2600</v>
      </c>
      <c r="C20033">
        <v>19</v>
      </c>
      <c r="E20033" s="1" t="s">
        <v>2</v>
      </c>
      <c r="F20033">
        <v>2300</v>
      </c>
      <c r="G20033">
        <v>79</v>
      </c>
      <c r="I20033" s="1" t="s">
        <v>0</v>
      </c>
      <c r="J20033">
        <v>10600</v>
      </c>
      <c r="K20033">
        <v>28</v>
      </c>
    </row>
    <row r="20034" spans="1:11" x14ac:dyDescent="0.25">
      <c r="A20034" s="1" t="s">
        <v>2</v>
      </c>
      <c r="B20034">
        <v>2600</v>
      </c>
      <c r="C20034">
        <v>19</v>
      </c>
      <c r="E20034" s="1" t="s">
        <v>0</v>
      </c>
      <c r="F20034">
        <v>2700</v>
      </c>
      <c r="G20034">
        <v>80</v>
      </c>
      <c r="I20034" s="1" t="s">
        <v>1</v>
      </c>
      <c r="J20034">
        <v>2100</v>
      </c>
      <c r="K20034">
        <v>27</v>
      </c>
    </row>
    <row r="20035" spans="1:11" x14ac:dyDescent="0.25">
      <c r="A20035" s="1" t="s">
        <v>1</v>
      </c>
      <c r="B20035">
        <v>2800</v>
      </c>
      <c r="C20035">
        <v>18</v>
      </c>
      <c r="E20035" s="1" t="s">
        <v>1</v>
      </c>
      <c r="F20035">
        <v>2600</v>
      </c>
      <c r="G20035">
        <v>79</v>
      </c>
      <c r="I20035" s="1" t="s">
        <v>1</v>
      </c>
      <c r="J20035">
        <v>2100</v>
      </c>
      <c r="K20035">
        <v>26</v>
      </c>
    </row>
    <row r="20036" spans="1:11" x14ac:dyDescent="0.25">
      <c r="A20036" s="1" t="s">
        <v>0</v>
      </c>
      <c r="B20036">
        <v>3800</v>
      </c>
      <c r="C20036">
        <v>19</v>
      </c>
      <c r="E20036" s="1" t="s">
        <v>2</v>
      </c>
      <c r="F20036">
        <v>2400</v>
      </c>
      <c r="G20036">
        <v>79</v>
      </c>
      <c r="I20036" s="1" t="s">
        <v>1</v>
      </c>
      <c r="J20036">
        <v>2600</v>
      </c>
      <c r="K20036">
        <v>25</v>
      </c>
    </row>
    <row r="20037" spans="1:11" x14ac:dyDescent="0.25">
      <c r="A20037" s="1" t="s">
        <v>1</v>
      </c>
      <c r="B20037">
        <v>2500</v>
      </c>
      <c r="C20037">
        <v>18</v>
      </c>
      <c r="E20037" s="1" t="s">
        <v>1</v>
      </c>
      <c r="F20037">
        <v>2400</v>
      </c>
      <c r="G20037">
        <v>78</v>
      </c>
      <c r="I20037" s="1" t="s">
        <v>2</v>
      </c>
      <c r="J20037">
        <v>2800</v>
      </c>
      <c r="K20037">
        <v>25</v>
      </c>
    </row>
    <row r="20038" spans="1:11" x14ac:dyDescent="0.25">
      <c r="A20038" s="1" t="s">
        <v>1</v>
      </c>
      <c r="B20038">
        <v>114100</v>
      </c>
      <c r="C20038">
        <v>17</v>
      </c>
      <c r="E20038" s="1" t="s">
        <v>1</v>
      </c>
      <c r="F20038">
        <v>2500</v>
      </c>
      <c r="G20038">
        <v>77</v>
      </c>
      <c r="I20038" s="1" t="s">
        <v>0</v>
      </c>
      <c r="J20038">
        <v>3700</v>
      </c>
      <c r="K20038">
        <v>26</v>
      </c>
    </row>
    <row r="20039" spans="1:11" x14ac:dyDescent="0.25">
      <c r="A20039" s="1" t="s">
        <v>1</v>
      </c>
      <c r="B20039">
        <v>2500</v>
      </c>
      <c r="C20039">
        <v>16</v>
      </c>
      <c r="E20039" s="1" t="s">
        <v>2</v>
      </c>
      <c r="F20039">
        <v>2400</v>
      </c>
      <c r="G20039">
        <v>77</v>
      </c>
      <c r="I20039" s="1" t="s">
        <v>2</v>
      </c>
      <c r="J20039">
        <v>2700</v>
      </c>
      <c r="K20039">
        <v>26</v>
      </c>
    </row>
    <row r="20040" spans="1:11" x14ac:dyDescent="0.25">
      <c r="A20040" s="1" t="s">
        <v>1</v>
      </c>
      <c r="B20040">
        <v>2300</v>
      </c>
      <c r="C20040">
        <v>15</v>
      </c>
      <c r="E20040" s="1" t="s">
        <v>0</v>
      </c>
      <c r="F20040">
        <v>3900</v>
      </c>
      <c r="G20040">
        <v>78</v>
      </c>
      <c r="I20040" s="1" t="s">
        <v>0</v>
      </c>
      <c r="J20040">
        <v>12700</v>
      </c>
      <c r="K20040">
        <v>27</v>
      </c>
    </row>
    <row r="20041" spans="1:11" x14ac:dyDescent="0.25">
      <c r="A20041" s="1" t="s">
        <v>0</v>
      </c>
      <c r="B20041">
        <v>3600</v>
      </c>
      <c r="C20041">
        <v>16</v>
      </c>
      <c r="E20041" s="1" t="s">
        <v>2</v>
      </c>
      <c r="F20041">
        <v>3900</v>
      </c>
      <c r="G20041">
        <v>78</v>
      </c>
      <c r="I20041" s="1" t="s">
        <v>0</v>
      </c>
      <c r="J20041">
        <v>3900</v>
      </c>
      <c r="K20041">
        <v>28</v>
      </c>
    </row>
    <row r="20042" spans="1:11" x14ac:dyDescent="0.25">
      <c r="A20042" s="1" t="s">
        <v>0</v>
      </c>
      <c r="B20042">
        <v>3400</v>
      </c>
      <c r="C20042">
        <v>17</v>
      </c>
      <c r="E20042" s="1" t="s">
        <v>2</v>
      </c>
      <c r="F20042">
        <v>2500</v>
      </c>
      <c r="G20042">
        <v>78</v>
      </c>
      <c r="I20042" s="1" t="s">
        <v>0</v>
      </c>
      <c r="J20042">
        <v>19000</v>
      </c>
      <c r="K20042">
        <v>29</v>
      </c>
    </row>
    <row r="20043" spans="1:11" x14ac:dyDescent="0.25">
      <c r="A20043" s="1" t="s">
        <v>1</v>
      </c>
      <c r="B20043">
        <v>2400</v>
      </c>
      <c r="C20043">
        <v>16</v>
      </c>
      <c r="E20043" s="1" t="s">
        <v>2</v>
      </c>
      <c r="F20043">
        <v>2700</v>
      </c>
      <c r="G20043">
        <v>78</v>
      </c>
      <c r="I20043" s="1" t="s">
        <v>1</v>
      </c>
      <c r="J20043">
        <v>2500</v>
      </c>
      <c r="K20043">
        <v>28</v>
      </c>
    </row>
    <row r="20044" spans="1:11" x14ac:dyDescent="0.25">
      <c r="A20044" s="1" t="s">
        <v>2</v>
      </c>
      <c r="B20044">
        <v>2400</v>
      </c>
      <c r="C20044">
        <v>16</v>
      </c>
      <c r="E20044" s="1" t="s">
        <v>2</v>
      </c>
      <c r="F20044">
        <v>2500</v>
      </c>
      <c r="G20044">
        <v>78</v>
      </c>
      <c r="I20044" s="1" t="s">
        <v>0</v>
      </c>
      <c r="J20044">
        <v>8900</v>
      </c>
      <c r="K20044">
        <v>29</v>
      </c>
    </row>
    <row r="20045" spans="1:11" x14ac:dyDescent="0.25">
      <c r="A20045" s="1" t="s">
        <v>2</v>
      </c>
      <c r="B20045">
        <v>2600</v>
      </c>
      <c r="C20045">
        <v>16</v>
      </c>
      <c r="E20045" s="1" t="s">
        <v>0</v>
      </c>
      <c r="F20045">
        <v>16100</v>
      </c>
      <c r="G20045">
        <v>79</v>
      </c>
      <c r="I20045" s="1" t="s">
        <v>2</v>
      </c>
      <c r="J20045">
        <v>2500</v>
      </c>
      <c r="K20045">
        <v>29</v>
      </c>
    </row>
    <row r="20046" spans="1:11" x14ac:dyDescent="0.25">
      <c r="A20046" s="1" t="s">
        <v>0</v>
      </c>
      <c r="B20046">
        <v>3500</v>
      </c>
      <c r="C20046">
        <v>17</v>
      </c>
      <c r="E20046" s="1" t="s">
        <v>0</v>
      </c>
      <c r="F20046">
        <v>13600</v>
      </c>
      <c r="G20046">
        <v>80</v>
      </c>
      <c r="I20046" s="1" t="s">
        <v>1</v>
      </c>
      <c r="J20046">
        <v>2500</v>
      </c>
      <c r="K20046">
        <v>28</v>
      </c>
    </row>
    <row r="20047" spans="1:11" x14ac:dyDescent="0.25">
      <c r="A20047" s="1" t="s">
        <v>0</v>
      </c>
      <c r="B20047">
        <v>17500</v>
      </c>
      <c r="C20047">
        <v>18</v>
      </c>
      <c r="E20047" s="1" t="s">
        <v>2</v>
      </c>
      <c r="F20047">
        <v>3500</v>
      </c>
      <c r="G20047">
        <v>80</v>
      </c>
      <c r="I20047" s="1" t="s">
        <v>2</v>
      </c>
      <c r="J20047">
        <v>2400</v>
      </c>
      <c r="K20047">
        <v>28</v>
      </c>
    </row>
    <row r="20048" spans="1:11" x14ac:dyDescent="0.25">
      <c r="A20048" s="1" t="s">
        <v>0</v>
      </c>
      <c r="B20048">
        <v>18100</v>
      </c>
      <c r="C20048">
        <v>19</v>
      </c>
      <c r="E20048" s="1" t="s">
        <v>0</v>
      </c>
      <c r="F20048">
        <v>11000</v>
      </c>
      <c r="G20048">
        <v>81</v>
      </c>
      <c r="I20048" s="1" t="s">
        <v>0</v>
      </c>
      <c r="J20048">
        <v>3900</v>
      </c>
      <c r="K20048">
        <v>29</v>
      </c>
    </row>
    <row r="20049" spans="1:11" x14ac:dyDescent="0.25">
      <c r="A20049" s="1" t="s">
        <v>1</v>
      </c>
      <c r="B20049">
        <v>2500</v>
      </c>
      <c r="C20049">
        <v>18</v>
      </c>
      <c r="E20049" s="1" t="s">
        <v>1</v>
      </c>
      <c r="F20049">
        <v>2700</v>
      </c>
      <c r="G20049">
        <v>80</v>
      </c>
      <c r="I20049" s="1" t="s">
        <v>1</v>
      </c>
      <c r="J20049">
        <v>2100</v>
      </c>
      <c r="K20049">
        <v>28</v>
      </c>
    </row>
    <row r="20050" spans="1:11" x14ac:dyDescent="0.25">
      <c r="A20050" s="1" t="s">
        <v>1</v>
      </c>
      <c r="B20050">
        <v>2500</v>
      </c>
      <c r="C20050">
        <v>17</v>
      </c>
      <c r="E20050" s="1" t="s">
        <v>0</v>
      </c>
      <c r="F20050">
        <v>4400</v>
      </c>
      <c r="G20050">
        <v>81</v>
      </c>
      <c r="I20050" s="1" t="s">
        <v>2</v>
      </c>
      <c r="J20050">
        <v>2600</v>
      </c>
      <c r="K20050">
        <v>28</v>
      </c>
    </row>
    <row r="20051" spans="1:11" x14ac:dyDescent="0.25">
      <c r="A20051" s="1" t="s">
        <v>2</v>
      </c>
      <c r="B20051">
        <v>2300</v>
      </c>
      <c r="C20051">
        <v>17</v>
      </c>
      <c r="E20051" s="1" t="s">
        <v>0</v>
      </c>
      <c r="F20051">
        <v>23500</v>
      </c>
      <c r="G20051">
        <v>82</v>
      </c>
      <c r="I20051" s="1" t="s">
        <v>2</v>
      </c>
      <c r="J20051">
        <v>2200</v>
      </c>
      <c r="K20051">
        <v>28</v>
      </c>
    </row>
    <row r="20052" spans="1:11" x14ac:dyDescent="0.25">
      <c r="A20052" s="1" t="s">
        <v>0</v>
      </c>
      <c r="B20052">
        <v>8900</v>
      </c>
      <c r="C20052">
        <v>18</v>
      </c>
      <c r="E20052" s="1" t="s">
        <v>0</v>
      </c>
      <c r="F20052">
        <v>4400</v>
      </c>
      <c r="G20052">
        <v>83</v>
      </c>
      <c r="I20052" s="1" t="s">
        <v>1</v>
      </c>
      <c r="J20052">
        <v>2600</v>
      </c>
      <c r="K20052">
        <v>27</v>
      </c>
    </row>
    <row r="20053" spans="1:11" x14ac:dyDescent="0.25">
      <c r="A20053" s="1" t="s">
        <v>2</v>
      </c>
      <c r="B20053">
        <v>2500</v>
      </c>
      <c r="C20053">
        <v>18</v>
      </c>
      <c r="E20053" s="1" t="s">
        <v>1</v>
      </c>
      <c r="F20053">
        <v>2900</v>
      </c>
      <c r="G20053">
        <v>82</v>
      </c>
      <c r="I20053" s="1" t="s">
        <v>0</v>
      </c>
      <c r="J20053">
        <v>3500</v>
      </c>
      <c r="K20053">
        <v>28</v>
      </c>
    </row>
    <row r="20054" spans="1:11" x14ac:dyDescent="0.25">
      <c r="A20054" s="1" t="s">
        <v>0</v>
      </c>
      <c r="B20054">
        <v>11700</v>
      </c>
      <c r="C20054">
        <v>19</v>
      </c>
      <c r="E20054" s="1" t="s">
        <v>2</v>
      </c>
      <c r="F20054">
        <v>2500</v>
      </c>
      <c r="G20054">
        <v>82</v>
      </c>
      <c r="I20054" s="1" t="s">
        <v>2</v>
      </c>
      <c r="J20054">
        <v>2500</v>
      </c>
      <c r="K20054">
        <v>28</v>
      </c>
    </row>
    <row r="20055" spans="1:11" x14ac:dyDescent="0.25">
      <c r="A20055" s="1" t="s">
        <v>2</v>
      </c>
      <c r="B20055">
        <v>2400</v>
      </c>
      <c r="C20055">
        <v>19</v>
      </c>
      <c r="E20055" s="1" t="s">
        <v>0</v>
      </c>
      <c r="F20055">
        <v>10400</v>
      </c>
      <c r="G20055">
        <v>83</v>
      </c>
      <c r="I20055" s="1" t="s">
        <v>1</v>
      </c>
      <c r="J20055">
        <v>2500</v>
      </c>
      <c r="K20055">
        <v>27</v>
      </c>
    </row>
    <row r="20056" spans="1:11" x14ac:dyDescent="0.25">
      <c r="A20056" s="1" t="s">
        <v>0</v>
      </c>
      <c r="B20056">
        <v>19300</v>
      </c>
      <c r="C20056">
        <v>20</v>
      </c>
      <c r="E20056" s="1" t="s">
        <v>2</v>
      </c>
      <c r="F20056">
        <v>2800</v>
      </c>
      <c r="G20056">
        <v>83</v>
      </c>
      <c r="I20056" s="1" t="s">
        <v>0</v>
      </c>
      <c r="J20056">
        <v>3500</v>
      </c>
      <c r="K20056">
        <v>28</v>
      </c>
    </row>
    <row r="20057" spans="1:11" x14ac:dyDescent="0.25">
      <c r="A20057" s="1" t="s">
        <v>2</v>
      </c>
      <c r="B20057">
        <v>3100</v>
      </c>
      <c r="C20057">
        <v>20</v>
      </c>
      <c r="E20057" s="1" t="s">
        <v>0</v>
      </c>
      <c r="F20057">
        <v>25200</v>
      </c>
      <c r="G20057">
        <v>84</v>
      </c>
      <c r="I20057" s="1" t="s">
        <v>1</v>
      </c>
      <c r="J20057">
        <v>3000</v>
      </c>
      <c r="K20057">
        <v>27</v>
      </c>
    </row>
    <row r="20058" spans="1:11" x14ac:dyDescent="0.25">
      <c r="A20058" s="1" t="s">
        <v>0</v>
      </c>
      <c r="B20058">
        <v>2800</v>
      </c>
      <c r="C20058">
        <v>21</v>
      </c>
      <c r="E20058" s="1" t="s">
        <v>1</v>
      </c>
      <c r="F20058">
        <v>2900</v>
      </c>
      <c r="G20058">
        <v>83</v>
      </c>
      <c r="I20058" s="1" t="s">
        <v>0</v>
      </c>
      <c r="J20058">
        <v>4600</v>
      </c>
      <c r="K20058">
        <v>28</v>
      </c>
    </row>
    <row r="20059" spans="1:11" x14ac:dyDescent="0.25">
      <c r="A20059" s="1" t="s">
        <v>1</v>
      </c>
      <c r="B20059">
        <v>2400</v>
      </c>
      <c r="C20059">
        <v>20</v>
      </c>
      <c r="E20059" s="1" t="s">
        <v>2</v>
      </c>
      <c r="F20059">
        <v>6100</v>
      </c>
      <c r="G20059">
        <v>83</v>
      </c>
      <c r="I20059" s="1" t="s">
        <v>1</v>
      </c>
      <c r="J20059">
        <v>2200</v>
      </c>
      <c r="K20059">
        <v>27</v>
      </c>
    </row>
    <row r="20060" spans="1:11" x14ac:dyDescent="0.25">
      <c r="A20060" s="1" t="s">
        <v>1</v>
      </c>
      <c r="B20060">
        <v>2200</v>
      </c>
      <c r="C20060">
        <v>19</v>
      </c>
      <c r="E20060" s="1" t="s">
        <v>0</v>
      </c>
      <c r="F20060">
        <v>14700</v>
      </c>
      <c r="G20060">
        <v>84</v>
      </c>
      <c r="I20060" s="1" t="s">
        <v>0</v>
      </c>
      <c r="J20060">
        <v>3400</v>
      </c>
      <c r="K20060">
        <v>28</v>
      </c>
    </row>
    <row r="20061" spans="1:11" x14ac:dyDescent="0.25">
      <c r="A20061" s="1" t="s">
        <v>0</v>
      </c>
      <c r="B20061">
        <v>3700</v>
      </c>
      <c r="C20061">
        <v>20</v>
      </c>
      <c r="E20061" s="1" t="s">
        <v>1</v>
      </c>
      <c r="F20061">
        <v>6400</v>
      </c>
      <c r="G20061">
        <v>83</v>
      </c>
      <c r="I20061" s="1" t="s">
        <v>1</v>
      </c>
      <c r="J20061">
        <v>2100</v>
      </c>
      <c r="K20061">
        <v>27</v>
      </c>
    </row>
    <row r="20062" spans="1:11" x14ac:dyDescent="0.25">
      <c r="A20062" s="1" t="s">
        <v>0</v>
      </c>
      <c r="B20062">
        <v>11100</v>
      </c>
      <c r="C20062">
        <v>21</v>
      </c>
      <c r="E20062" s="1" t="s">
        <v>2</v>
      </c>
      <c r="F20062">
        <v>3800</v>
      </c>
      <c r="G20062">
        <v>83</v>
      </c>
      <c r="I20062" s="1" t="s">
        <v>1</v>
      </c>
      <c r="J20062">
        <v>2100</v>
      </c>
      <c r="K20062">
        <v>26</v>
      </c>
    </row>
    <row r="20063" spans="1:11" x14ac:dyDescent="0.25">
      <c r="A20063" s="1" t="s">
        <v>2</v>
      </c>
      <c r="B20063">
        <v>3300</v>
      </c>
      <c r="C20063">
        <v>21</v>
      </c>
      <c r="E20063" s="1" t="s">
        <v>0</v>
      </c>
      <c r="F20063">
        <v>6000</v>
      </c>
      <c r="G20063">
        <v>84</v>
      </c>
      <c r="I20063" s="1" t="s">
        <v>0</v>
      </c>
      <c r="J20063">
        <v>3500</v>
      </c>
      <c r="K20063">
        <v>27</v>
      </c>
    </row>
    <row r="20064" spans="1:11" x14ac:dyDescent="0.25">
      <c r="A20064" s="1" t="s">
        <v>1</v>
      </c>
      <c r="B20064">
        <v>2300</v>
      </c>
      <c r="C20064">
        <v>20</v>
      </c>
      <c r="E20064" s="1" t="s">
        <v>0</v>
      </c>
      <c r="F20064">
        <v>12300</v>
      </c>
      <c r="G20064">
        <v>85</v>
      </c>
      <c r="I20064" s="1" t="s">
        <v>2</v>
      </c>
      <c r="J20064">
        <v>2200</v>
      </c>
      <c r="K20064">
        <v>27</v>
      </c>
    </row>
    <row r="20065" spans="1:11" x14ac:dyDescent="0.25">
      <c r="A20065" s="1" t="s">
        <v>0</v>
      </c>
      <c r="B20065">
        <v>9100</v>
      </c>
      <c r="C20065">
        <v>21</v>
      </c>
      <c r="E20065" s="1" t="s">
        <v>0</v>
      </c>
      <c r="F20065">
        <v>23400</v>
      </c>
      <c r="G20065">
        <v>86</v>
      </c>
      <c r="I20065" s="1" t="s">
        <v>0</v>
      </c>
      <c r="J20065">
        <v>11300</v>
      </c>
      <c r="K20065">
        <v>28</v>
      </c>
    </row>
    <row r="20066" spans="1:11" x14ac:dyDescent="0.25">
      <c r="A20066" s="1" t="s">
        <v>2</v>
      </c>
      <c r="B20066">
        <v>2300</v>
      </c>
      <c r="C20066">
        <v>21</v>
      </c>
      <c r="E20066" s="1" t="s">
        <v>2</v>
      </c>
      <c r="F20066">
        <v>2700</v>
      </c>
      <c r="G20066">
        <v>86</v>
      </c>
      <c r="I20066" s="1" t="s">
        <v>2</v>
      </c>
      <c r="J20066">
        <v>2300</v>
      </c>
      <c r="K20066">
        <v>28</v>
      </c>
    </row>
    <row r="20067" spans="1:11" x14ac:dyDescent="0.25">
      <c r="A20067" s="1" t="s">
        <v>2</v>
      </c>
      <c r="B20067">
        <v>2200</v>
      </c>
      <c r="C20067">
        <v>21</v>
      </c>
      <c r="E20067" s="1" t="s">
        <v>1</v>
      </c>
      <c r="F20067">
        <v>2800</v>
      </c>
      <c r="G20067">
        <v>85</v>
      </c>
      <c r="I20067" s="1" t="s">
        <v>2</v>
      </c>
      <c r="J20067">
        <v>2400</v>
      </c>
      <c r="K20067">
        <v>28</v>
      </c>
    </row>
    <row r="20068" spans="1:11" x14ac:dyDescent="0.25">
      <c r="A20068" s="1" t="s">
        <v>2</v>
      </c>
      <c r="B20068">
        <v>2300</v>
      </c>
      <c r="C20068">
        <v>21</v>
      </c>
      <c r="E20068" s="1" t="s">
        <v>0</v>
      </c>
      <c r="F20068">
        <v>10800</v>
      </c>
      <c r="G20068">
        <v>86</v>
      </c>
      <c r="I20068" s="1" t="s">
        <v>2</v>
      </c>
      <c r="J20068">
        <v>2300</v>
      </c>
      <c r="K20068">
        <v>28</v>
      </c>
    </row>
    <row r="20069" spans="1:11" x14ac:dyDescent="0.25">
      <c r="A20069" s="1" t="s">
        <v>0</v>
      </c>
      <c r="B20069">
        <v>2800</v>
      </c>
      <c r="C20069">
        <v>22</v>
      </c>
      <c r="E20069" s="1" t="s">
        <v>2</v>
      </c>
      <c r="F20069">
        <v>3100</v>
      </c>
      <c r="G20069">
        <v>86</v>
      </c>
      <c r="I20069" s="1" t="s">
        <v>2</v>
      </c>
      <c r="J20069">
        <v>2400</v>
      </c>
      <c r="K20069">
        <v>28</v>
      </c>
    </row>
    <row r="20070" spans="1:11" x14ac:dyDescent="0.25">
      <c r="A20070" s="1" t="s">
        <v>0</v>
      </c>
      <c r="B20070">
        <v>2800</v>
      </c>
      <c r="C20070">
        <v>23</v>
      </c>
      <c r="E20070" s="1" t="s">
        <v>0</v>
      </c>
      <c r="F20070">
        <v>11500</v>
      </c>
      <c r="G20070">
        <v>87</v>
      </c>
      <c r="I20070" s="1" t="s">
        <v>1</v>
      </c>
      <c r="J20070">
        <v>2400</v>
      </c>
      <c r="K20070">
        <v>27</v>
      </c>
    </row>
    <row r="20071" spans="1:11" x14ac:dyDescent="0.25">
      <c r="A20071" s="1" t="s">
        <v>0</v>
      </c>
      <c r="B20071">
        <v>25200</v>
      </c>
      <c r="C20071">
        <v>24</v>
      </c>
      <c r="E20071" s="1" t="s">
        <v>0</v>
      </c>
      <c r="F20071">
        <v>3300</v>
      </c>
      <c r="G20071">
        <v>88</v>
      </c>
      <c r="I20071" s="1" t="s">
        <v>1</v>
      </c>
      <c r="J20071">
        <v>2200</v>
      </c>
      <c r="K20071">
        <v>26</v>
      </c>
    </row>
    <row r="20072" spans="1:11" x14ac:dyDescent="0.25">
      <c r="A20072" s="1" t="s">
        <v>2</v>
      </c>
      <c r="B20072">
        <v>4600</v>
      </c>
      <c r="C20072">
        <v>24</v>
      </c>
      <c r="E20072" s="1" t="s">
        <v>2</v>
      </c>
      <c r="F20072">
        <v>2800</v>
      </c>
      <c r="G20072">
        <v>88</v>
      </c>
      <c r="I20072" s="1" t="s">
        <v>1</v>
      </c>
      <c r="J20072">
        <v>2200</v>
      </c>
      <c r="K20072">
        <v>25</v>
      </c>
    </row>
    <row r="20073" spans="1:11" x14ac:dyDescent="0.25">
      <c r="A20073" s="1" t="s">
        <v>0</v>
      </c>
      <c r="B20073">
        <v>21100</v>
      </c>
      <c r="C20073">
        <v>25</v>
      </c>
      <c r="E20073" s="1" t="s">
        <v>1</v>
      </c>
      <c r="F20073">
        <v>3400</v>
      </c>
      <c r="G20073">
        <v>87</v>
      </c>
      <c r="I20073" s="1" t="s">
        <v>2</v>
      </c>
      <c r="J20073">
        <v>2500</v>
      </c>
      <c r="K20073">
        <v>25</v>
      </c>
    </row>
    <row r="20074" spans="1:11" x14ac:dyDescent="0.25">
      <c r="A20074" s="1" t="s">
        <v>2</v>
      </c>
      <c r="B20074">
        <v>5000</v>
      </c>
      <c r="C20074">
        <v>25</v>
      </c>
      <c r="E20074" s="1" t="s">
        <v>2</v>
      </c>
      <c r="F20074">
        <v>4900</v>
      </c>
      <c r="G20074">
        <v>87</v>
      </c>
      <c r="I20074" s="1" t="s">
        <v>2</v>
      </c>
      <c r="J20074">
        <v>2400</v>
      </c>
      <c r="K20074">
        <v>25</v>
      </c>
    </row>
    <row r="20075" spans="1:11" x14ac:dyDescent="0.25">
      <c r="A20075" s="1" t="s">
        <v>2</v>
      </c>
      <c r="B20075">
        <v>5800</v>
      </c>
      <c r="C20075">
        <v>25</v>
      </c>
      <c r="E20075" s="1" t="s">
        <v>0</v>
      </c>
      <c r="F20075">
        <v>10700</v>
      </c>
      <c r="G20075">
        <v>88</v>
      </c>
      <c r="I20075" s="1" t="s">
        <v>1</v>
      </c>
      <c r="J20075">
        <v>164900</v>
      </c>
      <c r="K20075">
        <v>24</v>
      </c>
    </row>
    <row r="20076" spans="1:11" x14ac:dyDescent="0.25">
      <c r="A20076" s="1" t="s">
        <v>0</v>
      </c>
      <c r="B20076">
        <v>21600</v>
      </c>
      <c r="C20076">
        <v>26</v>
      </c>
      <c r="E20076" s="1" t="s">
        <v>0</v>
      </c>
      <c r="F20076">
        <v>23000</v>
      </c>
      <c r="G20076">
        <v>89</v>
      </c>
      <c r="I20076" s="1" t="s">
        <v>2</v>
      </c>
      <c r="J20076">
        <v>2500</v>
      </c>
      <c r="K20076">
        <v>24</v>
      </c>
    </row>
    <row r="20077" spans="1:11" x14ac:dyDescent="0.25">
      <c r="A20077" s="1" t="s">
        <v>0</v>
      </c>
      <c r="B20077">
        <v>20400</v>
      </c>
      <c r="C20077">
        <v>27</v>
      </c>
      <c r="E20077" s="1" t="s">
        <v>0</v>
      </c>
      <c r="F20077">
        <v>3600</v>
      </c>
      <c r="G20077">
        <v>90</v>
      </c>
      <c r="I20077" s="1" t="s">
        <v>2</v>
      </c>
      <c r="J20077">
        <v>3400</v>
      </c>
      <c r="K20077">
        <v>24</v>
      </c>
    </row>
    <row r="20078" spans="1:11" x14ac:dyDescent="0.25">
      <c r="A20078" s="1" t="s">
        <v>1</v>
      </c>
      <c r="B20078">
        <v>3200</v>
      </c>
      <c r="C20078">
        <v>26</v>
      </c>
      <c r="E20078" s="1" t="s">
        <v>0</v>
      </c>
      <c r="F20078">
        <v>23700</v>
      </c>
      <c r="G20078">
        <v>91</v>
      </c>
      <c r="I20078" s="1" t="s">
        <v>0</v>
      </c>
      <c r="J20078">
        <v>3100</v>
      </c>
      <c r="K20078">
        <v>25</v>
      </c>
    </row>
    <row r="20079" spans="1:11" x14ac:dyDescent="0.25">
      <c r="A20079" s="1" t="s">
        <v>1</v>
      </c>
      <c r="B20079">
        <v>3000</v>
      </c>
      <c r="C20079">
        <v>25</v>
      </c>
      <c r="E20079" s="1" t="s">
        <v>0</v>
      </c>
      <c r="F20079">
        <v>16800</v>
      </c>
      <c r="G20079">
        <v>92</v>
      </c>
      <c r="I20079" s="1" t="s">
        <v>0</v>
      </c>
      <c r="J20079">
        <v>12100</v>
      </c>
      <c r="K20079">
        <v>26</v>
      </c>
    </row>
    <row r="20080" spans="1:11" x14ac:dyDescent="0.25">
      <c r="A20080" s="1" t="s">
        <v>0</v>
      </c>
      <c r="B20080">
        <v>10700</v>
      </c>
      <c r="C20080">
        <v>26</v>
      </c>
      <c r="E20080" s="1" t="s">
        <v>1</v>
      </c>
      <c r="F20080">
        <v>3100</v>
      </c>
      <c r="G20080">
        <v>91</v>
      </c>
      <c r="I20080" s="1" t="s">
        <v>0</v>
      </c>
      <c r="J20080">
        <v>3100</v>
      </c>
      <c r="K20080">
        <v>27</v>
      </c>
    </row>
    <row r="20081" spans="1:11" x14ac:dyDescent="0.25">
      <c r="A20081" s="1" t="s">
        <v>1</v>
      </c>
      <c r="B20081">
        <v>3300</v>
      </c>
      <c r="C20081">
        <v>25</v>
      </c>
      <c r="E20081" s="1" t="s">
        <v>2</v>
      </c>
      <c r="F20081">
        <v>2800</v>
      </c>
      <c r="G20081">
        <v>91</v>
      </c>
      <c r="I20081" s="1" t="s">
        <v>2</v>
      </c>
      <c r="J20081">
        <v>2400</v>
      </c>
      <c r="K20081">
        <v>27</v>
      </c>
    </row>
    <row r="20082" spans="1:11" x14ac:dyDescent="0.25">
      <c r="A20082" s="1" t="s">
        <v>0</v>
      </c>
      <c r="B20082">
        <v>11700</v>
      </c>
      <c r="C20082">
        <v>26</v>
      </c>
      <c r="E20082" s="1" t="s">
        <v>2</v>
      </c>
      <c r="F20082">
        <v>2600</v>
      </c>
      <c r="G20082">
        <v>91</v>
      </c>
      <c r="I20082" s="1" t="s">
        <v>1</v>
      </c>
      <c r="J20082">
        <v>2900</v>
      </c>
      <c r="K20082">
        <v>26</v>
      </c>
    </row>
    <row r="20083" spans="1:11" x14ac:dyDescent="0.25">
      <c r="A20083" s="1" t="s">
        <v>2</v>
      </c>
      <c r="B20083">
        <v>3200</v>
      </c>
      <c r="C20083">
        <v>26</v>
      </c>
      <c r="E20083" s="1" t="s">
        <v>0</v>
      </c>
      <c r="F20083">
        <v>4400</v>
      </c>
      <c r="G20083">
        <v>92</v>
      </c>
      <c r="I20083" s="1" t="s">
        <v>1</v>
      </c>
      <c r="J20083">
        <v>2400</v>
      </c>
      <c r="K20083">
        <v>25</v>
      </c>
    </row>
    <row r="20084" spans="1:11" x14ac:dyDescent="0.25">
      <c r="A20084" s="1" t="s">
        <v>0</v>
      </c>
      <c r="B20084">
        <v>12500</v>
      </c>
      <c r="C20084">
        <v>27</v>
      </c>
      <c r="E20084" s="1" t="s">
        <v>2</v>
      </c>
      <c r="F20084">
        <v>2700</v>
      </c>
      <c r="G20084">
        <v>92</v>
      </c>
      <c r="I20084" s="1" t="s">
        <v>1</v>
      </c>
      <c r="J20084">
        <v>2100</v>
      </c>
      <c r="K20084">
        <v>24</v>
      </c>
    </row>
    <row r="20085" spans="1:11" x14ac:dyDescent="0.25">
      <c r="A20085" s="1" t="s">
        <v>1</v>
      </c>
      <c r="B20085">
        <v>3300</v>
      </c>
      <c r="C20085">
        <v>26</v>
      </c>
      <c r="E20085" s="1" t="s">
        <v>0</v>
      </c>
      <c r="F20085">
        <v>6300</v>
      </c>
      <c r="G20085">
        <v>93</v>
      </c>
      <c r="I20085" s="1" t="s">
        <v>0</v>
      </c>
      <c r="J20085">
        <v>5200</v>
      </c>
      <c r="K20085">
        <v>25</v>
      </c>
    </row>
    <row r="20086" spans="1:11" x14ac:dyDescent="0.25">
      <c r="A20086" s="1" t="s">
        <v>0</v>
      </c>
      <c r="B20086">
        <v>4500</v>
      </c>
      <c r="C20086">
        <v>27</v>
      </c>
      <c r="E20086" s="1" t="s">
        <v>0</v>
      </c>
      <c r="F20086">
        <v>4200</v>
      </c>
      <c r="G20086">
        <v>94</v>
      </c>
      <c r="I20086" s="1" t="s">
        <v>0</v>
      </c>
      <c r="J20086">
        <v>10500</v>
      </c>
      <c r="K20086">
        <v>26</v>
      </c>
    </row>
    <row r="20087" spans="1:11" x14ac:dyDescent="0.25">
      <c r="A20087" s="1" t="s">
        <v>0</v>
      </c>
      <c r="B20087">
        <v>22700</v>
      </c>
      <c r="C20087">
        <v>28</v>
      </c>
      <c r="E20087" s="1" t="s">
        <v>0</v>
      </c>
      <c r="F20087">
        <v>23700</v>
      </c>
      <c r="G20087">
        <v>95</v>
      </c>
      <c r="I20087" s="1" t="s">
        <v>2</v>
      </c>
      <c r="J20087">
        <v>2500</v>
      </c>
      <c r="K20087">
        <v>26</v>
      </c>
    </row>
    <row r="20088" spans="1:11" x14ac:dyDescent="0.25">
      <c r="A20088" s="1" t="s">
        <v>0</v>
      </c>
      <c r="B20088">
        <v>14100</v>
      </c>
      <c r="C20088">
        <v>29</v>
      </c>
      <c r="E20088" s="1" t="s">
        <v>0</v>
      </c>
      <c r="F20088">
        <v>3200</v>
      </c>
      <c r="G20088">
        <v>96</v>
      </c>
      <c r="I20088" s="1" t="s">
        <v>2</v>
      </c>
      <c r="J20088">
        <v>2300</v>
      </c>
      <c r="K20088">
        <v>26</v>
      </c>
    </row>
    <row r="20089" spans="1:11" x14ac:dyDescent="0.25">
      <c r="A20089" s="1" t="s">
        <v>1</v>
      </c>
      <c r="B20089">
        <v>3300</v>
      </c>
      <c r="C20089">
        <v>28</v>
      </c>
      <c r="E20089" s="1" t="s">
        <v>1</v>
      </c>
      <c r="F20089">
        <v>3100</v>
      </c>
      <c r="G20089">
        <v>95</v>
      </c>
      <c r="I20089" s="1" t="s">
        <v>0</v>
      </c>
      <c r="J20089">
        <v>10600</v>
      </c>
      <c r="K20089">
        <v>27</v>
      </c>
    </row>
    <row r="20090" spans="1:11" x14ac:dyDescent="0.25">
      <c r="A20090" s="1" t="s">
        <v>1</v>
      </c>
      <c r="B20090">
        <v>3200</v>
      </c>
      <c r="C20090">
        <v>27</v>
      </c>
      <c r="E20090" s="1" t="s">
        <v>0</v>
      </c>
      <c r="F20090">
        <v>10100</v>
      </c>
      <c r="G20090">
        <v>96</v>
      </c>
      <c r="I20090" s="1" t="s">
        <v>2</v>
      </c>
      <c r="J20090">
        <v>2400</v>
      </c>
      <c r="K20090">
        <v>27</v>
      </c>
    </row>
    <row r="20091" spans="1:11" x14ac:dyDescent="0.25">
      <c r="A20091" s="1" t="s">
        <v>0</v>
      </c>
      <c r="B20091">
        <v>11500</v>
      </c>
      <c r="C20091">
        <v>28</v>
      </c>
      <c r="E20091" s="1" t="s">
        <v>1</v>
      </c>
      <c r="F20091">
        <v>2800</v>
      </c>
      <c r="G20091">
        <v>95</v>
      </c>
      <c r="I20091" s="1" t="s">
        <v>0</v>
      </c>
      <c r="J20091">
        <v>18600</v>
      </c>
      <c r="K20091">
        <v>28</v>
      </c>
    </row>
    <row r="20092" spans="1:11" x14ac:dyDescent="0.25">
      <c r="A20092" s="1" t="s">
        <v>2</v>
      </c>
      <c r="B20092">
        <v>2900</v>
      </c>
      <c r="C20092">
        <v>28</v>
      </c>
      <c r="E20092" s="1" t="s">
        <v>2</v>
      </c>
      <c r="F20092">
        <v>2700</v>
      </c>
      <c r="G20092">
        <v>95</v>
      </c>
      <c r="I20092" s="1" t="s">
        <v>1</v>
      </c>
      <c r="J20092">
        <v>2600</v>
      </c>
      <c r="K20092">
        <v>27</v>
      </c>
    </row>
    <row r="20093" spans="1:11" x14ac:dyDescent="0.25">
      <c r="A20093" s="1" t="s">
        <v>2</v>
      </c>
      <c r="B20093">
        <v>2900</v>
      </c>
      <c r="C20093">
        <v>28</v>
      </c>
      <c r="E20093" s="1" t="s">
        <v>0</v>
      </c>
      <c r="F20093">
        <v>4200</v>
      </c>
      <c r="G20093">
        <v>96</v>
      </c>
      <c r="I20093" s="1" t="s">
        <v>0</v>
      </c>
      <c r="J20093">
        <v>9300</v>
      </c>
      <c r="K20093">
        <v>28</v>
      </c>
    </row>
    <row r="20094" spans="1:11" x14ac:dyDescent="0.25">
      <c r="A20094" s="1" t="s">
        <v>2</v>
      </c>
      <c r="B20094">
        <v>3000</v>
      </c>
      <c r="C20094">
        <v>28</v>
      </c>
      <c r="E20094" s="1" t="s">
        <v>2</v>
      </c>
      <c r="F20094">
        <v>2500</v>
      </c>
      <c r="G20094">
        <v>96</v>
      </c>
      <c r="I20094" s="1" t="s">
        <v>1</v>
      </c>
      <c r="J20094">
        <v>2300</v>
      </c>
      <c r="K20094">
        <v>27</v>
      </c>
    </row>
    <row r="20095" spans="1:11" x14ac:dyDescent="0.25">
      <c r="A20095" s="1" t="s">
        <v>0</v>
      </c>
      <c r="B20095">
        <v>12800</v>
      </c>
      <c r="C20095">
        <v>29</v>
      </c>
      <c r="E20095" s="1" t="s">
        <v>0</v>
      </c>
      <c r="F20095">
        <v>21700</v>
      </c>
      <c r="G20095">
        <v>97</v>
      </c>
      <c r="I20095" s="1" t="s">
        <v>0</v>
      </c>
      <c r="J20095">
        <v>10200</v>
      </c>
      <c r="K20095">
        <v>28</v>
      </c>
    </row>
    <row r="20096" spans="1:11" x14ac:dyDescent="0.25">
      <c r="A20096" s="1" t="s">
        <v>2</v>
      </c>
      <c r="B20096">
        <v>3800</v>
      </c>
      <c r="C20096">
        <v>29</v>
      </c>
      <c r="E20096" s="1" t="s">
        <v>0</v>
      </c>
      <c r="F20096">
        <v>23400</v>
      </c>
      <c r="G20096">
        <v>98</v>
      </c>
      <c r="I20096" s="1" t="s">
        <v>1</v>
      </c>
      <c r="J20096">
        <v>2800</v>
      </c>
      <c r="K20096">
        <v>27</v>
      </c>
    </row>
    <row r="20097" spans="1:11" x14ac:dyDescent="0.25">
      <c r="A20097" s="1" t="s">
        <v>0</v>
      </c>
      <c r="B20097">
        <v>3400</v>
      </c>
      <c r="C20097">
        <v>30</v>
      </c>
      <c r="E20097" s="1" t="s">
        <v>0</v>
      </c>
      <c r="F20097">
        <v>10100</v>
      </c>
      <c r="G20097">
        <v>99</v>
      </c>
      <c r="I20097" s="1" t="s">
        <v>0</v>
      </c>
      <c r="J20097">
        <v>3700</v>
      </c>
      <c r="K20097">
        <v>28</v>
      </c>
    </row>
    <row r="20098" spans="1:11" x14ac:dyDescent="0.25">
      <c r="A20098" s="1" t="s">
        <v>2</v>
      </c>
      <c r="B20098">
        <v>2800</v>
      </c>
      <c r="C20098">
        <v>30</v>
      </c>
      <c r="E20098" s="1" t="s">
        <v>2</v>
      </c>
      <c r="F20098">
        <v>2900</v>
      </c>
      <c r="G20098">
        <v>99</v>
      </c>
      <c r="I20098" s="1" t="s">
        <v>0</v>
      </c>
      <c r="J20098">
        <v>22300</v>
      </c>
      <c r="K20098">
        <v>29</v>
      </c>
    </row>
    <row r="20099" spans="1:11" x14ac:dyDescent="0.25">
      <c r="A20099" s="1" t="s">
        <v>0</v>
      </c>
      <c r="B20099">
        <v>3400</v>
      </c>
      <c r="C20099">
        <v>31</v>
      </c>
      <c r="E20099" s="1" t="s">
        <v>1</v>
      </c>
      <c r="F20099">
        <v>2600</v>
      </c>
      <c r="G20099">
        <v>98</v>
      </c>
      <c r="I20099" s="1" t="s">
        <v>0</v>
      </c>
      <c r="J20099">
        <v>10600</v>
      </c>
      <c r="K20099">
        <v>30</v>
      </c>
    </row>
    <row r="20100" spans="1:11" x14ac:dyDescent="0.25">
      <c r="A20100" s="1" t="s">
        <v>1</v>
      </c>
      <c r="B20100">
        <v>4200</v>
      </c>
      <c r="C20100">
        <v>30</v>
      </c>
      <c r="E20100" s="1" t="s">
        <v>1</v>
      </c>
      <c r="F20100">
        <v>2400</v>
      </c>
      <c r="G20100">
        <v>97</v>
      </c>
      <c r="I20100" s="1" t="s">
        <v>2</v>
      </c>
      <c r="J20100">
        <v>2700</v>
      </c>
      <c r="K20100">
        <v>30</v>
      </c>
    </row>
    <row r="20101" spans="1:11" x14ac:dyDescent="0.25">
      <c r="A20101" s="1" t="s">
        <v>1</v>
      </c>
      <c r="B20101">
        <v>2800</v>
      </c>
      <c r="C20101">
        <v>29</v>
      </c>
      <c r="E20101" s="1" t="s">
        <v>1</v>
      </c>
      <c r="F20101">
        <v>2500</v>
      </c>
      <c r="G20101">
        <v>96</v>
      </c>
      <c r="I20101" s="1" t="s">
        <v>1</v>
      </c>
      <c r="J20101">
        <v>2800</v>
      </c>
      <c r="K20101">
        <v>29</v>
      </c>
    </row>
    <row r="20102" spans="1:11" x14ac:dyDescent="0.25">
      <c r="A20102" s="1" t="s">
        <v>0</v>
      </c>
      <c r="B20102">
        <v>11100</v>
      </c>
      <c r="C20102">
        <v>30</v>
      </c>
      <c r="E20102" s="1" t="s">
        <v>0</v>
      </c>
      <c r="F20102">
        <v>4200</v>
      </c>
      <c r="G20102">
        <v>97</v>
      </c>
      <c r="I20102" s="1" t="s">
        <v>2</v>
      </c>
      <c r="J20102">
        <v>3000</v>
      </c>
      <c r="K20102">
        <v>29</v>
      </c>
    </row>
    <row r="20103" spans="1:11" x14ac:dyDescent="0.25">
      <c r="A20103" s="1" t="s">
        <v>2</v>
      </c>
      <c r="B20103">
        <v>2800</v>
      </c>
      <c r="C20103">
        <v>30</v>
      </c>
      <c r="E20103" s="1" t="s">
        <v>0</v>
      </c>
      <c r="F20103">
        <v>9500</v>
      </c>
      <c r="G20103">
        <v>98</v>
      </c>
      <c r="I20103" s="1" t="s">
        <v>2</v>
      </c>
      <c r="J20103">
        <v>2700</v>
      </c>
      <c r="K20103">
        <v>29</v>
      </c>
    </row>
    <row r="20104" spans="1:11" x14ac:dyDescent="0.25">
      <c r="A20104" s="1" t="s">
        <v>2</v>
      </c>
      <c r="B20104">
        <v>3900</v>
      </c>
      <c r="C20104">
        <v>30</v>
      </c>
      <c r="E20104" s="1" t="s">
        <v>1</v>
      </c>
      <c r="F20104">
        <v>2500</v>
      </c>
      <c r="G20104">
        <v>97</v>
      </c>
      <c r="I20104" s="1" t="s">
        <v>1</v>
      </c>
      <c r="J20104">
        <v>3900</v>
      </c>
      <c r="K20104">
        <v>28</v>
      </c>
    </row>
    <row r="20105" spans="1:11" x14ac:dyDescent="0.25">
      <c r="A20105" s="1" t="s">
        <v>2</v>
      </c>
      <c r="B20105">
        <v>2800</v>
      </c>
      <c r="C20105">
        <v>30</v>
      </c>
      <c r="E20105" s="1" t="s">
        <v>0</v>
      </c>
      <c r="F20105">
        <v>3900</v>
      </c>
      <c r="G20105">
        <v>98</v>
      </c>
      <c r="I20105" s="1" t="s">
        <v>0</v>
      </c>
      <c r="J20105">
        <v>4300</v>
      </c>
      <c r="K20105">
        <v>29</v>
      </c>
    </row>
    <row r="20106" spans="1:11" x14ac:dyDescent="0.25">
      <c r="A20106" s="1" t="s">
        <v>0</v>
      </c>
      <c r="B20106">
        <v>10500</v>
      </c>
      <c r="C20106">
        <v>31</v>
      </c>
      <c r="E20106" s="1" t="s">
        <v>0</v>
      </c>
      <c r="F20106">
        <v>10700</v>
      </c>
      <c r="G20106">
        <v>99</v>
      </c>
      <c r="I20106" s="1" t="s">
        <v>1</v>
      </c>
      <c r="J20106">
        <v>2500</v>
      </c>
      <c r="K20106">
        <v>28</v>
      </c>
    </row>
    <row r="20107" spans="1:11" x14ac:dyDescent="0.25">
      <c r="A20107" s="1" t="s">
        <v>0</v>
      </c>
      <c r="B20107">
        <v>17500</v>
      </c>
      <c r="C20107">
        <v>32</v>
      </c>
      <c r="E20107" s="1" t="s">
        <v>1</v>
      </c>
      <c r="F20107">
        <v>2400</v>
      </c>
      <c r="G20107">
        <v>98</v>
      </c>
      <c r="I20107" s="1" t="s">
        <v>1</v>
      </c>
      <c r="J20107">
        <v>2300</v>
      </c>
      <c r="K20107">
        <v>27</v>
      </c>
    </row>
    <row r="20108" spans="1:11" x14ac:dyDescent="0.25">
      <c r="A20108" s="1" t="s">
        <v>2</v>
      </c>
      <c r="B20108">
        <v>2700</v>
      </c>
      <c r="C20108">
        <v>32</v>
      </c>
      <c r="E20108" s="1" t="s">
        <v>2</v>
      </c>
      <c r="F20108">
        <v>2600</v>
      </c>
      <c r="G20108">
        <v>98</v>
      </c>
      <c r="I20108" s="1" t="s">
        <v>2</v>
      </c>
      <c r="J20108">
        <v>2500</v>
      </c>
      <c r="K20108">
        <v>27</v>
      </c>
    </row>
    <row r="20109" spans="1:11" x14ac:dyDescent="0.25">
      <c r="A20109" s="1" t="s">
        <v>0</v>
      </c>
      <c r="B20109">
        <v>22300</v>
      </c>
      <c r="C20109">
        <v>33</v>
      </c>
      <c r="E20109" s="1" t="s">
        <v>2</v>
      </c>
      <c r="F20109">
        <v>2600</v>
      </c>
      <c r="G20109">
        <v>98</v>
      </c>
      <c r="I20109" s="1" t="s">
        <v>0</v>
      </c>
      <c r="J20109">
        <v>3500</v>
      </c>
      <c r="K20109">
        <v>28</v>
      </c>
    </row>
    <row r="20110" spans="1:11" x14ac:dyDescent="0.25">
      <c r="A20110" s="1" t="s">
        <v>0</v>
      </c>
      <c r="B20110">
        <v>7400</v>
      </c>
      <c r="C20110">
        <v>34</v>
      </c>
      <c r="E20110" s="1" t="s">
        <v>2</v>
      </c>
      <c r="F20110">
        <v>2500</v>
      </c>
      <c r="G20110">
        <v>98</v>
      </c>
      <c r="I20110" s="1" t="s">
        <v>2</v>
      </c>
      <c r="J20110">
        <v>2700</v>
      </c>
      <c r="K20110">
        <v>28</v>
      </c>
    </row>
    <row r="20111" spans="1:11" x14ac:dyDescent="0.25">
      <c r="A20111" s="1" t="s">
        <v>1</v>
      </c>
      <c r="B20111">
        <v>5700</v>
      </c>
      <c r="C20111">
        <v>33</v>
      </c>
      <c r="E20111" s="1" t="s">
        <v>0</v>
      </c>
      <c r="F20111">
        <v>4100</v>
      </c>
      <c r="G20111">
        <v>99</v>
      </c>
      <c r="I20111" s="1" t="s">
        <v>2</v>
      </c>
      <c r="J20111">
        <v>2200</v>
      </c>
      <c r="K20111">
        <v>28</v>
      </c>
    </row>
    <row r="20112" spans="1:11" x14ac:dyDescent="0.25">
      <c r="A20112" s="1" t="s">
        <v>0</v>
      </c>
      <c r="B20112">
        <v>7900</v>
      </c>
      <c r="C20112">
        <v>34</v>
      </c>
      <c r="E20112" s="1" t="s">
        <v>0</v>
      </c>
      <c r="F20112">
        <v>11900</v>
      </c>
      <c r="G20112">
        <v>100</v>
      </c>
      <c r="I20112" s="1" t="s">
        <v>2</v>
      </c>
      <c r="J20112">
        <v>2300</v>
      </c>
      <c r="K20112">
        <v>28</v>
      </c>
    </row>
    <row r="20113" spans="1:11" x14ac:dyDescent="0.25">
      <c r="A20113" s="1" t="s">
        <v>0</v>
      </c>
      <c r="B20113">
        <v>7600</v>
      </c>
      <c r="C20113">
        <v>35</v>
      </c>
      <c r="E20113" s="1" t="s">
        <v>1</v>
      </c>
      <c r="F20113">
        <v>2600</v>
      </c>
      <c r="G20113">
        <v>99</v>
      </c>
      <c r="I20113" s="1" t="s">
        <v>0</v>
      </c>
      <c r="J20113">
        <v>4000</v>
      </c>
      <c r="K20113">
        <v>29</v>
      </c>
    </row>
    <row r="20114" spans="1:11" x14ac:dyDescent="0.25">
      <c r="A20114" s="1" t="s">
        <v>2</v>
      </c>
      <c r="B20114">
        <v>4000</v>
      </c>
      <c r="C20114">
        <v>35</v>
      </c>
      <c r="E20114" s="1" t="s">
        <v>0</v>
      </c>
      <c r="F20114">
        <v>9400</v>
      </c>
      <c r="G20114">
        <v>100</v>
      </c>
      <c r="I20114" s="1" t="s">
        <v>0</v>
      </c>
      <c r="J20114">
        <v>12300</v>
      </c>
      <c r="K20114">
        <v>30</v>
      </c>
    </row>
    <row r="20115" spans="1:11" x14ac:dyDescent="0.25">
      <c r="A20115" s="1" t="s">
        <v>2</v>
      </c>
      <c r="B20115">
        <v>3500</v>
      </c>
      <c r="C20115">
        <v>35</v>
      </c>
      <c r="E20115" s="1" t="s">
        <v>2</v>
      </c>
      <c r="F20115">
        <v>2600</v>
      </c>
      <c r="G20115">
        <v>100</v>
      </c>
      <c r="I20115" s="1" t="s">
        <v>1</v>
      </c>
      <c r="J20115">
        <v>2500</v>
      </c>
      <c r="K20115">
        <v>29</v>
      </c>
    </row>
    <row r="20116" spans="1:11" x14ac:dyDescent="0.25">
      <c r="A20116" s="1" t="s">
        <v>2</v>
      </c>
      <c r="B20116">
        <v>3600</v>
      </c>
      <c r="C20116">
        <v>35</v>
      </c>
      <c r="E20116" s="1" t="s">
        <v>2</v>
      </c>
      <c r="F20116">
        <v>2700</v>
      </c>
      <c r="G20116">
        <v>100</v>
      </c>
      <c r="I20116" s="1" t="s">
        <v>2</v>
      </c>
      <c r="J20116">
        <v>2300</v>
      </c>
      <c r="K20116">
        <v>29</v>
      </c>
    </row>
    <row r="20117" spans="1:11" x14ac:dyDescent="0.25">
      <c r="A20117" s="1" t="s">
        <v>2</v>
      </c>
      <c r="B20117">
        <v>6200</v>
      </c>
      <c r="C20117">
        <v>35</v>
      </c>
      <c r="E20117" s="1" t="s">
        <v>0</v>
      </c>
      <c r="F20117">
        <v>3300</v>
      </c>
      <c r="G20117">
        <v>101</v>
      </c>
      <c r="I20117" s="1" t="s">
        <v>0</v>
      </c>
      <c r="J20117">
        <v>11600</v>
      </c>
      <c r="K20117">
        <v>30</v>
      </c>
    </row>
    <row r="20118" spans="1:11" x14ac:dyDescent="0.25">
      <c r="A20118" s="1" t="s">
        <v>1</v>
      </c>
      <c r="B20118">
        <v>5800</v>
      </c>
      <c r="C20118">
        <v>34</v>
      </c>
      <c r="E20118" s="1" t="s">
        <v>1</v>
      </c>
      <c r="F20118">
        <v>2800</v>
      </c>
      <c r="G20118">
        <v>100</v>
      </c>
      <c r="I20118" s="1" t="s">
        <v>1</v>
      </c>
      <c r="J20118">
        <v>2200</v>
      </c>
      <c r="K20118">
        <v>29</v>
      </c>
    </row>
    <row r="20119" spans="1:11" x14ac:dyDescent="0.25">
      <c r="A20119" s="1" t="s">
        <v>1</v>
      </c>
      <c r="B20119">
        <v>5200</v>
      </c>
      <c r="C20119">
        <v>33</v>
      </c>
      <c r="E20119" s="1" t="s">
        <v>2</v>
      </c>
      <c r="F20119">
        <v>2800</v>
      </c>
      <c r="G20119">
        <v>100</v>
      </c>
      <c r="I20119" s="1" t="s">
        <v>0</v>
      </c>
      <c r="J20119">
        <v>9200</v>
      </c>
      <c r="K20119">
        <v>30</v>
      </c>
    </row>
    <row r="20120" spans="1:11" x14ac:dyDescent="0.25">
      <c r="A20120" s="1" t="s">
        <v>0</v>
      </c>
      <c r="B20120">
        <v>12700</v>
      </c>
      <c r="C20120">
        <v>34</v>
      </c>
      <c r="E20120" s="1" t="s">
        <v>2</v>
      </c>
      <c r="F20120">
        <v>2500</v>
      </c>
      <c r="G20120">
        <v>100</v>
      </c>
      <c r="I20120" s="1" t="s">
        <v>1</v>
      </c>
      <c r="J20120">
        <v>2300</v>
      </c>
      <c r="K20120">
        <v>29</v>
      </c>
    </row>
    <row r="20121" spans="1:11" x14ac:dyDescent="0.25">
      <c r="A20121" s="1" t="s">
        <v>0</v>
      </c>
      <c r="B20121">
        <v>12400</v>
      </c>
      <c r="C20121">
        <v>35</v>
      </c>
      <c r="E20121" s="1" t="s">
        <v>1</v>
      </c>
      <c r="F20121">
        <v>2500</v>
      </c>
      <c r="G20121">
        <v>99</v>
      </c>
      <c r="I20121" s="1" t="s">
        <v>0</v>
      </c>
      <c r="J20121">
        <v>3500</v>
      </c>
      <c r="K20121">
        <v>30</v>
      </c>
    </row>
    <row r="20122" spans="1:11" x14ac:dyDescent="0.25">
      <c r="A20122" s="1" t="s">
        <v>1</v>
      </c>
      <c r="B20122">
        <v>3500</v>
      </c>
      <c r="C20122">
        <v>34</v>
      </c>
      <c r="E20122" s="1" t="s">
        <v>2</v>
      </c>
      <c r="F20122">
        <v>2600</v>
      </c>
      <c r="G20122">
        <v>99</v>
      </c>
      <c r="I20122" s="1" t="s">
        <v>1</v>
      </c>
      <c r="J20122">
        <v>2400</v>
      </c>
      <c r="K20122">
        <v>29</v>
      </c>
    </row>
    <row r="20123" spans="1:11" x14ac:dyDescent="0.25">
      <c r="A20123" s="1" t="s">
        <v>1</v>
      </c>
      <c r="B20123">
        <v>3300</v>
      </c>
      <c r="C20123">
        <v>33</v>
      </c>
      <c r="E20123" s="1" t="s">
        <v>1</v>
      </c>
      <c r="F20123">
        <v>3300</v>
      </c>
      <c r="G20123">
        <v>98</v>
      </c>
      <c r="I20123" s="1" t="s">
        <v>1</v>
      </c>
      <c r="J20123">
        <v>3000</v>
      </c>
      <c r="K20123">
        <v>28</v>
      </c>
    </row>
    <row r="20124" spans="1:11" x14ac:dyDescent="0.25">
      <c r="A20124" s="1" t="s">
        <v>2</v>
      </c>
      <c r="B20124">
        <v>3400</v>
      </c>
      <c r="C20124">
        <v>33</v>
      </c>
      <c r="E20124" s="1" t="s">
        <v>2</v>
      </c>
      <c r="F20124">
        <v>2400</v>
      </c>
      <c r="G20124">
        <v>98</v>
      </c>
      <c r="I20124" s="1" t="s">
        <v>2</v>
      </c>
      <c r="J20124">
        <v>2400</v>
      </c>
      <c r="K20124">
        <v>28</v>
      </c>
    </row>
    <row r="20125" spans="1:11" x14ac:dyDescent="0.25">
      <c r="A20125" s="1" t="s">
        <v>0</v>
      </c>
      <c r="B20125">
        <v>7900</v>
      </c>
      <c r="C20125">
        <v>34</v>
      </c>
      <c r="E20125" s="1" t="s">
        <v>0</v>
      </c>
      <c r="F20125">
        <v>6500</v>
      </c>
      <c r="G20125">
        <v>99</v>
      </c>
      <c r="I20125" s="1" t="s">
        <v>1</v>
      </c>
      <c r="J20125">
        <v>2400</v>
      </c>
      <c r="K20125">
        <v>27</v>
      </c>
    </row>
    <row r="20126" spans="1:11" x14ac:dyDescent="0.25">
      <c r="A20126" s="1" t="s">
        <v>0</v>
      </c>
      <c r="B20126">
        <v>13800</v>
      </c>
      <c r="C20126">
        <v>35</v>
      </c>
      <c r="E20126" s="1" t="s">
        <v>2</v>
      </c>
      <c r="F20126">
        <v>2600</v>
      </c>
      <c r="G20126">
        <v>99</v>
      </c>
      <c r="I20126" s="1" t="s">
        <v>2</v>
      </c>
      <c r="J20126">
        <v>2400</v>
      </c>
      <c r="K20126">
        <v>27</v>
      </c>
    </row>
    <row r="20127" spans="1:11" x14ac:dyDescent="0.25">
      <c r="A20127" s="1" t="s">
        <v>1</v>
      </c>
      <c r="B20127">
        <v>3700</v>
      </c>
      <c r="C20127">
        <v>34</v>
      </c>
      <c r="E20127" s="1" t="s">
        <v>0</v>
      </c>
      <c r="F20127">
        <v>13400</v>
      </c>
      <c r="G20127">
        <v>100</v>
      </c>
      <c r="I20127" s="1" t="s">
        <v>1</v>
      </c>
      <c r="J20127">
        <v>189300</v>
      </c>
      <c r="K20127">
        <v>26</v>
      </c>
    </row>
    <row r="20128" spans="1:11" x14ac:dyDescent="0.25">
      <c r="A20128" s="1" t="s">
        <v>1</v>
      </c>
      <c r="B20128">
        <v>2300</v>
      </c>
      <c r="C20128">
        <v>33</v>
      </c>
      <c r="E20128" s="1" t="s">
        <v>0</v>
      </c>
      <c r="F20128">
        <v>4300</v>
      </c>
      <c r="G20128">
        <v>101</v>
      </c>
      <c r="I20128" s="1" t="s">
        <v>2</v>
      </c>
      <c r="J20128">
        <v>2400</v>
      </c>
      <c r="K20128">
        <v>26</v>
      </c>
    </row>
    <row r="20129" spans="1:11" x14ac:dyDescent="0.25">
      <c r="A20129" s="1" t="s">
        <v>2</v>
      </c>
      <c r="B20129">
        <v>2300</v>
      </c>
      <c r="C20129">
        <v>33</v>
      </c>
      <c r="E20129" s="1" t="s">
        <v>1</v>
      </c>
      <c r="F20129">
        <v>3900</v>
      </c>
      <c r="G20129">
        <v>100</v>
      </c>
      <c r="I20129" s="1" t="s">
        <v>0</v>
      </c>
      <c r="J20129">
        <v>9200</v>
      </c>
      <c r="K20129">
        <v>27</v>
      </c>
    </row>
    <row r="20130" spans="1:11" x14ac:dyDescent="0.25">
      <c r="A20130" s="1" t="s">
        <v>1</v>
      </c>
      <c r="B20130">
        <v>2400</v>
      </c>
      <c r="C20130">
        <v>32</v>
      </c>
      <c r="E20130" s="1" t="s">
        <v>0</v>
      </c>
      <c r="F20130">
        <v>10000</v>
      </c>
      <c r="G20130">
        <v>101</v>
      </c>
      <c r="I20130" s="1" t="s">
        <v>0</v>
      </c>
      <c r="J20130">
        <v>18700</v>
      </c>
      <c r="K20130">
        <v>28</v>
      </c>
    </row>
    <row r="20131" spans="1:11" x14ac:dyDescent="0.25">
      <c r="A20131" s="1" t="s">
        <v>2</v>
      </c>
      <c r="B20131">
        <v>2200</v>
      </c>
      <c r="C20131">
        <v>32</v>
      </c>
      <c r="E20131" s="1" t="s">
        <v>1</v>
      </c>
      <c r="F20131">
        <v>2600</v>
      </c>
      <c r="G20131">
        <v>100</v>
      </c>
      <c r="I20131" s="1" t="s">
        <v>1</v>
      </c>
      <c r="J20131">
        <v>2300</v>
      </c>
      <c r="K20131">
        <v>27</v>
      </c>
    </row>
    <row r="20132" spans="1:11" x14ac:dyDescent="0.25">
      <c r="A20132" s="1" t="s">
        <v>2</v>
      </c>
      <c r="B20132">
        <v>2400</v>
      </c>
      <c r="C20132">
        <v>32</v>
      </c>
      <c r="E20132" s="1" t="s">
        <v>2</v>
      </c>
      <c r="F20132">
        <v>2800</v>
      </c>
      <c r="G20132">
        <v>100</v>
      </c>
      <c r="I20132" s="1" t="s">
        <v>2</v>
      </c>
      <c r="J20132">
        <v>2400</v>
      </c>
      <c r="K20132">
        <v>27</v>
      </c>
    </row>
    <row r="20133" spans="1:11" x14ac:dyDescent="0.25">
      <c r="A20133" s="1" t="s">
        <v>1</v>
      </c>
      <c r="B20133">
        <v>256100</v>
      </c>
      <c r="C20133">
        <v>31</v>
      </c>
      <c r="E20133" s="1" t="s">
        <v>2</v>
      </c>
      <c r="F20133">
        <v>2400</v>
      </c>
      <c r="G20133">
        <v>100</v>
      </c>
      <c r="I20133" s="1" t="s">
        <v>1</v>
      </c>
      <c r="J20133">
        <v>2300</v>
      </c>
      <c r="K20133">
        <v>26</v>
      </c>
    </row>
    <row r="20134" spans="1:11" x14ac:dyDescent="0.25">
      <c r="A20134" s="1" t="s">
        <v>1</v>
      </c>
      <c r="B20134">
        <v>2200</v>
      </c>
      <c r="C20134">
        <v>30</v>
      </c>
      <c r="E20134" s="1" t="s">
        <v>0</v>
      </c>
      <c r="F20134">
        <v>14500</v>
      </c>
      <c r="G20134">
        <v>101</v>
      </c>
      <c r="I20134" s="1" t="s">
        <v>2</v>
      </c>
      <c r="J20134">
        <v>2700</v>
      </c>
      <c r="K20134">
        <v>26</v>
      </c>
    </row>
    <row r="20135" spans="1:11" x14ac:dyDescent="0.25">
      <c r="A20135" s="1" t="s">
        <v>2</v>
      </c>
      <c r="B20135">
        <v>2200</v>
      </c>
      <c r="C20135">
        <v>30</v>
      </c>
      <c r="E20135" s="1" t="s">
        <v>0</v>
      </c>
      <c r="F20135">
        <v>12300</v>
      </c>
      <c r="G20135">
        <v>102</v>
      </c>
      <c r="I20135" s="1" t="s">
        <v>1</v>
      </c>
      <c r="J20135">
        <v>2400</v>
      </c>
      <c r="K20135">
        <v>25</v>
      </c>
    </row>
    <row r="20136" spans="1:11" x14ac:dyDescent="0.25">
      <c r="A20136" s="1" t="s">
        <v>0</v>
      </c>
      <c r="B20136">
        <v>9900</v>
      </c>
      <c r="C20136">
        <v>31</v>
      </c>
      <c r="E20136" s="1" t="s">
        <v>0</v>
      </c>
      <c r="F20136">
        <v>3700</v>
      </c>
      <c r="G20136">
        <v>103</v>
      </c>
      <c r="I20136" s="1" t="s">
        <v>2</v>
      </c>
      <c r="J20136">
        <v>2400</v>
      </c>
      <c r="K20136">
        <v>25</v>
      </c>
    </row>
    <row r="20137" spans="1:11" x14ac:dyDescent="0.25">
      <c r="A20137" s="1" t="s">
        <v>0</v>
      </c>
      <c r="B20137">
        <v>9500</v>
      </c>
      <c r="C20137">
        <v>32</v>
      </c>
      <c r="E20137" s="1" t="s">
        <v>0</v>
      </c>
      <c r="F20137">
        <v>11300</v>
      </c>
      <c r="G20137">
        <v>104</v>
      </c>
      <c r="I20137" s="1" t="s">
        <v>2</v>
      </c>
      <c r="J20137">
        <v>2400</v>
      </c>
      <c r="K20137">
        <v>25</v>
      </c>
    </row>
    <row r="20138" spans="1:11" x14ac:dyDescent="0.25">
      <c r="A20138" s="1" t="s">
        <v>0</v>
      </c>
      <c r="B20138">
        <v>2800</v>
      </c>
      <c r="C20138">
        <v>33</v>
      </c>
      <c r="E20138" s="1" t="s">
        <v>1</v>
      </c>
      <c r="F20138">
        <v>2900</v>
      </c>
      <c r="G20138">
        <v>103</v>
      </c>
      <c r="I20138" s="1" t="s">
        <v>0</v>
      </c>
      <c r="J20138">
        <v>4700</v>
      </c>
      <c r="K20138">
        <v>26</v>
      </c>
    </row>
    <row r="20139" spans="1:11" x14ac:dyDescent="0.25">
      <c r="A20139" s="1" t="s">
        <v>2</v>
      </c>
      <c r="B20139">
        <v>2300</v>
      </c>
      <c r="C20139">
        <v>33</v>
      </c>
      <c r="E20139" s="1" t="s">
        <v>0</v>
      </c>
      <c r="F20139">
        <v>11500</v>
      </c>
      <c r="G20139">
        <v>104</v>
      </c>
      <c r="I20139" s="1" t="s">
        <v>2</v>
      </c>
      <c r="J20139">
        <v>2900</v>
      </c>
      <c r="K20139">
        <v>26</v>
      </c>
    </row>
    <row r="20140" spans="1:11" x14ac:dyDescent="0.25">
      <c r="A20140" s="1" t="s">
        <v>1</v>
      </c>
      <c r="B20140">
        <v>2900</v>
      </c>
      <c r="C20140">
        <v>32</v>
      </c>
      <c r="E20140" s="1" t="s">
        <v>1</v>
      </c>
      <c r="F20140">
        <v>2700</v>
      </c>
      <c r="G20140">
        <v>103</v>
      </c>
      <c r="I20140" s="1" t="s">
        <v>1</v>
      </c>
      <c r="J20140">
        <v>2500</v>
      </c>
      <c r="K20140">
        <v>25</v>
      </c>
    </row>
    <row r="20141" spans="1:11" x14ac:dyDescent="0.25">
      <c r="A20141" s="1" t="s">
        <v>0</v>
      </c>
      <c r="B20141">
        <v>3500</v>
      </c>
      <c r="C20141">
        <v>33</v>
      </c>
      <c r="E20141" s="1" t="s">
        <v>1</v>
      </c>
      <c r="F20141">
        <v>4000</v>
      </c>
      <c r="G20141">
        <v>102</v>
      </c>
      <c r="I20141" s="1" t="s">
        <v>0</v>
      </c>
      <c r="J20141">
        <v>4900</v>
      </c>
      <c r="K20141">
        <v>26</v>
      </c>
    </row>
    <row r="20142" spans="1:11" x14ac:dyDescent="0.25">
      <c r="A20142" s="1" t="s">
        <v>2</v>
      </c>
      <c r="B20142">
        <v>2200</v>
      </c>
      <c r="C20142">
        <v>33</v>
      </c>
      <c r="E20142" s="1" t="s">
        <v>0</v>
      </c>
      <c r="F20142">
        <v>11100</v>
      </c>
      <c r="G20142">
        <v>103</v>
      </c>
      <c r="I20142" s="1" t="s">
        <v>0</v>
      </c>
      <c r="J20142">
        <v>12400</v>
      </c>
      <c r="K20142">
        <v>27</v>
      </c>
    </row>
    <row r="20143" spans="1:11" x14ac:dyDescent="0.25">
      <c r="A20143" s="1" t="s">
        <v>1</v>
      </c>
      <c r="B20143">
        <v>2200</v>
      </c>
      <c r="C20143">
        <v>32</v>
      </c>
      <c r="E20143" s="1" t="s">
        <v>1</v>
      </c>
      <c r="F20143">
        <v>2500</v>
      </c>
      <c r="G20143">
        <v>102</v>
      </c>
      <c r="I20143" s="1" t="s">
        <v>2</v>
      </c>
      <c r="J20143">
        <v>2400</v>
      </c>
      <c r="K20143">
        <v>27</v>
      </c>
    </row>
    <row r="20144" spans="1:11" x14ac:dyDescent="0.25">
      <c r="A20144" s="1" t="s">
        <v>0</v>
      </c>
      <c r="B20144">
        <v>3400</v>
      </c>
      <c r="C20144">
        <v>33</v>
      </c>
      <c r="E20144" s="1" t="s">
        <v>2</v>
      </c>
      <c r="F20144">
        <v>2400</v>
      </c>
      <c r="G20144">
        <v>102</v>
      </c>
      <c r="I20144" s="1" t="s">
        <v>2</v>
      </c>
      <c r="J20144">
        <v>2300</v>
      </c>
      <c r="K20144">
        <v>27</v>
      </c>
    </row>
    <row r="20145" spans="1:11" x14ac:dyDescent="0.25">
      <c r="A20145" s="1" t="s">
        <v>1</v>
      </c>
      <c r="B20145">
        <v>2100</v>
      </c>
      <c r="C20145">
        <v>32</v>
      </c>
      <c r="E20145" s="1" t="s">
        <v>2</v>
      </c>
      <c r="F20145">
        <v>2600</v>
      </c>
      <c r="G20145">
        <v>102</v>
      </c>
      <c r="I20145" s="1" t="s">
        <v>2</v>
      </c>
      <c r="J20145">
        <v>2500</v>
      </c>
      <c r="K20145">
        <v>27</v>
      </c>
    </row>
    <row r="20146" spans="1:11" x14ac:dyDescent="0.25">
      <c r="A20146" s="1" t="s">
        <v>1</v>
      </c>
      <c r="B20146">
        <v>2200</v>
      </c>
      <c r="C20146">
        <v>31</v>
      </c>
      <c r="E20146" s="1" t="s">
        <v>2</v>
      </c>
      <c r="F20146">
        <v>3000</v>
      </c>
      <c r="G20146">
        <v>102</v>
      </c>
      <c r="I20146" s="1" t="s">
        <v>0</v>
      </c>
      <c r="J20146">
        <v>10700</v>
      </c>
      <c r="K20146">
        <v>28</v>
      </c>
    </row>
    <row r="20147" spans="1:11" x14ac:dyDescent="0.25">
      <c r="A20147" s="1" t="s">
        <v>2</v>
      </c>
      <c r="B20147">
        <v>2300</v>
      </c>
      <c r="C20147">
        <v>31</v>
      </c>
      <c r="E20147" s="1" t="s">
        <v>1</v>
      </c>
      <c r="F20147">
        <v>3000</v>
      </c>
      <c r="G20147">
        <v>101</v>
      </c>
      <c r="I20147" s="1" t="s">
        <v>1</v>
      </c>
      <c r="J20147">
        <v>2900</v>
      </c>
      <c r="K20147">
        <v>27</v>
      </c>
    </row>
    <row r="20148" spans="1:11" x14ac:dyDescent="0.25">
      <c r="A20148" s="1" t="s">
        <v>1</v>
      </c>
      <c r="B20148">
        <v>2200</v>
      </c>
      <c r="C20148">
        <v>30</v>
      </c>
      <c r="E20148" s="1" t="s">
        <v>0</v>
      </c>
      <c r="F20148">
        <v>4300</v>
      </c>
      <c r="G20148">
        <v>102</v>
      </c>
      <c r="I20148" s="1" t="s">
        <v>2</v>
      </c>
      <c r="J20148">
        <v>2700</v>
      </c>
      <c r="K20148">
        <v>27</v>
      </c>
    </row>
    <row r="20149" spans="1:11" x14ac:dyDescent="0.25">
      <c r="A20149" s="1" t="s">
        <v>0</v>
      </c>
      <c r="B20149">
        <v>9000</v>
      </c>
      <c r="C20149">
        <v>31</v>
      </c>
      <c r="E20149" s="1" t="s">
        <v>1</v>
      </c>
      <c r="F20149">
        <v>2400</v>
      </c>
      <c r="G20149">
        <v>101</v>
      </c>
      <c r="I20149" s="1" t="s">
        <v>0</v>
      </c>
      <c r="J20149">
        <v>3800</v>
      </c>
      <c r="K20149">
        <v>28</v>
      </c>
    </row>
    <row r="20150" spans="1:11" x14ac:dyDescent="0.25">
      <c r="A20150" s="1" t="s">
        <v>0</v>
      </c>
      <c r="B20150">
        <v>3400</v>
      </c>
      <c r="C20150">
        <v>32</v>
      </c>
      <c r="E20150" s="1" t="s">
        <v>2</v>
      </c>
      <c r="F20150">
        <v>2500</v>
      </c>
      <c r="G20150">
        <v>101</v>
      </c>
      <c r="I20150" s="1" t="s">
        <v>2</v>
      </c>
      <c r="J20150">
        <v>2400</v>
      </c>
      <c r="K20150">
        <v>28</v>
      </c>
    </row>
    <row r="20151" spans="1:11" x14ac:dyDescent="0.25">
      <c r="A20151" s="1" t="s">
        <v>1</v>
      </c>
      <c r="B20151">
        <v>2200</v>
      </c>
      <c r="C20151">
        <v>31</v>
      </c>
      <c r="E20151" s="1" t="s">
        <v>1</v>
      </c>
      <c r="F20151">
        <v>2800</v>
      </c>
      <c r="G20151">
        <v>100</v>
      </c>
      <c r="I20151" s="1" t="s">
        <v>0</v>
      </c>
      <c r="J20151">
        <v>19000</v>
      </c>
      <c r="K20151">
        <v>29</v>
      </c>
    </row>
    <row r="20152" spans="1:11" x14ac:dyDescent="0.25">
      <c r="A20152" s="1" t="s">
        <v>1</v>
      </c>
      <c r="B20152">
        <v>2200</v>
      </c>
      <c r="C20152">
        <v>30</v>
      </c>
      <c r="E20152" s="1" t="s">
        <v>0</v>
      </c>
      <c r="F20152">
        <v>5200</v>
      </c>
      <c r="G20152">
        <v>101</v>
      </c>
      <c r="I20152" s="1" t="s">
        <v>1</v>
      </c>
      <c r="J20152">
        <v>3000</v>
      </c>
      <c r="K20152">
        <v>28</v>
      </c>
    </row>
    <row r="20153" spans="1:11" x14ac:dyDescent="0.25">
      <c r="A20153" s="1" t="s">
        <v>0</v>
      </c>
      <c r="B20153">
        <v>3400</v>
      </c>
      <c r="C20153">
        <v>31</v>
      </c>
      <c r="E20153" s="1" t="s">
        <v>0</v>
      </c>
      <c r="F20153">
        <v>11000</v>
      </c>
      <c r="G20153">
        <v>102</v>
      </c>
      <c r="I20153" s="1" t="s">
        <v>0</v>
      </c>
      <c r="J20153">
        <v>5100</v>
      </c>
      <c r="K20153">
        <v>29</v>
      </c>
    </row>
    <row r="20154" spans="1:11" x14ac:dyDescent="0.25">
      <c r="A20154" s="1" t="s">
        <v>1</v>
      </c>
      <c r="B20154">
        <v>2100</v>
      </c>
      <c r="C20154">
        <v>30</v>
      </c>
      <c r="E20154" s="1" t="s">
        <v>2</v>
      </c>
      <c r="F20154">
        <v>2400</v>
      </c>
      <c r="G20154">
        <v>102</v>
      </c>
      <c r="I20154" s="1" t="s">
        <v>1</v>
      </c>
      <c r="J20154">
        <v>2900</v>
      </c>
      <c r="K20154">
        <v>28</v>
      </c>
    </row>
    <row r="20155" spans="1:11" x14ac:dyDescent="0.25">
      <c r="A20155" s="1" t="s">
        <v>0</v>
      </c>
      <c r="B20155">
        <v>3400</v>
      </c>
      <c r="C20155">
        <v>31</v>
      </c>
      <c r="E20155" s="1" t="s">
        <v>0</v>
      </c>
      <c r="F20155">
        <v>13800</v>
      </c>
      <c r="G20155">
        <v>103</v>
      </c>
      <c r="I20155" s="1" t="s">
        <v>1</v>
      </c>
      <c r="J20155">
        <v>2600</v>
      </c>
      <c r="K20155">
        <v>27</v>
      </c>
    </row>
    <row r="20156" spans="1:11" x14ac:dyDescent="0.25">
      <c r="A20156" s="1" t="s">
        <v>1</v>
      </c>
      <c r="B20156">
        <v>2100</v>
      </c>
      <c r="C20156">
        <v>30</v>
      </c>
      <c r="E20156" s="1" t="s">
        <v>0</v>
      </c>
      <c r="F20156">
        <v>4100</v>
      </c>
      <c r="G20156">
        <v>104</v>
      </c>
      <c r="I20156" s="1" t="s">
        <v>0</v>
      </c>
      <c r="J20156">
        <v>12100</v>
      </c>
      <c r="K20156">
        <v>28</v>
      </c>
    </row>
    <row r="20157" spans="1:11" x14ac:dyDescent="0.25">
      <c r="A20157" s="1" t="s">
        <v>2</v>
      </c>
      <c r="B20157">
        <v>2200</v>
      </c>
      <c r="C20157">
        <v>30</v>
      </c>
      <c r="E20157" s="1" t="s">
        <v>2</v>
      </c>
      <c r="F20157">
        <v>2400</v>
      </c>
      <c r="G20157">
        <v>104</v>
      </c>
      <c r="I20157" s="1" t="s">
        <v>0</v>
      </c>
      <c r="J20157">
        <v>12600</v>
      </c>
      <c r="K20157">
        <v>29</v>
      </c>
    </row>
    <row r="20158" spans="1:11" x14ac:dyDescent="0.25">
      <c r="A20158" s="1" t="s">
        <v>2</v>
      </c>
      <c r="B20158">
        <v>2300</v>
      </c>
      <c r="C20158">
        <v>30</v>
      </c>
      <c r="E20158" s="1" t="s">
        <v>1</v>
      </c>
      <c r="F20158">
        <v>2400</v>
      </c>
      <c r="G20158">
        <v>103</v>
      </c>
      <c r="I20158" s="1" t="s">
        <v>0</v>
      </c>
      <c r="J20158">
        <v>11000</v>
      </c>
      <c r="K20158">
        <v>30</v>
      </c>
    </row>
    <row r="20159" spans="1:11" x14ac:dyDescent="0.25">
      <c r="A20159" s="1" t="s">
        <v>2</v>
      </c>
      <c r="B20159">
        <v>2300</v>
      </c>
      <c r="C20159">
        <v>30</v>
      </c>
      <c r="E20159" s="1" t="s">
        <v>1</v>
      </c>
      <c r="F20159">
        <v>2300</v>
      </c>
      <c r="G20159">
        <v>102</v>
      </c>
      <c r="I20159" s="1" t="s">
        <v>0</v>
      </c>
      <c r="J20159">
        <v>17600</v>
      </c>
      <c r="K20159">
        <v>31</v>
      </c>
    </row>
    <row r="20160" spans="1:11" x14ac:dyDescent="0.25">
      <c r="A20160" s="1" t="s">
        <v>0</v>
      </c>
      <c r="B20160">
        <v>10000</v>
      </c>
      <c r="C20160">
        <v>31</v>
      </c>
      <c r="E20160" s="1" t="s">
        <v>1</v>
      </c>
      <c r="F20160">
        <v>2400</v>
      </c>
      <c r="G20160">
        <v>101</v>
      </c>
      <c r="I20160" s="1" t="s">
        <v>0</v>
      </c>
      <c r="J20160">
        <v>2600</v>
      </c>
      <c r="K20160">
        <v>32</v>
      </c>
    </row>
    <row r="20161" spans="1:11" x14ac:dyDescent="0.25">
      <c r="A20161" s="1" t="s">
        <v>0</v>
      </c>
      <c r="B20161">
        <v>3400</v>
      </c>
      <c r="C20161">
        <v>32</v>
      </c>
      <c r="E20161" s="1" t="s">
        <v>0</v>
      </c>
      <c r="F20161">
        <v>3700</v>
      </c>
      <c r="G20161">
        <v>102</v>
      </c>
      <c r="I20161" s="1" t="s">
        <v>0</v>
      </c>
      <c r="J20161">
        <v>3900</v>
      </c>
      <c r="K20161">
        <v>33</v>
      </c>
    </row>
    <row r="20162" spans="1:11" x14ac:dyDescent="0.25">
      <c r="A20162" s="1" t="s">
        <v>1</v>
      </c>
      <c r="B20162">
        <v>3500</v>
      </c>
      <c r="C20162">
        <v>31</v>
      </c>
      <c r="E20162" s="1" t="s">
        <v>0</v>
      </c>
      <c r="F20162">
        <v>15600</v>
      </c>
      <c r="G20162">
        <v>103</v>
      </c>
      <c r="I20162" s="1" t="s">
        <v>0</v>
      </c>
      <c r="J20162">
        <v>3000</v>
      </c>
      <c r="K20162">
        <v>34</v>
      </c>
    </row>
    <row r="20163" spans="1:11" x14ac:dyDescent="0.25">
      <c r="A20163" s="1" t="s">
        <v>0</v>
      </c>
      <c r="B20163">
        <v>8800</v>
      </c>
      <c r="C20163">
        <v>32</v>
      </c>
      <c r="E20163" s="1" t="s">
        <v>2</v>
      </c>
      <c r="F20163">
        <v>2600</v>
      </c>
      <c r="G20163">
        <v>103</v>
      </c>
      <c r="I20163" s="1" t="s">
        <v>1</v>
      </c>
      <c r="J20163">
        <v>2700</v>
      </c>
      <c r="K20163">
        <v>33</v>
      </c>
    </row>
    <row r="20164" spans="1:11" x14ac:dyDescent="0.25">
      <c r="A20164" s="1" t="s">
        <v>2</v>
      </c>
      <c r="B20164">
        <v>2300</v>
      </c>
      <c r="C20164">
        <v>32</v>
      </c>
      <c r="E20164" s="1" t="s">
        <v>0</v>
      </c>
      <c r="F20164">
        <v>4000</v>
      </c>
      <c r="G20164">
        <v>104</v>
      </c>
      <c r="I20164" s="1" t="s">
        <v>2</v>
      </c>
      <c r="J20164">
        <v>2600</v>
      </c>
      <c r="K20164">
        <v>33</v>
      </c>
    </row>
    <row r="20165" spans="1:11" x14ac:dyDescent="0.25">
      <c r="A20165" s="1" t="s">
        <v>1</v>
      </c>
      <c r="B20165">
        <v>2200</v>
      </c>
      <c r="C20165">
        <v>31</v>
      </c>
      <c r="E20165" s="1" t="s">
        <v>0</v>
      </c>
      <c r="F20165">
        <v>18600</v>
      </c>
      <c r="G20165">
        <v>105</v>
      </c>
      <c r="I20165" s="1" t="s">
        <v>0</v>
      </c>
      <c r="J20165">
        <v>9500</v>
      </c>
      <c r="K20165">
        <v>34</v>
      </c>
    </row>
    <row r="20166" spans="1:11" x14ac:dyDescent="0.25">
      <c r="A20166" s="1" t="s">
        <v>0</v>
      </c>
      <c r="B20166">
        <v>3500</v>
      </c>
      <c r="C20166">
        <v>32</v>
      </c>
      <c r="E20166" s="1" t="s">
        <v>2</v>
      </c>
      <c r="F20166">
        <v>2400</v>
      </c>
      <c r="G20166">
        <v>105</v>
      </c>
      <c r="I20166" s="1" t="s">
        <v>1</v>
      </c>
      <c r="J20166">
        <v>2400</v>
      </c>
      <c r="K20166">
        <v>33</v>
      </c>
    </row>
    <row r="20167" spans="1:11" x14ac:dyDescent="0.25">
      <c r="A20167" s="1" t="s">
        <v>0</v>
      </c>
      <c r="B20167">
        <v>3400</v>
      </c>
      <c r="C20167">
        <v>33</v>
      </c>
      <c r="E20167" s="1" t="s">
        <v>0</v>
      </c>
      <c r="F20167">
        <v>23000</v>
      </c>
      <c r="G20167">
        <v>106</v>
      </c>
      <c r="I20167" s="1" t="s">
        <v>1</v>
      </c>
      <c r="J20167">
        <v>2200</v>
      </c>
      <c r="K20167">
        <v>32</v>
      </c>
    </row>
    <row r="20168" spans="1:11" x14ac:dyDescent="0.25">
      <c r="A20168" s="1" t="s">
        <v>2</v>
      </c>
      <c r="B20168">
        <v>2400</v>
      </c>
      <c r="C20168">
        <v>33</v>
      </c>
      <c r="E20168" s="1" t="s">
        <v>1</v>
      </c>
      <c r="F20168">
        <v>2500</v>
      </c>
      <c r="G20168">
        <v>105</v>
      </c>
      <c r="I20168" s="1" t="s">
        <v>0</v>
      </c>
      <c r="J20168">
        <v>3800</v>
      </c>
      <c r="K20168">
        <v>33</v>
      </c>
    </row>
    <row r="20169" spans="1:11" x14ac:dyDescent="0.25">
      <c r="A20169" s="1" t="s">
        <v>2</v>
      </c>
      <c r="B20169">
        <v>2300</v>
      </c>
      <c r="C20169">
        <v>33</v>
      </c>
      <c r="E20169" s="1" t="s">
        <v>2</v>
      </c>
      <c r="F20169">
        <v>2500</v>
      </c>
      <c r="G20169">
        <v>105</v>
      </c>
      <c r="I20169" s="1" t="s">
        <v>0</v>
      </c>
      <c r="J20169">
        <v>9900</v>
      </c>
      <c r="K20169">
        <v>34</v>
      </c>
    </row>
    <row r="20170" spans="1:11" x14ac:dyDescent="0.25">
      <c r="A20170" s="1" t="s">
        <v>0</v>
      </c>
      <c r="B20170">
        <v>18300</v>
      </c>
      <c r="C20170">
        <v>34</v>
      </c>
      <c r="E20170" s="1" t="s">
        <v>0</v>
      </c>
      <c r="F20170">
        <v>11300</v>
      </c>
      <c r="G20170">
        <v>106</v>
      </c>
      <c r="I20170" s="1" t="s">
        <v>2</v>
      </c>
      <c r="J20170">
        <v>2200</v>
      </c>
      <c r="K20170">
        <v>34</v>
      </c>
    </row>
    <row r="20171" spans="1:11" x14ac:dyDescent="0.25">
      <c r="A20171" s="1" t="s">
        <v>1</v>
      </c>
      <c r="B20171">
        <v>2100</v>
      </c>
      <c r="C20171">
        <v>33</v>
      </c>
      <c r="E20171" s="1" t="s">
        <v>1</v>
      </c>
      <c r="F20171">
        <v>2300</v>
      </c>
      <c r="G20171">
        <v>105</v>
      </c>
      <c r="I20171" s="1" t="s">
        <v>0</v>
      </c>
      <c r="J20171">
        <v>12000</v>
      </c>
      <c r="K20171">
        <v>35</v>
      </c>
    </row>
    <row r="20172" spans="1:11" x14ac:dyDescent="0.25">
      <c r="A20172" s="1" t="s">
        <v>0</v>
      </c>
      <c r="B20172">
        <v>3500</v>
      </c>
      <c r="C20172">
        <v>34</v>
      </c>
      <c r="E20172" s="1" t="s">
        <v>0</v>
      </c>
      <c r="F20172">
        <v>5100</v>
      </c>
      <c r="G20172">
        <v>106</v>
      </c>
      <c r="I20172" s="1" t="s">
        <v>2</v>
      </c>
      <c r="J20172">
        <v>2600</v>
      </c>
      <c r="K20172">
        <v>35</v>
      </c>
    </row>
    <row r="20173" spans="1:11" x14ac:dyDescent="0.25">
      <c r="A20173" s="1" t="s">
        <v>2</v>
      </c>
      <c r="B20173">
        <v>2500</v>
      </c>
      <c r="C20173">
        <v>34</v>
      </c>
      <c r="E20173" s="1" t="s">
        <v>1</v>
      </c>
      <c r="F20173">
        <v>2200</v>
      </c>
      <c r="G20173">
        <v>105</v>
      </c>
      <c r="I20173" s="1" t="s">
        <v>0</v>
      </c>
      <c r="J20173">
        <v>30100</v>
      </c>
      <c r="K20173">
        <v>36</v>
      </c>
    </row>
    <row r="20174" spans="1:11" x14ac:dyDescent="0.25">
      <c r="A20174" s="1" t="s">
        <v>1</v>
      </c>
      <c r="B20174">
        <v>2300</v>
      </c>
      <c r="C20174">
        <v>33</v>
      </c>
      <c r="E20174" s="1" t="s">
        <v>0</v>
      </c>
      <c r="F20174">
        <v>3600</v>
      </c>
      <c r="G20174">
        <v>106</v>
      </c>
      <c r="I20174" s="1" t="s">
        <v>1</v>
      </c>
      <c r="J20174">
        <v>2400</v>
      </c>
      <c r="K20174">
        <v>35</v>
      </c>
    </row>
    <row r="20175" spans="1:11" x14ac:dyDescent="0.25">
      <c r="A20175" s="1" t="s">
        <v>2</v>
      </c>
      <c r="B20175">
        <v>2300</v>
      </c>
      <c r="C20175">
        <v>33</v>
      </c>
      <c r="E20175" s="1" t="s">
        <v>0</v>
      </c>
      <c r="F20175">
        <v>23300</v>
      </c>
      <c r="G20175">
        <v>107</v>
      </c>
      <c r="I20175" s="1" t="s">
        <v>0</v>
      </c>
      <c r="J20175">
        <v>9000</v>
      </c>
      <c r="K20175">
        <v>36</v>
      </c>
    </row>
    <row r="20176" spans="1:11" x14ac:dyDescent="0.25">
      <c r="A20176" s="1" t="s">
        <v>0</v>
      </c>
      <c r="B20176">
        <v>9200</v>
      </c>
      <c r="C20176">
        <v>34</v>
      </c>
      <c r="E20176" s="1" t="s">
        <v>0</v>
      </c>
      <c r="F20176">
        <v>3100</v>
      </c>
      <c r="G20176">
        <v>108</v>
      </c>
      <c r="I20176" s="1" t="s">
        <v>0</v>
      </c>
      <c r="J20176">
        <v>16400</v>
      </c>
      <c r="K20176">
        <v>37</v>
      </c>
    </row>
    <row r="20177" spans="1:11" x14ac:dyDescent="0.25">
      <c r="A20177" s="1" t="s">
        <v>2</v>
      </c>
      <c r="B20177">
        <v>2400</v>
      </c>
      <c r="C20177">
        <v>34</v>
      </c>
      <c r="E20177" s="1" t="s">
        <v>1</v>
      </c>
      <c r="F20177">
        <v>2800</v>
      </c>
      <c r="G20177">
        <v>107</v>
      </c>
      <c r="I20177" s="1" t="s">
        <v>1</v>
      </c>
      <c r="J20177">
        <v>2200</v>
      </c>
      <c r="K20177">
        <v>36</v>
      </c>
    </row>
    <row r="20178" spans="1:11" x14ac:dyDescent="0.25">
      <c r="A20178" s="1" t="s">
        <v>1</v>
      </c>
      <c r="B20178">
        <v>2200</v>
      </c>
      <c r="C20178">
        <v>33</v>
      </c>
      <c r="E20178" s="1" t="s">
        <v>2</v>
      </c>
      <c r="F20178">
        <v>2400</v>
      </c>
      <c r="G20178">
        <v>107</v>
      </c>
      <c r="I20178" s="1" t="s">
        <v>0</v>
      </c>
      <c r="J20178">
        <v>11900</v>
      </c>
      <c r="K20178">
        <v>37</v>
      </c>
    </row>
    <row r="20179" spans="1:11" x14ac:dyDescent="0.25">
      <c r="A20179" s="1" t="s">
        <v>1</v>
      </c>
      <c r="B20179">
        <v>2300</v>
      </c>
      <c r="C20179">
        <v>32</v>
      </c>
      <c r="E20179" s="1" t="s">
        <v>2</v>
      </c>
      <c r="F20179">
        <v>2600</v>
      </c>
      <c r="G20179">
        <v>107</v>
      </c>
      <c r="I20179" s="1" t="s">
        <v>0</v>
      </c>
      <c r="J20179">
        <v>13300</v>
      </c>
      <c r="K20179">
        <v>38</v>
      </c>
    </row>
    <row r="20180" spans="1:11" x14ac:dyDescent="0.25">
      <c r="A20180" s="1" t="s">
        <v>2</v>
      </c>
      <c r="B20180">
        <v>2200</v>
      </c>
      <c r="C20180">
        <v>32</v>
      </c>
      <c r="E20180" s="1" t="s">
        <v>0</v>
      </c>
      <c r="F20180">
        <v>5200</v>
      </c>
      <c r="G20180">
        <v>108</v>
      </c>
      <c r="I20180" s="1" t="s">
        <v>2</v>
      </c>
      <c r="J20180">
        <v>2600</v>
      </c>
      <c r="K20180">
        <v>38</v>
      </c>
    </row>
    <row r="20181" spans="1:11" x14ac:dyDescent="0.25">
      <c r="A20181" s="1" t="s">
        <v>0</v>
      </c>
      <c r="B20181">
        <v>3400</v>
      </c>
      <c r="C20181">
        <v>33</v>
      </c>
      <c r="E20181" s="1" t="s">
        <v>0</v>
      </c>
      <c r="F20181">
        <v>24100</v>
      </c>
      <c r="G20181">
        <v>109</v>
      </c>
      <c r="I20181" s="1" t="s">
        <v>2</v>
      </c>
      <c r="J20181">
        <v>2700</v>
      </c>
      <c r="K20181">
        <v>38</v>
      </c>
    </row>
    <row r="20182" spans="1:11" x14ac:dyDescent="0.25">
      <c r="A20182" s="1" t="s">
        <v>0</v>
      </c>
      <c r="B20182">
        <v>3300</v>
      </c>
      <c r="C20182">
        <v>34</v>
      </c>
      <c r="E20182" s="1" t="s">
        <v>2</v>
      </c>
      <c r="F20182">
        <v>2300</v>
      </c>
      <c r="G20182">
        <v>109</v>
      </c>
      <c r="I20182" s="1" t="s">
        <v>1</v>
      </c>
      <c r="J20182">
        <v>4000</v>
      </c>
      <c r="K20182">
        <v>37</v>
      </c>
    </row>
    <row r="20183" spans="1:11" x14ac:dyDescent="0.25">
      <c r="A20183" s="1" t="s">
        <v>0</v>
      </c>
      <c r="B20183">
        <v>18900</v>
      </c>
      <c r="C20183">
        <v>35</v>
      </c>
      <c r="E20183" s="1" t="s">
        <v>0</v>
      </c>
      <c r="F20183">
        <v>23300</v>
      </c>
      <c r="G20183">
        <v>110</v>
      </c>
      <c r="I20183" s="1" t="s">
        <v>1</v>
      </c>
      <c r="J20183">
        <v>2200</v>
      </c>
      <c r="K20183">
        <v>36</v>
      </c>
    </row>
    <row r="20184" spans="1:11" x14ac:dyDescent="0.25">
      <c r="A20184" s="1" t="s">
        <v>1</v>
      </c>
      <c r="B20184">
        <v>2200</v>
      </c>
      <c r="C20184">
        <v>34</v>
      </c>
      <c r="E20184" s="1" t="s">
        <v>2</v>
      </c>
      <c r="F20184">
        <v>2300</v>
      </c>
      <c r="G20184">
        <v>110</v>
      </c>
      <c r="I20184" s="1" t="s">
        <v>2</v>
      </c>
      <c r="J20184">
        <v>2600</v>
      </c>
      <c r="K20184">
        <v>36</v>
      </c>
    </row>
    <row r="20185" spans="1:11" x14ac:dyDescent="0.25">
      <c r="A20185" s="1" t="s">
        <v>0</v>
      </c>
      <c r="B20185">
        <v>3500</v>
      </c>
      <c r="C20185">
        <v>35</v>
      </c>
      <c r="E20185" s="1" t="s">
        <v>2</v>
      </c>
      <c r="F20185">
        <v>2800</v>
      </c>
      <c r="G20185">
        <v>110</v>
      </c>
      <c r="I20185" s="1" t="s">
        <v>0</v>
      </c>
      <c r="J20185">
        <v>9800</v>
      </c>
      <c r="K20185">
        <v>37</v>
      </c>
    </row>
    <row r="20186" spans="1:11" x14ac:dyDescent="0.25">
      <c r="A20186" s="1" t="s">
        <v>0</v>
      </c>
      <c r="B20186">
        <v>2600</v>
      </c>
      <c r="C20186">
        <v>36</v>
      </c>
      <c r="E20186" s="1" t="s">
        <v>0</v>
      </c>
      <c r="F20186">
        <v>6500</v>
      </c>
      <c r="G20186">
        <v>111</v>
      </c>
      <c r="I20186" s="1" t="s">
        <v>1</v>
      </c>
      <c r="J20186">
        <v>2300</v>
      </c>
      <c r="K20186">
        <v>36</v>
      </c>
    </row>
    <row r="20187" spans="1:11" x14ac:dyDescent="0.25">
      <c r="A20187" s="1" t="s">
        <v>1</v>
      </c>
      <c r="B20187">
        <v>2200</v>
      </c>
      <c r="C20187">
        <v>35</v>
      </c>
      <c r="E20187" s="1" t="s">
        <v>2</v>
      </c>
      <c r="F20187">
        <v>3200</v>
      </c>
      <c r="G20187">
        <v>111</v>
      </c>
      <c r="I20187" s="1" t="s">
        <v>2</v>
      </c>
      <c r="J20187">
        <v>2400</v>
      </c>
      <c r="K20187">
        <v>36</v>
      </c>
    </row>
    <row r="20188" spans="1:11" x14ac:dyDescent="0.25">
      <c r="A20188" s="1" t="s">
        <v>2</v>
      </c>
      <c r="B20188">
        <v>2200</v>
      </c>
      <c r="C20188">
        <v>35</v>
      </c>
      <c r="E20188" s="1" t="s">
        <v>0</v>
      </c>
      <c r="F20188">
        <v>23100</v>
      </c>
      <c r="G20188">
        <v>112</v>
      </c>
      <c r="I20188" s="1" t="s">
        <v>2</v>
      </c>
      <c r="J20188">
        <v>2200</v>
      </c>
      <c r="K20188">
        <v>36</v>
      </c>
    </row>
    <row r="20189" spans="1:11" x14ac:dyDescent="0.25">
      <c r="A20189" s="1" t="s">
        <v>2</v>
      </c>
      <c r="B20189">
        <v>2300</v>
      </c>
      <c r="C20189">
        <v>35</v>
      </c>
      <c r="E20189" s="1" t="s">
        <v>1</v>
      </c>
      <c r="F20189">
        <v>2600</v>
      </c>
      <c r="G20189">
        <v>111</v>
      </c>
      <c r="I20189" s="1" t="s">
        <v>2</v>
      </c>
      <c r="J20189">
        <v>2300</v>
      </c>
      <c r="K20189">
        <v>36</v>
      </c>
    </row>
    <row r="20190" spans="1:11" x14ac:dyDescent="0.25">
      <c r="A20190" s="1" t="s">
        <v>1</v>
      </c>
      <c r="B20190">
        <v>2300</v>
      </c>
      <c r="C20190">
        <v>34</v>
      </c>
      <c r="E20190" s="1" t="s">
        <v>1</v>
      </c>
      <c r="F20190">
        <v>2600</v>
      </c>
      <c r="G20190">
        <v>110</v>
      </c>
      <c r="I20190" s="1" t="s">
        <v>2</v>
      </c>
      <c r="J20190">
        <v>3800</v>
      </c>
      <c r="K20190">
        <v>36</v>
      </c>
    </row>
    <row r="20191" spans="1:11" x14ac:dyDescent="0.25">
      <c r="A20191" s="1" t="s">
        <v>0</v>
      </c>
      <c r="B20191">
        <v>3600</v>
      </c>
      <c r="C20191">
        <v>35</v>
      </c>
      <c r="E20191" s="1" t="s">
        <v>1</v>
      </c>
      <c r="F20191">
        <v>3800</v>
      </c>
      <c r="G20191">
        <v>109</v>
      </c>
      <c r="I20191" s="1" t="s">
        <v>1</v>
      </c>
      <c r="J20191">
        <v>2700</v>
      </c>
      <c r="K20191">
        <v>35</v>
      </c>
    </row>
    <row r="20192" spans="1:11" x14ac:dyDescent="0.25">
      <c r="A20192" s="1" t="s">
        <v>1</v>
      </c>
      <c r="B20192">
        <v>2200</v>
      </c>
      <c r="C20192">
        <v>34</v>
      </c>
      <c r="E20192" s="1" t="s">
        <v>0</v>
      </c>
      <c r="F20192">
        <v>11800</v>
      </c>
      <c r="G20192">
        <v>110</v>
      </c>
      <c r="I20192" s="1" t="s">
        <v>1</v>
      </c>
      <c r="J20192">
        <v>2300</v>
      </c>
      <c r="K20192">
        <v>34</v>
      </c>
    </row>
    <row r="20193" spans="1:11" x14ac:dyDescent="0.25">
      <c r="A20193" s="1" t="s">
        <v>0</v>
      </c>
      <c r="B20193">
        <v>3400</v>
      </c>
      <c r="C20193">
        <v>35</v>
      </c>
      <c r="E20193" s="1" t="s">
        <v>0</v>
      </c>
      <c r="F20193">
        <v>15400</v>
      </c>
      <c r="G20193">
        <v>111</v>
      </c>
      <c r="I20193" s="1" t="s">
        <v>2</v>
      </c>
      <c r="J20193">
        <v>2200</v>
      </c>
      <c r="K20193">
        <v>34</v>
      </c>
    </row>
    <row r="20194" spans="1:11" x14ac:dyDescent="0.25">
      <c r="A20194" s="1" t="s">
        <v>1</v>
      </c>
      <c r="B20194">
        <v>2400</v>
      </c>
      <c r="C20194">
        <v>34</v>
      </c>
      <c r="E20194" s="1" t="s">
        <v>0</v>
      </c>
      <c r="F20194">
        <v>9700</v>
      </c>
      <c r="G20194">
        <v>112</v>
      </c>
      <c r="I20194" s="1" t="s">
        <v>0</v>
      </c>
      <c r="J20194">
        <v>3800</v>
      </c>
      <c r="K20194">
        <v>35</v>
      </c>
    </row>
    <row r="20195" spans="1:11" x14ac:dyDescent="0.25">
      <c r="A20195" s="1" t="s">
        <v>1</v>
      </c>
      <c r="B20195">
        <v>2300</v>
      </c>
      <c r="C20195">
        <v>33</v>
      </c>
      <c r="E20195" s="1" t="s">
        <v>0</v>
      </c>
      <c r="F20195">
        <v>16600</v>
      </c>
      <c r="G20195">
        <v>113</v>
      </c>
      <c r="I20195" s="1" t="s">
        <v>1</v>
      </c>
      <c r="J20195">
        <v>2300</v>
      </c>
      <c r="K20195">
        <v>34</v>
      </c>
    </row>
    <row r="20196" spans="1:11" x14ac:dyDescent="0.25">
      <c r="A20196" s="1" t="s">
        <v>2</v>
      </c>
      <c r="B20196">
        <v>2200</v>
      </c>
      <c r="C20196">
        <v>33</v>
      </c>
      <c r="E20196" s="1" t="s">
        <v>1</v>
      </c>
      <c r="F20196">
        <v>2800</v>
      </c>
      <c r="G20196">
        <v>112</v>
      </c>
      <c r="I20196" s="1" t="s">
        <v>0</v>
      </c>
      <c r="J20196">
        <v>3300</v>
      </c>
      <c r="K20196">
        <v>35</v>
      </c>
    </row>
    <row r="20197" spans="1:11" x14ac:dyDescent="0.25">
      <c r="A20197" s="1" t="s">
        <v>2</v>
      </c>
      <c r="B20197">
        <v>2200</v>
      </c>
      <c r="C20197">
        <v>33</v>
      </c>
      <c r="E20197" s="1" t="s">
        <v>1</v>
      </c>
      <c r="F20197">
        <v>2500</v>
      </c>
      <c r="G20197">
        <v>111</v>
      </c>
      <c r="I20197" s="1" t="s">
        <v>0</v>
      </c>
      <c r="J20197">
        <v>9400</v>
      </c>
      <c r="K20197">
        <v>36</v>
      </c>
    </row>
    <row r="20198" spans="1:11" x14ac:dyDescent="0.25">
      <c r="A20198" s="1" t="s">
        <v>0</v>
      </c>
      <c r="B20198">
        <v>3400</v>
      </c>
      <c r="C20198">
        <v>34</v>
      </c>
      <c r="E20198" s="1" t="s">
        <v>0</v>
      </c>
      <c r="F20198">
        <v>4200</v>
      </c>
      <c r="G20198">
        <v>112</v>
      </c>
      <c r="I20198" s="1" t="s">
        <v>0</v>
      </c>
      <c r="J20198">
        <v>9200</v>
      </c>
      <c r="K20198">
        <v>37</v>
      </c>
    </row>
    <row r="20199" spans="1:11" x14ac:dyDescent="0.25">
      <c r="A20199" s="1" t="s">
        <v>1</v>
      </c>
      <c r="B20199">
        <v>2200</v>
      </c>
      <c r="C20199">
        <v>33</v>
      </c>
      <c r="E20199" s="1" t="s">
        <v>2</v>
      </c>
      <c r="F20199">
        <v>2400</v>
      </c>
      <c r="G20199">
        <v>112</v>
      </c>
      <c r="I20199" s="1" t="s">
        <v>1</v>
      </c>
      <c r="J20199">
        <v>2200</v>
      </c>
      <c r="K20199">
        <v>36</v>
      </c>
    </row>
    <row r="20200" spans="1:11" x14ac:dyDescent="0.25">
      <c r="A20200" s="1" t="s">
        <v>2</v>
      </c>
      <c r="B20200">
        <v>2200</v>
      </c>
      <c r="C20200">
        <v>33</v>
      </c>
      <c r="E20200" s="1" t="s">
        <v>0</v>
      </c>
      <c r="F20200">
        <v>9400</v>
      </c>
      <c r="G20200">
        <v>113</v>
      </c>
      <c r="I20200" s="1" t="s">
        <v>2</v>
      </c>
      <c r="J20200">
        <v>2500</v>
      </c>
      <c r="K20200">
        <v>36</v>
      </c>
    </row>
    <row r="20201" spans="1:11" x14ac:dyDescent="0.25">
      <c r="A20201" s="1" t="s">
        <v>2</v>
      </c>
      <c r="B20201">
        <v>2200</v>
      </c>
      <c r="C20201">
        <v>33</v>
      </c>
      <c r="E20201" s="1" t="s">
        <v>2</v>
      </c>
      <c r="F20201">
        <v>2400</v>
      </c>
      <c r="G20201">
        <v>113</v>
      </c>
      <c r="I20201" s="1" t="s">
        <v>1</v>
      </c>
      <c r="J20201">
        <v>3500</v>
      </c>
      <c r="K20201">
        <v>35</v>
      </c>
    </row>
    <row r="20202" spans="1:11" x14ac:dyDescent="0.25">
      <c r="A20202" s="1" t="s">
        <v>2</v>
      </c>
      <c r="B20202">
        <v>2200</v>
      </c>
      <c r="C20202">
        <v>33</v>
      </c>
      <c r="E20202" s="1" t="s">
        <v>1</v>
      </c>
      <c r="F20202">
        <v>2500</v>
      </c>
      <c r="G20202">
        <v>112</v>
      </c>
      <c r="I20202" s="1" t="s">
        <v>1</v>
      </c>
      <c r="J20202">
        <v>2300</v>
      </c>
      <c r="K20202">
        <v>34</v>
      </c>
    </row>
    <row r="20203" spans="1:11" x14ac:dyDescent="0.25">
      <c r="A20203" s="1" t="s">
        <v>1</v>
      </c>
      <c r="B20203">
        <v>2100</v>
      </c>
      <c r="C20203">
        <v>32</v>
      </c>
      <c r="E20203" s="1" t="s">
        <v>0</v>
      </c>
      <c r="F20203">
        <v>12100</v>
      </c>
      <c r="G20203">
        <v>113</v>
      </c>
      <c r="I20203" s="1" t="s">
        <v>1</v>
      </c>
      <c r="J20203">
        <v>258300</v>
      </c>
      <c r="K20203">
        <v>33</v>
      </c>
    </row>
    <row r="20204" spans="1:11" x14ac:dyDescent="0.25">
      <c r="A20204" s="1" t="s">
        <v>1</v>
      </c>
      <c r="B20204">
        <v>226400</v>
      </c>
      <c r="C20204">
        <v>31</v>
      </c>
      <c r="E20204" s="1" t="s">
        <v>0</v>
      </c>
      <c r="F20204">
        <v>10700</v>
      </c>
      <c r="G20204">
        <v>114</v>
      </c>
      <c r="I20204" s="1" t="s">
        <v>1</v>
      </c>
      <c r="J20204">
        <v>2600</v>
      </c>
      <c r="K20204">
        <v>32</v>
      </c>
    </row>
    <row r="20205" spans="1:11" x14ac:dyDescent="0.25">
      <c r="A20205" s="1" t="s">
        <v>0</v>
      </c>
      <c r="B20205">
        <v>9200</v>
      </c>
      <c r="C20205">
        <v>32</v>
      </c>
      <c r="E20205" s="1" t="s">
        <v>1</v>
      </c>
      <c r="F20205">
        <v>2200</v>
      </c>
      <c r="G20205">
        <v>113</v>
      </c>
      <c r="I20205" s="1" t="s">
        <v>0</v>
      </c>
      <c r="J20205">
        <v>9500</v>
      </c>
      <c r="K20205">
        <v>33</v>
      </c>
    </row>
    <row r="20206" spans="1:11" x14ac:dyDescent="0.25">
      <c r="A20206" s="1" t="s">
        <v>0</v>
      </c>
      <c r="B20206">
        <v>4400</v>
      </c>
      <c r="C20206">
        <v>33</v>
      </c>
      <c r="E20206" s="1" t="s">
        <v>2</v>
      </c>
      <c r="F20206">
        <v>2700</v>
      </c>
      <c r="G20206">
        <v>113</v>
      </c>
      <c r="I20206" s="1" t="s">
        <v>1</v>
      </c>
      <c r="J20206">
        <v>2300</v>
      </c>
      <c r="K20206">
        <v>32</v>
      </c>
    </row>
    <row r="20207" spans="1:11" x14ac:dyDescent="0.25">
      <c r="A20207" s="1" t="s">
        <v>2</v>
      </c>
      <c r="B20207">
        <v>2700</v>
      </c>
      <c r="C20207">
        <v>33</v>
      </c>
      <c r="E20207" s="1" t="s">
        <v>1</v>
      </c>
      <c r="F20207">
        <v>2700</v>
      </c>
      <c r="G20207">
        <v>112</v>
      </c>
      <c r="I20207" s="1" t="s">
        <v>2</v>
      </c>
      <c r="J20207">
        <v>2600</v>
      </c>
      <c r="K20207">
        <v>32</v>
      </c>
    </row>
    <row r="20208" spans="1:11" x14ac:dyDescent="0.25">
      <c r="A20208" s="1" t="s">
        <v>1</v>
      </c>
      <c r="B20208">
        <v>2500</v>
      </c>
      <c r="C20208">
        <v>32</v>
      </c>
      <c r="E20208" s="1" t="s">
        <v>0</v>
      </c>
      <c r="F20208">
        <v>13200</v>
      </c>
      <c r="G20208">
        <v>113</v>
      </c>
      <c r="I20208" s="1" t="s">
        <v>2</v>
      </c>
      <c r="J20208">
        <v>2400</v>
      </c>
      <c r="K20208">
        <v>32</v>
      </c>
    </row>
    <row r="20209" spans="1:11" x14ac:dyDescent="0.25">
      <c r="A20209" s="1" t="s">
        <v>0</v>
      </c>
      <c r="B20209">
        <v>3700</v>
      </c>
      <c r="C20209">
        <v>33</v>
      </c>
      <c r="E20209" s="1" t="s">
        <v>0</v>
      </c>
      <c r="F20209">
        <v>14700</v>
      </c>
      <c r="G20209">
        <v>114</v>
      </c>
      <c r="I20209" s="1" t="s">
        <v>1</v>
      </c>
      <c r="J20209">
        <v>3700</v>
      </c>
      <c r="K20209">
        <v>31</v>
      </c>
    </row>
    <row r="20210" spans="1:11" x14ac:dyDescent="0.25">
      <c r="A20210" s="1" t="s">
        <v>0</v>
      </c>
      <c r="B20210">
        <v>13600</v>
      </c>
      <c r="C20210">
        <v>34</v>
      </c>
      <c r="E20210" s="1" t="s">
        <v>1</v>
      </c>
      <c r="F20210">
        <v>2500</v>
      </c>
      <c r="G20210">
        <v>113</v>
      </c>
      <c r="I20210" s="1" t="s">
        <v>0</v>
      </c>
      <c r="J20210">
        <v>9600</v>
      </c>
      <c r="K20210">
        <v>32</v>
      </c>
    </row>
    <row r="20211" spans="1:11" x14ac:dyDescent="0.25">
      <c r="A20211" s="1" t="s">
        <v>1</v>
      </c>
      <c r="B20211">
        <v>2200</v>
      </c>
      <c r="C20211">
        <v>33</v>
      </c>
      <c r="E20211" s="1" t="s">
        <v>2</v>
      </c>
      <c r="F20211">
        <v>2900</v>
      </c>
      <c r="G20211">
        <v>113</v>
      </c>
      <c r="I20211" s="1" t="s">
        <v>0</v>
      </c>
      <c r="J20211">
        <v>10000</v>
      </c>
      <c r="K20211">
        <v>33</v>
      </c>
    </row>
    <row r="20212" spans="1:11" x14ac:dyDescent="0.25">
      <c r="A20212" s="1" t="s">
        <v>2</v>
      </c>
      <c r="B20212">
        <v>2600</v>
      </c>
      <c r="C20212">
        <v>33</v>
      </c>
      <c r="E20212" s="1" t="s">
        <v>2</v>
      </c>
      <c r="F20212">
        <v>3500</v>
      </c>
      <c r="G20212">
        <v>113</v>
      </c>
      <c r="I20212" s="1" t="s">
        <v>2</v>
      </c>
      <c r="J20212">
        <v>2700</v>
      </c>
      <c r="K20212">
        <v>33</v>
      </c>
    </row>
    <row r="20213" spans="1:11" x14ac:dyDescent="0.25">
      <c r="A20213" s="1" t="s">
        <v>0</v>
      </c>
      <c r="B20213">
        <v>13300</v>
      </c>
      <c r="C20213">
        <v>34</v>
      </c>
      <c r="E20213" s="1" t="s">
        <v>0</v>
      </c>
      <c r="F20213">
        <v>4300</v>
      </c>
      <c r="G20213">
        <v>114</v>
      </c>
      <c r="I20213" s="1" t="s">
        <v>0</v>
      </c>
      <c r="J20213">
        <v>10100</v>
      </c>
      <c r="K20213">
        <v>34</v>
      </c>
    </row>
    <row r="20214" spans="1:11" x14ac:dyDescent="0.25">
      <c r="A20214" s="1" t="s">
        <v>1</v>
      </c>
      <c r="B20214">
        <v>2300</v>
      </c>
      <c r="C20214">
        <v>33</v>
      </c>
      <c r="E20214" s="1" t="s">
        <v>1</v>
      </c>
      <c r="F20214">
        <v>2700</v>
      </c>
      <c r="G20214">
        <v>113</v>
      </c>
      <c r="I20214" s="1" t="s">
        <v>1</v>
      </c>
      <c r="J20214">
        <v>2500</v>
      </c>
      <c r="K20214">
        <v>33</v>
      </c>
    </row>
    <row r="20215" spans="1:11" x14ac:dyDescent="0.25">
      <c r="A20215" s="1" t="s">
        <v>0</v>
      </c>
      <c r="B20215">
        <v>3700</v>
      </c>
      <c r="C20215">
        <v>34</v>
      </c>
      <c r="E20215" s="1" t="s">
        <v>1</v>
      </c>
      <c r="F20215">
        <v>2800</v>
      </c>
      <c r="G20215">
        <v>112</v>
      </c>
      <c r="I20215" s="1" t="s">
        <v>2</v>
      </c>
      <c r="J20215">
        <v>2200</v>
      </c>
      <c r="K20215">
        <v>33</v>
      </c>
    </row>
    <row r="20216" spans="1:11" x14ac:dyDescent="0.25">
      <c r="A20216" s="1" t="s">
        <v>0</v>
      </c>
      <c r="B20216">
        <v>25600</v>
      </c>
      <c r="C20216">
        <v>35</v>
      </c>
      <c r="E20216" s="1" t="s">
        <v>1</v>
      </c>
      <c r="F20216">
        <v>2600</v>
      </c>
      <c r="G20216">
        <v>111</v>
      </c>
      <c r="I20216" s="1" t="s">
        <v>0</v>
      </c>
      <c r="J20216">
        <v>4600</v>
      </c>
      <c r="K20216">
        <v>34</v>
      </c>
    </row>
    <row r="20217" spans="1:11" x14ac:dyDescent="0.25">
      <c r="A20217" s="1" t="s">
        <v>2</v>
      </c>
      <c r="B20217">
        <v>3300</v>
      </c>
      <c r="C20217">
        <v>35</v>
      </c>
      <c r="E20217" s="1" t="s">
        <v>1</v>
      </c>
      <c r="F20217">
        <v>2600</v>
      </c>
      <c r="G20217">
        <v>110</v>
      </c>
      <c r="I20217" s="1" t="s">
        <v>1</v>
      </c>
      <c r="J20217">
        <v>2400</v>
      </c>
      <c r="K20217">
        <v>33</v>
      </c>
    </row>
    <row r="20218" spans="1:11" x14ac:dyDescent="0.25">
      <c r="A20218" s="1" t="s">
        <v>1</v>
      </c>
      <c r="B20218">
        <v>4000</v>
      </c>
      <c r="C20218">
        <v>34</v>
      </c>
      <c r="E20218" s="1" t="s">
        <v>2</v>
      </c>
      <c r="F20218">
        <v>2800</v>
      </c>
      <c r="G20218">
        <v>110</v>
      </c>
      <c r="I20218" s="1" t="s">
        <v>1</v>
      </c>
      <c r="J20218">
        <v>3400</v>
      </c>
      <c r="K20218">
        <v>32</v>
      </c>
    </row>
    <row r="20219" spans="1:11" x14ac:dyDescent="0.25">
      <c r="A20219" s="1" t="s">
        <v>0</v>
      </c>
      <c r="B20219">
        <v>6100</v>
      </c>
      <c r="C20219">
        <v>35</v>
      </c>
      <c r="E20219" s="1" t="s">
        <v>1</v>
      </c>
      <c r="F20219">
        <v>2400</v>
      </c>
      <c r="G20219">
        <v>109</v>
      </c>
      <c r="I20219" s="1" t="s">
        <v>1</v>
      </c>
      <c r="J20219">
        <v>2600</v>
      </c>
      <c r="K20219">
        <v>31</v>
      </c>
    </row>
    <row r="20220" spans="1:11" x14ac:dyDescent="0.25">
      <c r="A20220" s="1" t="s">
        <v>1</v>
      </c>
      <c r="B20220">
        <v>2900</v>
      </c>
      <c r="C20220">
        <v>34</v>
      </c>
      <c r="E20220" s="1" t="s">
        <v>1</v>
      </c>
      <c r="F20220">
        <v>7900</v>
      </c>
      <c r="G20220">
        <v>108</v>
      </c>
      <c r="I20220" s="1" t="s">
        <v>0</v>
      </c>
      <c r="J20220">
        <v>3900</v>
      </c>
      <c r="K20220">
        <v>32</v>
      </c>
    </row>
    <row r="20221" spans="1:11" x14ac:dyDescent="0.25">
      <c r="A20221" s="1" t="s">
        <v>0</v>
      </c>
      <c r="B20221">
        <v>5300</v>
      </c>
      <c r="C20221">
        <v>35</v>
      </c>
      <c r="E20221" s="1" t="s">
        <v>0</v>
      </c>
      <c r="F20221">
        <v>8000</v>
      </c>
      <c r="G20221">
        <v>109</v>
      </c>
      <c r="I20221" s="1" t="s">
        <v>2</v>
      </c>
      <c r="J20221">
        <v>2600</v>
      </c>
      <c r="K20221">
        <v>32</v>
      </c>
    </row>
    <row r="20222" spans="1:11" x14ac:dyDescent="0.25">
      <c r="A20222" s="1" t="s">
        <v>2</v>
      </c>
      <c r="B20222">
        <v>3900</v>
      </c>
      <c r="C20222">
        <v>35</v>
      </c>
      <c r="E20222" s="1" t="s">
        <v>2</v>
      </c>
      <c r="F20222">
        <v>3700</v>
      </c>
      <c r="G20222">
        <v>109</v>
      </c>
      <c r="I20222" s="1" t="s">
        <v>0</v>
      </c>
      <c r="J20222">
        <v>10800</v>
      </c>
      <c r="K20222">
        <v>33</v>
      </c>
    </row>
    <row r="20223" spans="1:11" x14ac:dyDescent="0.25">
      <c r="A20223" s="1" t="s">
        <v>0</v>
      </c>
      <c r="B20223">
        <v>3100</v>
      </c>
      <c r="C20223">
        <v>36</v>
      </c>
      <c r="E20223" s="1" t="s">
        <v>2</v>
      </c>
      <c r="F20223">
        <v>3100</v>
      </c>
      <c r="G20223">
        <v>109</v>
      </c>
      <c r="I20223" s="1" t="s">
        <v>2</v>
      </c>
      <c r="J20223">
        <v>2700</v>
      </c>
      <c r="K20223">
        <v>33</v>
      </c>
    </row>
    <row r="20224" spans="1:11" x14ac:dyDescent="0.25">
      <c r="A20224" s="1" t="s">
        <v>2</v>
      </c>
      <c r="B20224">
        <v>2600</v>
      </c>
      <c r="C20224">
        <v>36</v>
      </c>
      <c r="E20224" s="1" t="s">
        <v>2</v>
      </c>
      <c r="F20224">
        <v>3600</v>
      </c>
      <c r="G20224">
        <v>109</v>
      </c>
      <c r="I20224" s="1" t="s">
        <v>1</v>
      </c>
      <c r="J20224">
        <v>3000</v>
      </c>
      <c r="K20224">
        <v>32</v>
      </c>
    </row>
    <row r="20225" spans="1:11" x14ac:dyDescent="0.25">
      <c r="A20225" s="1" t="s">
        <v>0</v>
      </c>
      <c r="B20225">
        <v>21400</v>
      </c>
      <c r="C20225">
        <v>37</v>
      </c>
      <c r="E20225" s="1" t="s">
        <v>2</v>
      </c>
      <c r="F20225">
        <v>4400</v>
      </c>
      <c r="G20225">
        <v>109</v>
      </c>
      <c r="I20225" s="1" t="s">
        <v>0</v>
      </c>
      <c r="J20225">
        <v>12000</v>
      </c>
      <c r="K20225">
        <v>33</v>
      </c>
    </row>
    <row r="20226" spans="1:11" x14ac:dyDescent="0.25">
      <c r="A20226" s="1" t="s">
        <v>2</v>
      </c>
      <c r="B20226">
        <v>2500</v>
      </c>
      <c r="C20226">
        <v>37</v>
      </c>
      <c r="E20226" s="1" t="s">
        <v>0</v>
      </c>
      <c r="F20226">
        <v>5200</v>
      </c>
      <c r="G20226">
        <v>110</v>
      </c>
      <c r="I20226" s="1" t="s">
        <v>1</v>
      </c>
      <c r="J20226">
        <v>2400</v>
      </c>
      <c r="K20226">
        <v>32</v>
      </c>
    </row>
    <row r="20227" spans="1:11" x14ac:dyDescent="0.25">
      <c r="A20227" s="1" t="s">
        <v>0</v>
      </c>
      <c r="B20227">
        <v>20400</v>
      </c>
      <c r="C20227">
        <v>38</v>
      </c>
      <c r="E20227" s="1" t="s">
        <v>2</v>
      </c>
      <c r="F20227">
        <v>3000</v>
      </c>
      <c r="G20227">
        <v>110</v>
      </c>
      <c r="I20227" s="1" t="s">
        <v>1</v>
      </c>
      <c r="J20227">
        <v>2200</v>
      </c>
      <c r="K20227">
        <v>31</v>
      </c>
    </row>
    <row r="20228" spans="1:11" x14ac:dyDescent="0.25">
      <c r="A20228" s="1" t="s">
        <v>1</v>
      </c>
      <c r="B20228">
        <v>2300</v>
      </c>
      <c r="C20228">
        <v>37</v>
      </c>
      <c r="E20228" s="1" t="s">
        <v>1</v>
      </c>
      <c r="F20228">
        <v>3300</v>
      </c>
      <c r="G20228">
        <v>109</v>
      </c>
      <c r="I20228" s="1" t="s">
        <v>2</v>
      </c>
      <c r="J20228">
        <v>2400</v>
      </c>
      <c r="K20228">
        <v>31</v>
      </c>
    </row>
    <row r="20229" spans="1:11" x14ac:dyDescent="0.25">
      <c r="A20229" s="1" t="s">
        <v>2</v>
      </c>
      <c r="B20229">
        <v>2800</v>
      </c>
      <c r="C20229">
        <v>37</v>
      </c>
      <c r="E20229" s="1" t="s">
        <v>0</v>
      </c>
      <c r="F20229">
        <v>4700</v>
      </c>
      <c r="G20229">
        <v>110</v>
      </c>
      <c r="I20229" s="1" t="s">
        <v>0</v>
      </c>
      <c r="J20229">
        <v>9600</v>
      </c>
      <c r="K20229">
        <v>32</v>
      </c>
    </row>
    <row r="20230" spans="1:11" x14ac:dyDescent="0.25">
      <c r="A20230" s="1" t="s">
        <v>0</v>
      </c>
      <c r="B20230">
        <v>11500</v>
      </c>
      <c r="C20230">
        <v>38</v>
      </c>
      <c r="E20230" s="1" t="s">
        <v>0</v>
      </c>
      <c r="F20230">
        <v>12500</v>
      </c>
      <c r="G20230">
        <v>111</v>
      </c>
      <c r="I20230" s="1" t="s">
        <v>0</v>
      </c>
      <c r="J20230">
        <v>5100</v>
      </c>
      <c r="K20230">
        <v>33</v>
      </c>
    </row>
    <row r="20231" spans="1:11" x14ac:dyDescent="0.25">
      <c r="A20231" s="1" t="s">
        <v>1</v>
      </c>
      <c r="B20231">
        <v>3100</v>
      </c>
      <c r="C20231">
        <v>37</v>
      </c>
      <c r="E20231" s="1" t="s">
        <v>0</v>
      </c>
      <c r="F20231">
        <v>13400</v>
      </c>
      <c r="G20231">
        <v>112</v>
      </c>
      <c r="I20231" s="1" t="s">
        <v>1</v>
      </c>
      <c r="J20231">
        <v>2200</v>
      </c>
      <c r="K20231">
        <v>32</v>
      </c>
    </row>
    <row r="20232" spans="1:11" x14ac:dyDescent="0.25">
      <c r="A20232" s="1" t="s">
        <v>0</v>
      </c>
      <c r="B20232">
        <v>9300</v>
      </c>
      <c r="C20232">
        <v>38</v>
      </c>
      <c r="E20232" s="1" t="s">
        <v>2</v>
      </c>
      <c r="F20232">
        <v>3600</v>
      </c>
      <c r="G20232">
        <v>112</v>
      </c>
      <c r="I20232" s="1" t="s">
        <v>2</v>
      </c>
      <c r="J20232">
        <v>2800</v>
      </c>
      <c r="K20232">
        <v>32</v>
      </c>
    </row>
    <row r="20233" spans="1:11" x14ac:dyDescent="0.25">
      <c r="A20233" s="1" t="s">
        <v>1</v>
      </c>
      <c r="B20233">
        <v>2300</v>
      </c>
      <c r="C20233">
        <v>37</v>
      </c>
      <c r="E20233" s="1" t="s">
        <v>0</v>
      </c>
      <c r="F20233">
        <v>17300</v>
      </c>
      <c r="G20233">
        <v>113</v>
      </c>
      <c r="I20233" s="1" t="s">
        <v>1</v>
      </c>
      <c r="J20233">
        <v>5200</v>
      </c>
      <c r="K20233">
        <v>31</v>
      </c>
    </row>
    <row r="20234" spans="1:11" x14ac:dyDescent="0.25">
      <c r="A20234" s="1" t="s">
        <v>1</v>
      </c>
      <c r="B20234">
        <v>2300</v>
      </c>
      <c r="C20234">
        <v>36</v>
      </c>
      <c r="E20234" s="1" t="s">
        <v>2</v>
      </c>
      <c r="F20234">
        <v>3600</v>
      </c>
      <c r="G20234">
        <v>113</v>
      </c>
      <c r="I20234" s="1" t="s">
        <v>2</v>
      </c>
      <c r="J20234">
        <v>5700</v>
      </c>
      <c r="K20234">
        <v>31</v>
      </c>
    </row>
    <row r="20235" spans="1:11" x14ac:dyDescent="0.25">
      <c r="A20235" s="1" t="s">
        <v>1</v>
      </c>
      <c r="B20235">
        <v>3100</v>
      </c>
      <c r="C20235">
        <v>35</v>
      </c>
      <c r="E20235" s="1" t="s">
        <v>1</v>
      </c>
      <c r="F20235">
        <v>77500</v>
      </c>
      <c r="G20235">
        <v>112</v>
      </c>
      <c r="I20235" s="1" t="s">
        <v>2</v>
      </c>
      <c r="J20235">
        <v>3300</v>
      </c>
      <c r="K20235">
        <v>31</v>
      </c>
    </row>
    <row r="20236" spans="1:11" x14ac:dyDescent="0.25">
      <c r="A20236" s="1" t="s">
        <v>2</v>
      </c>
      <c r="B20236">
        <v>2200</v>
      </c>
      <c r="C20236">
        <v>35</v>
      </c>
      <c r="E20236" s="1" t="s">
        <v>1</v>
      </c>
      <c r="F20236">
        <v>5700</v>
      </c>
      <c r="G20236">
        <v>111</v>
      </c>
      <c r="I20236" s="1" t="s">
        <v>1</v>
      </c>
      <c r="J20236">
        <v>4700</v>
      </c>
      <c r="K20236">
        <v>30</v>
      </c>
    </row>
    <row r="20237" spans="1:11" x14ac:dyDescent="0.25">
      <c r="A20237" s="1" t="s">
        <v>1</v>
      </c>
      <c r="B20237">
        <v>2200</v>
      </c>
      <c r="C20237">
        <v>34</v>
      </c>
      <c r="E20237" s="1" t="s">
        <v>1</v>
      </c>
      <c r="F20237">
        <v>4400</v>
      </c>
      <c r="G20237">
        <v>110</v>
      </c>
      <c r="I20237" s="1" t="s">
        <v>1</v>
      </c>
      <c r="J20237">
        <v>181500</v>
      </c>
      <c r="K20237">
        <v>29</v>
      </c>
    </row>
    <row r="20238" spans="1:11" x14ac:dyDescent="0.25">
      <c r="A20238" s="1" t="s">
        <v>1</v>
      </c>
      <c r="B20238">
        <v>245100</v>
      </c>
      <c r="C20238">
        <v>33</v>
      </c>
      <c r="E20238" s="1" t="s">
        <v>1</v>
      </c>
      <c r="F20238">
        <v>3400</v>
      </c>
      <c r="G20238">
        <v>109</v>
      </c>
      <c r="I20238" s="1" t="s">
        <v>2</v>
      </c>
      <c r="J20238">
        <v>2700</v>
      </c>
      <c r="K20238">
        <v>29</v>
      </c>
    </row>
    <row r="20239" spans="1:11" x14ac:dyDescent="0.25">
      <c r="A20239" s="1" t="s">
        <v>2</v>
      </c>
      <c r="B20239">
        <v>2600</v>
      </c>
      <c r="C20239">
        <v>33</v>
      </c>
      <c r="E20239" s="1" t="s">
        <v>1</v>
      </c>
      <c r="F20239">
        <v>3000</v>
      </c>
      <c r="G20239">
        <v>108</v>
      </c>
      <c r="I20239" s="1" t="s">
        <v>2</v>
      </c>
      <c r="J20239">
        <v>2600</v>
      </c>
      <c r="K20239">
        <v>29</v>
      </c>
    </row>
    <row r="20240" spans="1:11" x14ac:dyDescent="0.25">
      <c r="A20240" s="1" t="s">
        <v>2</v>
      </c>
      <c r="B20240">
        <v>2200</v>
      </c>
      <c r="C20240">
        <v>33</v>
      </c>
      <c r="E20240" s="1" t="s">
        <v>0</v>
      </c>
      <c r="F20240">
        <v>11700</v>
      </c>
      <c r="G20240">
        <v>109</v>
      </c>
      <c r="I20240" s="1" t="s">
        <v>1</v>
      </c>
      <c r="J20240">
        <v>2600</v>
      </c>
      <c r="K20240">
        <v>28</v>
      </c>
    </row>
    <row r="20241" spans="1:11" x14ac:dyDescent="0.25">
      <c r="A20241" s="1" t="s">
        <v>1</v>
      </c>
      <c r="B20241">
        <v>2600</v>
      </c>
      <c r="C20241">
        <v>32</v>
      </c>
      <c r="E20241" s="1" t="s">
        <v>0</v>
      </c>
      <c r="F20241">
        <v>4800</v>
      </c>
      <c r="G20241">
        <v>110</v>
      </c>
      <c r="I20241" s="1" t="s">
        <v>0</v>
      </c>
      <c r="J20241">
        <v>9700</v>
      </c>
      <c r="K20241">
        <v>29</v>
      </c>
    </row>
    <row r="20242" spans="1:11" x14ac:dyDescent="0.25">
      <c r="A20242" s="1" t="s">
        <v>1</v>
      </c>
      <c r="B20242">
        <v>2600</v>
      </c>
      <c r="C20242">
        <v>31</v>
      </c>
      <c r="E20242" s="1" t="s">
        <v>0</v>
      </c>
      <c r="F20242">
        <v>14300</v>
      </c>
      <c r="G20242">
        <v>111</v>
      </c>
      <c r="I20242" s="1" t="s">
        <v>0</v>
      </c>
      <c r="J20242">
        <v>10600</v>
      </c>
      <c r="K20242">
        <v>30</v>
      </c>
    </row>
    <row r="20243" spans="1:11" x14ac:dyDescent="0.25">
      <c r="A20243" s="1" t="s">
        <v>1</v>
      </c>
      <c r="B20243">
        <v>2600</v>
      </c>
      <c r="C20243">
        <v>30</v>
      </c>
      <c r="E20243" s="1" t="s">
        <v>1</v>
      </c>
      <c r="F20243">
        <v>2800</v>
      </c>
      <c r="G20243">
        <v>110</v>
      </c>
      <c r="I20243" s="1" t="s">
        <v>2</v>
      </c>
      <c r="J20243">
        <v>2400</v>
      </c>
      <c r="K20243">
        <v>30</v>
      </c>
    </row>
    <row r="20244" spans="1:11" x14ac:dyDescent="0.25">
      <c r="A20244" s="1" t="s">
        <v>1</v>
      </c>
      <c r="B20244">
        <v>3200</v>
      </c>
      <c r="C20244">
        <v>29</v>
      </c>
      <c r="E20244" s="1" t="s">
        <v>1</v>
      </c>
      <c r="F20244">
        <v>4400</v>
      </c>
      <c r="G20244">
        <v>109</v>
      </c>
      <c r="I20244" s="1" t="s">
        <v>0</v>
      </c>
      <c r="J20244">
        <v>15800</v>
      </c>
      <c r="K20244">
        <v>31</v>
      </c>
    </row>
    <row r="20245" spans="1:11" x14ac:dyDescent="0.25">
      <c r="A20245" s="1" t="s">
        <v>0</v>
      </c>
      <c r="B20245">
        <v>9000</v>
      </c>
      <c r="C20245">
        <v>30</v>
      </c>
      <c r="E20245" s="1" t="s">
        <v>2</v>
      </c>
      <c r="F20245">
        <v>3500</v>
      </c>
      <c r="G20245">
        <v>109</v>
      </c>
      <c r="I20245" s="1" t="s">
        <v>1</v>
      </c>
      <c r="J20245">
        <v>2500</v>
      </c>
      <c r="K20245">
        <v>30</v>
      </c>
    </row>
    <row r="20246" spans="1:11" x14ac:dyDescent="0.25">
      <c r="A20246" s="1" t="s">
        <v>0</v>
      </c>
      <c r="B20246">
        <v>3600</v>
      </c>
      <c r="C20246">
        <v>31</v>
      </c>
      <c r="E20246" s="1" t="s">
        <v>1</v>
      </c>
      <c r="F20246">
        <v>4900</v>
      </c>
      <c r="G20246">
        <v>108</v>
      </c>
      <c r="I20246" s="1" t="s">
        <v>1</v>
      </c>
      <c r="J20246">
        <v>2100</v>
      </c>
      <c r="K20246">
        <v>29</v>
      </c>
    </row>
    <row r="20247" spans="1:11" x14ac:dyDescent="0.25">
      <c r="A20247" s="1" t="s">
        <v>2</v>
      </c>
      <c r="B20247">
        <v>2400</v>
      </c>
      <c r="C20247">
        <v>31</v>
      </c>
      <c r="E20247" s="1" t="s">
        <v>0</v>
      </c>
      <c r="F20247">
        <v>5100</v>
      </c>
      <c r="G20247">
        <v>109</v>
      </c>
      <c r="I20247" s="1" t="s">
        <v>1</v>
      </c>
      <c r="J20247">
        <v>2500</v>
      </c>
      <c r="K20247">
        <v>28</v>
      </c>
    </row>
    <row r="20248" spans="1:11" x14ac:dyDescent="0.25">
      <c r="A20248" s="1" t="s">
        <v>2</v>
      </c>
      <c r="B20248">
        <v>2500</v>
      </c>
      <c r="C20248">
        <v>31</v>
      </c>
      <c r="E20248" s="1" t="s">
        <v>1</v>
      </c>
      <c r="F20248">
        <v>3300</v>
      </c>
      <c r="G20248">
        <v>108</v>
      </c>
      <c r="I20248" s="1" t="s">
        <v>1</v>
      </c>
      <c r="J20248">
        <v>2500</v>
      </c>
      <c r="K20248">
        <v>27</v>
      </c>
    </row>
    <row r="20249" spans="1:11" x14ac:dyDescent="0.25">
      <c r="A20249" s="1" t="s">
        <v>2</v>
      </c>
      <c r="B20249">
        <v>2600</v>
      </c>
      <c r="C20249">
        <v>31</v>
      </c>
      <c r="E20249" s="1" t="s">
        <v>1</v>
      </c>
      <c r="F20249">
        <v>3400</v>
      </c>
      <c r="G20249">
        <v>107</v>
      </c>
      <c r="I20249" s="1" t="s">
        <v>2</v>
      </c>
      <c r="J20249">
        <v>2600</v>
      </c>
      <c r="K20249">
        <v>27</v>
      </c>
    </row>
    <row r="20250" spans="1:11" x14ac:dyDescent="0.25">
      <c r="A20250" s="1" t="s">
        <v>0</v>
      </c>
      <c r="B20250">
        <v>12500</v>
      </c>
      <c r="C20250">
        <v>32</v>
      </c>
      <c r="E20250" s="1" t="s">
        <v>1</v>
      </c>
      <c r="F20250">
        <v>1015900</v>
      </c>
      <c r="G20250">
        <v>106</v>
      </c>
      <c r="I20250" s="1" t="s">
        <v>0</v>
      </c>
      <c r="J20250">
        <v>4300</v>
      </c>
      <c r="K20250">
        <v>28</v>
      </c>
    </row>
    <row r="20251" spans="1:11" x14ac:dyDescent="0.25">
      <c r="A20251" s="1" t="s">
        <v>0</v>
      </c>
      <c r="B20251">
        <v>13600</v>
      </c>
      <c r="C20251">
        <v>33</v>
      </c>
      <c r="E20251" s="1" t="s">
        <v>0</v>
      </c>
      <c r="F20251">
        <v>12600</v>
      </c>
      <c r="G20251">
        <v>107</v>
      </c>
      <c r="I20251" s="1" t="s">
        <v>2</v>
      </c>
      <c r="J20251">
        <v>2800</v>
      </c>
      <c r="K20251">
        <v>28</v>
      </c>
    </row>
    <row r="20252" spans="1:11" x14ac:dyDescent="0.25">
      <c r="A20252" s="1" t="s">
        <v>0</v>
      </c>
      <c r="B20252">
        <v>10600</v>
      </c>
      <c r="C20252">
        <v>34</v>
      </c>
      <c r="E20252" s="1" t="s">
        <v>2</v>
      </c>
      <c r="F20252">
        <v>6600</v>
      </c>
      <c r="G20252">
        <v>107</v>
      </c>
      <c r="I20252" s="1" t="s">
        <v>1</v>
      </c>
      <c r="J20252">
        <v>2200</v>
      </c>
      <c r="K20252">
        <v>27</v>
      </c>
    </row>
    <row r="20253" spans="1:11" x14ac:dyDescent="0.25">
      <c r="A20253" s="1" t="s">
        <v>1</v>
      </c>
      <c r="B20253">
        <v>2600</v>
      </c>
      <c r="C20253">
        <v>33</v>
      </c>
      <c r="E20253" s="1" t="s">
        <v>0</v>
      </c>
      <c r="F20253">
        <v>4900</v>
      </c>
      <c r="G20253">
        <v>108</v>
      </c>
      <c r="I20253" s="1" t="s">
        <v>1</v>
      </c>
      <c r="J20253">
        <v>156500</v>
      </c>
      <c r="K20253">
        <v>26</v>
      </c>
    </row>
    <row r="20254" spans="1:11" x14ac:dyDescent="0.25">
      <c r="A20254" s="1" t="s">
        <v>2</v>
      </c>
      <c r="B20254">
        <v>2400</v>
      </c>
      <c r="C20254">
        <v>33</v>
      </c>
      <c r="E20254" s="1" t="s">
        <v>0</v>
      </c>
      <c r="F20254">
        <v>28900</v>
      </c>
      <c r="G20254">
        <v>109</v>
      </c>
      <c r="I20254" s="1" t="s">
        <v>2</v>
      </c>
      <c r="J20254">
        <v>3000</v>
      </c>
      <c r="K20254">
        <v>26</v>
      </c>
    </row>
    <row r="20255" spans="1:11" x14ac:dyDescent="0.25">
      <c r="A20255" s="1" t="s">
        <v>2</v>
      </c>
      <c r="B20255">
        <v>2500</v>
      </c>
      <c r="C20255">
        <v>33</v>
      </c>
      <c r="E20255" s="1" t="s">
        <v>0</v>
      </c>
      <c r="F20255">
        <v>3600</v>
      </c>
      <c r="G20255">
        <v>110</v>
      </c>
      <c r="I20255" s="1" t="s">
        <v>2</v>
      </c>
      <c r="J20255">
        <v>5600</v>
      </c>
      <c r="K20255">
        <v>26</v>
      </c>
    </row>
    <row r="20256" spans="1:11" x14ac:dyDescent="0.25">
      <c r="A20256" s="1" t="s">
        <v>0</v>
      </c>
      <c r="B20256">
        <v>13800</v>
      </c>
      <c r="C20256">
        <v>34</v>
      </c>
      <c r="E20256" s="1" t="s">
        <v>0</v>
      </c>
      <c r="F20256">
        <v>25800</v>
      </c>
      <c r="G20256">
        <v>111</v>
      </c>
      <c r="I20256" s="1" t="s">
        <v>0</v>
      </c>
      <c r="J20256">
        <v>12600</v>
      </c>
      <c r="K20256">
        <v>27</v>
      </c>
    </row>
    <row r="20257" spans="1:11" x14ac:dyDescent="0.25">
      <c r="A20257" s="1" t="s">
        <v>2</v>
      </c>
      <c r="B20257">
        <v>2800</v>
      </c>
      <c r="C20257">
        <v>34</v>
      </c>
      <c r="E20257" s="1" t="s">
        <v>0</v>
      </c>
      <c r="F20257">
        <v>25000</v>
      </c>
      <c r="G20257">
        <v>112</v>
      </c>
      <c r="I20257" s="1" t="s">
        <v>1</v>
      </c>
      <c r="J20257">
        <v>5000</v>
      </c>
      <c r="K20257">
        <v>26</v>
      </c>
    </row>
    <row r="20258" spans="1:11" x14ac:dyDescent="0.25">
      <c r="A20258" s="1" t="s">
        <v>2</v>
      </c>
      <c r="B20258">
        <v>2300</v>
      </c>
      <c r="C20258">
        <v>34</v>
      </c>
      <c r="E20258" s="1" t="s">
        <v>2</v>
      </c>
      <c r="F20258">
        <v>2900</v>
      </c>
      <c r="G20258">
        <v>112</v>
      </c>
      <c r="I20258" s="1" t="s">
        <v>0</v>
      </c>
      <c r="J20258">
        <v>16200</v>
      </c>
      <c r="K20258">
        <v>27</v>
      </c>
    </row>
    <row r="20259" spans="1:11" x14ac:dyDescent="0.25">
      <c r="A20259" s="1" t="s">
        <v>1</v>
      </c>
      <c r="B20259">
        <v>4000</v>
      </c>
      <c r="C20259">
        <v>33</v>
      </c>
      <c r="E20259" s="1" t="s">
        <v>0</v>
      </c>
      <c r="F20259">
        <v>25300</v>
      </c>
      <c r="G20259">
        <v>113</v>
      </c>
      <c r="I20259" s="1" t="s">
        <v>1</v>
      </c>
      <c r="J20259">
        <v>2800</v>
      </c>
      <c r="K20259">
        <v>26</v>
      </c>
    </row>
    <row r="20260" spans="1:11" x14ac:dyDescent="0.25">
      <c r="A20260" s="1" t="s">
        <v>2</v>
      </c>
      <c r="B20260">
        <v>2500</v>
      </c>
      <c r="C20260">
        <v>33</v>
      </c>
      <c r="E20260" s="1" t="s">
        <v>2</v>
      </c>
      <c r="F20260">
        <v>2900</v>
      </c>
      <c r="G20260">
        <v>113</v>
      </c>
      <c r="I20260" s="1" t="s">
        <v>1</v>
      </c>
      <c r="J20260">
        <v>2400</v>
      </c>
      <c r="K20260">
        <v>25</v>
      </c>
    </row>
    <row r="20261" spans="1:11" x14ac:dyDescent="0.25">
      <c r="A20261" s="1" t="s">
        <v>2</v>
      </c>
      <c r="B20261">
        <v>2300</v>
      </c>
      <c r="C20261">
        <v>33</v>
      </c>
      <c r="E20261" s="1" t="s">
        <v>2</v>
      </c>
      <c r="F20261">
        <v>2800</v>
      </c>
      <c r="G20261">
        <v>113</v>
      </c>
      <c r="I20261" s="1" t="s">
        <v>2</v>
      </c>
      <c r="J20261">
        <v>2400</v>
      </c>
      <c r="K20261">
        <v>25</v>
      </c>
    </row>
    <row r="20262" spans="1:11" x14ac:dyDescent="0.25">
      <c r="A20262" s="1" t="s">
        <v>1</v>
      </c>
      <c r="B20262">
        <v>2500</v>
      </c>
      <c r="C20262">
        <v>32</v>
      </c>
      <c r="E20262" s="1" t="s">
        <v>0</v>
      </c>
      <c r="F20262">
        <v>3600</v>
      </c>
      <c r="G20262">
        <v>114</v>
      </c>
      <c r="I20262" s="1" t="s">
        <v>1</v>
      </c>
      <c r="J20262">
        <v>2600</v>
      </c>
      <c r="K20262">
        <v>24</v>
      </c>
    </row>
    <row r="20263" spans="1:11" x14ac:dyDescent="0.25">
      <c r="A20263" s="1" t="s">
        <v>1</v>
      </c>
      <c r="B20263">
        <v>2700</v>
      </c>
      <c r="C20263">
        <v>31</v>
      </c>
      <c r="E20263" s="1" t="s">
        <v>0</v>
      </c>
      <c r="F20263">
        <v>28000</v>
      </c>
      <c r="G20263">
        <v>115</v>
      </c>
      <c r="I20263" s="1" t="s">
        <v>1</v>
      </c>
      <c r="J20263">
        <v>2200</v>
      </c>
      <c r="K20263">
        <v>23</v>
      </c>
    </row>
    <row r="20264" spans="1:11" x14ac:dyDescent="0.25">
      <c r="A20264" s="1" t="s">
        <v>1</v>
      </c>
      <c r="B20264">
        <v>2400</v>
      </c>
      <c r="C20264">
        <v>30</v>
      </c>
      <c r="E20264" s="1" t="s">
        <v>0</v>
      </c>
      <c r="F20264">
        <v>23100</v>
      </c>
      <c r="G20264">
        <v>116</v>
      </c>
      <c r="I20264" s="1" t="s">
        <v>0</v>
      </c>
      <c r="J20264">
        <v>3900</v>
      </c>
      <c r="K20264">
        <v>24</v>
      </c>
    </row>
    <row r="20265" spans="1:11" x14ac:dyDescent="0.25">
      <c r="A20265" s="1" t="s">
        <v>0</v>
      </c>
      <c r="B20265">
        <v>4700</v>
      </c>
      <c r="C20265">
        <v>31</v>
      </c>
      <c r="E20265" s="1" t="s">
        <v>1</v>
      </c>
      <c r="F20265">
        <v>3700</v>
      </c>
      <c r="G20265">
        <v>115</v>
      </c>
      <c r="I20265" s="1" t="s">
        <v>0</v>
      </c>
      <c r="J20265">
        <v>3400</v>
      </c>
      <c r="K20265">
        <v>25</v>
      </c>
    </row>
    <row r="20266" spans="1:11" x14ac:dyDescent="0.25">
      <c r="A20266" s="1" t="s">
        <v>1</v>
      </c>
      <c r="B20266">
        <v>2500</v>
      </c>
      <c r="C20266">
        <v>30</v>
      </c>
      <c r="E20266" s="1" t="s">
        <v>0</v>
      </c>
      <c r="F20266">
        <v>5300</v>
      </c>
      <c r="G20266">
        <v>116</v>
      </c>
      <c r="I20266" s="1" t="s">
        <v>1</v>
      </c>
      <c r="J20266">
        <v>2400</v>
      </c>
      <c r="K20266">
        <v>24</v>
      </c>
    </row>
    <row r="20267" spans="1:11" x14ac:dyDescent="0.25">
      <c r="A20267" s="1" t="s">
        <v>2</v>
      </c>
      <c r="B20267">
        <v>2500</v>
      </c>
      <c r="C20267">
        <v>30</v>
      </c>
      <c r="E20267" s="1" t="s">
        <v>0</v>
      </c>
      <c r="F20267">
        <v>23000</v>
      </c>
      <c r="G20267">
        <v>117</v>
      </c>
      <c r="I20267" s="1" t="s">
        <v>1</v>
      </c>
      <c r="J20267">
        <v>2600</v>
      </c>
      <c r="K20267">
        <v>23</v>
      </c>
    </row>
    <row r="20268" spans="1:11" x14ac:dyDescent="0.25">
      <c r="A20268" s="1" t="s">
        <v>1</v>
      </c>
      <c r="B20268">
        <v>197600</v>
      </c>
      <c r="C20268">
        <v>29</v>
      </c>
      <c r="E20268" s="1" t="s">
        <v>1</v>
      </c>
      <c r="F20268">
        <v>3100</v>
      </c>
      <c r="G20268">
        <v>116</v>
      </c>
      <c r="I20268" s="1" t="s">
        <v>2</v>
      </c>
      <c r="J20268">
        <v>2800</v>
      </c>
      <c r="K20268">
        <v>23</v>
      </c>
    </row>
    <row r="20269" spans="1:11" x14ac:dyDescent="0.25">
      <c r="A20269" s="1" t="s">
        <v>0</v>
      </c>
      <c r="B20269">
        <v>10300</v>
      </c>
      <c r="C20269">
        <v>30</v>
      </c>
      <c r="E20269" s="1" t="s">
        <v>2</v>
      </c>
      <c r="F20269">
        <v>3400</v>
      </c>
      <c r="G20269">
        <v>116</v>
      </c>
      <c r="I20269" s="1" t="s">
        <v>2</v>
      </c>
      <c r="J20269">
        <v>4300</v>
      </c>
      <c r="K20269">
        <v>23</v>
      </c>
    </row>
    <row r="20270" spans="1:11" x14ac:dyDescent="0.25">
      <c r="A20270" s="1" t="s">
        <v>1</v>
      </c>
      <c r="B20270">
        <v>3400</v>
      </c>
      <c r="C20270">
        <v>29</v>
      </c>
      <c r="E20270" s="1" t="s">
        <v>2</v>
      </c>
      <c r="F20270">
        <v>3400</v>
      </c>
      <c r="G20270">
        <v>116</v>
      </c>
      <c r="I20270" s="1" t="s">
        <v>2</v>
      </c>
      <c r="J20270">
        <v>4100</v>
      </c>
      <c r="K20270">
        <v>23</v>
      </c>
    </row>
    <row r="20271" spans="1:11" x14ac:dyDescent="0.25">
      <c r="A20271" s="1" t="s">
        <v>1</v>
      </c>
      <c r="B20271">
        <v>2700</v>
      </c>
      <c r="C20271">
        <v>28</v>
      </c>
      <c r="E20271" s="1" t="s">
        <v>1</v>
      </c>
      <c r="F20271">
        <v>3900</v>
      </c>
      <c r="G20271">
        <v>115</v>
      </c>
      <c r="I20271" s="1" t="s">
        <v>2</v>
      </c>
      <c r="J20271">
        <v>2700</v>
      </c>
      <c r="K20271">
        <v>23</v>
      </c>
    </row>
    <row r="20272" spans="1:11" x14ac:dyDescent="0.25">
      <c r="A20272" s="1" t="s">
        <v>1</v>
      </c>
      <c r="B20272">
        <v>2700</v>
      </c>
      <c r="C20272">
        <v>27</v>
      </c>
      <c r="E20272" s="1" t="s">
        <v>0</v>
      </c>
      <c r="F20272">
        <v>17700</v>
      </c>
      <c r="G20272">
        <v>116</v>
      </c>
      <c r="I20272" s="1" t="s">
        <v>0</v>
      </c>
      <c r="J20272">
        <v>4100</v>
      </c>
      <c r="K20272">
        <v>24</v>
      </c>
    </row>
    <row r="20273" spans="1:11" x14ac:dyDescent="0.25">
      <c r="A20273" s="1" t="s">
        <v>1</v>
      </c>
      <c r="B20273">
        <v>2800</v>
      </c>
      <c r="C20273">
        <v>26</v>
      </c>
      <c r="E20273" s="1" t="s">
        <v>1</v>
      </c>
      <c r="F20273">
        <v>4100</v>
      </c>
      <c r="G20273">
        <v>115</v>
      </c>
      <c r="I20273" s="1" t="s">
        <v>0</v>
      </c>
      <c r="J20273">
        <v>10900</v>
      </c>
      <c r="K20273">
        <v>25</v>
      </c>
    </row>
    <row r="20274" spans="1:11" x14ac:dyDescent="0.25">
      <c r="A20274" s="1" t="s">
        <v>1</v>
      </c>
      <c r="B20274">
        <v>167500</v>
      </c>
      <c r="C20274">
        <v>25</v>
      </c>
      <c r="E20274" s="1" t="s">
        <v>1</v>
      </c>
      <c r="F20274">
        <v>3200</v>
      </c>
      <c r="G20274">
        <v>114</v>
      </c>
      <c r="I20274" s="1" t="s">
        <v>2</v>
      </c>
      <c r="J20274">
        <v>2400</v>
      </c>
      <c r="K20274">
        <v>25</v>
      </c>
    </row>
    <row r="20275" spans="1:11" x14ac:dyDescent="0.25">
      <c r="A20275" s="1" t="s">
        <v>2</v>
      </c>
      <c r="B20275">
        <v>2900</v>
      </c>
      <c r="C20275">
        <v>25</v>
      </c>
      <c r="E20275" s="1" t="s">
        <v>1</v>
      </c>
      <c r="F20275">
        <v>3200</v>
      </c>
      <c r="G20275">
        <v>113</v>
      </c>
      <c r="I20275" s="1" t="s">
        <v>1</v>
      </c>
      <c r="J20275">
        <v>2900</v>
      </c>
      <c r="K20275">
        <v>24</v>
      </c>
    </row>
    <row r="20276" spans="1:11" x14ac:dyDescent="0.25">
      <c r="A20276" s="1" t="s">
        <v>0</v>
      </c>
      <c r="B20276">
        <v>10100</v>
      </c>
      <c r="C20276">
        <v>26</v>
      </c>
      <c r="E20276" s="1" t="s">
        <v>2</v>
      </c>
      <c r="F20276">
        <v>3300</v>
      </c>
      <c r="G20276">
        <v>113</v>
      </c>
      <c r="I20276" s="1" t="s">
        <v>1</v>
      </c>
      <c r="J20276">
        <v>2300</v>
      </c>
      <c r="K20276">
        <v>23</v>
      </c>
    </row>
    <row r="20277" spans="1:11" x14ac:dyDescent="0.25">
      <c r="A20277" s="1" t="s">
        <v>2</v>
      </c>
      <c r="B20277">
        <v>2700</v>
      </c>
      <c r="C20277">
        <v>26</v>
      </c>
      <c r="E20277" s="1" t="s">
        <v>1</v>
      </c>
      <c r="F20277">
        <v>3100</v>
      </c>
      <c r="G20277">
        <v>112</v>
      </c>
      <c r="I20277" s="1" t="s">
        <v>2</v>
      </c>
      <c r="J20277">
        <v>2500</v>
      </c>
      <c r="K20277">
        <v>23</v>
      </c>
    </row>
    <row r="20278" spans="1:11" x14ac:dyDescent="0.25">
      <c r="A20278" s="1" t="s">
        <v>0</v>
      </c>
      <c r="B20278">
        <v>9800</v>
      </c>
      <c r="C20278">
        <v>27</v>
      </c>
      <c r="E20278" s="1" t="s">
        <v>0</v>
      </c>
      <c r="F20278">
        <v>11100</v>
      </c>
      <c r="G20278">
        <v>113</v>
      </c>
      <c r="I20278" s="1" t="s">
        <v>0</v>
      </c>
      <c r="J20278">
        <v>4000</v>
      </c>
      <c r="K20278">
        <v>24</v>
      </c>
    </row>
    <row r="20279" spans="1:11" x14ac:dyDescent="0.25">
      <c r="A20279" s="1" t="s">
        <v>1</v>
      </c>
      <c r="B20279">
        <v>2500</v>
      </c>
      <c r="C20279">
        <v>26</v>
      </c>
      <c r="E20279" s="1" t="s">
        <v>2</v>
      </c>
      <c r="F20279">
        <v>4300</v>
      </c>
      <c r="G20279">
        <v>113</v>
      </c>
      <c r="I20279" s="1" t="s">
        <v>2</v>
      </c>
      <c r="J20279">
        <v>2500</v>
      </c>
      <c r="K20279">
        <v>24</v>
      </c>
    </row>
    <row r="20280" spans="1:11" x14ac:dyDescent="0.25">
      <c r="A20280" s="1" t="s">
        <v>2</v>
      </c>
      <c r="B20280">
        <v>2500</v>
      </c>
      <c r="C20280">
        <v>26</v>
      </c>
      <c r="E20280" s="1" t="s">
        <v>0</v>
      </c>
      <c r="F20280">
        <v>12400</v>
      </c>
      <c r="G20280">
        <v>114</v>
      </c>
      <c r="I20280" s="1" t="s">
        <v>1</v>
      </c>
      <c r="J20280">
        <v>2300</v>
      </c>
      <c r="K20280">
        <v>23</v>
      </c>
    </row>
    <row r="20281" spans="1:11" x14ac:dyDescent="0.25">
      <c r="A20281" s="1" t="s">
        <v>1</v>
      </c>
      <c r="B20281">
        <v>2600</v>
      </c>
      <c r="C20281">
        <v>25</v>
      </c>
      <c r="E20281" s="1" t="s">
        <v>2</v>
      </c>
      <c r="F20281">
        <v>3100</v>
      </c>
      <c r="G20281">
        <v>114</v>
      </c>
      <c r="I20281" s="1" t="s">
        <v>2</v>
      </c>
      <c r="J20281">
        <v>2400</v>
      </c>
      <c r="K20281">
        <v>23</v>
      </c>
    </row>
    <row r="20282" spans="1:11" x14ac:dyDescent="0.25">
      <c r="A20282" s="1" t="s">
        <v>1</v>
      </c>
      <c r="B20282">
        <v>2500</v>
      </c>
      <c r="C20282">
        <v>24</v>
      </c>
      <c r="E20282" s="1" t="s">
        <v>0</v>
      </c>
      <c r="F20282">
        <v>4600</v>
      </c>
      <c r="G20282">
        <v>115</v>
      </c>
      <c r="I20282" s="1" t="s">
        <v>0</v>
      </c>
      <c r="J20282">
        <v>10600</v>
      </c>
      <c r="K20282">
        <v>24</v>
      </c>
    </row>
    <row r="20283" spans="1:11" x14ac:dyDescent="0.25">
      <c r="A20283" s="1" t="s">
        <v>1</v>
      </c>
      <c r="B20283">
        <v>2600</v>
      </c>
      <c r="C20283">
        <v>23</v>
      </c>
      <c r="E20283" s="1" t="s">
        <v>2</v>
      </c>
      <c r="F20283">
        <v>3300</v>
      </c>
      <c r="G20283">
        <v>115</v>
      </c>
      <c r="I20283" s="1" t="s">
        <v>1</v>
      </c>
      <c r="J20283">
        <v>2600</v>
      </c>
      <c r="K20283">
        <v>23</v>
      </c>
    </row>
    <row r="20284" spans="1:11" x14ac:dyDescent="0.25">
      <c r="A20284" s="1" t="s">
        <v>1</v>
      </c>
      <c r="B20284">
        <v>137200</v>
      </c>
      <c r="C20284">
        <v>22</v>
      </c>
      <c r="E20284" s="1" t="s">
        <v>0</v>
      </c>
      <c r="F20284">
        <v>4100</v>
      </c>
      <c r="G20284">
        <v>116</v>
      </c>
      <c r="I20284" s="1" t="s">
        <v>2</v>
      </c>
      <c r="J20284">
        <v>2900</v>
      </c>
      <c r="K20284">
        <v>23</v>
      </c>
    </row>
    <row r="20285" spans="1:11" x14ac:dyDescent="0.25">
      <c r="A20285" s="1" t="s">
        <v>0</v>
      </c>
      <c r="B20285">
        <v>9800</v>
      </c>
      <c r="C20285">
        <v>23</v>
      </c>
      <c r="E20285" s="1" t="s">
        <v>2</v>
      </c>
      <c r="F20285">
        <v>4100</v>
      </c>
      <c r="G20285">
        <v>116</v>
      </c>
      <c r="I20285" s="1" t="s">
        <v>0</v>
      </c>
      <c r="J20285">
        <v>3600</v>
      </c>
      <c r="K20285">
        <v>24</v>
      </c>
    </row>
    <row r="20286" spans="1:11" x14ac:dyDescent="0.25">
      <c r="A20286" s="1" t="s">
        <v>1</v>
      </c>
      <c r="B20286">
        <v>2400</v>
      </c>
      <c r="C20286">
        <v>22</v>
      </c>
      <c r="E20286" s="1" t="s">
        <v>0</v>
      </c>
      <c r="F20286">
        <v>4900</v>
      </c>
      <c r="G20286">
        <v>117</v>
      </c>
      <c r="I20286" s="1" t="s">
        <v>0</v>
      </c>
      <c r="J20286">
        <v>3400</v>
      </c>
      <c r="K20286">
        <v>25</v>
      </c>
    </row>
    <row r="20287" spans="1:11" x14ac:dyDescent="0.25">
      <c r="A20287" s="1" t="s">
        <v>2</v>
      </c>
      <c r="B20287">
        <v>2400</v>
      </c>
      <c r="C20287">
        <v>22</v>
      </c>
      <c r="E20287" s="1" t="s">
        <v>2</v>
      </c>
      <c r="F20287">
        <v>2600</v>
      </c>
      <c r="G20287">
        <v>117</v>
      </c>
      <c r="I20287" s="1" t="s">
        <v>2</v>
      </c>
      <c r="J20287">
        <v>2800</v>
      </c>
      <c r="K20287">
        <v>25</v>
      </c>
    </row>
    <row r="20288" spans="1:11" x14ac:dyDescent="0.25">
      <c r="A20288" s="1" t="s">
        <v>0</v>
      </c>
      <c r="B20288">
        <v>9300</v>
      </c>
      <c r="C20288">
        <v>23</v>
      </c>
      <c r="E20288" s="1" t="s">
        <v>1</v>
      </c>
      <c r="F20288">
        <v>3400</v>
      </c>
      <c r="G20288">
        <v>116</v>
      </c>
      <c r="I20288" s="1" t="s">
        <v>2</v>
      </c>
      <c r="J20288">
        <v>2500</v>
      </c>
      <c r="K20288">
        <v>25</v>
      </c>
    </row>
    <row r="20289" spans="1:11" x14ac:dyDescent="0.25">
      <c r="A20289" s="1" t="s">
        <v>2</v>
      </c>
      <c r="B20289">
        <v>2500</v>
      </c>
      <c r="C20289">
        <v>23</v>
      </c>
      <c r="E20289" s="1" t="s">
        <v>1</v>
      </c>
      <c r="F20289">
        <v>2500</v>
      </c>
      <c r="G20289">
        <v>115</v>
      </c>
      <c r="I20289" s="1" t="s">
        <v>0</v>
      </c>
      <c r="J20289">
        <v>11100</v>
      </c>
      <c r="K20289">
        <v>26</v>
      </c>
    </row>
    <row r="20290" spans="1:11" x14ac:dyDescent="0.25">
      <c r="A20290" s="1" t="s">
        <v>2</v>
      </c>
      <c r="B20290">
        <v>3600</v>
      </c>
      <c r="C20290">
        <v>23</v>
      </c>
      <c r="E20290" s="1" t="s">
        <v>1</v>
      </c>
      <c r="F20290">
        <v>3700</v>
      </c>
      <c r="G20290">
        <v>114</v>
      </c>
      <c r="I20290" s="1" t="s">
        <v>0</v>
      </c>
      <c r="J20290">
        <v>4800</v>
      </c>
      <c r="K20290">
        <v>27</v>
      </c>
    </row>
    <row r="20291" spans="1:11" x14ac:dyDescent="0.25">
      <c r="A20291" s="1" t="s">
        <v>2</v>
      </c>
      <c r="B20291">
        <v>2500</v>
      </c>
      <c r="C20291">
        <v>23</v>
      </c>
      <c r="E20291" s="1" t="s">
        <v>2</v>
      </c>
      <c r="F20291">
        <v>2500</v>
      </c>
      <c r="G20291">
        <v>114</v>
      </c>
      <c r="I20291" s="1" t="s">
        <v>0</v>
      </c>
      <c r="J20291">
        <v>21500</v>
      </c>
      <c r="K20291">
        <v>28</v>
      </c>
    </row>
    <row r="20292" spans="1:11" x14ac:dyDescent="0.25">
      <c r="A20292" s="1" t="s">
        <v>0</v>
      </c>
      <c r="B20292">
        <v>16100</v>
      </c>
      <c r="C20292">
        <v>24</v>
      </c>
      <c r="E20292" s="1" t="s">
        <v>0</v>
      </c>
      <c r="F20292">
        <v>17000</v>
      </c>
      <c r="G20292">
        <v>115</v>
      </c>
      <c r="I20292" s="1" t="s">
        <v>2</v>
      </c>
      <c r="J20292">
        <v>3800</v>
      </c>
      <c r="K20292">
        <v>28</v>
      </c>
    </row>
    <row r="20293" spans="1:11" x14ac:dyDescent="0.25">
      <c r="A20293" s="1" t="s">
        <v>1</v>
      </c>
      <c r="B20293">
        <v>2600</v>
      </c>
      <c r="C20293">
        <v>23</v>
      </c>
      <c r="E20293" s="1" t="s">
        <v>2</v>
      </c>
      <c r="F20293">
        <v>2600</v>
      </c>
      <c r="G20293">
        <v>115</v>
      </c>
      <c r="I20293" s="1" t="s">
        <v>0</v>
      </c>
      <c r="J20293">
        <v>10900</v>
      </c>
      <c r="K20293">
        <v>29</v>
      </c>
    </row>
    <row r="20294" spans="1:11" x14ac:dyDescent="0.25">
      <c r="A20294" s="1" t="s">
        <v>1</v>
      </c>
      <c r="B20294">
        <v>2500</v>
      </c>
      <c r="C20294">
        <v>22</v>
      </c>
      <c r="E20294" s="1" t="s">
        <v>1</v>
      </c>
      <c r="F20294">
        <v>2400</v>
      </c>
      <c r="G20294">
        <v>114</v>
      </c>
      <c r="I20294" s="1" t="s">
        <v>1</v>
      </c>
      <c r="J20294">
        <v>4000</v>
      </c>
      <c r="K20294">
        <v>28</v>
      </c>
    </row>
    <row r="20295" spans="1:11" x14ac:dyDescent="0.25">
      <c r="A20295" s="1" t="s">
        <v>2</v>
      </c>
      <c r="B20295">
        <v>2300</v>
      </c>
      <c r="C20295">
        <v>22</v>
      </c>
      <c r="E20295" s="1" t="s">
        <v>0</v>
      </c>
      <c r="F20295">
        <v>5400</v>
      </c>
      <c r="G20295">
        <v>115</v>
      </c>
      <c r="I20295" s="1" t="s">
        <v>2</v>
      </c>
      <c r="J20295">
        <v>2400</v>
      </c>
      <c r="K20295">
        <v>28</v>
      </c>
    </row>
    <row r="20296" spans="1:11" x14ac:dyDescent="0.25">
      <c r="A20296" s="1" t="s">
        <v>2</v>
      </c>
      <c r="B20296">
        <v>2400</v>
      </c>
      <c r="C20296">
        <v>22</v>
      </c>
      <c r="E20296" s="1" t="s">
        <v>0</v>
      </c>
      <c r="F20296">
        <v>11200</v>
      </c>
      <c r="G20296">
        <v>116</v>
      </c>
      <c r="I20296" s="1" t="s">
        <v>1</v>
      </c>
      <c r="J20296">
        <v>2500</v>
      </c>
      <c r="K20296">
        <v>27</v>
      </c>
    </row>
    <row r="20297" spans="1:11" x14ac:dyDescent="0.25">
      <c r="A20297" s="1" t="s">
        <v>2</v>
      </c>
      <c r="B20297">
        <v>2400</v>
      </c>
      <c r="C20297">
        <v>22</v>
      </c>
      <c r="E20297" s="1" t="s">
        <v>0</v>
      </c>
      <c r="F20297">
        <v>19100</v>
      </c>
      <c r="G20297">
        <v>117</v>
      </c>
      <c r="I20297" s="1" t="s">
        <v>0</v>
      </c>
      <c r="J20297">
        <v>3900</v>
      </c>
      <c r="K20297">
        <v>28</v>
      </c>
    </row>
    <row r="20298" spans="1:11" x14ac:dyDescent="0.25">
      <c r="A20298" s="1" t="s">
        <v>1</v>
      </c>
      <c r="B20298">
        <v>2600</v>
      </c>
      <c r="C20298">
        <v>21</v>
      </c>
      <c r="E20298" s="1" t="s">
        <v>0</v>
      </c>
      <c r="F20298">
        <v>20400</v>
      </c>
      <c r="G20298">
        <v>118</v>
      </c>
      <c r="I20298" s="1" t="s">
        <v>2</v>
      </c>
      <c r="J20298">
        <v>4100</v>
      </c>
      <c r="K20298">
        <v>28</v>
      </c>
    </row>
    <row r="20299" spans="1:11" x14ac:dyDescent="0.25">
      <c r="A20299" s="1" t="s">
        <v>1</v>
      </c>
      <c r="B20299">
        <v>122500</v>
      </c>
      <c r="C20299">
        <v>20</v>
      </c>
      <c r="E20299" s="1" t="s">
        <v>2</v>
      </c>
      <c r="F20299">
        <v>3000</v>
      </c>
      <c r="G20299">
        <v>118</v>
      </c>
      <c r="I20299" s="1" t="s">
        <v>1</v>
      </c>
      <c r="J20299">
        <v>2600</v>
      </c>
      <c r="K20299">
        <v>27</v>
      </c>
    </row>
    <row r="20300" spans="1:11" x14ac:dyDescent="0.25">
      <c r="A20300" s="1" t="s">
        <v>2</v>
      </c>
      <c r="B20300">
        <v>2400</v>
      </c>
      <c r="C20300">
        <v>20</v>
      </c>
      <c r="E20300" s="1" t="s">
        <v>0</v>
      </c>
      <c r="F20300">
        <v>25700</v>
      </c>
      <c r="G20300">
        <v>119</v>
      </c>
      <c r="I20300" s="1" t="s">
        <v>2</v>
      </c>
      <c r="J20300">
        <v>2400</v>
      </c>
      <c r="K20300">
        <v>27</v>
      </c>
    </row>
    <row r="20301" spans="1:11" x14ac:dyDescent="0.25">
      <c r="A20301" s="1" t="s">
        <v>2</v>
      </c>
      <c r="B20301">
        <v>2400</v>
      </c>
      <c r="C20301">
        <v>20</v>
      </c>
      <c r="E20301" s="1" t="s">
        <v>1</v>
      </c>
      <c r="F20301">
        <v>3600</v>
      </c>
      <c r="G20301">
        <v>118</v>
      </c>
      <c r="I20301" s="1" t="s">
        <v>0</v>
      </c>
      <c r="J20301">
        <v>3800</v>
      </c>
      <c r="K20301">
        <v>28</v>
      </c>
    </row>
    <row r="20302" spans="1:11" x14ac:dyDescent="0.25">
      <c r="A20302" s="1" t="s">
        <v>2</v>
      </c>
      <c r="B20302">
        <v>3800</v>
      </c>
      <c r="C20302">
        <v>20</v>
      </c>
      <c r="E20302" s="1" t="s">
        <v>0</v>
      </c>
      <c r="F20302">
        <v>4000</v>
      </c>
      <c r="G20302">
        <v>119</v>
      </c>
      <c r="I20302" s="1" t="s">
        <v>0</v>
      </c>
      <c r="J20302">
        <v>3500</v>
      </c>
      <c r="K20302">
        <v>29</v>
      </c>
    </row>
    <row r="20303" spans="1:11" x14ac:dyDescent="0.25">
      <c r="A20303" s="1" t="s">
        <v>0</v>
      </c>
      <c r="B20303">
        <v>10200</v>
      </c>
      <c r="C20303">
        <v>21</v>
      </c>
      <c r="E20303" s="1" t="s">
        <v>0</v>
      </c>
      <c r="F20303">
        <v>22700</v>
      </c>
      <c r="G20303">
        <v>120</v>
      </c>
      <c r="I20303" s="1" t="s">
        <v>0</v>
      </c>
      <c r="J20303">
        <v>2700</v>
      </c>
      <c r="K20303">
        <v>30</v>
      </c>
    </row>
    <row r="20304" spans="1:11" x14ac:dyDescent="0.25">
      <c r="A20304" s="1" t="s">
        <v>0</v>
      </c>
      <c r="B20304">
        <v>4400</v>
      </c>
      <c r="C20304">
        <v>22</v>
      </c>
      <c r="E20304" s="1" t="s">
        <v>1</v>
      </c>
      <c r="F20304">
        <v>2500</v>
      </c>
      <c r="G20304">
        <v>119</v>
      </c>
      <c r="I20304" s="1" t="s">
        <v>1</v>
      </c>
      <c r="J20304">
        <v>2700</v>
      </c>
      <c r="K20304">
        <v>29</v>
      </c>
    </row>
    <row r="20305" spans="1:11" x14ac:dyDescent="0.25">
      <c r="A20305" s="1" t="s">
        <v>0</v>
      </c>
      <c r="B20305">
        <v>19500</v>
      </c>
      <c r="C20305">
        <v>23</v>
      </c>
      <c r="E20305" s="1" t="s">
        <v>0</v>
      </c>
      <c r="F20305">
        <v>19000</v>
      </c>
      <c r="G20305">
        <v>120</v>
      </c>
      <c r="I20305" s="1" t="s">
        <v>1</v>
      </c>
      <c r="J20305">
        <v>2400</v>
      </c>
      <c r="K20305">
        <v>28</v>
      </c>
    </row>
    <row r="20306" spans="1:11" x14ac:dyDescent="0.25">
      <c r="A20306" s="1" t="s">
        <v>0</v>
      </c>
      <c r="B20306">
        <v>17500</v>
      </c>
      <c r="C20306">
        <v>24</v>
      </c>
      <c r="E20306" s="1" t="s">
        <v>2</v>
      </c>
      <c r="F20306">
        <v>2700</v>
      </c>
      <c r="G20306">
        <v>120</v>
      </c>
      <c r="I20306" s="1" t="s">
        <v>2</v>
      </c>
      <c r="J20306">
        <v>2300</v>
      </c>
      <c r="K20306">
        <v>28</v>
      </c>
    </row>
    <row r="20307" spans="1:11" x14ac:dyDescent="0.25">
      <c r="A20307" s="1" t="s">
        <v>0</v>
      </c>
      <c r="B20307">
        <v>4200</v>
      </c>
      <c r="C20307">
        <v>25</v>
      </c>
      <c r="E20307" s="1" t="s">
        <v>1</v>
      </c>
      <c r="F20307">
        <v>2800</v>
      </c>
      <c r="G20307">
        <v>119</v>
      </c>
      <c r="I20307" s="1" t="s">
        <v>1</v>
      </c>
      <c r="J20307">
        <v>2300</v>
      </c>
      <c r="K20307">
        <v>27</v>
      </c>
    </row>
    <row r="20308" spans="1:11" x14ac:dyDescent="0.25">
      <c r="A20308" s="1" t="s">
        <v>0</v>
      </c>
      <c r="B20308">
        <v>18200</v>
      </c>
      <c r="C20308">
        <v>26</v>
      </c>
      <c r="E20308" s="1" t="s">
        <v>0</v>
      </c>
      <c r="F20308">
        <v>4300</v>
      </c>
      <c r="G20308">
        <v>120</v>
      </c>
      <c r="I20308" s="1" t="s">
        <v>2</v>
      </c>
      <c r="J20308">
        <v>2600</v>
      </c>
      <c r="K20308">
        <v>27</v>
      </c>
    </row>
    <row r="20309" spans="1:11" x14ac:dyDescent="0.25">
      <c r="A20309" s="1" t="s">
        <v>0</v>
      </c>
      <c r="B20309">
        <v>15600</v>
      </c>
      <c r="C20309">
        <v>27</v>
      </c>
      <c r="E20309" s="1" t="s">
        <v>1</v>
      </c>
      <c r="F20309">
        <v>2700</v>
      </c>
      <c r="G20309">
        <v>119</v>
      </c>
      <c r="I20309" s="1" t="s">
        <v>0</v>
      </c>
      <c r="J20309">
        <v>5600</v>
      </c>
      <c r="K20309">
        <v>28</v>
      </c>
    </row>
    <row r="20310" spans="1:11" x14ac:dyDescent="0.25">
      <c r="A20310" s="1" t="s">
        <v>2</v>
      </c>
      <c r="B20310">
        <v>2900</v>
      </c>
      <c r="C20310">
        <v>27</v>
      </c>
      <c r="E20310" s="1" t="s">
        <v>2</v>
      </c>
      <c r="F20310">
        <v>2500</v>
      </c>
      <c r="G20310">
        <v>119</v>
      </c>
      <c r="I20310" s="1" t="s">
        <v>0</v>
      </c>
      <c r="J20310">
        <v>11500</v>
      </c>
      <c r="K20310">
        <v>29</v>
      </c>
    </row>
    <row r="20311" spans="1:11" x14ac:dyDescent="0.25">
      <c r="A20311" s="1" t="s">
        <v>2</v>
      </c>
      <c r="B20311">
        <v>2500</v>
      </c>
      <c r="C20311">
        <v>27</v>
      </c>
      <c r="E20311" s="1" t="s">
        <v>0</v>
      </c>
      <c r="F20311">
        <v>11300</v>
      </c>
      <c r="G20311">
        <v>120</v>
      </c>
      <c r="I20311" s="1" t="s">
        <v>2</v>
      </c>
      <c r="J20311">
        <v>2200</v>
      </c>
      <c r="K20311">
        <v>29</v>
      </c>
    </row>
    <row r="20312" spans="1:11" x14ac:dyDescent="0.25">
      <c r="A20312" s="1" t="s">
        <v>2</v>
      </c>
      <c r="B20312">
        <v>2700</v>
      </c>
      <c r="C20312">
        <v>27</v>
      </c>
      <c r="E20312" s="1" t="s">
        <v>0</v>
      </c>
      <c r="F20312">
        <v>11300</v>
      </c>
      <c r="G20312">
        <v>121</v>
      </c>
      <c r="I20312" s="1" t="s">
        <v>1</v>
      </c>
      <c r="J20312">
        <v>2900</v>
      </c>
      <c r="K20312">
        <v>28</v>
      </c>
    </row>
    <row r="20313" spans="1:11" x14ac:dyDescent="0.25">
      <c r="A20313" s="1" t="s">
        <v>1</v>
      </c>
      <c r="B20313">
        <v>2800</v>
      </c>
      <c r="C20313">
        <v>26</v>
      </c>
      <c r="E20313" s="1" t="s">
        <v>0</v>
      </c>
      <c r="F20313">
        <v>2900</v>
      </c>
      <c r="G20313">
        <v>122</v>
      </c>
      <c r="I20313" s="1" t="s">
        <v>0</v>
      </c>
      <c r="J20313">
        <v>9500</v>
      </c>
      <c r="K20313">
        <v>29</v>
      </c>
    </row>
    <row r="20314" spans="1:11" x14ac:dyDescent="0.25">
      <c r="A20314" s="1" t="s">
        <v>1</v>
      </c>
      <c r="B20314">
        <v>2600</v>
      </c>
      <c r="C20314">
        <v>25</v>
      </c>
      <c r="E20314" s="1" t="s">
        <v>2</v>
      </c>
      <c r="F20314">
        <v>2700</v>
      </c>
      <c r="G20314">
        <v>122</v>
      </c>
      <c r="I20314" s="1" t="s">
        <v>1</v>
      </c>
      <c r="J20314">
        <v>2200</v>
      </c>
      <c r="K20314">
        <v>28</v>
      </c>
    </row>
    <row r="20315" spans="1:11" x14ac:dyDescent="0.25">
      <c r="A20315" s="1" t="s">
        <v>0</v>
      </c>
      <c r="B20315">
        <v>3900</v>
      </c>
      <c r="C20315">
        <v>26</v>
      </c>
      <c r="E20315" s="1" t="s">
        <v>2</v>
      </c>
      <c r="F20315">
        <v>2600</v>
      </c>
      <c r="G20315">
        <v>122</v>
      </c>
      <c r="I20315" s="1" t="s">
        <v>0</v>
      </c>
      <c r="J20315">
        <v>10100</v>
      </c>
      <c r="K20315">
        <v>29</v>
      </c>
    </row>
    <row r="20316" spans="1:11" x14ac:dyDescent="0.25">
      <c r="A20316" s="1" t="s">
        <v>1</v>
      </c>
      <c r="B20316">
        <v>2800</v>
      </c>
      <c r="C20316">
        <v>25</v>
      </c>
      <c r="E20316" s="1" t="s">
        <v>0</v>
      </c>
      <c r="F20316">
        <v>2900</v>
      </c>
      <c r="G20316">
        <v>123</v>
      </c>
      <c r="I20316" s="1" t="s">
        <v>2</v>
      </c>
      <c r="J20316">
        <v>2200</v>
      </c>
      <c r="K20316">
        <v>29</v>
      </c>
    </row>
    <row r="20317" spans="1:11" x14ac:dyDescent="0.25">
      <c r="A20317" s="1" t="s">
        <v>1</v>
      </c>
      <c r="B20317">
        <v>2800</v>
      </c>
      <c r="C20317">
        <v>24</v>
      </c>
      <c r="E20317" s="1" t="s">
        <v>1</v>
      </c>
      <c r="F20317">
        <v>3100</v>
      </c>
      <c r="G20317">
        <v>122</v>
      </c>
      <c r="I20317" s="1" t="s">
        <v>0</v>
      </c>
      <c r="J20317">
        <v>3500</v>
      </c>
      <c r="K20317">
        <v>30</v>
      </c>
    </row>
    <row r="20318" spans="1:11" x14ac:dyDescent="0.25">
      <c r="A20318" s="1" t="s">
        <v>0</v>
      </c>
      <c r="B20318">
        <v>4000</v>
      </c>
      <c r="C20318">
        <v>25</v>
      </c>
      <c r="E20318" s="1" t="s">
        <v>0</v>
      </c>
      <c r="F20318">
        <v>4100</v>
      </c>
      <c r="G20318">
        <v>123</v>
      </c>
      <c r="I20318" s="1" t="s">
        <v>2</v>
      </c>
      <c r="J20318">
        <v>2300</v>
      </c>
      <c r="K20318">
        <v>30</v>
      </c>
    </row>
    <row r="20319" spans="1:11" x14ac:dyDescent="0.25">
      <c r="A20319" s="1" t="s">
        <v>1</v>
      </c>
      <c r="B20319">
        <v>2700</v>
      </c>
      <c r="C20319">
        <v>24</v>
      </c>
      <c r="E20319" s="1" t="s">
        <v>2</v>
      </c>
      <c r="F20319">
        <v>2700</v>
      </c>
      <c r="G20319">
        <v>123</v>
      </c>
      <c r="I20319" s="1" t="s">
        <v>1</v>
      </c>
      <c r="J20319">
        <v>2500</v>
      </c>
      <c r="K20319">
        <v>29</v>
      </c>
    </row>
    <row r="20320" spans="1:11" x14ac:dyDescent="0.25">
      <c r="A20320" s="1" t="s">
        <v>1</v>
      </c>
      <c r="B20320">
        <v>157700</v>
      </c>
      <c r="C20320">
        <v>23</v>
      </c>
      <c r="E20320" s="1" t="s">
        <v>0</v>
      </c>
      <c r="F20320">
        <v>26100</v>
      </c>
      <c r="G20320">
        <v>124</v>
      </c>
      <c r="I20320" s="1" t="s">
        <v>2</v>
      </c>
      <c r="J20320">
        <v>2200</v>
      </c>
      <c r="K20320">
        <v>29</v>
      </c>
    </row>
    <row r="20321" spans="1:11" x14ac:dyDescent="0.25">
      <c r="A20321" s="1" t="s">
        <v>0</v>
      </c>
      <c r="B20321">
        <v>9700</v>
      </c>
      <c r="C20321">
        <v>24</v>
      </c>
      <c r="E20321" s="1" t="s">
        <v>1</v>
      </c>
      <c r="F20321">
        <v>2500</v>
      </c>
      <c r="G20321">
        <v>123</v>
      </c>
      <c r="I20321" s="1" t="s">
        <v>2</v>
      </c>
      <c r="J20321">
        <v>2300</v>
      </c>
      <c r="K20321">
        <v>29</v>
      </c>
    </row>
    <row r="20322" spans="1:11" x14ac:dyDescent="0.25">
      <c r="A20322" s="1" t="s">
        <v>0</v>
      </c>
      <c r="B20322">
        <v>2700</v>
      </c>
      <c r="C20322">
        <v>25</v>
      </c>
      <c r="E20322" s="1" t="s">
        <v>0</v>
      </c>
      <c r="F20322">
        <v>3900</v>
      </c>
      <c r="G20322">
        <v>124</v>
      </c>
      <c r="I20322" s="1" t="s">
        <v>2</v>
      </c>
      <c r="J20322">
        <v>2300</v>
      </c>
      <c r="K20322">
        <v>29</v>
      </c>
    </row>
    <row r="20323" spans="1:11" x14ac:dyDescent="0.25">
      <c r="A20323" s="1" t="s">
        <v>0</v>
      </c>
      <c r="B20323">
        <v>9800</v>
      </c>
      <c r="C20323">
        <v>26</v>
      </c>
      <c r="E20323" s="1" t="s">
        <v>2</v>
      </c>
      <c r="F20323">
        <v>2600</v>
      </c>
      <c r="G20323">
        <v>124</v>
      </c>
      <c r="I20323" s="1" t="s">
        <v>0</v>
      </c>
      <c r="J20323">
        <v>3300</v>
      </c>
      <c r="K20323">
        <v>30</v>
      </c>
    </row>
    <row r="20324" spans="1:11" x14ac:dyDescent="0.25">
      <c r="A20324" s="1" t="s">
        <v>1</v>
      </c>
      <c r="B20324">
        <v>2300</v>
      </c>
      <c r="C20324">
        <v>25</v>
      </c>
      <c r="E20324" s="1" t="s">
        <v>1</v>
      </c>
      <c r="F20324">
        <v>3800</v>
      </c>
      <c r="G20324">
        <v>123</v>
      </c>
      <c r="I20324" s="1" t="s">
        <v>2</v>
      </c>
      <c r="J20324">
        <v>2200</v>
      </c>
      <c r="K20324">
        <v>30</v>
      </c>
    </row>
    <row r="20325" spans="1:11" x14ac:dyDescent="0.25">
      <c r="A20325" s="1" t="s">
        <v>1</v>
      </c>
      <c r="B20325">
        <v>4000</v>
      </c>
      <c r="C20325">
        <v>24</v>
      </c>
      <c r="E20325" s="1" t="s">
        <v>1</v>
      </c>
      <c r="F20325">
        <v>2500</v>
      </c>
      <c r="G20325">
        <v>122</v>
      </c>
      <c r="I20325" s="1" t="s">
        <v>0</v>
      </c>
      <c r="J20325">
        <v>18500</v>
      </c>
      <c r="K20325">
        <v>31</v>
      </c>
    </row>
    <row r="20326" spans="1:11" x14ac:dyDescent="0.25">
      <c r="A20326" s="1" t="s">
        <v>0</v>
      </c>
      <c r="B20326">
        <v>3900</v>
      </c>
      <c r="C20326">
        <v>25</v>
      </c>
      <c r="E20326" s="1" t="s">
        <v>1</v>
      </c>
      <c r="F20326">
        <v>2200</v>
      </c>
      <c r="G20326">
        <v>121</v>
      </c>
      <c r="I20326" s="1" t="s">
        <v>0</v>
      </c>
      <c r="J20326">
        <v>2800</v>
      </c>
      <c r="K20326">
        <v>32</v>
      </c>
    </row>
    <row r="20327" spans="1:11" x14ac:dyDescent="0.25">
      <c r="A20327" s="1" t="s">
        <v>1</v>
      </c>
      <c r="B20327">
        <v>2400</v>
      </c>
      <c r="C20327">
        <v>24</v>
      </c>
      <c r="E20327" s="1" t="s">
        <v>1</v>
      </c>
      <c r="F20327">
        <v>2400</v>
      </c>
      <c r="G20327">
        <v>120</v>
      </c>
      <c r="I20327" s="1" t="s">
        <v>0</v>
      </c>
      <c r="J20327">
        <v>19000</v>
      </c>
      <c r="K20327">
        <v>33</v>
      </c>
    </row>
    <row r="20328" spans="1:11" x14ac:dyDescent="0.25">
      <c r="A20328" s="1" t="s">
        <v>2</v>
      </c>
      <c r="B20328">
        <v>2500</v>
      </c>
      <c r="C20328">
        <v>24</v>
      </c>
      <c r="E20328" s="1" t="s">
        <v>2</v>
      </c>
      <c r="F20328">
        <v>2400</v>
      </c>
      <c r="G20328">
        <v>120</v>
      </c>
      <c r="I20328" s="1" t="s">
        <v>0</v>
      </c>
      <c r="J20328">
        <v>18700</v>
      </c>
      <c r="K20328">
        <v>34</v>
      </c>
    </row>
    <row r="20329" spans="1:11" x14ac:dyDescent="0.25">
      <c r="A20329" s="1" t="s">
        <v>1</v>
      </c>
      <c r="B20329">
        <v>3500</v>
      </c>
      <c r="C20329">
        <v>23</v>
      </c>
      <c r="E20329" s="1" t="s">
        <v>1</v>
      </c>
      <c r="F20329">
        <v>2900</v>
      </c>
      <c r="G20329">
        <v>119</v>
      </c>
      <c r="I20329" s="1" t="s">
        <v>2</v>
      </c>
      <c r="J20329">
        <v>2300</v>
      </c>
      <c r="K20329">
        <v>34</v>
      </c>
    </row>
    <row r="20330" spans="1:11" x14ac:dyDescent="0.25">
      <c r="A20330" s="1" t="s">
        <v>1</v>
      </c>
      <c r="B20330">
        <v>148900</v>
      </c>
      <c r="C20330">
        <v>22</v>
      </c>
      <c r="E20330" s="1" t="s">
        <v>1</v>
      </c>
      <c r="F20330">
        <v>2400</v>
      </c>
      <c r="G20330">
        <v>118</v>
      </c>
      <c r="I20330" s="1" t="s">
        <v>0</v>
      </c>
      <c r="J20330">
        <v>18800</v>
      </c>
      <c r="K20330">
        <v>35</v>
      </c>
    </row>
    <row r="20331" spans="1:11" x14ac:dyDescent="0.25">
      <c r="A20331" s="1" t="s">
        <v>1</v>
      </c>
      <c r="B20331">
        <v>2500</v>
      </c>
      <c r="C20331">
        <v>21</v>
      </c>
      <c r="E20331" s="1" t="s">
        <v>2</v>
      </c>
      <c r="F20331">
        <v>2600</v>
      </c>
      <c r="G20331">
        <v>118</v>
      </c>
      <c r="I20331" s="1" t="s">
        <v>1</v>
      </c>
      <c r="J20331">
        <v>2500</v>
      </c>
      <c r="K20331">
        <v>34</v>
      </c>
    </row>
    <row r="20332" spans="1:11" x14ac:dyDescent="0.25">
      <c r="A20332" s="1" t="s">
        <v>2</v>
      </c>
      <c r="B20332">
        <v>2600</v>
      </c>
      <c r="C20332">
        <v>21</v>
      </c>
      <c r="E20332" s="1" t="s">
        <v>1</v>
      </c>
      <c r="F20332">
        <v>2700</v>
      </c>
      <c r="G20332">
        <v>117</v>
      </c>
      <c r="I20332" s="1" t="s">
        <v>1</v>
      </c>
      <c r="J20332">
        <v>2100</v>
      </c>
      <c r="K20332">
        <v>33</v>
      </c>
    </row>
    <row r="20333" spans="1:11" x14ac:dyDescent="0.25">
      <c r="A20333" s="1" t="s">
        <v>2</v>
      </c>
      <c r="B20333">
        <v>2400</v>
      </c>
      <c r="C20333">
        <v>21</v>
      </c>
      <c r="E20333" s="1" t="s">
        <v>2</v>
      </c>
      <c r="F20333">
        <v>2500</v>
      </c>
      <c r="G20333">
        <v>117</v>
      </c>
      <c r="I20333" s="1" t="s">
        <v>2</v>
      </c>
      <c r="J20333">
        <v>2100</v>
      </c>
      <c r="K20333">
        <v>33</v>
      </c>
    </row>
    <row r="20334" spans="1:11" x14ac:dyDescent="0.25">
      <c r="A20334" s="1" t="s">
        <v>1</v>
      </c>
      <c r="B20334">
        <v>2700</v>
      </c>
      <c r="C20334">
        <v>20</v>
      </c>
      <c r="E20334" s="1" t="s">
        <v>1</v>
      </c>
      <c r="F20334">
        <v>3200</v>
      </c>
      <c r="G20334">
        <v>116</v>
      </c>
      <c r="I20334" s="1" t="s">
        <v>0</v>
      </c>
      <c r="J20334">
        <v>11500</v>
      </c>
      <c r="K20334">
        <v>34</v>
      </c>
    </row>
    <row r="20335" spans="1:11" x14ac:dyDescent="0.25">
      <c r="A20335" s="1" t="s">
        <v>1</v>
      </c>
      <c r="B20335">
        <v>3600</v>
      </c>
      <c r="C20335">
        <v>19</v>
      </c>
      <c r="E20335" s="1" t="s">
        <v>1</v>
      </c>
      <c r="F20335">
        <v>3700</v>
      </c>
      <c r="G20335">
        <v>115</v>
      </c>
      <c r="I20335" s="1" t="s">
        <v>0</v>
      </c>
      <c r="J20335">
        <v>11200</v>
      </c>
      <c r="K20335">
        <v>35</v>
      </c>
    </row>
    <row r="20336" spans="1:11" x14ac:dyDescent="0.25">
      <c r="A20336" s="1" t="s">
        <v>1</v>
      </c>
      <c r="B20336">
        <v>124200</v>
      </c>
      <c r="C20336">
        <v>18</v>
      </c>
      <c r="E20336" s="1" t="s">
        <v>0</v>
      </c>
      <c r="F20336">
        <v>9700</v>
      </c>
      <c r="G20336">
        <v>116</v>
      </c>
      <c r="I20336" s="1" t="s">
        <v>2</v>
      </c>
      <c r="J20336">
        <v>3200</v>
      </c>
      <c r="K20336">
        <v>35</v>
      </c>
    </row>
    <row r="20337" spans="1:11" x14ac:dyDescent="0.25">
      <c r="A20337" s="1" t="s">
        <v>0</v>
      </c>
      <c r="B20337">
        <v>9900</v>
      </c>
      <c r="C20337">
        <v>19</v>
      </c>
      <c r="E20337" s="1" t="s">
        <v>0</v>
      </c>
      <c r="F20337">
        <v>3900</v>
      </c>
      <c r="G20337">
        <v>117</v>
      </c>
      <c r="I20337" s="1" t="s">
        <v>2</v>
      </c>
      <c r="J20337">
        <v>2600</v>
      </c>
      <c r="K20337">
        <v>35</v>
      </c>
    </row>
    <row r="20338" spans="1:11" x14ac:dyDescent="0.25">
      <c r="A20338" s="1" t="s">
        <v>0</v>
      </c>
      <c r="B20338">
        <v>9600</v>
      </c>
      <c r="C20338">
        <v>20</v>
      </c>
      <c r="E20338" s="1" t="s">
        <v>0</v>
      </c>
      <c r="F20338">
        <v>11300</v>
      </c>
      <c r="G20338">
        <v>118</v>
      </c>
      <c r="I20338" s="1" t="s">
        <v>2</v>
      </c>
      <c r="J20338">
        <v>2500</v>
      </c>
      <c r="K20338">
        <v>35</v>
      </c>
    </row>
    <row r="20339" spans="1:11" x14ac:dyDescent="0.25">
      <c r="A20339" s="1" t="s">
        <v>1</v>
      </c>
      <c r="B20339">
        <v>3700</v>
      </c>
      <c r="C20339">
        <v>19</v>
      </c>
      <c r="E20339" s="1" t="s">
        <v>1</v>
      </c>
      <c r="F20339">
        <v>2300</v>
      </c>
      <c r="G20339">
        <v>117</v>
      </c>
      <c r="I20339" s="1" t="s">
        <v>1</v>
      </c>
      <c r="J20339">
        <v>2800</v>
      </c>
      <c r="K20339">
        <v>34</v>
      </c>
    </row>
    <row r="20340" spans="1:11" x14ac:dyDescent="0.25">
      <c r="A20340" s="1" t="s">
        <v>0</v>
      </c>
      <c r="B20340">
        <v>4000</v>
      </c>
      <c r="C20340">
        <v>20</v>
      </c>
      <c r="E20340" s="1" t="s">
        <v>1</v>
      </c>
      <c r="F20340">
        <v>2400</v>
      </c>
      <c r="G20340">
        <v>116</v>
      </c>
      <c r="I20340" s="1" t="s">
        <v>1</v>
      </c>
      <c r="J20340">
        <v>3600</v>
      </c>
      <c r="K20340">
        <v>33</v>
      </c>
    </row>
    <row r="20341" spans="1:11" x14ac:dyDescent="0.25">
      <c r="A20341" s="1" t="s">
        <v>1</v>
      </c>
      <c r="B20341">
        <v>2800</v>
      </c>
      <c r="C20341">
        <v>19</v>
      </c>
      <c r="E20341" s="1" t="s">
        <v>2</v>
      </c>
      <c r="F20341">
        <v>2400</v>
      </c>
      <c r="G20341">
        <v>116</v>
      </c>
      <c r="I20341" s="1" t="s">
        <v>0</v>
      </c>
      <c r="J20341">
        <v>4400</v>
      </c>
      <c r="K20341">
        <v>34</v>
      </c>
    </row>
    <row r="20342" spans="1:11" x14ac:dyDescent="0.25">
      <c r="A20342" s="1" t="s">
        <v>0</v>
      </c>
      <c r="B20342">
        <v>11800</v>
      </c>
      <c r="C20342">
        <v>20</v>
      </c>
      <c r="E20342" s="1" t="s">
        <v>0</v>
      </c>
      <c r="F20342">
        <v>4100</v>
      </c>
      <c r="G20342">
        <v>117</v>
      </c>
      <c r="I20342" s="1" t="s">
        <v>0</v>
      </c>
      <c r="J20342">
        <v>4700</v>
      </c>
      <c r="K20342">
        <v>35</v>
      </c>
    </row>
    <row r="20343" spans="1:11" x14ac:dyDescent="0.25">
      <c r="A20343" s="1" t="s">
        <v>1</v>
      </c>
      <c r="B20343">
        <v>3600</v>
      </c>
      <c r="C20343">
        <v>19</v>
      </c>
      <c r="E20343" s="1" t="s">
        <v>0</v>
      </c>
      <c r="F20343">
        <v>11500</v>
      </c>
      <c r="G20343">
        <v>118</v>
      </c>
      <c r="I20343" s="1" t="s">
        <v>1</v>
      </c>
      <c r="J20343">
        <v>2900</v>
      </c>
      <c r="K20343">
        <v>34</v>
      </c>
    </row>
    <row r="20344" spans="1:11" x14ac:dyDescent="0.25">
      <c r="A20344" s="1" t="s">
        <v>0</v>
      </c>
      <c r="B20344">
        <v>11100</v>
      </c>
      <c r="C20344">
        <v>20</v>
      </c>
      <c r="E20344" s="1" t="s">
        <v>0</v>
      </c>
      <c r="F20344">
        <v>10400</v>
      </c>
      <c r="G20344">
        <v>119</v>
      </c>
      <c r="I20344" s="1" t="s">
        <v>2</v>
      </c>
      <c r="J20344">
        <v>4100</v>
      </c>
      <c r="K20344">
        <v>34</v>
      </c>
    </row>
    <row r="20345" spans="1:11" x14ac:dyDescent="0.25">
      <c r="A20345" s="1" t="s">
        <v>1</v>
      </c>
      <c r="B20345">
        <v>2400</v>
      </c>
      <c r="C20345">
        <v>19</v>
      </c>
      <c r="E20345" s="1" t="s">
        <v>0</v>
      </c>
      <c r="F20345">
        <v>12100</v>
      </c>
      <c r="G20345">
        <v>120</v>
      </c>
      <c r="I20345" s="1" t="s">
        <v>0</v>
      </c>
      <c r="J20345">
        <v>3700</v>
      </c>
      <c r="K20345">
        <v>35</v>
      </c>
    </row>
    <row r="20346" spans="1:11" x14ac:dyDescent="0.25">
      <c r="A20346" s="1" t="s">
        <v>0</v>
      </c>
      <c r="B20346">
        <v>4500</v>
      </c>
      <c r="C20346">
        <v>20</v>
      </c>
      <c r="E20346" s="1" t="s">
        <v>0</v>
      </c>
      <c r="F20346">
        <v>10100</v>
      </c>
      <c r="G20346">
        <v>121</v>
      </c>
      <c r="I20346" s="1" t="s">
        <v>0</v>
      </c>
      <c r="J20346">
        <v>21700</v>
      </c>
      <c r="K20346">
        <v>36</v>
      </c>
    </row>
    <row r="20347" spans="1:11" x14ac:dyDescent="0.25">
      <c r="A20347" s="1" t="s">
        <v>2</v>
      </c>
      <c r="B20347">
        <v>2400</v>
      </c>
      <c r="C20347">
        <v>20</v>
      </c>
      <c r="E20347" s="1" t="s">
        <v>1</v>
      </c>
      <c r="F20347">
        <v>2400</v>
      </c>
      <c r="G20347">
        <v>120</v>
      </c>
      <c r="I20347" s="1" t="s">
        <v>2</v>
      </c>
      <c r="J20347">
        <v>4000</v>
      </c>
      <c r="K20347">
        <v>36</v>
      </c>
    </row>
    <row r="20348" spans="1:11" x14ac:dyDescent="0.25">
      <c r="A20348" s="1" t="s">
        <v>2</v>
      </c>
      <c r="B20348">
        <v>2200</v>
      </c>
      <c r="C20348">
        <v>20</v>
      </c>
      <c r="E20348" s="1" t="s">
        <v>2</v>
      </c>
      <c r="F20348">
        <v>2600</v>
      </c>
      <c r="G20348">
        <v>120</v>
      </c>
      <c r="I20348" s="1" t="s">
        <v>0</v>
      </c>
      <c r="J20348">
        <v>18400</v>
      </c>
      <c r="K20348">
        <v>37</v>
      </c>
    </row>
    <row r="20349" spans="1:11" x14ac:dyDescent="0.25">
      <c r="A20349" s="1" t="s">
        <v>2</v>
      </c>
      <c r="B20349">
        <v>2300</v>
      </c>
      <c r="C20349">
        <v>20</v>
      </c>
      <c r="E20349" s="1" t="s">
        <v>2</v>
      </c>
      <c r="F20349">
        <v>2600</v>
      </c>
      <c r="G20349">
        <v>120</v>
      </c>
      <c r="I20349" s="1" t="s">
        <v>1</v>
      </c>
      <c r="J20349">
        <v>3100</v>
      </c>
      <c r="K20349">
        <v>36</v>
      </c>
    </row>
    <row r="20350" spans="1:11" x14ac:dyDescent="0.25">
      <c r="A20350" s="1" t="s">
        <v>2</v>
      </c>
      <c r="B20350">
        <v>6000</v>
      </c>
      <c r="C20350">
        <v>20</v>
      </c>
      <c r="E20350" s="1" t="s">
        <v>1</v>
      </c>
      <c r="F20350">
        <v>2500</v>
      </c>
      <c r="G20350">
        <v>119</v>
      </c>
      <c r="I20350" s="1" t="s">
        <v>0</v>
      </c>
      <c r="J20350">
        <v>4900</v>
      </c>
      <c r="K20350">
        <v>37</v>
      </c>
    </row>
    <row r="20351" spans="1:11" x14ac:dyDescent="0.25">
      <c r="A20351" s="1" t="s">
        <v>2</v>
      </c>
      <c r="B20351">
        <v>6300</v>
      </c>
      <c r="C20351">
        <v>20</v>
      </c>
      <c r="E20351" s="1" t="s">
        <v>0</v>
      </c>
      <c r="F20351">
        <v>3900</v>
      </c>
      <c r="G20351">
        <v>120</v>
      </c>
      <c r="I20351" s="1" t="s">
        <v>0</v>
      </c>
      <c r="J20351">
        <v>18600</v>
      </c>
      <c r="K20351">
        <v>38</v>
      </c>
    </row>
    <row r="20352" spans="1:11" x14ac:dyDescent="0.25">
      <c r="A20352" s="1" t="s">
        <v>0</v>
      </c>
      <c r="B20352">
        <v>24200</v>
      </c>
      <c r="C20352">
        <v>21</v>
      </c>
      <c r="E20352" s="1" t="s">
        <v>0</v>
      </c>
      <c r="F20352">
        <v>10800</v>
      </c>
      <c r="G20352">
        <v>121</v>
      </c>
      <c r="I20352" s="1" t="s">
        <v>2</v>
      </c>
      <c r="J20352">
        <v>2500</v>
      </c>
      <c r="K20352">
        <v>38</v>
      </c>
    </row>
    <row r="20353" spans="1:11" x14ac:dyDescent="0.25">
      <c r="A20353" s="1" t="s">
        <v>1</v>
      </c>
      <c r="B20353">
        <v>3700</v>
      </c>
      <c r="C20353">
        <v>20</v>
      </c>
      <c r="E20353" s="1" t="s">
        <v>0</v>
      </c>
      <c r="F20353">
        <v>13500</v>
      </c>
      <c r="G20353">
        <v>122</v>
      </c>
      <c r="I20353" s="1" t="s">
        <v>2</v>
      </c>
      <c r="J20353">
        <v>2400</v>
      </c>
      <c r="K20353">
        <v>38</v>
      </c>
    </row>
    <row r="20354" spans="1:11" x14ac:dyDescent="0.25">
      <c r="A20354" s="1" t="s">
        <v>0</v>
      </c>
      <c r="B20354">
        <v>4100</v>
      </c>
      <c r="C20354">
        <v>21</v>
      </c>
      <c r="E20354" s="1" t="s">
        <v>0</v>
      </c>
      <c r="F20354">
        <v>11700</v>
      </c>
      <c r="G20354">
        <v>123</v>
      </c>
      <c r="I20354" s="1" t="s">
        <v>2</v>
      </c>
      <c r="J20354">
        <v>2300</v>
      </c>
      <c r="K20354">
        <v>38</v>
      </c>
    </row>
    <row r="20355" spans="1:11" x14ac:dyDescent="0.25">
      <c r="A20355" s="1" t="s">
        <v>2</v>
      </c>
      <c r="B20355">
        <v>3900</v>
      </c>
      <c r="C20355">
        <v>21</v>
      </c>
      <c r="E20355" s="1" t="s">
        <v>1</v>
      </c>
      <c r="F20355">
        <v>2200</v>
      </c>
      <c r="G20355">
        <v>122</v>
      </c>
      <c r="I20355" s="1" t="s">
        <v>2</v>
      </c>
      <c r="J20355">
        <v>2500</v>
      </c>
      <c r="K20355">
        <v>38</v>
      </c>
    </row>
    <row r="20356" spans="1:11" x14ac:dyDescent="0.25">
      <c r="A20356" s="1" t="s">
        <v>2</v>
      </c>
      <c r="B20356">
        <v>5200</v>
      </c>
      <c r="C20356">
        <v>21</v>
      </c>
      <c r="E20356" s="1" t="s">
        <v>1</v>
      </c>
      <c r="F20356">
        <v>2200</v>
      </c>
      <c r="G20356">
        <v>121</v>
      </c>
      <c r="I20356" s="1" t="s">
        <v>2</v>
      </c>
      <c r="J20356">
        <v>2300</v>
      </c>
      <c r="K20356">
        <v>38</v>
      </c>
    </row>
    <row r="20357" spans="1:11" x14ac:dyDescent="0.25">
      <c r="A20357" s="1" t="s">
        <v>1</v>
      </c>
      <c r="B20357">
        <v>3400</v>
      </c>
      <c r="C20357">
        <v>20</v>
      </c>
      <c r="E20357" s="1" t="s">
        <v>0</v>
      </c>
      <c r="F20357">
        <v>10700</v>
      </c>
      <c r="G20357">
        <v>122</v>
      </c>
      <c r="I20357" s="1" t="s">
        <v>1</v>
      </c>
      <c r="J20357">
        <v>2700</v>
      </c>
      <c r="K20357">
        <v>37</v>
      </c>
    </row>
    <row r="20358" spans="1:11" x14ac:dyDescent="0.25">
      <c r="A20358" s="1" t="s">
        <v>1</v>
      </c>
      <c r="B20358">
        <v>2800</v>
      </c>
      <c r="C20358">
        <v>19</v>
      </c>
      <c r="E20358" s="1" t="s">
        <v>0</v>
      </c>
      <c r="F20358">
        <v>4300</v>
      </c>
      <c r="G20358">
        <v>123</v>
      </c>
      <c r="I20358" s="1" t="s">
        <v>2</v>
      </c>
      <c r="J20358">
        <v>2400</v>
      </c>
      <c r="K20358">
        <v>37</v>
      </c>
    </row>
    <row r="20359" spans="1:11" x14ac:dyDescent="0.25">
      <c r="A20359" s="1" t="s">
        <v>0</v>
      </c>
      <c r="B20359">
        <v>4400</v>
      </c>
      <c r="C20359">
        <v>20</v>
      </c>
      <c r="E20359" s="1" t="s">
        <v>1</v>
      </c>
      <c r="F20359">
        <v>2700</v>
      </c>
      <c r="G20359">
        <v>122</v>
      </c>
      <c r="I20359" s="1" t="s">
        <v>0</v>
      </c>
      <c r="J20359">
        <v>12100</v>
      </c>
      <c r="K20359">
        <v>38</v>
      </c>
    </row>
    <row r="20360" spans="1:11" x14ac:dyDescent="0.25">
      <c r="A20360" s="1" t="s">
        <v>0</v>
      </c>
      <c r="B20360">
        <v>12300</v>
      </c>
      <c r="C20360">
        <v>21</v>
      </c>
      <c r="E20360" s="1" t="s">
        <v>0</v>
      </c>
      <c r="F20360">
        <v>5400</v>
      </c>
      <c r="G20360">
        <v>123</v>
      </c>
      <c r="I20360" s="1" t="s">
        <v>2</v>
      </c>
      <c r="J20360">
        <v>3100</v>
      </c>
      <c r="K20360">
        <v>38</v>
      </c>
    </row>
    <row r="20361" spans="1:11" x14ac:dyDescent="0.25">
      <c r="A20361" s="1" t="s">
        <v>2</v>
      </c>
      <c r="B20361">
        <v>2700</v>
      </c>
      <c r="C20361">
        <v>21</v>
      </c>
      <c r="E20361" s="1" t="s">
        <v>0</v>
      </c>
      <c r="F20361">
        <v>6800</v>
      </c>
      <c r="G20361">
        <v>124</v>
      </c>
      <c r="I20361" s="1" t="s">
        <v>0</v>
      </c>
      <c r="J20361">
        <v>3700</v>
      </c>
      <c r="K20361">
        <v>39</v>
      </c>
    </row>
    <row r="20362" spans="1:11" x14ac:dyDescent="0.25">
      <c r="A20362" s="1" t="s">
        <v>2</v>
      </c>
      <c r="B20362">
        <v>2300</v>
      </c>
      <c r="C20362">
        <v>21</v>
      </c>
      <c r="E20362" s="1" t="s">
        <v>2</v>
      </c>
      <c r="F20362">
        <v>4900</v>
      </c>
      <c r="G20362">
        <v>124</v>
      </c>
      <c r="I20362" s="1" t="s">
        <v>0</v>
      </c>
      <c r="J20362">
        <v>10200</v>
      </c>
      <c r="K20362">
        <v>40</v>
      </c>
    </row>
    <row r="20363" spans="1:11" x14ac:dyDescent="0.25">
      <c r="A20363" s="1" t="s">
        <v>0</v>
      </c>
      <c r="B20363">
        <v>12000</v>
      </c>
      <c r="C20363">
        <v>22</v>
      </c>
      <c r="E20363" s="1" t="s">
        <v>0</v>
      </c>
      <c r="F20363">
        <v>12200</v>
      </c>
      <c r="G20363">
        <v>125</v>
      </c>
      <c r="I20363" s="1" t="s">
        <v>1</v>
      </c>
      <c r="J20363">
        <v>2400</v>
      </c>
      <c r="K20363">
        <v>39</v>
      </c>
    </row>
    <row r="20364" spans="1:11" x14ac:dyDescent="0.25">
      <c r="A20364" s="1" t="s">
        <v>1</v>
      </c>
      <c r="B20364">
        <v>2800</v>
      </c>
      <c r="C20364">
        <v>21</v>
      </c>
      <c r="E20364" s="1" t="s">
        <v>1</v>
      </c>
      <c r="F20364">
        <v>4200</v>
      </c>
      <c r="G20364">
        <v>124</v>
      </c>
      <c r="I20364" s="1" t="s">
        <v>2</v>
      </c>
      <c r="J20364">
        <v>2300</v>
      </c>
      <c r="K20364">
        <v>39</v>
      </c>
    </row>
    <row r="20365" spans="1:11" x14ac:dyDescent="0.25">
      <c r="A20365" s="1" t="s">
        <v>1</v>
      </c>
      <c r="B20365">
        <v>2400</v>
      </c>
      <c r="C20365">
        <v>20</v>
      </c>
      <c r="E20365" s="1" t="s">
        <v>0</v>
      </c>
      <c r="F20365">
        <v>12100</v>
      </c>
      <c r="G20365">
        <v>125</v>
      </c>
      <c r="I20365" s="1" t="s">
        <v>2</v>
      </c>
      <c r="J20365">
        <v>2400</v>
      </c>
      <c r="K20365">
        <v>39</v>
      </c>
    </row>
    <row r="20366" spans="1:11" x14ac:dyDescent="0.25">
      <c r="A20366" s="1" t="s">
        <v>1</v>
      </c>
      <c r="B20366">
        <v>4100</v>
      </c>
      <c r="C20366">
        <v>19</v>
      </c>
      <c r="E20366" s="1" t="s">
        <v>0</v>
      </c>
      <c r="F20366">
        <v>19800</v>
      </c>
      <c r="G20366">
        <v>126</v>
      </c>
      <c r="I20366" s="1" t="s">
        <v>1</v>
      </c>
      <c r="J20366">
        <v>2900</v>
      </c>
      <c r="K20366">
        <v>38</v>
      </c>
    </row>
    <row r="20367" spans="1:11" x14ac:dyDescent="0.25">
      <c r="A20367" s="1" t="s">
        <v>0</v>
      </c>
      <c r="B20367">
        <v>4900</v>
      </c>
      <c r="C20367">
        <v>20</v>
      </c>
      <c r="E20367" s="1" t="s">
        <v>1</v>
      </c>
      <c r="F20367">
        <v>5900</v>
      </c>
      <c r="G20367">
        <v>125</v>
      </c>
      <c r="I20367" s="1" t="s">
        <v>1</v>
      </c>
      <c r="J20367">
        <v>2700</v>
      </c>
      <c r="K20367">
        <v>37</v>
      </c>
    </row>
    <row r="20368" spans="1:11" x14ac:dyDescent="0.25">
      <c r="A20368" s="1" t="s">
        <v>1</v>
      </c>
      <c r="B20368">
        <v>2400</v>
      </c>
      <c r="C20368">
        <v>19</v>
      </c>
      <c r="E20368" s="1" t="s">
        <v>2</v>
      </c>
      <c r="F20368">
        <v>4200</v>
      </c>
      <c r="G20368">
        <v>125</v>
      </c>
      <c r="I20368" s="1" t="s">
        <v>1</v>
      </c>
      <c r="J20368">
        <v>2500</v>
      </c>
      <c r="K20368">
        <v>36</v>
      </c>
    </row>
    <row r="20369" spans="1:11" x14ac:dyDescent="0.25">
      <c r="A20369" s="1" t="s">
        <v>0</v>
      </c>
      <c r="B20369">
        <v>3800</v>
      </c>
      <c r="C20369">
        <v>20</v>
      </c>
      <c r="E20369" s="1" t="s">
        <v>0</v>
      </c>
      <c r="F20369">
        <v>4900</v>
      </c>
      <c r="G20369">
        <v>126</v>
      </c>
      <c r="I20369" s="1" t="s">
        <v>0</v>
      </c>
      <c r="J20369">
        <v>4300</v>
      </c>
      <c r="K20369">
        <v>37</v>
      </c>
    </row>
    <row r="20370" spans="1:11" x14ac:dyDescent="0.25">
      <c r="A20370" s="1" t="s">
        <v>2</v>
      </c>
      <c r="B20370">
        <v>2300</v>
      </c>
      <c r="C20370">
        <v>20</v>
      </c>
      <c r="E20370" s="1" t="s">
        <v>2</v>
      </c>
      <c r="F20370">
        <v>3400</v>
      </c>
      <c r="G20370">
        <v>126</v>
      </c>
      <c r="I20370" s="1" t="s">
        <v>2</v>
      </c>
      <c r="J20370">
        <v>2400</v>
      </c>
      <c r="K20370">
        <v>37</v>
      </c>
    </row>
    <row r="20371" spans="1:11" x14ac:dyDescent="0.25">
      <c r="A20371" s="1" t="s">
        <v>1</v>
      </c>
      <c r="B20371">
        <v>2400</v>
      </c>
      <c r="C20371">
        <v>19</v>
      </c>
      <c r="E20371" s="1" t="s">
        <v>2</v>
      </c>
      <c r="F20371">
        <v>2800</v>
      </c>
      <c r="G20371">
        <v>126</v>
      </c>
      <c r="I20371" s="1" t="s">
        <v>1</v>
      </c>
      <c r="J20371">
        <v>3600</v>
      </c>
      <c r="K20371">
        <v>36</v>
      </c>
    </row>
    <row r="20372" spans="1:11" x14ac:dyDescent="0.25">
      <c r="A20372" s="1" t="s">
        <v>0</v>
      </c>
      <c r="B20372">
        <v>3800</v>
      </c>
      <c r="C20372">
        <v>20</v>
      </c>
      <c r="E20372" s="1" t="s">
        <v>0</v>
      </c>
      <c r="F20372">
        <v>29800</v>
      </c>
      <c r="G20372">
        <v>127</v>
      </c>
      <c r="I20372" s="1" t="s">
        <v>1</v>
      </c>
      <c r="J20372">
        <v>252000</v>
      </c>
      <c r="K20372">
        <v>35</v>
      </c>
    </row>
    <row r="20373" spans="1:11" x14ac:dyDescent="0.25">
      <c r="A20373" s="1" t="s">
        <v>0</v>
      </c>
      <c r="B20373">
        <v>10800</v>
      </c>
      <c r="C20373">
        <v>21</v>
      </c>
      <c r="E20373" s="1" t="s">
        <v>1</v>
      </c>
      <c r="F20373">
        <v>3200</v>
      </c>
      <c r="G20373">
        <v>126</v>
      </c>
      <c r="I20373" s="1" t="s">
        <v>0</v>
      </c>
      <c r="J20373">
        <v>9600</v>
      </c>
      <c r="K20373">
        <v>36</v>
      </c>
    </row>
    <row r="20374" spans="1:11" x14ac:dyDescent="0.25">
      <c r="A20374" s="1" t="s">
        <v>2</v>
      </c>
      <c r="B20374">
        <v>2500</v>
      </c>
      <c r="C20374">
        <v>21</v>
      </c>
      <c r="E20374" s="1" t="s">
        <v>0</v>
      </c>
      <c r="F20374">
        <v>5000</v>
      </c>
      <c r="G20374">
        <v>127</v>
      </c>
      <c r="I20374" s="1" t="s">
        <v>2</v>
      </c>
      <c r="J20374">
        <v>2500</v>
      </c>
      <c r="K20374">
        <v>36</v>
      </c>
    </row>
    <row r="20375" spans="1:11" x14ac:dyDescent="0.25">
      <c r="A20375" s="1" t="s">
        <v>1</v>
      </c>
      <c r="B20375">
        <v>3600</v>
      </c>
      <c r="C20375">
        <v>20</v>
      </c>
      <c r="E20375" s="1" t="s">
        <v>2</v>
      </c>
      <c r="F20375">
        <v>3400</v>
      </c>
      <c r="G20375">
        <v>127</v>
      </c>
      <c r="I20375" s="1" t="s">
        <v>2</v>
      </c>
      <c r="J20375">
        <v>2300</v>
      </c>
      <c r="K20375">
        <v>36</v>
      </c>
    </row>
    <row r="20376" spans="1:11" x14ac:dyDescent="0.25">
      <c r="A20376" s="1" t="s">
        <v>2</v>
      </c>
      <c r="B20376">
        <v>2400</v>
      </c>
      <c r="C20376">
        <v>20</v>
      </c>
      <c r="E20376" s="1" t="s">
        <v>2</v>
      </c>
      <c r="F20376">
        <v>4700</v>
      </c>
      <c r="G20376">
        <v>127</v>
      </c>
      <c r="I20376" s="1" t="s">
        <v>1</v>
      </c>
      <c r="J20376">
        <v>3100</v>
      </c>
      <c r="K20376">
        <v>35</v>
      </c>
    </row>
    <row r="20377" spans="1:11" x14ac:dyDescent="0.25">
      <c r="A20377" s="1" t="s">
        <v>1</v>
      </c>
      <c r="B20377">
        <v>2500</v>
      </c>
      <c r="C20377">
        <v>19</v>
      </c>
      <c r="E20377" s="1" t="s">
        <v>2</v>
      </c>
      <c r="F20377">
        <v>3000</v>
      </c>
      <c r="G20377">
        <v>127</v>
      </c>
      <c r="I20377" s="1" t="s">
        <v>2</v>
      </c>
      <c r="J20377">
        <v>4100</v>
      </c>
      <c r="K20377">
        <v>35</v>
      </c>
    </row>
    <row r="20378" spans="1:11" x14ac:dyDescent="0.25">
      <c r="A20378" s="1" t="s">
        <v>1</v>
      </c>
      <c r="B20378">
        <v>118700</v>
      </c>
      <c r="C20378">
        <v>18</v>
      </c>
      <c r="E20378" s="1" t="s">
        <v>0</v>
      </c>
      <c r="F20378">
        <v>27800</v>
      </c>
      <c r="G20378">
        <v>128</v>
      </c>
      <c r="I20378" s="1" t="s">
        <v>1</v>
      </c>
      <c r="J20378">
        <v>3100</v>
      </c>
      <c r="K20378">
        <v>34</v>
      </c>
    </row>
    <row r="20379" spans="1:11" x14ac:dyDescent="0.25">
      <c r="A20379" s="1" t="s">
        <v>0</v>
      </c>
      <c r="B20379">
        <v>9800</v>
      </c>
      <c r="C20379">
        <v>19</v>
      </c>
      <c r="E20379" s="1" t="s">
        <v>1</v>
      </c>
      <c r="F20379">
        <v>4400</v>
      </c>
      <c r="G20379">
        <v>127</v>
      </c>
      <c r="I20379" s="1" t="s">
        <v>0</v>
      </c>
      <c r="J20379">
        <v>9800</v>
      </c>
      <c r="K20379">
        <v>35</v>
      </c>
    </row>
    <row r="20380" spans="1:11" x14ac:dyDescent="0.25">
      <c r="A20380" s="1" t="s">
        <v>0</v>
      </c>
      <c r="B20380">
        <v>2800</v>
      </c>
      <c r="C20380">
        <v>20</v>
      </c>
      <c r="E20380" s="1" t="s">
        <v>0</v>
      </c>
      <c r="F20380">
        <v>13400</v>
      </c>
      <c r="G20380">
        <v>128</v>
      </c>
      <c r="I20380" s="1" t="s">
        <v>1</v>
      </c>
      <c r="J20380">
        <v>2500</v>
      </c>
      <c r="K20380">
        <v>34</v>
      </c>
    </row>
    <row r="20381" spans="1:11" x14ac:dyDescent="0.25">
      <c r="A20381" s="1" t="s">
        <v>0</v>
      </c>
      <c r="B20381">
        <v>2800</v>
      </c>
      <c r="C20381">
        <v>21</v>
      </c>
      <c r="E20381" s="1" t="s">
        <v>0</v>
      </c>
      <c r="F20381">
        <v>22500</v>
      </c>
      <c r="G20381">
        <v>129</v>
      </c>
      <c r="I20381" s="1" t="s">
        <v>1</v>
      </c>
      <c r="J20381">
        <v>2700</v>
      </c>
      <c r="K20381">
        <v>33</v>
      </c>
    </row>
    <row r="20382" spans="1:11" x14ac:dyDescent="0.25">
      <c r="A20382" s="1" t="s">
        <v>1</v>
      </c>
      <c r="B20382">
        <v>2300</v>
      </c>
      <c r="C20382">
        <v>20</v>
      </c>
      <c r="E20382" s="1" t="s">
        <v>2</v>
      </c>
      <c r="F20382">
        <v>2900</v>
      </c>
      <c r="G20382">
        <v>129</v>
      </c>
      <c r="I20382" s="1" t="s">
        <v>2</v>
      </c>
      <c r="J20382">
        <v>2600</v>
      </c>
      <c r="K20382">
        <v>33</v>
      </c>
    </row>
    <row r="20383" spans="1:11" x14ac:dyDescent="0.25">
      <c r="A20383" s="1" t="s">
        <v>1</v>
      </c>
      <c r="B20383">
        <v>2400</v>
      </c>
      <c r="C20383">
        <v>19</v>
      </c>
      <c r="E20383" s="1" t="s">
        <v>2</v>
      </c>
      <c r="F20383">
        <v>3300</v>
      </c>
      <c r="G20383">
        <v>129</v>
      </c>
      <c r="I20383" s="1" t="s">
        <v>2</v>
      </c>
      <c r="J20383">
        <v>2300</v>
      </c>
      <c r="K20383">
        <v>33</v>
      </c>
    </row>
    <row r="20384" spans="1:11" x14ac:dyDescent="0.25">
      <c r="A20384" s="1" t="s">
        <v>2</v>
      </c>
      <c r="B20384">
        <v>2300</v>
      </c>
      <c r="C20384">
        <v>19</v>
      </c>
      <c r="E20384" s="1" t="s">
        <v>1</v>
      </c>
      <c r="F20384">
        <v>3400</v>
      </c>
      <c r="G20384">
        <v>128</v>
      </c>
      <c r="I20384" s="1" t="s">
        <v>2</v>
      </c>
      <c r="J20384">
        <v>2400</v>
      </c>
      <c r="K20384">
        <v>33</v>
      </c>
    </row>
    <row r="20385" spans="1:11" x14ac:dyDescent="0.25">
      <c r="A20385" s="1" t="s">
        <v>0</v>
      </c>
      <c r="B20385">
        <v>10700</v>
      </c>
      <c r="C20385">
        <v>20</v>
      </c>
      <c r="E20385" s="1" t="s">
        <v>0</v>
      </c>
      <c r="F20385">
        <v>17300</v>
      </c>
      <c r="G20385">
        <v>129</v>
      </c>
      <c r="I20385" s="1" t="s">
        <v>1</v>
      </c>
      <c r="J20385">
        <v>2400</v>
      </c>
      <c r="K20385">
        <v>32</v>
      </c>
    </row>
    <row r="20386" spans="1:11" x14ac:dyDescent="0.25">
      <c r="A20386" s="1" t="s">
        <v>1</v>
      </c>
      <c r="B20386">
        <v>2900</v>
      </c>
      <c r="C20386">
        <v>19</v>
      </c>
      <c r="E20386" s="1" t="s">
        <v>1</v>
      </c>
      <c r="F20386">
        <v>2700</v>
      </c>
      <c r="G20386">
        <v>128</v>
      </c>
      <c r="I20386" s="1" t="s">
        <v>1</v>
      </c>
      <c r="J20386">
        <v>201000</v>
      </c>
      <c r="K20386">
        <v>31</v>
      </c>
    </row>
    <row r="20387" spans="1:11" x14ac:dyDescent="0.25">
      <c r="A20387" s="1" t="s">
        <v>2</v>
      </c>
      <c r="B20387">
        <v>2300</v>
      </c>
      <c r="C20387">
        <v>19</v>
      </c>
      <c r="E20387" s="1" t="s">
        <v>0</v>
      </c>
      <c r="F20387">
        <v>15100</v>
      </c>
      <c r="G20387">
        <v>129</v>
      </c>
      <c r="I20387" s="1" t="s">
        <v>1</v>
      </c>
      <c r="J20387">
        <v>2300</v>
      </c>
      <c r="K20387">
        <v>30</v>
      </c>
    </row>
    <row r="20388" spans="1:11" x14ac:dyDescent="0.25">
      <c r="A20388" s="1" t="s">
        <v>2</v>
      </c>
      <c r="B20388">
        <v>2300</v>
      </c>
      <c r="C20388">
        <v>19</v>
      </c>
      <c r="E20388" s="1" t="s">
        <v>0</v>
      </c>
      <c r="F20388">
        <v>23500</v>
      </c>
      <c r="G20388">
        <v>130</v>
      </c>
      <c r="I20388" s="1" t="s">
        <v>0</v>
      </c>
      <c r="J20388">
        <v>3500</v>
      </c>
      <c r="K20388">
        <v>31</v>
      </c>
    </row>
    <row r="20389" spans="1:11" x14ac:dyDescent="0.25">
      <c r="A20389" s="1" t="s">
        <v>0</v>
      </c>
      <c r="B20389">
        <v>3600</v>
      </c>
      <c r="C20389">
        <v>20</v>
      </c>
      <c r="E20389" s="1" t="s">
        <v>0</v>
      </c>
      <c r="F20389">
        <v>12100</v>
      </c>
      <c r="G20389">
        <v>131</v>
      </c>
      <c r="I20389" s="1" t="s">
        <v>0</v>
      </c>
      <c r="J20389">
        <v>15900</v>
      </c>
      <c r="K20389">
        <v>32</v>
      </c>
    </row>
    <row r="20390" spans="1:11" x14ac:dyDescent="0.25">
      <c r="A20390" s="1" t="s">
        <v>0</v>
      </c>
      <c r="B20390">
        <v>5100</v>
      </c>
      <c r="C20390">
        <v>21</v>
      </c>
      <c r="E20390" s="1" t="s">
        <v>2</v>
      </c>
      <c r="F20390">
        <v>3600</v>
      </c>
      <c r="G20390">
        <v>131</v>
      </c>
      <c r="I20390" s="1" t="s">
        <v>0</v>
      </c>
      <c r="J20390">
        <v>9000</v>
      </c>
      <c r="K20390">
        <v>33</v>
      </c>
    </row>
    <row r="20391" spans="1:11" x14ac:dyDescent="0.25">
      <c r="A20391" s="1" t="s">
        <v>2</v>
      </c>
      <c r="B20391">
        <v>2800</v>
      </c>
      <c r="C20391">
        <v>21</v>
      </c>
      <c r="E20391" s="1" t="s">
        <v>0</v>
      </c>
      <c r="F20391">
        <v>27000</v>
      </c>
      <c r="G20391">
        <v>132</v>
      </c>
      <c r="I20391" s="1" t="s">
        <v>0</v>
      </c>
      <c r="J20391">
        <v>18700</v>
      </c>
      <c r="K20391">
        <v>34</v>
      </c>
    </row>
    <row r="20392" spans="1:11" x14ac:dyDescent="0.25">
      <c r="A20392" s="1" t="s">
        <v>0</v>
      </c>
      <c r="B20392">
        <v>19300</v>
      </c>
      <c r="C20392">
        <v>22</v>
      </c>
      <c r="E20392" s="1" t="s">
        <v>0</v>
      </c>
      <c r="F20392">
        <v>26900</v>
      </c>
      <c r="G20392">
        <v>133</v>
      </c>
      <c r="I20392" s="1" t="s">
        <v>0</v>
      </c>
      <c r="J20392">
        <v>17200</v>
      </c>
      <c r="K20392">
        <v>35</v>
      </c>
    </row>
    <row r="20393" spans="1:11" x14ac:dyDescent="0.25">
      <c r="A20393" s="1" t="s">
        <v>1</v>
      </c>
      <c r="B20393">
        <v>2800</v>
      </c>
      <c r="C20393">
        <v>21</v>
      </c>
      <c r="E20393" s="1" t="s">
        <v>2</v>
      </c>
      <c r="F20393">
        <v>3000</v>
      </c>
      <c r="G20393">
        <v>133</v>
      </c>
      <c r="I20393" s="1" t="s">
        <v>2</v>
      </c>
      <c r="J20393">
        <v>2300</v>
      </c>
      <c r="K20393">
        <v>35</v>
      </c>
    </row>
    <row r="20394" spans="1:11" x14ac:dyDescent="0.25">
      <c r="A20394" s="1" t="s">
        <v>2</v>
      </c>
      <c r="B20394">
        <v>2500</v>
      </c>
      <c r="C20394">
        <v>21</v>
      </c>
      <c r="E20394" s="1" t="s">
        <v>2</v>
      </c>
      <c r="F20394">
        <v>2800</v>
      </c>
      <c r="G20394">
        <v>133</v>
      </c>
      <c r="I20394" s="1" t="s">
        <v>0</v>
      </c>
      <c r="J20394">
        <v>16800</v>
      </c>
      <c r="K20394">
        <v>36</v>
      </c>
    </row>
    <row r="20395" spans="1:11" x14ac:dyDescent="0.25">
      <c r="A20395" s="1" t="s">
        <v>1</v>
      </c>
      <c r="B20395">
        <v>3600</v>
      </c>
      <c r="C20395">
        <v>20</v>
      </c>
      <c r="E20395" s="1" t="s">
        <v>2</v>
      </c>
      <c r="F20395">
        <v>2900</v>
      </c>
      <c r="G20395">
        <v>133</v>
      </c>
      <c r="I20395" s="1" t="s">
        <v>1</v>
      </c>
      <c r="J20395">
        <v>2300</v>
      </c>
      <c r="K20395">
        <v>35</v>
      </c>
    </row>
    <row r="20396" spans="1:11" x14ac:dyDescent="0.25">
      <c r="A20396" s="1" t="s">
        <v>1</v>
      </c>
      <c r="B20396">
        <v>2600</v>
      </c>
      <c r="C20396">
        <v>19</v>
      </c>
      <c r="E20396" s="1" t="s">
        <v>2</v>
      </c>
      <c r="F20396">
        <v>5100</v>
      </c>
      <c r="G20396">
        <v>133</v>
      </c>
      <c r="I20396" s="1" t="s">
        <v>0</v>
      </c>
      <c r="J20396">
        <v>3600</v>
      </c>
      <c r="K20396">
        <v>36</v>
      </c>
    </row>
    <row r="20397" spans="1:11" x14ac:dyDescent="0.25">
      <c r="A20397" s="1" t="s">
        <v>0</v>
      </c>
      <c r="B20397">
        <v>4200</v>
      </c>
      <c r="C20397">
        <v>20</v>
      </c>
      <c r="E20397" s="1" t="s">
        <v>1</v>
      </c>
      <c r="F20397">
        <v>4000</v>
      </c>
      <c r="G20397">
        <v>132</v>
      </c>
      <c r="I20397" s="1" t="s">
        <v>1</v>
      </c>
      <c r="J20397">
        <v>5000</v>
      </c>
      <c r="K20397">
        <v>35</v>
      </c>
    </row>
    <row r="20398" spans="1:11" x14ac:dyDescent="0.25">
      <c r="A20398" s="1" t="s">
        <v>0</v>
      </c>
      <c r="B20398">
        <v>12300</v>
      </c>
      <c r="C20398">
        <v>21</v>
      </c>
      <c r="E20398" s="1" t="s">
        <v>1</v>
      </c>
      <c r="F20398">
        <v>4000</v>
      </c>
      <c r="G20398">
        <v>131</v>
      </c>
      <c r="I20398" s="1" t="s">
        <v>0</v>
      </c>
      <c r="J20398">
        <v>15000</v>
      </c>
      <c r="K20398">
        <v>36</v>
      </c>
    </row>
    <row r="20399" spans="1:11" x14ac:dyDescent="0.25">
      <c r="A20399" s="1" t="s">
        <v>2</v>
      </c>
      <c r="B20399">
        <v>2400</v>
      </c>
      <c r="C20399">
        <v>21</v>
      </c>
      <c r="E20399" s="1" t="s">
        <v>2</v>
      </c>
      <c r="F20399">
        <v>3400</v>
      </c>
      <c r="G20399">
        <v>131</v>
      </c>
      <c r="I20399" s="1" t="s">
        <v>1</v>
      </c>
      <c r="J20399">
        <v>2600</v>
      </c>
      <c r="K20399">
        <v>35</v>
      </c>
    </row>
    <row r="20400" spans="1:11" x14ac:dyDescent="0.25">
      <c r="A20400" s="1" t="s">
        <v>0</v>
      </c>
      <c r="B20400">
        <v>11300</v>
      </c>
      <c r="C20400">
        <v>22</v>
      </c>
      <c r="E20400" s="1" t="s">
        <v>2</v>
      </c>
      <c r="F20400">
        <v>3300</v>
      </c>
      <c r="G20400">
        <v>131</v>
      </c>
      <c r="I20400" s="1" t="s">
        <v>0</v>
      </c>
      <c r="J20400">
        <v>3900</v>
      </c>
      <c r="K20400">
        <v>36</v>
      </c>
    </row>
    <row r="20401" spans="1:11" x14ac:dyDescent="0.25">
      <c r="A20401" s="1" t="s">
        <v>2</v>
      </c>
      <c r="B20401">
        <v>2300</v>
      </c>
      <c r="C20401">
        <v>22</v>
      </c>
      <c r="E20401" s="1" t="s">
        <v>2</v>
      </c>
      <c r="F20401">
        <v>3400</v>
      </c>
      <c r="G20401">
        <v>131</v>
      </c>
      <c r="I20401" s="1" t="s">
        <v>2</v>
      </c>
      <c r="J20401">
        <v>2700</v>
      </c>
      <c r="K20401">
        <v>36</v>
      </c>
    </row>
    <row r="20402" spans="1:11" x14ac:dyDescent="0.25">
      <c r="A20402" s="1" t="s">
        <v>2</v>
      </c>
      <c r="B20402">
        <v>2300</v>
      </c>
      <c r="C20402">
        <v>22</v>
      </c>
      <c r="E20402" s="1" t="s">
        <v>0</v>
      </c>
      <c r="F20402">
        <v>4700</v>
      </c>
      <c r="G20402">
        <v>132</v>
      </c>
      <c r="I20402" s="1" t="s">
        <v>1</v>
      </c>
      <c r="J20402">
        <v>3300</v>
      </c>
      <c r="K20402">
        <v>35</v>
      </c>
    </row>
    <row r="20403" spans="1:11" x14ac:dyDescent="0.25">
      <c r="A20403" s="1" t="s">
        <v>1</v>
      </c>
      <c r="B20403">
        <v>2700</v>
      </c>
      <c r="C20403">
        <v>21</v>
      </c>
      <c r="E20403" s="1" t="s">
        <v>0</v>
      </c>
      <c r="F20403">
        <v>4200</v>
      </c>
      <c r="G20403">
        <v>133</v>
      </c>
      <c r="I20403" s="1" t="s">
        <v>0</v>
      </c>
      <c r="J20403">
        <v>9500</v>
      </c>
      <c r="K20403">
        <v>36</v>
      </c>
    </row>
    <row r="20404" spans="1:11" x14ac:dyDescent="0.25">
      <c r="A20404" s="1" t="s">
        <v>2</v>
      </c>
      <c r="B20404">
        <v>2300</v>
      </c>
      <c r="C20404">
        <v>21</v>
      </c>
      <c r="E20404" s="1" t="s">
        <v>2</v>
      </c>
      <c r="F20404">
        <v>4700</v>
      </c>
      <c r="G20404">
        <v>133</v>
      </c>
      <c r="I20404" s="1" t="s">
        <v>1</v>
      </c>
      <c r="J20404">
        <v>2300</v>
      </c>
      <c r="K20404">
        <v>35</v>
      </c>
    </row>
    <row r="20405" spans="1:11" x14ac:dyDescent="0.25">
      <c r="A20405" s="1" t="s">
        <v>2</v>
      </c>
      <c r="B20405">
        <v>2300</v>
      </c>
      <c r="C20405">
        <v>21</v>
      </c>
      <c r="E20405" s="1" t="s">
        <v>2</v>
      </c>
      <c r="F20405">
        <v>3400</v>
      </c>
      <c r="G20405">
        <v>133</v>
      </c>
      <c r="I20405" s="1" t="s">
        <v>0</v>
      </c>
      <c r="J20405">
        <v>12400</v>
      </c>
      <c r="K20405">
        <v>36</v>
      </c>
    </row>
    <row r="20406" spans="1:11" x14ac:dyDescent="0.25">
      <c r="A20406" s="1" t="s">
        <v>0</v>
      </c>
      <c r="B20406">
        <v>13100</v>
      </c>
      <c r="C20406">
        <v>22</v>
      </c>
      <c r="E20406" s="1" t="s">
        <v>1</v>
      </c>
      <c r="F20406">
        <v>3400</v>
      </c>
      <c r="G20406">
        <v>132</v>
      </c>
      <c r="I20406" s="1" t="s">
        <v>0</v>
      </c>
      <c r="J20406">
        <v>4300</v>
      </c>
      <c r="K20406">
        <v>37</v>
      </c>
    </row>
    <row r="20407" spans="1:11" x14ac:dyDescent="0.25">
      <c r="A20407" s="1" t="s">
        <v>1</v>
      </c>
      <c r="B20407">
        <v>2700</v>
      </c>
      <c r="C20407">
        <v>21</v>
      </c>
      <c r="E20407" s="1" t="s">
        <v>1</v>
      </c>
      <c r="F20407">
        <v>2800</v>
      </c>
      <c r="G20407">
        <v>131</v>
      </c>
      <c r="I20407" s="1" t="s">
        <v>1</v>
      </c>
      <c r="J20407">
        <v>2900</v>
      </c>
      <c r="K20407">
        <v>36</v>
      </c>
    </row>
    <row r="20408" spans="1:11" x14ac:dyDescent="0.25">
      <c r="A20408" s="1" t="s">
        <v>1</v>
      </c>
      <c r="B20408">
        <v>2600</v>
      </c>
      <c r="C20408">
        <v>20</v>
      </c>
      <c r="E20408" s="1" t="s">
        <v>0</v>
      </c>
      <c r="F20408">
        <v>12400</v>
      </c>
      <c r="G20408">
        <v>132</v>
      </c>
      <c r="I20408" s="1" t="s">
        <v>1</v>
      </c>
      <c r="J20408">
        <v>2500</v>
      </c>
      <c r="K20408">
        <v>35</v>
      </c>
    </row>
    <row r="20409" spans="1:11" x14ac:dyDescent="0.25">
      <c r="A20409" s="1" t="s">
        <v>0</v>
      </c>
      <c r="B20409">
        <v>12300</v>
      </c>
      <c r="C20409">
        <v>21</v>
      </c>
      <c r="E20409" s="1" t="s">
        <v>0</v>
      </c>
      <c r="F20409">
        <v>10700</v>
      </c>
      <c r="G20409">
        <v>133</v>
      </c>
      <c r="I20409" s="1" t="s">
        <v>0</v>
      </c>
      <c r="J20409">
        <v>10400</v>
      </c>
      <c r="K20409">
        <v>36</v>
      </c>
    </row>
    <row r="20410" spans="1:11" x14ac:dyDescent="0.25">
      <c r="A20410" s="1" t="s">
        <v>1</v>
      </c>
      <c r="B20410">
        <v>3400</v>
      </c>
      <c r="C20410">
        <v>20</v>
      </c>
      <c r="E20410" s="1" t="s">
        <v>0</v>
      </c>
      <c r="F20410">
        <v>21800</v>
      </c>
      <c r="G20410">
        <v>134</v>
      </c>
      <c r="I20410" s="1" t="s">
        <v>2</v>
      </c>
      <c r="J20410">
        <v>2600</v>
      </c>
      <c r="K20410">
        <v>36</v>
      </c>
    </row>
    <row r="20411" spans="1:11" x14ac:dyDescent="0.25">
      <c r="A20411" s="1" t="s">
        <v>0</v>
      </c>
      <c r="B20411">
        <v>4200</v>
      </c>
      <c r="C20411">
        <v>21</v>
      </c>
      <c r="E20411" s="1" t="s">
        <v>0</v>
      </c>
      <c r="F20411">
        <v>19000</v>
      </c>
      <c r="G20411">
        <v>135</v>
      </c>
      <c r="I20411" s="1" t="s">
        <v>0</v>
      </c>
      <c r="J20411">
        <v>11700</v>
      </c>
      <c r="K20411">
        <v>37</v>
      </c>
    </row>
    <row r="20412" spans="1:11" x14ac:dyDescent="0.25">
      <c r="A20412" s="1" t="s">
        <v>2</v>
      </c>
      <c r="B20412">
        <v>2500</v>
      </c>
      <c r="C20412">
        <v>21</v>
      </c>
      <c r="E20412" s="1" t="s">
        <v>2</v>
      </c>
      <c r="F20412">
        <v>3300</v>
      </c>
      <c r="G20412">
        <v>135</v>
      </c>
      <c r="I20412" s="1" t="s">
        <v>1</v>
      </c>
      <c r="J20412">
        <v>19600</v>
      </c>
      <c r="K20412">
        <v>36</v>
      </c>
    </row>
    <row r="20413" spans="1:11" x14ac:dyDescent="0.25">
      <c r="A20413" s="1" t="s">
        <v>1</v>
      </c>
      <c r="B20413">
        <v>2700</v>
      </c>
      <c r="C20413">
        <v>20</v>
      </c>
      <c r="E20413" s="1" t="s">
        <v>0</v>
      </c>
      <c r="F20413">
        <v>3500</v>
      </c>
      <c r="G20413">
        <v>136</v>
      </c>
      <c r="I20413" s="1" t="s">
        <v>2</v>
      </c>
      <c r="J20413">
        <v>3000</v>
      </c>
      <c r="K20413">
        <v>36</v>
      </c>
    </row>
    <row r="20414" spans="1:11" x14ac:dyDescent="0.25">
      <c r="A20414" s="1" t="s">
        <v>2</v>
      </c>
      <c r="B20414">
        <v>2300</v>
      </c>
      <c r="C20414">
        <v>20</v>
      </c>
      <c r="E20414" s="1" t="s">
        <v>0</v>
      </c>
      <c r="F20414">
        <v>28700</v>
      </c>
      <c r="G20414">
        <v>137</v>
      </c>
      <c r="I20414" s="1" t="s">
        <v>2</v>
      </c>
      <c r="J20414">
        <v>2500</v>
      </c>
      <c r="K20414">
        <v>36</v>
      </c>
    </row>
    <row r="20415" spans="1:11" x14ac:dyDescent="0.25">
      <c r="A20415" s="1" t="s">
        <v>1</v>
      </c>
      <c r="B20415">
        <v>2500</v>
      </c>
      <c r="C20415">
        <v>19</v>
      </c>
      <c r="E20415" s="1" t="s">
        <v>1</v>
      </c>
      <c r="F20415">
        <v>2900</v>
      </c>
      <c r="G20415">
        <v>136</v>
      </c>
      <c r="I20415" s="1" t="s">
        <v>0</v>
      </c>
      <c r="J20415">
        <v>3800</v>
      </c>
      <c r="K20415">
        <v>37</v>
      </c>
    </row>
    <row r="20416" spans="1:11" x14ac:dyDescent="0.25">
      <c r="A20416" s="1" t="s">
        <v>1</v>
      </c>
      <c r="B20416">
        <v>132100</v>
      </c>
      <c r="C20416">
        <v>18</v>
      </c>
      <c r="E20416" s="1" t="s">
        <v>1</v>
      </c>
      <c r="F20416">
        <v>2900</v>
      </c>
      <c r="G20416">
        <v>135</v>
      </c>
      <c r="I20416" s="1" t="s">
        <v>2</v>
      </c>
      <c r="J20416">
        <v>2300</v>
      </c>
      <c r="K20416">
        <v>37</v>
      </c>
    </row>
    <row r="20417" spans="1:11" x14ac:dyDescent="0.25">
      <c r="A20417" s="1" t="s">
        <v>0</v>
      </c>
      <c r="B20417">
        <v>11800</v>
      </c>
      <c r="C20417">
        <v>19</v>
      </c>
      <c r="E20417" s="1" t="s">
        <v>0</v>
      </c>
      <c r="F20417">
        <v>19100</v>
      </c>
      <c r="G20417">
        <v>136</v>
      </c>
      <c r="I20417" s="1" t="s">
        <v>0</v>
      </c>
      <c r="J20417">
        <v>16500</v>
      </c>
      <c r="K20417">
        <v>38</v>
      </c>
    </row>
    <row r="20418" spans="1:11" x14ac:dyDescent="0.25">
      <c r="A20418" s="1" t="s">
        <v>0</v>
      </c>
      <c r="B20418">
        <v>18600</v>
      </c>
      <c r="C20418">
        <v>20</v>
      </c>
      <c r="E20418" s="1" t="s">
        <v>0</v>
      </c>
      <c r="F20418">
        <v>4400</v>
      </c>
      <c r="G20418">
        <v>137</v>
      </c>
      <c r="I20418" s="1" t="s">
        <v>2</v>
      </c>
      <c r="J20418">
        <v>3300</v>
      </c>
      <c r="K20418">
        <v>38</v>
      </c>
    </row>
    <row r="20419" spans="1:11" x14ac:dyDescent="0.25">
      <c r="A20419" s="1" t="s">
        <v>1</v>
      </c>
      <c r="B20419">
        <v>3900</v>
      </c>
      <c r="C20419">
        <v>19</v>
      </c>
      <c r="E20419" s="1" t="s">
        <v>2</v>
      </c>
      <c r="F20419">
        <v>2700</v>
      </c>
      <c r="G20419">
        <v>137</v>
      </c>
      <c r="I20419" s="1" t="s">
        <v>1</v>
      </c>
      <c r="J20419">
        <v>3500</v>
      </c>
      <c r="K20419">
        <v>37</v>
      </c>
    </row>
    <row r="20420" spans="1:11" x14ac:dyDescent="0.25">
      <c r="A20420" s="1" t="s">
        <v>0</v>
      </c>
      <c r="B20420">
        <v>3900</v>
      </c>
      <c r="C20420">
        <v>20</v>
      </c>
      <c r="E20420" s="1" t="s">
        <v>0</v>
      </c>
      <c r="F20420">
        <v>3400</v>
      </c>
      <c r="G20420">
        <v>138</v>
      </c>
      <c r="I20420" s="1" t="s">
        <v>2</v>
      </c>
      <c r="J20420">
        <v>2800</v>
      </c>
      <c r="K20420">
        <v>37</v>
      </c>
    </row>
    <row r="20421" spans="1:11" x14ac:dyDescent="0.25">
      <c r="A20421" s="1" t="s">
        <v>1</v>
      </c>
      <c r="B20421">
        <v>2600</v>
      </c>
      <c r="C20421">
        <v>19</v>
      </c>
      <c r="E20421" s="1" t="s">
        <v>0</v>
      </c>
      <c r="F20421">
        <v>21500</v>
      </c>
      <c r="G20421">
        <v>139</v>
      </c>
      <c r="I20421" s="1" t="s">
        <v>1</v>
      </c>
      <c r="J20421">
        <v>2800</v>
      </c>
      <c r="K20421">
        <v>36</v>
      </c>
    </row>
    <row r="20422" spans="1:11" x14ac:dyDescent="0.25">
      <c r="A20422" s="1" t="s">
        <v>1</v>
      </c>
      <c r="B20422">
        <v>2300</v>
      </c>
      <c r="C20422">
        <v>18</v>
      </c>
      <c r="E20422" s="1" t="s">
        <v>2</v>
      </c>
      <c r="F20422">
        <v>3000</v>
      </c>
      <c r="G20422">
        <v>139</v>
      </c>
      <c r="I20422" s="1" t="s">
        <v>0</v>
      </c>
      <c r="J20422">
        <v>4400</v>
      </c>
      <c r="K20422">
        <v>37</v>
      </c>
    </row>
    <row r="20423" spans="1:11" x14ac:dyDescent="0.25">
      <c r="A20423" s="1" t="s">
        <v>0</v>
      </c>
      <c r="B20423">
        <v>3700</v>
      </c>
      <c r="C20423">
        <v>19</v>
      </c>
      <c r="E20423" s="1" t="s">
        <v>1</v>
      </c>
      <c r="F20423">
        <v>2700</v>
      </c>
      <c r="G20423">
        <v>138</v>
      </c>
      <c r="I20423" s="1" t="s">
        <v>2</v>
      </c>
      <c r="J20423">
        <v>2800</v>
      </c>
      <c r="K20423">
        <v>37</v>
      </c>
    </row>
    <row r="20424" spans="1:11" x14ac:dyDescent="0.25">
      <c r="A20424" s="1" t="s">
        <v>1</v>
      </c>
      <c r="B20424">
        <v>2600</v>
      </c>
      <c r="C20424">
        <v>18</v>
      </c>
      <c r="E20424" s="1" t="s">
        <v>2</v>
      </c>
      <c r="F20424">
        <v>3000</v>
      </c>
      <c r="G20424">
        <v>138</v>
      </c>
      <c r="I20424" s="1" t="s">
        <v>2</v>
      </c>
      <c r="J20424">
        <v>2800</v>
      </c>
      <c r="K20424">
        <v>37</v>
      </c>
    </row>
    <row r="20425" spans="1:11" x14ac:dyDescent="0.25">
      <c r="A20425" s="1" t="s">
        <v>2</v>
      </c>
      <c r="B20425">
        <v>2300</v>
      </c>
      <c r="C20425">
        <v>18</v>
      </c>
      <c r="E20425" s="1" t="s">
        <v>1</v>
      </c>
      <c r="F20425">
        <v>2600</v>
      </c>
      <c r="G20425">
        <v>137</v>
      </c>
      <c r="I20425" s="1" t="s">
        <v>2</v>
      </c>
      <c r="J20425">
        <v>2800</v>
      </c>
      <c r="K20425">
        <v>37</v>
      </c>
    </row>
    <row r="20426" spans="1:11" x14ac:dyDescent="0.25">
      <c r="A20426" s="1" t="s">
        <v>1</v>
      </c>
      <c r="B20426">
        <v>2600</v>
      </c>
      <c r="C20426">
        <v>17</v>
      </c>
      <c r="E20426" s="1" t="s">
        <v>1</v>
      </c>
      <c r="F20426">
        <v>2300</v>
      </c>
      <c r="G20426">
        <v>136</v>
      </c>
      <c r="I20426" s="1" t="s">
        <v>0</v>
      </c>
      <c r="J20426">
        <v>13000</v>
      </c>
      <c r="K20426">
        <v>38</v>
      </c>
    </row>
    <row r="20427" spans="1:11" x14ac:dyDescent="0.25">
      <c r="A20427" s="1" t="s">
        <v>1</v>
      </c>
      <c r="B20427">
        <v>133400</v>
      </c>
      <c r="C20427">
        <v>16</v>
      </c>
      <c r="E20427" s="1" t="s">
        <v>1</v>
      </c>
      <c r="F20427">
        <v>2700</v>
      </c>
      <c r="G20427">
        <v>135</v>
      </c>
      <c r="I20427" s="1" t="s">
        <v>2</v>
      </c>
      <c r="J20427">
        <v>4000</v>
      </c>
      <c r="K20427">
        <v>38</v>
      </c>
    </row>
    <row r="20428" spans="1:11" x14ac:dyDescent="0.25">
      <c r="A20428" s="1" t="s">
        <v>0</v>
      </c>
      <c r="B20428">
        <v>11400</v>
      </c>
      <c r="C20428">
        <v>17</v>
      </c>
      <c r="E20428" s="1" t="s">
        <v>1</v>
      </c>
      <c r="F20428">
        <v>3900</v>
      </c>
      <c r="G20428">
        <v>134</v>
      </c>
      <c r="I20428" s="1" t="s">
        <v>1</v>
      </c>
      <c r="J20428">
        <v>3200</v>
      </c>
      <c r="K20428">
        <v>37</v>
      </c>
    </row>
    <row r="20429" spans="1:11" x14ac:dyDescent="0.25">
      <c r="A20429" s="1" t="s">
        <v>2</v>
      </c>
      <c r="B20429">
        <v>6200</v>
      </c>
      <c r="C20429">
        <v>17</v>
      </c>
      <c r="E20429" s="1" t="s">
        <v>2</v>
      </c>
      <c r="F20429">
        <v>3500</v>
      </c>
      <c r="G20429">
        <v>134</v>
      </c>
      <c r="I20429" s="1" t="s">
        <v>1</v>
      </c>
      <c r="J20429">
        <v>2600</v>
      </c>
      <c r="K20429">
        <v>36</v>
      </c>
    </row>
    <row r="20430" spans="1:11" x14ac:dyDescent="0.25">
      <c r="A20430" s="1" t="s">
        <v>2</v>
      </c>
      <c r="B20430">
        <v>4500</v>
      </c>
      <c r="C20430">
        <v>17</v>
      </c>
      <c r="E20430" s="1" t="s">
        <v>2</v>
      </c>
      <c r="F20430">
        <v>2600</v>
      </c>
      <c r="G20430">
        <v>134</v>
      </c>
      <c r="I20430" s="1" t="s">
        <v>2</v>
      </c>
      <c r="J20430">
        <v>2600</v>
      </c>
      <c r="K20430">
        <v>36</v>
      </c>
    </row>
    <row r="20431" spans="1:11" x14ac:dyDescent="0.25">
      <c r="A20431" s="1" t="s">
        <v>2</v>
      </c>
      <c r="B20431">
        <v>6000</v>
      </c>
      <c r="C20431">
        <v>17</v>
      </c>
      <c r="E20431" s="1" t="s">
        <v>0</v>
      </c>
      <c r="F20431">
        <v>4800</v>
      </c>
      <c r="G20431">
        <v>135</v>
      </c>
      <c r="I20431" s="1" t="s">
        <v>0</v>
      </c>
      <c r="J20431">
        <v>4200</v>
      </c>
      <c r="K20431">
        <v>37</v>
      </c>
    </row>
    <row r="20432" spans="1:11" x14ac:dyDescent="0.25">
      <c r="A20432" s="1" t="s">
        <v>1</v>
      </c>
      <c r="B20432">
        <v>5500</v>
      </c>
      <c r="C20432">
        <v>16</v>
      </c>
      <c r="E20432" s="1" t="s">
        <v>0</v>
      </c>
      <c r="F20432">
        <v>4400</v>
      </c>
      <c r="G20432">
        <v>136</v>
      </c>
      <c r="I20432" s="1" t="s">
        <v>2</v>
      </c>
      <c r="J20432">
        <v>4000</v>
      </c>
      <c r="K20432">
        <v>37</v>
      </c>
    </row>
    <row r="20433" spans="1:11" x14ac:dyDescent="0.25">
      <c r="A20433" s="1" t="s">
        <v>2</v>
      </c>
      <c r="B20433">
        <v>3300</v>
      </c>
      <c r="C20433">
        <v>16</v>
      </c>
      <c r="E20433" s="1" t="s">
        <v>0</v>
      </c>
      <c r="F20433">
        <v>10200</v>
      </c>
      <c r="G20433">
        <v>137</v>
      </c>
      <c r="I20433" s="1" t="s">
        <v>2</v>
      </c>
      <c r="J20433">
        <v>2500</v>
      </c>
      <c r="K20433">
        <v>37</v>
      </c>
    </row>
    <row r="20434" spans="1:11" x14ac:dyDescent="0.25">
      <c r="A20434" s="1" t="s">
        <v>2</v>
      </c>
      <c r="B20434">
        <v>3100</v>
      </c>
      <c r="C20434">
        <v>16</v>
      </c>
      <c r="E20434" s="1" t="s">
        <v>1</v>
      </c>
      <c r="F20434">
        <v>3300</v>
      </c>
      <c r="G20434">
        <v>136</v>
      </c>
      <c r="I20434" s="1" t="s">
        <v>1</v>
      </c>
      <c r="J20434">
        <v>3400</v>
      </c>
      <c r="K20434">
        <v>36</v>
      </c>
    </row>
    <row r="20435" spans="1:11" x14ac:dyDescent="0.25">
      <c r="A20435" s="1" t="s">
        <v>2</v>
      </c>
      <c r="B20435">
        <v>2800</v>
      </c>
      <c r="C20435">
        <v>16</v>
      </c>
      <c r="E20435" s="1" t="s">
        <v>0</v>
      </c>
      <c r="F20435">
        <v>17600</v>
      </c>
      <c r="G20435">
        <v>137</v>
      </c>
      <c r="I20435" s="1" t="s">
        <v>0</v>
      </c>
      <c r="J20435">
        <v>4700</v>
      </c>
      <c r="K20435">
        <v>37</v>
      </c>
    </row>
    <row r="20436" spans="1:11" x14ac:dyDescent="0.25">
      <c r="A20436" s="1" t="s">
        <v>2</v>
      </c>
      <c r="B20436">
        <v>3000</v>
      </c>
      <c r="C20436">
        <v>16</v>
      </c>
      <c r="E20436" s="1" t="s">
        <v>2</v>
      </c>
      <c r="F20436">
        <v>2600</v>
      </c>
      <c r="G20436">
        <v>137</v>
      </c>
      <c r="I20436" s="1" t="s">
        <v>2</v>
      </c>
      <c r="J20436">
        <v>2400</v>
      </c>
      <c r="K20436">
        <v>37</v>
      </c>
    </row>
    <row r="20437" spans="1:11" x14ac:dyDescent="0.25">
      <c r="A20437" s="1" t="s">
        <v>1</v>
      </c>
      <c r="B20437">
        <v>3300</v>
      </c>
      <c r="C20437">
        <v>15</v>
      </c>
      <c r="E20437" s="1" t="s">
        <v>1</v>
      </c>
      <c r="F20437">
        <v>2800</v>
      </c>
      <c r="G20437">
        <v>136</v>
      </c>
      <c r="I20437" s="1" t="s">
        <v>1</v>
      </c>
      <c r="J20437">
        <v>2500</v>
      </c>
      <c r="K20437">
        <v>36</v>
      </c>
    </row>
    <row r="20438" spans="1:11" x14ac:dyDescent="0.25">
      <c r="A20438" s="1" t="s">
        <v>2</v>
      </c>
      <c r="B20438">
        <v>2900</v>
      </c>
      <c r="C20438">
        <v>15</v>
      </c>
      <c r="E20438" s="1" t="s">
        <v>2</v>
      </c>
      <c r="F20438">
        <v>2400</v>
      </c>
      <c r="G20438">
        <v>136</v>
      </c>
      <c r="I20438" s="1" t="s">
        <v>1</v>
      </c>
      <c r="J20438">
        <v>2200</v>
      </c>
      <c r="K20438">
        <v>35</v>
      </c>
    </row>
    <row r="20439" spans="1:11" x14ac:dyDescent="0.25">
      <c r="A20439" s="1" t="s">
        <v>1</v>
      </c>
      <c r="B20439">
        <v>2900</v>
      </c>
      <c r="C20439">
        <v>14</v>
      </c>
      <c r="E20439" s="1" t="s">
        <v>1</v>
      </c>
      <c r="F20439">
        <v>2400</v>
      </c>
      <c r="G20439">
        <v>135</v>
      </c>
      <c r="I20439" s="1" t="s">
        <v>0</v>
      </c>
      <c r="J20439">
        <v>9700</v>
      </c>
      <c r="K20439">
        <v>36</v>
      </c>
    </row>
    <row r="20440" spans="1:11" x14ac:dyDescent="0.25">
      <c r="A20440" s="1" t="s">
        <v>2</v>
      </c>
      <c r="B20440">
        <v>4200</v>
      </c>
      <c r="C20440">
        <v>14</v>
      </c>
      <c r="E20440" s="1" t="s">
        <v>1</v>
      </c>
      <c r="F20440">
        <v>2400</v>
      </c>
      <c r="G20440">
        <v>134</v>
      </c>
      <c r="I20440" s="1" t="s">
        <v>1</v>
      </c>
      <c r="J20440">
        <v>2600</v>
      </c>
      <c r="K20440">
        <v>35</v>
      </c>
    </row>
    <row r="20441" spans="1:11" x14ac:dyDescent="0.25">
      <c r="A20441" s="1" t="s">
        <v>2</v>
      </c>
      <c r="B20441">
        <v>3000</v>
      </c>
      <c r="C20441">
        <v>14</v>
      </c>
      <c r="E20441" s="1" t="s">
        <v>1</v>
      </c>
      <c r="F20441">
        <v>3700</v>
      </c>
      <c r="G20441">
        <v>133</v>
      </c>
      <c r="I20441" s="1" t="s">
        <v>0</v>
      </c>
      <c r="J20441">
        <v>4700</v>
      </c>
      <c r="K20441">
        <v>36</v>
      </c>
    </row>
    <row r="20442" spans="1:11" x14ac:dyDescent="0.25">
      <c r="A20442" s="1" t="s">
        <v>1</v>
      </c>
      <c r="B20442">
        <v>85200</v>
      </c>
      <c r="C20442">
        <v>13</v>
      </c>
      <c r="E20442" s="1" t="s">
        <v>2</v>
      </c>
      <c r="F20442">
        <v>3600</v>
      </c>
      <c r="G20442">
        <v>133</v>
      </c>
      <c r="I20442" s="1" t="s">
        <v>1</v>
      </c>
      <c r="J20442">
        <v>2500</v>
      </c>
      <c r="K20442">
        <v>35</v>
      </c>
    </row>
    <row r="20443" spans="1:11" x14ac:dyDescent="0.25">
      <c r="A20443" s="1" t="s">
        <v>2</v>
      </c>
      <c r="B20443">
        <v>2500</v>
      </c>
      <c r="C20443">
        <v>13</v>
      </c>
      <c r="E20443" s="1" t="s">
        <v>2</v>
      </c>
      <c r="F20443">
        <v>2600</v>
      </c>
      <c r="G20443">
        <v>133</v>
      </c>
      <c r="I20443" s="1" t="s">
        <v>1</v>
      </c>
      <c r="J20443">
        <v>2500</v>
      </c>
      <c r="K20443">
        <v>34</v>
      </c>
    </row>
    <row r="20444" spans="1:11" x14ac:dyDescent="0.25">
      <c r="A20444" s="1" t="s">
        <v>0</v>
      </c>
      <c r="B20444">
        <v>12100</v>
      </c>
      <c r="C20444">
        <v>14</v>
      </c>
      <c r="E20444" s="1" t="s">
        <v>1</v>
      </c>
      <c r="F20444">
        <v>2600</v>
      </c>
      <c r="G20444">
        <v>132</v>
      </c>
      <c r="I20444" s="1" t="s">
        <v>1</v>
      </c>
      <c r="J20444">
        <v>210900</v>
      </c>
      <c r="K20444">
        <v>33</v>
      </c>
    </row>
    <row r="20445" spans="1:11" x14ac:dyDescent="0.25">
      <c r="A20445" s="1" t="s">
        <v>1</v>
      </c>
      <c r="B20445">
        <v>2900</v>
      </c>
      <c r="C20445">
        <v>13</v>
      </c>
      <c r="E20445" s="1" t="s">
        <v>1</v>
      </c>
      <c r="F20445">
        <v>2300</v>
      </c>
      <c r="G20445">
        <v>131</v>
      </c>
      <c r="I20445" s="1" t="s">
        <v>1</v>
      </c>
      <c r="J20445">
        <v>6200</v>
      </c>
      <c r="K20445">
        <v>32</v>
      </c>
    </row>
    <row r="20446" spans="1:11" x14ac:dyDescent="0.25">
      <c r="A20446" s="1" t="s">
        <v>0</v>
      </c>
      <c r="B20446">
        <v>4100</v>
      </c>
      <c r="C20446">
        <v>14</v>
      </c>
      <c r="E20446" s="1" t="s">
        <v>0</v>
      </c>
      <c r="F20446">
        <v>4200</v>
      </c>
      <c r="G20446">
        <v>132</v>
      </c>
      <c r="I20446" s="1" t="s">
        <v>0</v>
      </c>
      <c r="J20446">
        <v>11000</v>
      </c>
      <c r="K20446">
        <v>33</v>
      </c>
    </row>
    <row r="20447" spans="1:11" x14ac:dyDescent="0.25">
      <c r="A20447" s="1" t="s">
        <v>2</v>
      </c>
      <c r="B20447">
        <v>3000</v>
      </c>
      <c r="C20447">
        <v>14</v>
      </c>
      <c r="E20447" s="1" t="s">
        <v>1</v>
      </c>
      <c r="F20447">
        <v>2200</v>
      </c>
      <c r="G20447">
        <v>131</v>
      </c>
      <c r="I20447" s="1" t="s">
        <v>1</v>
      </c>
      <c r="J20447">
        <v>3000</v>
      </c>
      <c r="K20447">
        <v>32</v>
      </c>
    </row>
    <row r="20448" spans="1:11" x14ac:dyDescent="0.25">
      <c r="A20448" s="1" t="s">
        <v>1</v>
      </c>
      <c r="B20448">
        <v>2900</v>
      </c>
      <c r="C20448">
        <v>13</v>
      </c>
      <c r="E20448" s="1" t="s">
        <v>2</v>
      </c>
      <c r="F20448">
        <v>2300</v>
      </c>
      <c r="G20448">
        <v>131</v>
      </c>
      <c r="I20448" s="1" t="s">
        <v>2</v>
      </c>
      <c r="J20448">
        <v>3200</v>
      </c>
      <c r="K20448">
        <v>32</v>
      </c>
    </row>
    <row r="20449" spans="1:11" x14ac:dyDescent="0.25">
      <c r="A20449" s="1" t="s">
        <v>0</v>
      </c>
      <c r="B20449">
        <v>4000</v>
      </c>
      <c r="C20449">
        <v>14</v>
      </c>
      <c r="E20449" s="1" t="s">
        <v>2</v>
      </c>
      <c r="F20449">
        <v>2300</v>
      </c>
      <c r="G20449">
        <v>131</v>
      </c>
      <c r="I20449" s="1" t="s">
        <v>2</v>
      </c>
      <c r="J20449">
        <v>2800</v>
      </c>
      <c r="K20449">
        <v>32</v>
      </c>
    </row>
    <row r="20450" spans="1:11" x14ac:dyDescent="0.25">
      <c r="A20450" s="1" t="s">
        <v>0</v>
      </c>
      <c r="B20450">
        <v>22900</v>
      </c>
      <c r="C20450">
        <v>15</v>
      </c>
      <c r="E20450" s="1" t="s">
        <v>1</v>
      </c>
      <c r="F20450">
        <v>2600</v>
      </c>
      <c r="G20450">
        <v>130</v>
      </c>
      <c r="I20450" s="1" t="s">
        <v>0</v>
      </c>
      <c r="J20450">
        <v>5900</v>
      </c>
      <c r="K20450">
        <v>33</v>
      </c>
    </row>
    <row r="20451" spans="1:11" x14ac:dyDescent="0.25">
      <c r="A20451" s="1" t="s">
        <v>2</v>
      </c>
      <c r="B20451">
        <v>2900</v>
      </c>
      <c r="C20451">
        <v>15</v>
      </c>
      <c r="E20451" s="1" t="s">
        <v>1</v>
      </c>
      <c r="F20451">
        <v>1139100</v>
      </c>
      <c r="G20451">
        <v>129</v>
      </c>
      <c r="I20451" s="1" t="s">
        <v>0</v>
      </c>
      <c r="J20451">
        <v>12200</v>
      </c>
      <c r="K20451">
        <v>34</v>
      </c>
    </row>
    <row r="20452" spans="1:11" x14ac:dyDescent="0.25">
      <c r="A20452" s="1" t="s">
        <v>2</v>
      </c>
      <c r="B20452">
        <v>5100</v>
      </c>
      <c r="C20452">
        <v>15</v>
      </c>
      <c r="E20452" s="1" t="s">
        <v>2</v>
      </c>
      <c r="F20452">
        <v>4800</v>
      </c>
      <c r="G20452">
        <v>129</v>
      </c>
      <c r="I20452" s="1" t="s">
        <v>0</v>
      </c>
      <c r="J20452">
        <v>21200</v>
      </c>
      <c r="K20452">
        <v>35</v>
      </c>
    </row>
    <row r="20453" spans="1:11" x14ac:dyDescent="0.25">
      <c r="A20453" s="1" t="s">
        <v>2</v>
      </c>
      <c r="B20453">
        <v>4600</v>
      </c>
      <c r="C20453">
        <v>15</v>
      </c>
      <c r="E20453" s="1" t="s">
        <v>0</v>
      </c>
      <c r="F20453">
        <v>11300</v>
      </c>
      <c r="G20453">
        <v>130</v>
      </c>
      <c r="I20453" s="1" t="s">
        <v>2</v>
      </c>
      <c r="J20453">
        <v>3700</v>
      </c>
      <c r="K20453">
        <v>35</v>
      </c>
    </row>
    <row r="20454" spans="1:11" x14ac:dyDescent="0.25">
      <c r="A20454" s="1" t="s">
        <v>0</v>
      </c>
      <c r="B20454">
        <v>21200</v>
      </c>
      <c r="C20454">
        <v>16</v>
      </c>
      <c r="E20454" s="1" t="s">
        <v>2</v>
      </c>
      <c r="F20454">
        <v>3100</v>
      </c>
      <c r="G20454">
        <v>130</v>
      </c>
      <c r="I20454" s="1" t="s">
        <v>1</v>
      </c>
      <c r="J20454">
        <v>3300</v>
      </c>
      <c r="K20454">
        <v>34</v>
      </c>
    </row>
    <row r="20455" spans="1:11" x14ac:dyDescent="0.25">
      <c r="A20455" s="1" t="s">
        <v>1</v>
      </c>
      <c r="B20455">
        <v>2900</v>
      </c>
      <c r="C20455">
        <v>15</v>
      </c>
      <c r="E20455" s="1" t="s">
        <v>2</v>
      </c>
      <c r="F20455">
        <v>2600</v>
      </c>
      <c r="G20455">
        <v>130</v>
      </c>
      <c r="I20455" s="1" t="s">
        <v>0</v>
      </c>
      <c r="J20455">
        <v>12200</v>
      </c>
      <c r="K20455">
        <v>35</v>
      </c>
    </row>
    <row r="20456" spans="1:11" x14ac:dyDescent="0.25">
      <c r="A20456" s="1" t="s">
        <v>0</v>
      </c>
      <c r="B20456">
        <v>5000</v>
      </c>
      <c r="C20456">
        <v>16</v>
      </c>
      <c r="E20456" s="1" t="s">
        <v>1</v>
      </c>
      <c r="F20456">
        <v>2800</v>
      </c>
      <c r="G20456">
        <v>129</v>
      </c>
      <c r="I20456" s="1" t="s">
        <v>1</v>
      </c>
      <c r="J20456">
        <v>2800</v>
      </c>
      <c r="K20456">
        <v>34</v>
      </c>
    </row>
    <row r="20457" spans="1:11" x14ac:dyDescent="0.25">
      <c r="A20457" s="1" t="s">
        <v>0</v>
      </c>
      <c r="B20457">
        <v>4200</v>
      </c>
      <c r="C20457">
        <v>17</v>
      </c>
      <c r="E20457" s="1" t="s">
        <v>1</v>
      </c>
      <c r="F20457">
        <v>2600</v>
      </c>
      <c r="G20457">
        <v>128</v>
      </c>
      <c r="I20457" s="1" t="s">
        <v>1</v>
      </c>
      <c r="J20457">
        <v>2500</v>
      </c>
      <c r="K20457">
        <v>33</v>
      </c>
    </row>
    <row r="20458" spans="1:11" x14ac:dyDescent="0.25">
      <c r="A20458" s="1" t="s">
        <v>0</v>
      </c>
      <c r="B20458">
        <v>19000</v>
      </c>
      <c r="C20458">
        <v>18</v>
      </c>
      <c r="E20458" s="1" t="s">
        <v>2</v>
      </c>
      <c r="F20458">
        <v>3000</v>
      </c>
      <c r="G20458">
        <v>128</v>
      </c>
      <c r="I20458" s="1" t="s">
        <v>0</v>
      </c>
      <c r="J20458">
        <v>5200</v>
      </c>
      <c r="K20458">
        <v>34</v>
      </c>
    </row>
    <row r="20459" spans="1:11" x14ac:dyDescent="0.25">
      <c r="A20459" s="1" t="s">
        <v>2</v>
      </c>
      <c r="B20459">
        <v>3400</v>
      </c>
      <c r="C20459">
        <v>18</v>
      </c>
      <c r="E20459" s="1" t="s">
        <v>2</v>
      </c>
      <c r="F20459">
        <v>3800</v>
      </c>
      <c r="G20459">
        <v>128</v>
      </c>
      <c r="I20459" s="1" t="s">
        <v>1</v>
      </c>
      <c r="J20459">
        <v>3100</v>
      </c>
      <c r="K20459">
        <v>33</v>
      </c>
    </row>
    <row r="20460" spans="1:11" x14ac:dyDescent="0.25">
      <c r="A20460" s="1" t="s">
        <v>2</v>
      </c>
      <c r="B20460">
        <v>2900</v>
      </c>
      <c r="C20460">
        <v>18</v>
      </c>
      <c r="E20460" s="1" t="s">
        <v>2</v>
      </c>
      <c r="F20460">
        <v>2600</v>
      </c>
      <c r="G20460">
        <v>128</v>
      </c>
      <c r="I20460" s="1" t="s">
        <v>0</v>
      </c>
      <c r="J20460">
        <v>10700</v>
      </c>
      <c r="K20460">
        <v>34</v>
      </c>
    </row>
    <row r="20461" spans="1:11" x14ac:dyDescent="0.25">
      <c r="A20461" s="1" t="s">
        <v>1</v>
      </c>
      <c r="B20461">
        <v>3100</v>
      </c>
      <c r="C20461">
        <v>17</v>
      </c>
      <c r="E20461" s="1" t="s">
        <v>1</v>
      </c>
      <c r="F20461">
        <v>4100</v>
      </c>
      <c r="G20461">
        <v>127</v>
      </c>
      <c r="I20461" s="1" t="s">
        <v>1</v>
      </c>
      <c r="J20461">
        <v>3300</v>
      </c>
      <c r="K20461">
        <v>33</v>
      </c>
    </row>
    <row r="20462" spans="1:11" x14ac:dyDescent="0.25">
      <c r="A20462" s="1" t="s">
        <v>1</v>
      </c>
      <c r="B20462">
        <v>2800</v>
      </c>
      <c r="C20462">
        <v>16</v>
      </c>
      <c r="E20462" s="1" t="s">
        <v>0</v>
      </c>
      <c r="F20462">
        <v>11400</v>
      </c>
      <c r="G20462">
        <v>128</v>
      </c>
      <c r="I20462" s="1" t="s">
        <v>1</v>
      </c>
      <c r="J20462">
        <v>2800</v>
      </c>
      <c r="K20462">
        <v>32</v>
      </c>
    </row>
    <row r="20463" spans="1:11" x14ac:dyDescent="0.25">
      <c r="A20463" s="1" t="s">
        <v>0</v>
      </c>
      <c r="B20463">
        <v>4200</v>
      </c>
      <c r="C20463">
        <v>17</v>
      </c>
      <c r="E20463" s="1" t="s">
        <v>1</v>
      </c>
      <c r="F20463">
        <v>2400</v>
      </c>
      <c r="G20463">
        <v>127</v>
      </c>
      <c r="I20463" s="1" t="s">
        <v>2</v>
      </c>
      <c r="J20463">
        <v>2900</v>
      </c>
      <c r="K20463">
        <v>32</v>
      </c>
    </row>
    <row r="20464" spans="1:11" x14ac:dyDescent="0.25">
      <c r="A20464" s="1" t="s">
        <v>0</v>
      </c>
      <c r="B20464">
        <v>4200</v>
      </c>
      <c r="C20464">
        <v>18</v>
      </c>
      <c r="E20464" s="1" t="s">
        <v>2</v>
      </c>
      <c r="F20464">
        <v>2400</v>
      </c>
      <c r="G20464">
        <v>127</v>
      </c>
      <c r="I20464" s="1" t="s">
        <v>2</v>
      </c>
      <c r="J20464">
        <v>2600</v>
      </c>
      <c r="K20464">
        <v>32</v>
      </c>
    </row>
    <row r="20465" spans="1:11" x14ac:dyDescent="0.25">
      <c r="A20465" s="1" t="s">
        <v>0</v>
      </c>
      <c r="B20465">
        <v>19000</v>
      </c>
      <c r="C20465">
        <v>19</v>
      </c>
      <c r="E20465" s="1" t="s">
        <v>2</v>
      </c>
      <c r="F20465">
        <v>2400</v>
      </c>
      <c r="G20465">
        <v>127</v>
      </c>
      <c r="I20465" s="1" t="s">
        <v>1</v>
      </c>
      <c r="J20465">
        <v>2600</v>
      </c>
      <c r="K20465">
        <v>31</v>
      </c>
    </row>
    <row r="20466" spans="1:11" x14ac:dyDescent="0.25">
      <c r="A20466" s="1" t="s">
        <v>1</v>
      </c>
      <c r="B20466">
        <v>2900</v>
      </c>
      <c r="C20466">
        <v>18</v>
      </c>
      <c r="E20466" s="1" t="s">
        <v>1</v>
      </c>
      <c r="F20466">
        <v>2700</v>
      </c>
      <c r="G20466">
        <v>126</v>
      </c>
      <c r="I20466" s="1" t="s">
        <v>0</v>
      </c>
      <c r="J20466">
        <v>5500</v>
      </c>
      <c r="K20466">
        <v>32</v>
      </c>
    </row>
    <row r="20467" spans="1:11" x14ac:dyDescent="0.25">
      <c r="A20467" s="1" t="s">
        <v>0</v>
      </c>
      <c r="B20467">
        <v>9700</v>
      </c>
      <c r="C20467">
        <v>19</v>
      </c>
      <c r="E20467" s="1" t="s">
        <v>0</v>
      </c>
      <c r="F20467">
        <v>4000</v>
      </c>
      <c r="G20467">
        <v>127</v>
      </c>
      <c r="I20467" s="1" t="s">
        <v>0</v>
      </c>
      <c r="J20467">
        <v>4600</v>
      </c>
      <c r="K20467">
        <v>33</v>
      </c>
    </row>
    <row r="20468" spans="1:11" x14ac:dyDescent="0.25">
      <c r="A20468" s="1" t="s">
        <v>2</v>
      </c>
      <c r="B20468">
        <v>2700</v>
      </c>
      <c r="C20468">
        <v>19</v>
      </c>
      <c r="E20468" s="1" t="s">
        <v>0</v>
      </c>
      <c r="F20468">
        <v>12900</v>
      </c>
      <c r="G20468">
        <v>128</v>
      </c>
      <c r="I20468" s="1" t="s">
        <v>0</v>
      </c>
      <c r="J20468">
        <v>9600</v>
      </c>
      <c r="K20468">
        <v>34</v>
      </c>
    </row>
    <row r="20469" spans="1:11" x14ac:dyDescent="0.25">
      <c r="A20469" s="1" t="s">
        <v>1</v>
      </c>
      <c r="B20469">
        <v>2800</v>
      </c>
      <c r="C20469">
        <v>18</v>
      </c>
      <c r="E20469" s="1" t="s">
        <v>1</v>
      </c>
      <c r="F20469">
        <v>2500</v>
      </c>
      <c r="G20469">
        <v>127</v>
      </c>
      <c r="I20469" s="1" t="s">
        <v>1</v>
      </c>
      <c r="J20469">
        <v>2600</v>
      </c>
      <c r="K20469">
        <v>33</v>
      </c>
    </row>
    <row r="20470" spans="1:11" x14ac:dyDescent="0.25">
      <c r="A20470" s="1" t="s">
        <v>2</v>
      </c>
      <c r="B20470">
        <v>2600</v>
      </c>
      <c r="C20470">
        <v>18</v>
      </c>
      <c r="E20470" s="1" t="s">
        <v>0</v>
      </c>
      <c r="F20470">
        <v>4800</v>
      </c>
      <c r="G20470">
        <v>128</v>
      </c>
      <c r="I20470" s="1" t="s">
        <v>2</v>
      </c>
      <c r="J20470">
        <v>2500</v>
      </c>
      <c r="K20470">
        <v>33</v>
      </c>
    </row>
    <row r="20471" spans="1:11" x14ac:dyDescent="0.25">
      <c r="A20471" s="1" t="s">
        <v>0</v>
      </c>
      <c r="B20471">
        <v>9700</v>
      </c>
      <c r="C20471">
        <v>19</v>
      </c>
      <c r="E20471" s="1" t="s">
        <v>0</v>
      </c>
      <c r="F20471">
        <v>5000</v>
      </c>
      <c r="G20471">
        <v>129</v>
      </c>
      <c r="I20471" s="1" t="s">
        <v>0</v>
      </c>
      <c r="J20471">
        <v>3800</v>
      </c>
      <c r="K20471">
        <v>34</v>
      </c>
    </row>
    <row r="20472" spans="1:11" x14ac:dyDescent="0.25">
      <c r="A20472" s="1" t="s">
        <v>0</v>
      </c>
      <c r="B20472">
        <v>10200</v>
      </c>
      <c r="C20472">
        <v>20</v>
      </c>
      <c r="E20472" s="1" t="s">
        <v>1</v>
      </c>
      <c r="F20472">
        <v>2900</v>
      </c>
      <c r="G20472">
        <v>128</v>
      </c>
      <c r="I20472" s="1" t="s">
        <v>0</v>
      </c>
      <c r="J20472">
        <v>12600</v>
      </c>
      <c r="K20472">
        <v>35</v>
      </c>
    </row>
    <row r="20473" spans="1:11" x14ac:dyDescent="0.25">
      <c r="A20473" s="1" t="s">
        <v>1</v>
      </c>
      <c r="B20473">
        <v>2800</v>
      </c>
      <c r="C20473">
        <v>19</v>
      </c>
      <c r="E20473" s="1" t="s">
        <v>1</v>
      </c>
      <c r="F20473">
        <v>5200</v>
      </c>
      <c r="G20473">
        <v>127</v>
      </c>
      <c r="I20473" s="1" t="s">
        <v>2</v>
      </c>
      <c r="J20473">
        <v>2600</v>
      </c>
      <c r="K20473">
        <v>35</v>
      </c>
    </row>
    <row r="20474" spans="1:11" x14ac:dyDescent="0.25">
      <c r="A20474" s="1" t="s">
        <v>0</v>
      </c>
      <c r="B20474">
        <v>11400</v>
      </c>
      <c r="C20474">
        <v>20</v>
      </c>
      <c r="E20474" s="1" t="s">
        <v>1</v>
      </c>
      <c r="F20474">
        <v>2700</v>
      </c>
      <c r="G20474">
        <v>126</v>
      </c>
      <c r="I20474" s="1" t="s">
        <v>1</v>
      </c>
      <c r="J20474">
        <v>2600</v>
      </c>
      <c r="K20474">
        <v>34</v>
      </c>
    </row>
    <row r="20475" spans="1:11" x14ac:dyDescent="0.25">
      <c r="A20475" s="1" t="s">
        <v>1</v>
      </c>
      <c r="B20475">
        <v>2500</v>
      </c>
      <c r="C20475">
        <v>19</v>
      </c>
      <c r="E20475" s="1" t="s">
        <v>2</v>
      </c>
      <c r="F20475">
        <v>2700</v>
      </c>
      <c r="G20475">
        <v>126</v>
      </c>
      <c r="I20475" s="1" t="s">
        <v>0</v>
      </c>
      <c r="J20475">
        <v>12400</v>
      </c>
      <c r="K20475">
        <v>35</v>
      </c>
    </row>
    <row r="20476" spans="1:11" x14ac:dyDescent="0.25">
      <c r="A20476" s="1" t="s">
        <v>2</v>
      </c>
      <c r="B20476">
        <v>3000</v>
      </c>
      <c r="C20476">
        <v>19</v>
      </c>
      <c r="E20476" s="1" t="s">
        <v>1</v>
      </c>
      <c r="F20476">
        <v>2500</v>
      </c>
      <c r="G20476">
        <v>125</v>
      </c>
      <c r="I20476" s="1" t="s">
        <v>1</v>
      </c>
      <c r="J20476">
        <v>2300</v>
      </c>
      <c r="K20476">
        <v>34</v>
      </c>
    </row>
    <row r="20477" spans="1:11" x14ac:dyDescent="0.25">
      <c r="A20477" s="1" t="s">
        <v>0</v>
      </c>
      <c r="B20477">
        <v>5100</v>
      </c>
      <c r="C20477">
        <v>20</v>
      </c>
      <c r="E20477" s="1" t="s">
        <v>1</v>
      </c>
      <c r="F20477">
        <v>2500</v>
      </c>
      <c r="G20477">
        <v>124</v>
      </c>
      <c r="I20477" s="1" t="s">
        <v>0</v>
      </c>
      <c r="J20477">
        <v>10500</v>
      </c>
      <c r="K20477">
        <v>35</v>
      </c>
    </row>
    <row r="20478" spans="1:11" x14ac:dyDescent="0.25">
      <c r="A20478" s="1" t="s">
        <v>2</v>
      </c>
      <c r="B20478">
        <v>2700</v>
      </c>
      <c r="C20478">
        <v>20</v>
      </c>
      <c r="E20478" s="1" t="s">
        <v>1</v>
      </c>
      <c r="F20478">
        <v>2500</v>
      </c>
      <c r="G20478">
        <v>123</v>
      </c>
      <c r="I20478" s="1" t="s">
        <v>1</v>
      </c>
      <c r="J20478">
        <v>2400</v>
      </c>
      <c r="K20478">
        <v>34</v>
      </c>
    </row>
    <row r="20479" spans="1:11" x14ac:dyDescent="0.25">
      <c r="A20479" s="1" t="s">
        <v>1</v>
      </c>
      <c r="B20479">
        <v>4200</v>
      </c>
      <c r="C20479">
        <v>19</v>
      </c>
      <c r="E20479" s="1" t="s">
        <v>1</v>
      </c>
      <c r="F20479">
        <v>2200</v>
      </c>
      <c r="G20479">
        <v>122</v>
      </c>
      <c r="I20479" s="1" t="s">
        <v>1</v>
      </c>
      <c r="J20479">
        <v>2400</v>
      </c>
      <c r="K20479">
        <v>33</v>
      </c>
    </row>
    <row r="20480" spans="1:11" x14ac:dyDescent="0.25">
      <c r="A20480" s="1" t="s">
        <v>1</v>
      </c>
      <c r="B20480">
        <v>3500</v>
      </c>
      <c r="C20480">
        <v>18</v>
      </c>
      <c r="E20480" s="1" t="s">
        <v>1</v>
      </c>
      <c r="F20480">
        <v>2500</v>
      </c>
      <c r="G20480">
        <v>121</v>
      </c>
      <c r="I20480" s="1" t="s">
        <v>2</v>
      </c>
      <c r="J20480">
        <v>2700</v>
      </c>
      <c r="K20480">
        <v>33</v>
      </c>
    </row>
    <row r="20481" spans="1:11" x14ac:dyDescent="0.25">
      <c r="A20481" s="1" t="s">
        <v>0</v>
      </c>
      <c r="B20481">
        <v>5200</v>
      </c>
      <c r="C20481">
        <v>19</v>
      </c>
      <c r="E20481" s="1" t="s">
        <v>0</v>
      </c>
      <c r="F20481">
        <v>4500</v>
      </c>
      <c r="G20481">
        <v>122</v>
      </c>
      <c r="I20481" s="1" t="s">
        <v>0</v>
      </c>
      <c r="J20481">
        <v>3800</v>
      </c>
      <c r="K20481">
        <v>34</v>
      </c>
    </row>
    <row r="20482" spans="1:11" x14ac:dyDescent="0.25">
      <c r="A20482" s="1" t="s">
        <v>0</v>
      </c>
      <c r="B20482">
        <v>5000</v>
      </c>
      <c r="C20482">
        <v>20</v>
      </c>
      <c r="E20482" s="1" t="s">
        <v>2</v>
      </c>
      <c r="F20482">
        <v>2700</v>
      </c>
      <c r="G20482">
        <v>122</v>
      </c>
      <c r="I20482" s="1" t="s">
        <v>1</v>
      </c>
      <c r="J20482">
        <v>2400</v>
      </c>
      <c r="K20482">
        <v>33</v>
      </c>
    </row>
    <row r="20483" spans="1:11" x14ac:dyDescent="0.25">
      <c r="A20483" s="1" t="s">
        <v>0</v>
      </c>
      <c r="B20483">
        <v>12200</v>
      </c>
      <c r="C20483">
        <v>21</v>
      </c>
      <c r="E20483" s="1" t="s">
        <v>0</v>
      </c>
      <c r="F20483">
        <v>15200</v>
      </c>
      <c r="G20483">
        <v>123</v>
      </c>
      <c r="I20483" s="1" t="s">
        <v>2</v>
      </c>
      <c r="J20483">
        <v>2500</v>
      </c>
      <c r="K20483">
        <v>33</v>
      </c>
    </row>
    <row r="20484" spans="1:11" x14ac:dyDescent="0.25">
      <c r="A20484" s="1" t="s">
        <v>2</v>
      </c>
      <c r="B20484">
        <v>3800</v>
      </c>
      <c r="C20484">
        <v>21</v>
      </c>
      <c r="E20484" s="1" t="s">
        <v>0</v>
      </c>
      <c r="F20484">
        <v>4400</v>
      </c>
      <c r="G20484">
        <v>124</v>
      </c>
      <c r="I20484" s="1" t="s">
        <v>0</v>
      </c>
      <c r="J20484">
        <v>11300</v>
      </c>
      <c r="K20484">
        <v>34</v>
      </c>
    </row>
    <row r="20485" spans="1:11" x14ac:dyDescent="0.25">
      <c r="A20485" s="1" t="s">
        <v>1</v>
      </c>
      <c r="B20485">
        <v>4200</v>
      </c>
      <c r="C20485">
        <v>20</v>
      </c>
      <c r="E20485" s="1" t="s">
        <v>0</v>
      </c>
      <c r="F20485">
        <v>14200</v>
      </c>
      <c r="G20485">
        <v>125</v>
      </c>
      <c r="I20485" s="1" t="s">
        <v>1</v>
      </c>
      <c r="J20485">
        <v>2500</v>
      </c>
      <c r="K20485">
        <v>33</v>
      </c>
    </row>
    <row r="20486" spans="1:11" x14ac:dyDescent="0.25">
      <c r="A20486" s="1" t="s">
        <v>2</v>
      </c>
      <c r="B20486">
        <v>2800</v>
      </c>
      <c r="C20486">
        <v>20</v>
      </c>
      <c r="E20486" s="1" t="s">
        <v>0</v>
      </c>
      <c r="F20486">
        <v>14500</v>
      </c>
      <c r="G20486">
        <v>126</v>
      </c>
      <c r="I20486" s="1" t="s">
        <v>0</v>
      </c>
      <c r="J20486">
        <v>3500</v>
      </c>
      <c r="K20486">
        <v>34</v>
      </c>
    </row>
    <row r="20487" spans="1:11" x14ac:dyDescent="0.25">
      <c r="A20487" s="1" t="s">
        <v>0</v>
      </c>
      <c r="B20487">
        <v>4300</v>
      </c>
      <c r="C20487">
        <v>21</v>
      </c>
      <c r="E20487" s="1" t="s">
        <v>2</v>
      </c>
      <c r="F20487">
        <v>3200</v>
      </c>
      <c r="G20487">
        <v>126</v>
      </c>
      <c r="I20487" s="1" t="s">
        <v>0</v>
      </c>
      <c r="J20487">
        <v>3700</v>
      </c>
      <c r="K20487">
        <v>35</v>
      </c>
    </row>
    <row r="20488" spans="1:11" x14ac:dyDescent="0.25">
      <c r="A20488" s="1" t="s">
        <v>2</v>
      </c>
      <c r="B20488">
        <v>2900</v>
      </c>
      <c r="C20488">
        <v>21</v>
      </c>
      <c r="E20488" s="1" t="s">
        <v>0</v>
      </c>
      <c r="F20488">
        <v>15700</v>
      </c>
      <c r="G20488">
        <v>127</v>
      </c>
      <c r="I20488" s="1" t="s">
        <v>2</v>
      </c>
      <c r="J20488">
        <v>2400</v>
      </c>
      <c r="K20488">
        <v>35</v>
      </c>
    </row>
    <row r="20489" spans="1:11" x14ac:dyDescent="0.25">
      <c r="A20489" s="1" t="s">
        <v>2</v>
      </c>
      <c r="B20489">
        <v>4500</v>
      </c>
      <c r="C20489">
        <v>21</v>
      </c>
      <c r="E20489" s="1" t="s">
        <v>0</v>
      </c>
      <c r="F20489">
        <v>11700</v>
      </c>
      <c r="G20489">
        <v>128</v>
      </c>
      <c r="I20489" s="1" t="s">
        <v>1</v>
      </c>
      <c r="J20489">
        <v>2400</v>
      </c>
      <c r="K20489">
        <v>34</v>
      </c>
    </row>
    <row r="20490" spans="1:11" x14ac:dyDescent="0.25">
      <c r="A20490" s="1" t="s">
        <v>2</v>
      </c>
      <c r="B20490">
        <v>2700</v>
      </c>
      <c r="C20490">
        <v>21</v>
      </c>
      <c r="E20490" s="1" t="s">
        <v>2</v>
      </c>
      <c r="F20490">
        <v>2400</v>
      </c>
      <c r="G20490">
        <v>128</v>
      </c>
      <c r="I20490" s="1" t="s">
        <v>2</v>
      </c>
      <c r="J20490">
        <v>2400</v>
      </c>
      <c r="K20490">
        <v>34</v>
      </c>
    </row>
    <row r="20491" spans="1:11" x14ac:dyDescent="0.25">
      <c r="A20491" s="1" t="s">
        <v>2</v>
      </c>
      <c r="B20491">
        <v>3400</v>
      </c>
      <c r="C20491">
        <v>21</v>
      </c>
      <c r="E20491" s="1" t="s">
        <v>0</v>
      </c>
      <c r="F20491">
        <v>13500</v>
      </c>
      <c r="G20491">
        <v>129</v>
      </c>
      <c r="I20491" s="1" t="s">
        <v>2</v>
      </c>
      <c r="J20491">
        <v>3000</v>
      </c>
      <c r="K20491">
        <v>34</v>
      </c>
    </row>
    <row r="20492" spans="1:11" x14ac:dyDescent="0.25">
      <c r="A20492" s="1" t="s">
        <v>0</v>
      </c>
      <c r="B20492">
        <v>13300</v>
      </c>
      <c r="C20492">
        <v>22</v>
      </c>
      <c r="E20492" s="1" t="s">
        <v>0</v>
      </c>
      <c r="F20492">
        <v>19100</v>
      </c>
      <c r="G20492">
        <v>130</v>
      </c>
      <c r="I20492" s="1" t="s">
        <v>0</v>
      </c>
      <c r="J20492">
        <v>3600</v>
      </c>
      <c r="K20492">
        <v>35</v>
      </c>
    </row>
    <row r="20493" spans="1:11" x14ac:dyDescent="0.25">
      <c r="A20493" s="1" t="s">
        <v>2</v>
      </c>
      <c r="B20493">
        <v>2700</v>
      </c>
      <c r="C20493">
        <v>22</v>
      </c>
      <c r="E20493" s="1" t="s">
        <v>1</v>
      </c>
      <c r="F20493">
        <v>3700</v>
      </c>
      <c r="G20493">
        <v>129</v>
      </c>
      <c r="I20493" s="1" t="s">
        <v>0</v>
      </c>
      <c r="J20493">
        <v>19600</v>
      </c>
      <c r="K20493">
        <v>36</v>
      </c>
    </row>
    <row r="20494" spans="1:11" x14ac:dyDescent="0.25">
      <c r="A20494" s="1" t="s">
        <v>1</v>
      </c>
      <c r="B20494">
        <v>3000</v>
      </c>
      <c r="C20494">
        <v>21</v>
      </c>
      <c r="E20494" s="1" t="s">
        <v>1</v>
      </c>
      <c r="F20494">
        <v>2300</v>
      </c>
      <c r="G20494">
        <v>128</v>
      </c>
      <c r="I20494" s="1" t="s">
        <v>2</v>
      </c>
      <c r="J20494">
        <v>2600</v>
      </c>
      <c r="K20494">
        <v>36</v>
      </c>
    </row>
    <row r="20495" spans="1:11" x14ac:dyDescent="0.25">
      <c r="A20495" s="1" t="s">
        <v>2</v>
      </c>
      <c r="B20495">
        <v>3000</v>
      </c>
      <c r="C20495">
        <v>21</v>
      </c>
      <c r="E20495" s="1" t="s">
        <v>0</v>
      </c>
      <c r="F20495">
        <v>18100</v>
      </c>
      <c r="G20495">
        <v>129</v>
      </c>
      <c r="I20495" s="1" t="s">
        <v>2</v>
      </c>
      <c r="J20495">
        <v>2400</v>
      </c>
      <c r="K20495">
        <v>36</v>
      </c>
    </row>
    <row r="20496" spans="1:11" x14ac:dyDescent="0.25">
      <c r="A20496" s="1" t="s">
        <v>2</v>
      </c>
      <c r="B20496">
        <v>2800</v>
      </c>
      <c r="C20496">
        <v>21</v>
      </c>
      <c r="E20496" s="1" t="s">
        <v>2</v>
      </c>
      <c r="F20496">
        <v>2300</v>
      </c>
      <c r="G20496">
        <v>129</v>
      </c>
      <c r="I20496" s="1" t="s">
        <v>2</v>
      </c>
      <c r="J20496">
        <v>2600</v>
      </c>
      <c r="K20496">
        <v>36</v>
      </c>
    </row>
    <row r="20497" spans="1:11" x14ac:dyDescent="0.25">
      <c r="A20497" s="1" t="s">
        <v>0</v>
      </c>
      <c r="B20497">
        <v>12400</v>
      </c>
      <c r="C20497">
        <v>22</v>
      </c>
      <c r="E20497" s="1" t="s">
        <v>1</v>
      </c>
      <c r="F20497">
        <v>2600</v>
      </c>
      <c r="G20497">
        <v>128</v>
      </c>
      <c r="I20497" s="1" t="s">
        <v>1</v>
      </c>
      <c r="J20497">
        <v>2500</v>
      </c>
      <c r="K20497">
        <v>35</v>
      </c>
    </row>
    <row r="20498" spans="1:11" x14ac:dyDescent="0.25">
      <c r="A20498" s="1" t="s">
        <v>1</v>
      </c>
      <c r="B20498">
        <v>2400</v>
      </c>
      <c r="C20498">
        <v>21</v>
      </c>
      <c r="E20498" s="1" t="s">
        <v>2</v>
      </c>
      <c r="F20498">
        <v>2400</v>
      </c>
      <c r="G20498">
        <v>128</v>
      </c>
      <c r="I20498" s="1" t="s">
        <v>2</v>
      </c>
      <c r="J20498">
        <v>2400</v>
      </c>
      <c r="K20498">
        <v>35</v>
      </c>
    </row>
    <row r="20499" spans="1:11" x14ac:dyDescent="0.25">
      <c r="A20499" s="1" t="s">
        <v>0</v>
      </c>
      <c r="B20499">
        <v>4400</v>
      </c>
      <c r="C20499">
        <v>22</v>
      </c>
      <c r="E20499" s="1" t="s">
        <v>0</v>
      </c>
      <c r="F20499">
        <v>9100</v>
      </c>
      <c r="G20499">
        <v>129</v>
      </c>
      <c r="I20499" s="1" t="s">
        <v>2</v>
      </c>
      <c r="J20499">
        <v>2600</v>
      </c>
      <c r="K20499">
        <v>35</v>
      </c>
    </row>
    <row r="20500" spans="1:11" x14ac:dyDescent="0.25">
      <c r="A20500" s="1" t="s">
        <v>1</v>
      </c>
      <c r="B20500">
        <v>2600</v>
      </c>
      <c r="C20500">
        <v>21</v>
      </c>
      <c r="E20500" s="1" t="s">
        <v>0</v>
      </c>
      <c r="F20500">
        <v>10200</v>
      </c>
      <c r="G20500">
        <v>130</v>
      </c>
      <c r="I20500" s="1" t="s">
        <v>1</v>
      </c>
      <c r="J20500">
        <v>2500</v>
      </c>
      <c r="K20500">
        <v>34</v>
      </c>
    </row>
    <row r="20501" spans="1:11" x14ac:dyDescent="0.25">
      <c r="A20501" s="1" t="s">
        <v>0</v>
      </c>
      <c r="B20501">
        <v>10100</v>
      </c>
      <c r="C20501">
        <v>22</v>
      </c>
      <c r="E20501" s="1" t="s">
        <v>2</v>
      </c>
      <c r="F20501">
        <v>2200</v>
      </c>
      <c r="G20501">
        <v>130</v>
      </c>
      <c r="I20501" s="1" t="s">
        <v>1</v>
      </c>
      <c r="J20501">
        <v>2300</v>
      </c>
      <c r="K20501">
        <v>33</v>
      </c>
    </row>
    <row r="20502" spans="1:11" x14ac:dyDescent="0.25">
      <c r="A20502" s="1" t="s">
        <v>0</v>
      </c>
      <c r="B20502">
        <v>10900</v>
      </c>
      <c r="C20502">
        <v>23</v>
      </c>
      <c r="E20502" s="1" t="s">
        <v>1</v>
      </c>
      <c r="F20502">
        <v>2300</v>
      </c>
      <c r="G20502">
        <v>129</v>
      </c>
      <c r="I20502" s="1" t="s">
        <v>1</v>
      </c>
      <c r="J20502">
        <v>2300</v>
      </c>
      <c r="K20502">
        <v>32</v>
      </c>
    </row>
    <row r="20503" spans="1:11" x14ac:dyDescent="0.25">
      <c r="A20503" s="1" t="s">
        <v>0</v>
      </c>
      <c r="B20503">
        <v>9900</v>
      </c>
      <c r="C20503">
        <v>24</v>
      </c>
      <c r="E20503" s="1" t="s">
        <v>1</v>
      </c>
      <c r="F20503">
        <v>2300</v>
      </c>
      <c r="G20503">
        <v>128</v>
      </c>
      <c r="I20503" s="1" t="s">
        <v>1</v>
      </c>
      <c r="J20503">
        <v>206000</v>
      </c>
      <c r="K20503">
        <v>31</v>
      </c>
    </row>
    <row r="20504" spans="1:11" x14ac:dyDescent="0.25">
      <c r="A20504" s="1" t="s">
        <v>2</v>
      </c>
      <c r="B20504">
        <v>2500</v>
      </c>
      <c r="C20504">
        <v>24</v>
      </c>
      <c r="E20504" s="1" t="s">
        <v>2</v>
      </c>
      <c r="F20504">
        <v>2300</v>
      </c>
      <c r="G20504">
        <v>128</v>
      </c>
      <c r="I20504" s="1" t="s">
        <v>2</v>
      </c>
      <c r="J20504">
        <v>2500</v>
      </c>
      <c r="K20504">
        <v>31</v>
      </c>
    </row>
    <row r="20505" spans="1:11" x14ac:dyDescent="0.25">
      <c r="A20505" s="1" t="s">
        <v>1</v>
      </c>
      <c r="B20505">
        <v>2600</v>
      </c>
      <c r="C20505">
        <v>23</v>
      </c>
      <c r="E20505" s="1" t="s">
        <v>1</v>
      </c>
      <c r="F20505">
        <v>2300</v>
      </c>
      <c r="G20505">
        <v>127</v>
      </c>
      <c r="I20505" s="1" t="s">
        <v>0</v>
      </c>
      <c r="J20505">
        <v>9200</v>
      </c>
      <c r="K20505">
        <v>32</v>
      </c>
    </row>
    <row r="20506" spans="1:11" x14ac:dyDescent="0.25">
      <c r="A20506" s="1" t="s">
        <v>0</v>
      </c>
      <c r="B20506">
        <v>3900</v>
      </c>
      <c r="C20506">
        <v>24</v>
      </c>
      <c r="E20506" s="1" t="s">
        <v>1</v>
      </c>
      <c r="F20506">
        <v>2600</v>
      </c>
      <c r="G20506">
        <v>126</v>
      </c>
      <c r="I20506" s="1" t="s">
        <v>1</v>
      </c>
      <c r="J20506">
        <v>3500</v>
      </c>
      <c r="K20506">
        <v>31</v>
      </c>
    </row>
    <row r="20507" spans="1:11" x14ac:dyDescent="0.25">
      <c r="A20507" s="1" t="s">
        <v>0</v>
      </c>
      <c r="B20507">
        <v>2900</v>
      </c>
      <c r="C20507">
        <v>25</v>
      </c>
      <c r="E20507" s="1" t="s">
        <v>2</v>
      </c>
      <c r="F20507">
        <v>2400</v>
      </c>
      <c r="G20507">
        <v>126</v>
      </c>
      <c r="I20507" s="1" t="s">
        <v>0</v>
      </c>
      <c r="J20507">
        <v>8800</v>
      </c>
      <c r="K20507">
        <v>32</v>
      </c>
    </row>
    <row r="20508" spans="1:11" x14ac:dyDescent="0.25">
      <c r="A20508" s="1" t="s">
        <v>1</v>
      </c>
      <c r="B20508">
        <v>2500</v>
      </c>
      <c r="C20508">
        <v>24</v>
      </c>
      <c r="E20508" s="1" t="s">
        <v>0</v>
      </c>
      <c r="F20508">
        <v>3900</v>
      </c>
      <c r="G20508">
        <v>127</v>
      </c>
      <c r="I20508" s="1" t="s">
        <v>1</v>
      </c>
      <c r="J20508">
        <v>2300</v>
      </c>
      <c r="K20508">
        <v>31</v>
      </c>
    </row>
    <row r="20509" spans="1:11" x14ac:dyDescent="0.25">
      <c r="A20509" s="1" t="s">
        <v>1</v>
      </c>
      <c r="B20509">
        <v>2800</v>
      </c>
      <c r="C20509">
        <v>23</v>
      </c>
      <c r="E20509" s="1" t="s">
        <v>1</v>
      </c>
      <c r="F20509">
        <v>2100</v>
      </c>
      <c r="G20509">
        <v>126</v>
      </c>
      <c r="I20509" s="1" t="s">
        <v>0</v>
      </c>
      <c r="J20509">
        <v>3600</v>
      </c>
      <c r="K20509">
        <v>32</v>
      </c>
    </row>
    <row r="20510" spans="1:11" x14ac:dyDescent="0.25">
      <c r="A20510" s="1" t="s">
        <v>0</v>
      </c>
      <c r="B20510">
        <v>3800</v>
      </c>
      <c r="C20510">
        <v>24</v>
      </c>
      <c r="E20510" s="1" t="s">
        <v>2</v>
      </c>
      <c r="F20510">
        <v>2400</v>
      </c>
      <c r="G20510">
        <v>126</v>
      </c>
      <c r="I20510" s="1" t="s">
        <v>1</v>
      </c>
      <c r="J20510">
        <v>2400</v>
      </c>
      <c r="K20510">
        <v>31</v>
      </c>
    </row>
    <row r="20511" spans="1:11" x14ac:dyDescent="0.25">
      <c r="A20511" s="1" t="s">
        <v>1</v>
      </c>
      <c r="B20511">
        <v>3700</v>
      </c>
      <c r="C20511">
        <v>23</v>
      </c>
      <c r="E20511" s="1" t="s">
        <v>1</v>
      </c>
      <c r="F20511">
        <v>2100</v>
      </c>
      <c r="G20511">
        <v>125</v>
      </c>
      <c r="I20511" s="1" t="s">
        <v>2</v>
      </c>
      <c r="J20511">
        <v>2500</v>
      </c>
      <c r="K20511">
        <v>31</v>
      </c>
    </row>
    <row r="20512" spans="1:11" x14ac:dyDescent="0.25">
      <c r="A20512" s="1" t="s">
        <v>0</v>
      </c>
      <c r="B20512">
        <v>9900</v>
      </c>
      <c r="C20512">
        <v>24</v>
      </c>
      <c r="E20512" s="1" t="s">
        <v>1</v>
      </c>
      <c r="F20512">
        <v>2300</v>
      </c>
      <c r="G20512">
        <v>124</v>
      </c>
      <c r="I20512" s="1" t="s">
        <v>1</v>
      </c>
      <c r="J20512">
        <v>2400</v>
      </c>
      <c r="K20512">
        <v>30</v>
      </c>
    </row>
    <row r="20513" spans="1:11" x14ac:dyDescent="0.25">
      <c r="A20513" s="1" t="s">
        <v>0</v>
      </c>
      <c r="B20513">
        <v>10300</v>
      </c>
      <c r="C20513">
        <v>25</v>
      </c>
      <c r="E20513" s="1" t="s">
        <v>1</v>
      </c>
      <c r="F20513">
        <v>2100</v>
      </c>
      <c r="G20513">
        <v>123</v>
      </c>
      <c r="I20513" s="1" t="s">
        <v>0</v>
      </c>
      <c r="J20513">
        <v>3800</v>
      </c>
      <c r="K20513">
        <v>31</v>
      </c>
    </row>
    <row r="20514" spans="1:11" x14ac:dyDescent="0.25">
      <c r="A20514" s="1" t="s">
        <v>1</v>
      </c>
      <c r="B20514">
        <v>2900</v>
      </c>
      <c r="C20514">
        <v>24</v>
      </c>
      <c r="E20514" s="1" t="s">
        <v>0</v>
      </c>
      <c r="F20514">
        <v>3600</v>
      </c>
      <c r="G20514">
        <v>124</v>
      </c>
      <c r="I20514" s="1" t="s">
        <v>2</v>
      </c>
      <c r="J20514">
        <v>2300</v>
      </c>
      <c r="K20514">
        <v>31</v>
      </c>
    </row>
    <row r="20515" spans="1:11" x14ac:dyDescent="0.25">
      <c r="A20515" s="1" t="s">
        <v>1</v>
      </c>
      <c r="B20515">
        <v>2500</v>
      </c>
      <c r="C20515">
        <v>23</v>
      </c>
      <c r="E20515" s="1" t="s">
        <v>2</v>
      </c>
      <c r="F20515">
        <v>2200</v>
      </c>
      <c r="G20515">
        <v>124</v>
      </c>
      <c r="I20515" s="1" t="s">
        <v>0</v>
      </c>
      <c r="J20515">
        <v>9100</v>
      </c>
      <c r="K20515">
        <v>32</v>
      </c>
    </row>
    <row r="20516" spans="1:11" x14ac:dyDescent="0.25">
      <c r="A20516" s="1" t="s">
        <v>1</v>
      </c>
      <c r="B20516">
        <v>2400</v>
      </c>
      <c r="C20516">
        <v>22</v>
      </c>
      <c r="E20516" s="1" t="s">
        <v>2</v>
      </c>
      <c r="F20516">
        <v>2400</v>
      </c>
      <c r="G20516">
        <v>124</v>
      </c>
      <c r="I20516" s="1" t="s">
        <v>0</v>
      </c>
      <c r="J20516">
        <v>18900</v>
      </c>
      <c r="K20516">
        <v>33</v>
      </c>
    </row>
    <row r="20517" spans="1:11" x14ac:dyDescent="0.25">
      <c r="A20517" s="1" t="s">
        <v>0</v>
      </c>
      <c r="B20517">
        <v>3800</v>
      </c>
      <c r="C20517">
        <v>23</v>
      </c>
      <c r="E20517" s="1" t="s">
        <v>1</v>
      </c>
      <c r="F20517">
        <v>2300</v>
      </c>
      <c r="G20517">
        <v>123</v>
      </c>
      <c r="I20517" s="1" t="s">
        <v>1</v>
      </c>
      <c r="J20517">
        <v>2500</v>
      </c>
      <c r="K20517">
        <v>32</v>
      </c>
    </row>
    <row r="20518" spans="1:11" x14ac:dyDescent="0.25">
      <c r="A20518" s="1" t="s">
        <v>0</v>
      </c>
      <c r="B20518">
        <v>10600</v>
      </c>
      <c r="C20518">
        <v>24</v>
      </c>
      <c r="E20518" s="1" t="s">
        <v>2</v>
      </c>
      <c r="F20518">
        <v>2700</v>
      </c>
      <c r="G20518">
        <v>123</v>
      </c>
      <c r="I20518" s="1" t="s">
        <v>1</v>
      </c>
      <c r="J20518">
        <v>2600</v>
      </c>
      <c r="K20518">
        <v>31</v>
      </c>
    </row>
    <row r="20519" spans="1:11" x14ac:dyDescent="0.25">
      <c r="A20519" s="1" t="s">
        <v>0</v>
      </c>
      <c r="B20519">
        <v>11300</v>
      </c>
      <c r="C20519">
        <v>25</v>
      </c>
      <c r="E20519" s="1" t="s">
        <v>0</v>
      </c>
      <c r="F20519">
        <v>10000</v>
      </c>
      <c r="G20519">
        <v>124</v>
      </c>
      <c r="I20519" s="1" t="s">
        <v>1</v>
      </c>
      <c r="J20519">
        <v>2500</v>
      </c>
      <c r="K20519">
        <v>30</v>
      </c>
    </row>
    <row r="20520" spans="1:11" x14ac:dyDescent="0.25">
      <c r="A20520" s="1" t="s">
        <v>2</v>
      </c>
      <c r="B20520">
        <v>2700</v>
      </c>
      <c r="C20520">
        <v>25</v>
      </c>
      <c r="E20520" s="1" t="s">
        <v>0</v>
      </c>
      <c r="F20520">
        <v>3800</v>
      </c>
      <c r="G20520">
        <v>125</v>
      </c>
      <c r="I20520" s="1" t="s">
        <v>2</v>
      </c>
      <c r="J20520">
        <v>2500</v>
      </c>
      <c r="K20520">
        <v>30</v>
      </c>
    </row>
    <row r="20521" spans="1:11" x14ac:dyDescent="0.25">
      <c r="A20521" s="1" t="s">
        <v>1</v>
      </c>
      <c r="B20521">
        <v>2400</v>
      </c>
      <c r="C20521">
        <v>24</v>
      </c>
      <c r="E20521" s="1" t="s">
        <v>0</v>
      </c>
      <c r="F20521">
        <v>3800</v>
      </c>
      <c r="G20521">
        <v>126</v>
      </c>
      <c r="I20521" s="1" t="s">
        <v>1</v>
      </c>
      <c r="J20521">
        <v>2600</v>
      </c>
      <c r="K20521">
        <v>29</v>
      </c>
    </row>
    <row r="20522" spans="1:11" x14ac:dyDescent="0.25">
      <c r="A20522" s="1" t="s">
        <v>2</v>
      </c>
      <c r="B20522">
        <v>2500</v>
      </c>
      <c r="C20522">
        <v>24</v>
      </c>
      <c r="E20522" s="1" t="s">
        <v>1</v>
      </c>
      <c r="F20522">
        <v>5500</v>
      </c>
      <c r="G20522">
        <v>125</v>
      </c>
      <c r="I20522" s="1" t="s">
        <v>1</v>
      </c>
      <c r="J20522">
        <v>240200</v>
      </c>
      <c r="K20522">
        <v>28</v>
      </c>
    </row>
    <row r="20523" spans="1:11" x14ac:dyDescent="0.25">
      <c r="A20523" s="1" t="s">
        <v>2</v>
      </c>
      <c r="B20523">
        <v>2600</v>
      </c>
      <c r="C20523">
        <v>24</v>
      </c>
      <c r="E20523" s="1" t="s">
        <v>1</v>
      </c>
      <c r="F20523">
        <v>2900</v>
      </c>
      <c r="G20523">
        <v>124</v>
      </c>
      <c r="I20523" s="1" t="s">
        <v>2</v>
      </c>
      <c r="J20523">
        <v>3100</v>
      </c>
      <c r="K20523">
        <v>28</v>
      </c>
    </row>
    <row r="20524" spans="1:11" x14ac:dyDescent="0.25">
      <c r="A20524" s="1" t="s">
        <v>2</v>
      </c>
      <c r="B20524">
        <v>2400</v>
      </c>
      <c r="C20524">
        <v>24</v>
      </c>
      <c r="E20524" s="1" t="s">
        <v>2</v>
      </c>
      <c r="F20524">
        <v>2800</v>
      </c>
      <c r="G20524">
        <v>124</v>
      </c>
      <c r="I20524" s="1" t="s">
        <v>0</v>
      </c>
      <c r="J20524">
        <v>10300</v>
      </c>
      <c r="K20524">
        <v>29</v>
      </c>
    </row>
    <row r="20525" spans="1:11" x14ac:dyDescent="0.25">
      <c r="A20525" s="1" t="s">
        <v>2</v>
      </c>
      <c r="B20525">
        <v>2700</v>
      </c>
      <c r="C20525">
        <v>24</v>
      </c>
      <c r="E20525" s="1" t="s">
        <v>1</v>
      </c>
      <c r="F20525">
        <v>3600</v>
      </c>
      <c r="G20525">
        <v>123</v>
      </c>
      <c r="I20525" s="1" t="s">
        <v>1</v>
      </c>
      <c r="J20525">
        <v>2500</v>
      </c>
      <c r="K20525">
        <v>28</v>
      </c>
    </row>
    <row r="20526" spans="1:11" x14ac:dyDescent="0.25">
      <c r="A20526" s="1" t="s">
        <v>0</v>
      </c>
      <c r="B20526">
        <v>3800</v>
      </c>
      <c r="C20526">
        <v>25</v>
      </c>
      <c r="E20526" s="1" t="s">
        <v>2</v>
      </c>
      <c r="F20526">
        <v>3700</v>
      </c>
      <c r="G20526">
        <v>123</v>
      </c>
      <c r="I20526" s="1" t="s">
        <v>2</v>
      </c>
      <c r="J20526">
        <v>2500</v>
      </c>
      <c r="K20526">
        <v>28</v>
      </c>
    </row>
    <row r="20527" spans="1:11" x14ac:dyDescent="0.25">
      <c r="A20527" s="1" t="s">
        <v>1</v>
      </c>
      <c r="B20527">
        <v>2500</v>
      </c>
      <c r="C20527">
        <v>24</v>
      </c>
      <c r="E20527" s="1" t="s">
        <v>0</v>
      </c>
      <c r="F20527">
        <v>5800</v>
      </c>
      <c r="G20527">
        <v>124</v>
      </c>
      <c r="I20527" s="1" t="s">
        <v>1</v>
      </c>
      <c r="J20527">
        <v>2500</v>
      </c>
      <c r="K20527">
        <v>27</v>
      </c>
    </row>
    <row r="20528" spans="1:11" x14ac:dyDescent="0.25">
      <c r="A20528" s="1" t="s">
        <v>2</v>
      </c>
      <c r="B20528">
        <v>2600</v>
      </c>
      <c r="C20528">
        <v>24</v>
      </c>
      <c r="E20528" s="1" t="s">
        <v>2</v>
      </c>
      <c r="F20528">
        <v>2400</v>
      </c>
      <c r="G20528">
        <v>124</v>
      </c>
      <c r="I20528" s="1" t="s">
        <v>0</v>
      </c>
      <c r="J20528">
        <v>3600</v>
      </c>
      <c r="K20528">
        <v>28</v>
      </c>
    </row>
    <row r="20529" spans="1:11" x14ac:dyDescent="0.25">
      <c r="A20529" s="1" t="s">
        <v>0</v>
      </c>
      <c r="B20529">
        <v>9600</v>
      </c>
      <c r="C20529">
        <v>25</v>
      </c>
      <c r="E20529" s="1" t="s">
        <v>1</v>
      </c>
      <c r="F20529">
        <v>2500</v>
      </c>
      <c r="G20529">
        <v>123</v>
      </c>
      <c r="I20529" s="1" t="s">
        <v>2</v>
      </c>
      <c r="J20529">
        <v>2400</v>
      </c>
      <c r="K20529">
        <v>28</v>
      </c>
    </row>
    <row r="20530" spans="1:11" x14ac:dyDescent="0.25">
      <c r="A20530" s="1" t="s">
        <v>2</v>
      </c>
      <c r="B20530">
        <v>2500</v>
      </c>
      <c r="C20530">
        <v>25</v>
      </c>
      <c r="E20530" s="1" t="s">
        <v>1</v>
      </c>
      <c r="F20530">
        <v>2300</v>
      </c>
      <c r="G20530">
        <v>122</v>
      </c>
      <c r="I20530" s="1" t="s">
        <v>1</v>
      </c>
      <c r="J20530">
        <v>2400</v>
      </c>
      <c r="K20530">
        <v>27</v>
      </c>
    </row>
    <row r="20531" spans="1:11" x14ac:dyDescent="0.25">
      <c r="A20531" s="1" t="s">
        <v>0</v>
      </c>
      <c r="B20531">
        <v>17500</v>
      </c>
      <c r="C20531">
        <v>26</v>
      </c>
      <c r="E20531" s="1" t="s">
        <v>1</v>
      </c>
      <c r="F20531">
        <v>2200</v>
      </c>
      <c r="G20531">
        <v>121</v>
      </c>
      <c r="I20531" s="1" t="s">
        <v>0</v>
      </c>
      <c r="J20531">
        <v>3700</v>
      </c>
      <c r="K20531">
        <v>28</v>
      </c>
    </row>
    <row r="20532" spans="1:11" x14ac:dyDescent="0.25">
      <c r="A20532" s="1" t="s">
        <v>0</v>
      </c>
      <c r="B20532">
        <v>18000</v>
      </c>
      <c r="C20532">
        <v>27</v>
      </c>
      <c r="E20532" s="1" t="s">
        <v>1</v>
      </c>
      <c r="F20532">
        <v>2800</v>
      </c>
      <c r="G20532">
        <v>120</v>
      </c>
      <c r="I20532" s="1" t="s">
        <v>1</v>
      </c>
      <c r="J20532">
        <v>2400</v>
      </c>
      <c r="K20532">
        <v>27</v>
      </c>
    </row>
    <row r="20533" spans="1:11" x14ac:dyDescent="0.25">
      <c r="A20533" s="1" t="s">
        <v>0</v>
      </c>
      <c r="B20533">
        <v>13200</v>
      </c>
      <c r="C20533">
        <v>28</v>
      </c>
      <c r="E20533" s="1" t="s">
        <v>2</v>
      </c>
      <c r="F20533">
        <v>2500</v>
      </c>
      <c r="G20533">
        <v>120</v>
      </c>
      <c r="I20533" s="1" t="s">
        <v>0</v>
      </c>
      <c r="J20533">
        <v>3400</v>
      </c>
      <c r="K20533">
        <v>28</v>
      </c>
    </row>
    <row r="20534" spans="1:11" x14ac:dyDescent="0.25">
      <c r="A20534" s="1" t="s">
        <v>1</v>
      </c>
      <c r="B20534">
        <v>2600</v>
      </c>
      <c r="C20534">
        <v>27</v>
      </c>
      <c r="E20534" s="1" t="s">
        <v>2</v>
      </c>
      <c r="F20534">
        <v>2300</v>
      </c>
      <c r="G20534">
        <v>120</v>
      </c>
      <c r="I20534" s="1" t="s">
        <v>1</v>
      </c>
      <c r="J20534">
        <v>3300</v>
      </c>
      <c r="K20534">
        <v>27</v>
      </c>
    </row>
    <row r="20535" spans="1:11" x14ac:dyDescent="0.25">
      <c r="A20535" s="1" t="s">
        <v>0</v>
      </c>
      <c r="B20535">
        <v>3700</v>
      </c>
      <c r="C20535">
        <v>28</v>
      </c>
      <c r="E20535" s="1" t="s">
        <v>2</v>
      </c>
      <c r="F20535">
        <v>2300</v>
      </c>
      <c r="G20535">
        <v>120</v>
      </c>
      <c r="I20535" s="1" t="s">
        <v>0</v>
      </c>
      <c r="J20535">
        <v>5200</v>
      </c>
      <c r="K20535">
        <v>28</v>
      </c>
    </row>
    <row r="20536" spans="1:11" x14ac:dyDescent="0.25">
      <c r="A20536" s="1" t="s">
        <v>1</v>
      </c>
      <c r="B20536">
        <v>2600</v>
      </c>
      <c r="C20536">
        <v>27</v>
      </c>
      <c r="E20536" s="1" t="s">
        <v>0</v>
      </c>
      <c r="F20536">
        <v>5700</v>
      </c>
      <c r="G20536">
        <v>121</v>
      </c>
      <c r="I20536" s="1" t="s">
        <v>0</v>
      </c>
      <c r="J20536">
        <v>14100</v>
      </c>
      <c r="K20536">
        <v>29</v>
      </c>
    </row>
    <row r="20537" spans="1:11" x14ac:dyDescent="0.25">
      <c r="A20537" s="1" t="s">
        <v>0</v>
      </c>
      <c r="B20537">
        <v>10000</v>
      </c>
      <c r="C20537">
        <v>28</v>
      </c>
      <c r="E20537" s="1" t="s">
        <v>0</v>
      </c>
      <c r="F20537">
        <v>3600</v>
      </c>
      <c r="G20537">
        <v>122</v>
      </c>
      <c r="I20537" s="1" t="s">
        <v>2</v>
      </c>
      <c r="J20537">
        <v>4800</v>
      </c>
      <c r="K20537">
        <v>29</v>
      </c>
    </row>
    <row r="20538" spans="1:11" x14ac:dyDescent="0.25">
      <c r="A20538" s="1" t="s">
        <v>1</v>
      </c>
      <c r="B20538">
        <v>2700</v>
      </c>
      <c r="C20538">
        <v>27</v>
      </c>
      <c r="E20538" s="1" t="s">
        <v>2</v>
      </c>
      <c r="F20538">
        <v>2600</v>
      </c>
      <c r="G20538">
        <v>122</v>
      </c>
      <c r="I20538" s="1" t="s">
        <v>2</v>
      </c>
      <c r="J20538">
        <v>3300</v>
      </c>
      <c r="K20538">
        <v>29</v>
      </c>
    </row>
    <row r="20539" spans="1:11" x14ac:dyDescent="0.25">
      <c r="A20539" s="1" t="s">
        <v>2</v>
      </c>
      <c r="B20539">
        <v>2600</v>
      </c>
      <c r="C20539">
        <v>27</v>
      </c>
      <c r="E20539" s="1" t="s">
        <v>0</v>
      </c>
      <c r="F20539">
        <v>13500</v>
      </c>
      <c r="G20539">
        <v>123</v>
      </c>
      <c r="I20539" s="1" t="s">
        <v>1</v>
      </c>
      <c r="J20539">
        <v>3500</v>
      </c>
      <c r="K20539">
        <v>28</v>
      </c>
    </row>
    <row r="20540" spans="1:11" x14ac:dyDescent="0.25">
      <c r="A20540" s="1" t="s">
        <v>0</v>
      </c>
      <c r="B20540">
        <v>10200</v>
      </c>
      <c r="C20540">
        <v>28</v>
      </c>
      <c r="E20540" s="1" t="s">
        <v>0</v>
      </c>
      <c r="F20540">
        <v>13600</v>
      </c>
      <c r="G20540">
        <v>124</v>
      </c>
      <c r="I20540" s="1" t="s">
        <v>1</v>
      </c>
      <c r="J20540">
        <v>2700</v>
      </c>
      <c r="K20540">
        <v>27</v>
      </c>
    </row>
    <row r="20541" spans="1:11" x14ac:dyDescent="0.25">
      <c r="A20541" s="1" t="s">
        <v>2</v>
      </c>
      <c r="B20541">
        <v>2500</v>
      </c>
      <c r="C20541">
        <v>28</v>
      </c>
      <c r="E20541" s="1" t="s">
        <v>1</v>
      </c>
      <c r="F20541">
        <v>4500</v>
      </c>
      <c r="G20541">
        <v>123</v>
      </c>
      <c r="I20541" s="1" t="s">
        <v>1</v>
      </c>
      <c r="J20541">
        <v>4000</v>
      </c>
      <c r="K20541">
        <v>26</v>
      </c>
    </row>
    <row r="20542" spans="1:11" x14ac:dyDescent="0.25">
      <c r="A20542" s="1" t="s">
        <v>0</v>
      </c>
      <c r="B20542">
        <v>23900</v>
      </c>
      <c r="C20542">
        <v>29</v>
      </c>
      <c r="E20542" s="1" t="s">
        <v>2</v>
      </c>
      <c r="F20542">
        <v>3300</v>
      </c>
      <c r="G20542">
        <v>123</v>
      </c>
      <c r="I20542" s="1" t="s">
        <v>2</v>
      </c>
      <c r="J20542">
        <v>3500</v>
      </c>
      <c r="K20542">
        <v>26</v>
      </c>
    </row>
    <row r="20543" spans="1:11" x14ac:dyDescent="0.25">
      <c r="A20543" s="1" t="s">
        <v>2</v>
      </c>
      <c r="B20543">
        <v>2500</v>
      </c>
      <c r="C20543">
        <v>29</v>
      </c>
      <c r="E20543" s="1" t="s">
        <v>0</v>
      </c>
      <c r="F20543">
        <v>4400</v>
      </c>
      <c r="G20543">
        <v>124</v>
      </c>
      <c r="I20543" s="1" t="s">
        <v>1</v>
      </c>
      <c r="J20543">
        <v>3100</v>
      </c>
      <c r="K20543">
        <v>25</v>
      </c>
    </row>
    <row r="20544" spans="1:11" x14ac:dyDescent="0.25">
      <c r="A20544" s="1" t="s">
        <v>1</v>
      </c>
      <c r="B20544">
        <v>2900</v>
      </c>
      <c r="C20544">
        <v>28</v>
      </c>
      <c r="E20544" s="1" t="s">
        <v>0</v>
      </c>
      <c r="F20544">
        <v>5000</v>
      </c>
      <c r="G20544">
        <v>125</v>
      </c>
      <c r="I20544" s="1" t="s">
        <v>0</v>
      </c>
      <c r="J20544">
        <v>12900</v>
      </c>
      <c r="K20544">
        <v>26</v>
      </c>
    </row>
    <row r="20545" spans="1:11" x14ac:dyDescent="0.25">
      <c r="A20545" s="1" t="s">
        <v>1</v>
      </c>
      <c r="B20545">
        <v>2500</v>
      </c>
      <c r="C20545">
        <v>27</v>
      </c>
      <c r="E20545" s="1" t="s">
        <v>2</v>
      </c>
      <c r="F20545">
        <v>3200</v>
      </c>
      <c r="G20545">
        <v>125</v>
      </c>
      <c r="I20545" s="1" t="s">
        <v>2</v>
      </c>
      <c r="J20545">
        <v>2800</v>
      </c>
      <c r="K20545">
        <v>26</v>
      </c>
    </row>
    <row r="20546" spans="1:11" x14ac:dyDescent="0.25">
      <c r="A20546" s="1" t="s">
        <v>1</v>
      </c>
      <c r="B20546">
        <v>2700</v>
      </c>
      <c r="C20546">
        <v>26</v>
      </c>
      <c r="E20546" s="1" t="s">
        <v>0</v>
      </c>
      <c r="F20546">
        <v>16300</v>
      </c>
      <c r="G20546">
        <v>126</v>
      </c>
      <c r="I20546" s="1" t="s">
        <v>1</v>
      </c>
      <c r="J20546">
        <v>2900</v>
      </c>
      <c r="K20546">
        <v>25</v>
      </c>
    </row>
    <row r="20547" spans="1:11" x14ac:dyDescent="0.25">
      <c r="A20547" s="1" t="s">
        <v>2</v>
      </c>
      <c r="B20547">
        <v>2600</v>
      </c>
      <c r="C20547">
        <v>26</v>
      </c>
      <c r="E20547" s="1" t="s">
        <v>2</v>
      </c>
      <c r="F20547">
        <v>2500</v>
      </c>
      <c r="G20547">
        <v>126</v>
      </c>
      <c r="I20547" s="1" t="s">
        <v>1</v>
      </c>
      <c r="J20547">
        <v>152200</v>
      </c>
      <c r="K20547">
        <v>24</v>
      </c>
    </row>
    <row r="20548" spans="1:11" x14ac:dyDescent="0.25">
      <c r="A20548" s="1" t="s">
        <v>2</v>
      </c>
      <c r="B20548">
        <v>3800</v>
      </c>
      <c r="C20548">
        <v>26</v>
      </c>
      <c r="E20548" s="1" t="s">
        <v>2</v>
      </c>
      <c r="F20548">
        <v>2700</v>
      </c>
      <c r="G20548">
        <v>126</v>
      </c>
      <c r="I20548" s="1" t="s">
        <v>2</v>
      </c>
      <c r="J20548">
        <v>3000</v>
      </c>
      <c r="K20548">
        <v>24</v>
      </c>
    </row>
    <row r="20549" spans="1:11" x14ac:dyDescent="0.25">
      <c r="A20549" s="1" t="s">
        <v>1</v>
      </c>
      <c r="B20549">
        <v>188000</v>
      </c>
      <c r="C20549">
        <v>25</v>
      </c>
      <c r="E20549" s="1" t="s">
        <v>1</v>
      </c>
      <c r="F20549">
        <v>3600</v>
      </c>
      <c r="G20549">
        <v>125</v>
      </c>
      <c r="I20549" s="1" t="s">
        <v>0</v>
      </c>
      <c r="J20549">
        <v>9700</v>
      </c>
      <c r="K20549">
        <v>25</v>
      </c>
    </row>
    <row r="20550" spans="1:11" x14ac:dyDescent="0.25">
      <c r="A20550" s="1" t="s">
        <v>2</v>
      </c>
      <c r="B20550">
        <v>2600</v>
      </c>
      <c r="C20550">
        <v>25</v>
      </c>
      <c r="E20550" s="1" t="s">
        <v>0</v>
      </c>
      <c r="F20550">
        <v>12000</v>
      </c>
      <c r="G20550">
        <v>126</v>
      </c>
      <c r="I20550" s="1" t="s">
        <v>0</v>
      </c>
      <c r="J20550">
        <v>10600</v>
      </c>
      <c r="K20550">
        <v>26</v>
      </c>
    </row>
    <row r="20551" spans="1:11" x14ac:dyDescent="0.25">
      <c r="A20551" s="1" t="s">
        <v>1</v>
      </c>
      <c r="B20551">
        <v>2600</v>
      </c>
      <c r="C20551">
        <v>24</v>
      </c>
      <c r="E20551" s="1" t="s">
        <v>1</v>
      </c>
      <c r="F20551">
        <v>3400</v>
      </c>
      <c r="G20551">
        <v>125</v>
      </c>
      <c r="I20551" s="1" t="s">
        <v>2</v>
      </c>
      <c r="J20551">
        <v>3400</v>
      </c>
      <c r="K20551">
        <v>26</v>
      </c>
    </row>
    <row r="20552" spans="1:11" x14ac:dyDescent="0.25">
      <c r="A20552" s="1" t="s">
        <v>1</v>
      </c>
      <c r="B20552">
        <v>3300</v>
      </c>
      <c r="C20552">
        <v>23</v>
      </c>
      <c r="E20552" s="1" t="s">
        <v>1</v>
      </c>
      <c r="F20552">
        <v>3500</v>
      </c>
      <c r="G20552">
        <v>124</v>
      </c>
      <c r="I20552" s="1" t="s">
        <v>2</v>
      </c>
      <c r="J20552">
        <v>5700</v>
      </c>
      <c r="K20552">
        <v>26</v>
      </c>
    </row>
    <row r="20553" spans="1:11" x14ac:dyDescent="0.25">
      <c r="A20553" s="1" t="s">
        <v>2</v>
      </c>
      <c r="B20553">
        <v>2500</v>
      </c>
      <c r="C20553">
        <v>23</v>
      </c>
      <c r="E20553" s="1" t="s">
        <v>1</v>
      </c>
      <c r="F20553">
        <v>2700</v>
      </c>
      <c r="G20553">
        <v>123</v>
      </c>
      <c r="I20553" s="1" t="s">
        <v>0</v>
      </c>
      <c r="J20553">
        <v>13900</v>
      </c>
      <c r="K20553">
        <v>27</v>
      </c>
    </row>
    <row r="20554" spans="1:11" x14ac:dyDescent="0.25">
      <c r="A20554" s="1" t="s">
        <v>2</v>
      </c>
      <c r="B20554">
        <v>2400</v>
      </c>
      <c r="C20554">
        <v>23</v>
      </c>
      <c r="E20554" s="1" t="s">
        <v>0</v>
      </c>
      <c r="F20554">
        <v>4100</v>
      </c>
      <c r="G20554">
        <v>124</v>
      </c>
      <c r="I20554" s="1" t="s">
        <v>1</v>
      </c>
      <c r="J20554">
        <v>3200</v>
      </c>
      <c r="K20554">
        <v>26</v>
      </c>
    </row>
    <row r="20555" spans="1:11" x14ac:dyDescent="0.25">
      <c r="A20555" s="1" t="s">
        <v>2</v>
      </c>
      <c r="B20555">
        <v>2400</v>
      </c>
      <c r="C20555">
        <v>23</v>
      </c>
      <c r="E20555" s="1" t="s">
        <v>1</v>
      </c>
      <c r="F20555">
        <v>2500</v>
      </c>
      <c r="G20555">
        <v>123</v>
      </c>
      <c r="I20555" s="1" t="s">
        <v>2</v>
      </c>
      <c r="J20555">
        <v>3100</v>
      </c>
      <c r="K20555">
        <v>26</v>
      </c>
    </row>
    <row r="20556" spans="1:11" x14ac:dyDescent="0.25">
      <c r="A20556" s="1" t="s">
        <v>0</v>
      </c>
      <c r="B20556">
        <v>9700</v>
      </c>
      <c r="C20556">
        <v>24</v>
      </c>
      <c r="E20556" s="1" t="s">
        <v>1</v>
      </c>
      <c r="F20556">
        <v>2200</v>
      </c>
      <c r="G20556">
        <v>122</v>
      </c>
      <c r="I20556" s="1" t="s">
        <v>0</v>
      </c>
      <c r="J20556">
        <v>3900</v>
      </c>
      <c r="K20556">
        <v>27</v>
      </c>
    </row>
    <row r="20557" spans="1:11" x14ac:dyDescent="0.25">
      <c r="A20557" s="1" t="s">
        <v>1</v>
      </c>
      <c r="B20557">
        <v>3700</v>
      </c>
      <c r="C20557">
        <v>23</v>
      </c>
      <c r="E20557" s="1" t="s">
        <v>0</v>
      </c>
      <c r="F20557">
        <v>5400</v>
      </c>
      <c r="G20557">
        <v>123</v>
      </c>
      <c r="I20557" s="1" t="s">
        <v>2</v>
      </c>
      <c r="J20557">
        <v>3600</v>
      </c>
      <c r="K20557">
        <v>27</v>
      </c>
    </row>
    <row r="20558" spans="1:11" x14ac:dyDescent="0.25">
      <c r="A20558" s="1" t="s">
        <v>1</v>
      </c>
      <c r="B20558">
        <v>2500</v>
      </c>
      <c r="C20558">
        <v>22</v>
      </c>
      <c r="E20558" s="1" t="s">
        <v>2</v>
      </c>
      <c r="F20558">
        <v>2200</v>
      </c>
      <c r="G20558">
        <v>123</v>
      </c>
      <c r="I20558" s="1" t="s">
        <v>0</v>
      </c>
      <c r="J20558">
        <v>19600</v>
      </c>
      <c r="K20558">
        <v>28</v>
      </c>
    </row>
    <row r="20559" spans="1:11" x14ac:dyDescent="0.25">
      <c r="A20559" s="1" t="s">
        <v>0</v>
      </c>
      <c r="B20559">
        <v>3800</v>
      </c>
      <c r="C20559">
        <v>23</v>
      </c>
      <c r="E20559" s="1" t="s">
        <v>1</v>
      </c>
      <c r="F20559">
        <v>2400</v>
      </c>
      <c r="G20559">
        <v>122</v>
      </c>
      <c r="I20559" s="1" t="s">
        <v>1</v>
      </c>
      <c r="J20559">
        <v>3800</v>
      </c>
      <c r="K20559">
        <v>27</v>
      </c>
    </row>
    <row r="20560" spans="1:11" x14ac:dyDescent="0.25">
      <c r="A20560" s="1" t="s">
        <v>1</v>
      </c>
      <c r="B20560">
        <v>2900</v>
      </c>
      <c r="C20560">
        <v>22</v>
      </c>
      <c r="E20560" s="1" t="s">
        <v>1</v>
      </c>
      <c r="F20560">
        <v>2300</v>
      </c>
      <c r="G20560">
        <v>121</v>
      </c>
      <c r="I20560" s="1" t="s">
        <v>1</v>
      </c>
      <c r="J20560">
        <v>3100</v>
      </c>
      <c r="K20560">
        <v>26</v>
      </c>
    </row>
    <row r="20561" spans="1:11" x14ac:dyDescent="0.25">
      <c r="A20561" s="1" t="s">
        <v>1</v>
      </c>
      <c r="B20561">
        <v>5400</v>
      </c>
      <c r="C20561">
        <v>21</v>
      </c>
      <c r="E20561" s="1" t="s">
        <v>0</v>
      </c>
      <c r="F20561">
        <v>4000</v>
      </c>
      <c r="G20561">
        <v>122</v>
      </c>
      <c r="I20561" s="1" t="s">
        <v>1</v>
      </c>
      <c r="J20561">
        <v>3000</v>
      </c>
      <c r="K20561">
        <v>25</v>
      </c>
    </row>
    <row r="20562" spans="1:11" x14ac:dyDescent="0.25">
      <c r="A20562" s="1" t="s">
        <v>1</v>
      </c>
      <c r="B20562">
        <v>125700</v>
      </c>
      <c r="C20562">
        <v>20</v>
      </c>
      <c r="E20562" s="1" t="s">
        <v>0</v>
      </c>
      <c r="F20562">
        <v>11900</v>
      </c>
      <c r="G20562">
        <v>123</v>
      </c>
      <c r="I20562" s="1" t="s">
        <v>0</v>
      </c>
      <c r="J20562">
        <v>6000</v>
      </c>
      <c r="K20562">
        <v>26</v>
      </c>
    </row>
    <row r="20563" spans="1:11" x14ac:dyDescent="0.25">
      <c r="A20563" s="1" t="s">
        <v>0</v>
      </c>
      <c r="B20563">
        <v>17900</v>
      </c>
      <c r="C20563">
        <v>21</v>
      </c>
      <c r="E20563" s="1" t="s">
        <v>0</v>
      </c>
      <c r="F20563">
        <v>14500</v>
      </c>
      <c r="G20563">
        <v>124</v>
      </c>
      <c r="I20563" s="1" t="s">
        <v>2</v>
      </c>
      <c r="J20563">
        <v>2900</v>
      </c>
      <c r="K20563">
        <v>26</v>
      </c>
    </row>
    <row r="20564" spans="1:11" x14ac:dyDescent="0.25">
      <c r="A20564" s="1" t="s">
        <v>1</v>
      </c>
      <c r="B20564">
        <v>7400</v>
      </c>
      <c r="C20564">
        <v>20</v>
      </c>
      <c r="E20564" s="1" t="s">
        <v>1</v>
      </c>
      <c r="F20564">
        <v>3500</v>
      </c>
      <c r="G20564">
        <v>123</v>
      </c>
      <c r="I20564" s="1" t="s">
        <v>0</v>
      </c>
      <c r="J20564">
        <v>10700</v>
      </c>
      <c r="K20564">
        <v>27</v>
      </c>
    </row>
    <row r="20565" spans="1:11" x14ac:dyDescent="0.25">
      <c r="A20565" s="1" t="s">
        <v>2</v>
      </c>
      <c r="B20565">
        <v>3500</v>
      </c>
      <c r="C20565">
        <v>20</v>
      </c>
      <c r="E20565" s="1" t="s">
        <v>0</v>
      </c>
      <c r="F20565">
        <v>4000</v>
      </c>
      <c r="G20565">
        <v>124</v>
      </c>
      <c r="I20565" s="1" t="s">
        <v>0</v>
      </c>
      <c r="J20565">
        <v>4000</v>
      </c>
      <c r="K20565">
        <v>28</v>
      </c>
    </row>
    <row r="20566" spans="1:11" x14ac:dyDescent="0.25">
      <c r="A20566" s="1" t="s">
        <v>1</v>
      </c>
      <c r="B20566">
        <v>3700</v>
      </c>
      <c r="C20566">
        <v>19</v>
      </c>
      <c r="E20566" s="1" t="s">
        <v>0</v>
      </c>
      <c r="F20566">
        <v>13600</v>
      </c>
      <c r="G20566">
        <v>125</v>
      </c>
      <c r="I20566" s="1" t="s">
        <v>0</v>
      </c>
      <c r="J20566">
        <v>19500</v>
      </c>
      <c r="K20566">
        <v>29</v>
      </c>
    </row>
    <row r="20567" spans="1:11" x14ac:dyDescent="0.25">
      <c r="A20567" s="1" t="s">
        <v>0</v>
      </c>
      <c r="B20567">
        <v>4900</v>
      </c>
      <c r="C20567">
        <v>20</v>
      </c>
      <c r="E20567" s="1" t="s">
        <v>2</v>
      </c>
      <c r="F20567">
        <v>2400</v>
      </c>
      <c r="G20567">
        <v>125</v>
      </c>
      <c r="I20567" s="1" t="s">
        <v>0</v>
      </c>
      <c r="J20567">
        <v>18500</v>
      </c>
      <c r="K20567">
        <v>30</v>
      </c>
    </row>
    <row r="20568" spans="1:11" x14ac:dyDescent="0.25">
      <c r="A20568" s="1" t="s">
        <v>0</v>
      </c>
      <c r="B20568">
        <v>15000</v>
      </c>
      <c r="C20568">
        <v>21</v>
      </c>
      <c r="E20568" s="1" t="s">
        <v>2</v>
      </c>
      <c r="F20568">
        <v>2300</v>
      </c>
      <c r="G20568">
        <v>125</v>
      </c>
      <c r="I20568" s="1" t="s">
        <v>2</v>
      </c>
      <c r="J20568">
        <v>3900</v>
      </c>
      <c r="K20568">
        <v>30</v>
      </c>
    </row>
    <row r="20569" spans="1:11" x14ac:dyDescent="0.25">
      <c r="A20569" s="1" t="s">
        <v>0</v>
      </c>
      <c r="B20569">
        <v>19200</v>
      </c>
      <c r="C20569">
        <v>22</v>
      </c>
      <c r="E20569" s="1" t="s">
        <v>2</v>
      </c>
      <c r="F20569">
        <v>2700</v>
      </c>
      <c r="G20569">
        <v>125</v>
      </c>
      <c r="I20569" s="1" t="s">
        <v>1</v>
      </c>
      <c r="J20569">
        <v>2800</v>
      </c>
      <c r="K20569">
        <v>29</v>
      </c>
    </row>
    <row r="20570" spans="1:11" x14ac:dyDescent="0.25">
      <c r="A20570" s="1" t="s">
        <v>0</v>
      </c>
      <c r="B20570">
        <v>4700</v>
      </c>
      <c r="C20570">
        <v>23</v>
      </c>
      <c r="E20570" s="1" t="s">
        <v>2</v>
      </c>
      <c r="F20570">
        <v>2500</v>
      </c>
      <c r="G20570">
        <v>125</v>
      </c>
      <c r="I20570" s="1" t="s">
        <v>0</v>
      </c>
      <c r="J20570">
        <v>10000</v>
      </c>
      <c r="K20570">
        <v>30</v>
      </c>
    </row>
    <row r="20571" spans="1:11" x14ac:dyDescent="0.25">
      <c r="A20571" s="1" t="s">
        <v>1</v>
      </c>
      <c r="B20571">
        <v>3600</v>
      </c>
      <c r="C20571">
        <v>22</v>
      </c>
      <c r="E20571" s="1" t="s">
        <v>0</v>
      </c>
      <c r="F20571">
        <v>14600</v>
      </c>
      <c r="G20571">
        <v>126</v>
      </c>
      <c r="I20571" s="1" t="s">
        <v>0</v>
      </c>
      <c r="J20571">
        <v>9700</v>
      </c>
      <c r="K20571">
        <v>31</v>
      </c>
    </row>
    <row r="20572" spans="1:11" x14ac:dyDescent="0.25">
      <c r="A20572" s="1" t="s">
        <v>2</v>
      </c>
      <c r="B20572">
        <v>3300</v>
      </c>
      <c r="C20572">
        <v>22</v>
      </c>
      <c r="E20572" s="1" t="s">
        <v>0</v>
      </c>
      <c r="F20572">
        <v>15600</v>
      </c>
      <c r="G20572">
        <v>127</v>
      </c>
      <c r="I20572" s="1" t="s">
        <v>1</v>
      </c>
      <c r="J20572">
        <v>2600</v>
      </c>
      <c r="K20572">
        <v>30</v>
      </c>
    </row>
    <row r="20573" spans="1:11" x14ac:dyDescent="0.25">
      <c r="A20573" s="1" t="s">
        <v>2</v>
      </c>
      <c r="B20573">
        <v>5800</v>
      </c>
      <c r="C20573">
        <v>22</v>
      </c>
      <c r="E20573" s="1" t="s">
        <v>2</v>
      </c>
      <c r="F20573">
        <v>2200</v>
      </c>
      <c r="G20573">
        <v>127</v>
      </c>
      <c r="I20573" s="1" t="s">
        <v>0</v>
      </c>
      <c r="J20573">
        <v>3500</v>
      </c>
      <c r="K20573">
        <v>31</v>
      </c>
    </row>
    <row r="20574" spans="1:11" x14ac:dyDescent="0.25">
      <c r="A20574" s="1" t="s">
        <v>2</v>
      </c>
      <c r="B20574">
        <v>6800</v>
      </c>
      <c r="C20574">
        <v>22</v>
      </c>
      <c r="E20574" s="1" t="s">
        <v>2</v>
      </c>
      <c r="F20574">
        <v>2300</v>
      </c>
      <c r="G20574">
        <v>127</v>
      </c>
      <c r="I20574" s="1" t="s">
        <v>2</v>
      </c>
      <c r="J20574">
        <v>2600</v>
      </c>
      <c r="K20574">
        <v>31</v>
      </c>
    </row>
    <row r="20575" spans="1:11" x14ac:dyDescent="0.25">
      <c r="A20575" s="1" t="s">
        <v>2</v>
      </c>
      <c r="B20575">
        <v>4100</v>
      </c>
      <c r="C20575">
        <v>22</v>
      </c>
      <c r="E20575" s="1" t="s">
        <v>0</v>
      </c>
      <c r="F20575">
        <v>16700</v>
      </c>
      <c r="G20575">
        <v>128</v>
      </c>
      <c r="I20575" s="1" t="s">
        <v>1</v>
      </c>
      <c r="J20575">
        <v>2300</v>
      </c>
      <c r="K20575">
        <v>30</v>
      </c>
    </row>
    <row r="20576" spans="1:11" x14ac:dyDescent="0.25">
      <c r="A20576" s="1" t="s">
        <v>1</v>
      </c>
      <c r="B20576">
        <v>3700</v>
      </c>
      <c r="C20576">
        <v>21</v>
      </c>
      <c r="E20576" s="1" t="s">
        <v>0</v>
      </c>
      <c r="F20576">
        <v>19400</v>
      </c>
      <c r="G20576">
        <v>129</v>
      </c>
      <c r="I20576" s="1" t="s">
        <v>0</v>
      </c>
      <c r="J20576">
        <v>3500</v>
      </c>
      <c r="K20576">
        <v>31</v>
      </c>
    </row>
    <row r="20577" spans="1:11" x14ac:dyDescent="0.25">
      <c r="A20577" s="1" t="s">
        <v>2</v>
      </c>
      <c r="B20577">
        <v>3500</v>
      </c>
      <c r="C20577">
        <v>21</v>
      </c>
      <c r="E20577" s="1" t="s">
        <v>2</v>
      </c>
      <c r="F20577">
        <v>2300</v>
      </c>
      <c r="G20577">
        <v>129</v>
      </c>
      <c r="I20577" s="1" t="s">
        <v>0</v>
      </c>
      <c r="J20577">
        <v>18400</v>
      </c>
      <c r="K20577">
        <v>32</v>
      </c>
    </row>
    <row r="20578" spans="1:11" x14ac:dyDescent="0.25">
      <c r="A20578" s="1" t="s">
        <v>0</v>
      </c>
      <c r="B20578">
        <v>4900</v>
      </c>
      <c r="C20578">
        <v>22</v>
      </c>
      <c r="E20578" s="1" t="s">
        <v>2</v>
      </c>
      <c r="F20578">
        <v>2400</v>
      </c>
      <c r="G20578">
        <v>129</v>
      </c>
      <c r="I20578" s="1" t="s">
        <v>1</v>
      </c>
      <c r="J20578">
        <v>2300</v>
      </c>
      <c r="K20578">
        <v>31</v>
      </c>
    </row>
    <row r="20579" spans="1:11" x14ac:dyDescent="0.25">
      <c r="A20579" s="1" t="s">
        <v>1</v>
      </c>
      <c r="B20579">
        <v>2900</v>
      </c>
      <c r="C20579">
        <v>21</v>
      </c>
      <c r="E20579" s="1" t="s">
        <v>0</v>
      </c>
      <c r="F20579">
        <v>17800</v>
      </c>
      <c r="G20579">
        <v>130</v>
      </c>
      <c r="I20579" s="1" t="s">
        <v>0</v>
      </c>
      <c r="J20579">
        <v>9600</v>
      </c>
      <c r="K20579">
        <v>32</v>
      </c>
    </row>
    <row r="20580" spans="1:11" x14ac:dyDescent="0.25">
      <c r="A20580" s="1" t="s">
        <v>2</v>
      </c>
      <c r="B20580">
        <v>3200</v>
      </c>
      <c r="C20580">
        <v>21</v>
      </c>
      <c r="E20580" s="1" t="s">
        <v>0</v>
      </c>
      <c r="F20580">
        <v>22800</v>
      </c>
      <c r="G20580">
        <v>131</v>
      </c>
      <c r="I20580" s="1" t="s">
        <v>2</v>
      </c>
      <c r="J20580">
        <v>2600</v>
      </c>
      <c r="K20580">
        <v>32</v>
      </c>
    </row>
    <row r="20581" spans="1:11" x14ac:dyDescent="0.25">
      <c r="A20581" s="1" t="s">
        <v>1</v>
      </c>
      <c r="B20581">
        <v>4400</v>
      </c>
      <c r="C20581">
        <v>20</v>
      </c>
      <c r="E20581" s="1" t="s">
        <v>1</v>
      </c>
      <c r="F20581">
        <v>2400</v>
      </c>
      <c r="G20581">
        <v>130</v>
      </c>
      <c r="I20581" s="1" t="s">
        <v>0</v>
      </c>
      <c r="J20581">
        <v>3100</v>
      </c>
      <c r="K20581">
        <v>33</v>
      </c>
    </row>
    <row r="20582" spans="1:11" x14ac:dyDescent="0.25">
      <c r="A20582" s="1" t="s">
        <v>1</v>
      </c>
      <c r="B20582">
        <v>121700</v>
      </c>
      <c r="C20582">
        <v>19</v>
      </c>
      <c r="E20582" s="1" t="s">
        <v>2</v>
      </c>
      <c r="F20582">
        <v>2300</v>
      </c>
      <c r="G20582">
        <v>130</v>
      </c>
      <c r="I20582" s="1" t="s">
        <v>0</v>
      </c>
      <c r="J20582">
        <v>2800</v>
      </c>
      <c r="K20582">
        <v>34</v>
      </c>
    </row>
    <row r="20583" spans="1:11" x14ac:dyDescent="0.25">
      <c r="A20583" s="1" t="s">
        <v>1</v>
      </c>
      <c r="B20583">
        <v>2900</v>
      </c>
      <c r="C20583">
        <v>18</v>
      </c>
      <c r="E20583" s="1" t="s">
        <v>0</v>
      </c>
      <c r="F20583">
        <v>15300</v>
      </c>
      <c r="G20583">
        <v>131</v>
      </c>
      <c r="I20583" s="1" t="s">
        <v>2</v>
      </c>
      <c r="J20583">
        <v>2300</v>
      </c>
      <c r="K20583">
        <v>34</v>
      </c>
    </row>
    <row r="20584" spans="1:11" x14ac:dyDescent="0.25">
      <c r="A20584" s="1" t="s">
        <v>0</v>
      </c>
      <c r="B20584">
        <v>4400</v>
      </c>
      <c r="C20584">
        <v>19</v>
      </c>
      <c r="E20584" s="1" t="s">
        <v>2</v>
      </c>
      <c r="F20584">
        <v>2200</v>
      </c>
      <c r="G20584">
        <v>131</v>
      </c>
      <c r="I20584" s="1" t="s">
        <v>2</v>
      </c>
      <c r="J20584">
        <v>2600</v>
      </c>
      <c r="K20584">
        <v>34</v>
      </c>
    </row>
    <row r="20585" spans="1:11" x14ac:dyDescent="0.25">
      <c r="A20585" s="1" t="s">
        <v>2</v>
      </c>
      <c r="B20585">
        <v>4600</v>
      </c>
      <c r="C20585">
        <v>19</v>
      </c>
      <c r="E20585" s="1" t="s">
        <v>0</v>
      </c>
      <c r="F20585">
        <v>23500</v>
      </c>
      <c r="G20585">
        <v>132</v>
      </c>
      <c r="I20585" s="1" t="s">
        <v>2</v>
      </c>
      <c r="J20585">
        <v>2300</v>
      </c>
      <c r="K20585">
        <v>34</v>
      </c>
    </row>
    <row r="20586" spans="1:11" x14ac:dyDescent="0.25">
      <c r="A20586" s="1" t="s">
        <v>1</v>
      </c>
      <c r="B20586">
        <v>3400</v>
      </c>
      <c r="C20586">
        <v>18</v>
      </c>
      <c r="E20586" s="1" t="s">
        <v>0</v>
      </c>
      <c r="F20586">
        <v>19300</v>
      </c>
      <c r="G20586">
        <v>133</v>
      </c>
      <c r="I20586" s="1" t="s">
        <v>1</v>
      </c>
      <c r="J20586">
        <v>2300</v>
      </c>
      <c r="K20586">
        <v>33</v>
      </c>
    </row>
    <row r="20587" spans="1:11" x14ac:dyDescent="0.25">
      <c r="A20587" s="1" t="s">
        <v>0</v>
      </c>
      <c r="B20587">
        <v>6200</v>
      </c>
      <c r="C20587">
        <v>19</v>
      </c>
      <c r="E20587" s="1" t="s">
        <v>2</v>
      </c>
      <c r="F20587">
        <v>2500</v>
      </c>
      <c r="G20587">
        <v>133</v>
      </c>
      <c r="I20587" s="1" t="s">
        <v>1</v>
      </c>
      <c r="J20587">
        <v>2400</v>
      </c>
      <c r="K20587">
        <v>32</v>
      </c>
    </row>
    <row r="20588" spans="1:11" x14ac:dyDescent="0.25">
      <c r="A20588" s="1" t="s">
        <v>2</v>
      </c>
      <c r="B20588">
        <v>5600</v>
      </c>
      <c r="C20588">
        <v>19</v>
      </c>
      <c r="E20588" s="1" t="s">
        <v>2</v>
      </c>
      <c r="F20588">
        <v>3000</v>
      </c>
      <c r="G20588">
        <v>133</v>
      </c>
      <c r="I20588" s="1" t="s">
        <v>2</v>
      </c>
      <c r="J20588">
        <v>2400</v>
      </c>
      <c r="K20588">
        <v>32</v>
      </c>
    </row>
    <row r="20589" spans="1:11" x14ac:dyDescent="0.25">
      <c r="A20589" s="1" t="s">
        <v>1</v>
      </c>
      <c r="B20589">
        <v>6300</v>
      </c>
      <c r="C20589">
        <v>18</v>
      </c>
      <c r="E20589" s="1" t="s">
        <v>0</v>
      </c>
      <c r="F20589">
        <v>19300</v>
      </c>
      <c r="G20589">
        <v>134</v>
      </c>
      <c r="I20589" s="1" t="s">
        <v>0</v>
      </c>
      <c r="J20589">
        <v>10100</v>
      </c>
      <c r="K20589">
        <v>33</v>
      </c>
    </row>
    <row r="20590" spans="1:11" x14ac:dyDescent="0.25">
      <c r="A20590" s="1" t="s">
        <v>2</v>
      </c>
      <c r="B20590">
        <v>5700</v>
      </c>
      <c r="C20590">
        <v>18</v>
      </c>
      <c r="E20590" s="1" t="s">
        <v>1</v>
      </c>
      <c r="F20590">
        <v>3500</v>
      </c>
      <c r="G20590">
        <v>133</v>
      </c>
      <c r="I20590" s="1" t="s">
        <v>0</v>
      </c>
      <c r="J20590">
        <v>3600</v>
      </c>
      <c r="K20590">
        <v>34</v>
      </c>
    </row>
    <row r="20591" spans="1:11" x14ac:dyDescent="0.25">
      <c r="A20591" s="1" t="s">
        <v>1</v>
      </c>
      <c r="B20591">
        <v>5400</v>
      </c>
      <c r="C20591">
        <v>17</v>
      </c>
      <c r="E20591" s="1" t="s">
        <v>0</v>
      </c>
      <c r="F20591">
        <v>10200</v>
      </c>
      <c r="G20591">
        <v>134</v>
      </c>
      <c r="I20591" s="1" t="s">
        <v>0</v>
      </c>
      <c r="J20591">
        <v>17400</v>
      </c>
      <c r="K20591">
        <v>35</v>
      </c>
    </row>
    <row r="20592" spans="1:11" x14ac:dyDescent="0.25">
      <c r="A20592" s="1" t="s">
        <v>1</v>
      </c>
      <c r="B20592">
        <v>4200</v>
      </c>
      <c r="C20592">
        <v>16</v>
      </c>
      <c r="E20592" s="1" t="s">
        <v>1</v>
      </c>
      <c r="F20592">
        <v>2100</v>
      </c>
      <c r="G20592">
        <v>133</v>
      </c>
      <c r="I20592" s="1" t="s">
        <v>1</v>
      </c>
      <c r="J20592">
        <v>2300</v>
      </c>
      <c r="K20592">
        <v>34</v>
      </c>
    </row>
    <row r="20593" spans="1:11" x14ac:dyDescent="0.25">
      <c r="A20593" s="1" t="s">
        <v>1</v>
      </c>
      <c r="B20593">
        <v>87100</v>
      </c>
      <c r="C20593">
        <v>15</v>
      </c>
      <c r="E20593" s="1" t="s">
        <v>2</v>
      </c>
      <c r="F20593">
        <v>2400</v>
      </c>
      <c r="G20593">
        <v>133</v>
      </c>
      <c r="I20593" s="1" t="s">
        <v>0</v>
      </c>
      <c r="J20593">
        <v>3900</v>
      </c>
      <c r="K20593">
        <v>35</v>
      </c>
    </row>
    <row r="20594" spans="1:11" x14ac:dyDescent="0.25">
      <c r="A20594" s="1" t="s">
        <v>1</v>
      </c>
      <c r="B20594">
        <v>6100</v>
      </c>
      <c r="C20594">
        <v>14</v>
      </c>
      <c r="E20594" s="1" t="s">
        <v>1</v>
      </c>
      <c r="F20594">
        <v>2100</v>
      </c>
      <c r="G20594">
        <v>132</v>
      </c>
      <c r="I20594" s="1" t="s">
        <v>1</v>
      </c>
      <c r="J20594">
        <v>2600</v>
      </c>
      <c r="K20594">
        <v>34</v>
      </c>
    </row>
    <row r="20595" spans="1:11" x14ac:dyDescent="0.25">
      <c r="A20595" s="1" t="s">
        <v>0</v>
      </c>
      <c r="B20595">
        <v>6000</v>
      </c>
      <c r="C20595">
        <v>15</v>
      </c>
      <c r="E20595" s="1" t="s">
        <v>2</v>
      </c>
      <c r="F20595">
        <v>2300</v>
      </c>
      <c r="G20595">
        <v>132</v>
      </c>
      <c r="I20595" s="1" t="s">
        <v>0</v>
      </c>
      <c r="J20595">
        <v>9100</v>
      </c>
      <c r="K20595">
        <v>35</v>
      </c>
    </row>
    <row r="20596" spans="1:11" x14ac:dyDescent="0.25">
      <c r="A20596" s="1" t="s">
        <v>2</v>
      </c>
      <c r="B20596">
        <v>4300</v>
      </c>
      <c r="C20596">
        <v>15</v>
      </c>
      <c r="E20596" s="1" t="s">
        <v>2</v>
      </c>
      <c r="F20596">
        <v>2400</v>
      </c>
      <c r="G20596">
        <v>132</v>
      </c>
      <c r="I20596" s="1" t="s">
        <v>1</v>
      </c>
      <c r="J20596">
        <v>2400</v>
      </c>
      <c r="K20596">
        <v>34</v>
      </c>
    </row>
    <row r="20597" spans="1:11" x14ac:dyDescent="0.25">
      <c r="A20597" s="1" t="s">
        <v>1</v>
      </c>
      <c r="B20597">
        <v>4700</v>
      </c>
      <c r="C20597">
        <v>14</v>
      </c>
      <c r="E20597" s="1" t="s">
        <v>1</v>
      </c>
      <c r="F20597">
        <v>2300</v>
      </c>
      <c r="G20597">
        <v>131</v>
      </c>
      <c r="I20597" s="1" t="s">
        <v>2</v>
      </c>
      <c r="J20597">
        <v>2800</v>
      </c>
      <c r="K20597">
        <v>34</v>
      </c>
    </row>
    <row r="20598" spans="1:11" x14ac:dyDescent="0.25">
      <c r="A20598" s="1" t="s">
        <v>1</v>
      </c>
      <c r="B20598">
        <v>8100</v>
      </c>
      <c r="C20598">
        <v>13</v>
      </c>
      <c r="E20598" s="1" t="s">
        <v>0</v>
      </c>
      <c r="F20598">
        <v>17700</v>
      </c>
      <c r="G20598">
        <v>132</v>
      </c>
      <c r="I20598" s="1" t="s">
        <v>0</v>
      </c>
      <c r="J20598">
        <v>5300</v>
      </c>
      <c r="K20598">
        <v>35</v>
      </c>
    </row>
    <row r="20599" spans="1:11" x14ac:dyDescent="0.25">
      <c r="A20599" s="1" t="s">
        <v>1</v>
      </c>
      <c r="B20599">
        <v>4400</v>
      </c>
      <c r="C20599">
        <v>12</v>
      </c>
      <c r="E20599" s="1" t="s">
        <v>1</v>
      </c>
      <c r="F20599">
        <v>2800</v>
      </c>
      <c r="G20599">
        <v>131</v>
      </c>
      <c r="I20599" s="1" t="s">
        <v>0</v>
      </c>
      <c r="J20599">
        <v>16500</v>
      </c>
      <c r="K20599">
        <v>36</v>
      </c>
    </row>
    <row r="20600" spans="1:11" x14ac:dyDescent="0.25">
      <c r="A20600" s="1" t="s">
        <v>1</v>
      </c>
      <c r="B20600">
        <v>63300</v>
      </c>
      <c r="C20600">
        <v>11</v>
      </c>
      <c r="E20600" s="1" t="s">
        <v>0</v>
      </c>
      <c r="F20600">
        <v>10300</v>
      </c>
      <c r="G20600">
        <v>132</v>
      </c>
      <c r="I20600" s="1" t="s">
        <v>2</v>
      </c>
      <c r="J20600">
        <v>2800</v>
      </c>
      <c r="K20600">
        <v>36</v>
      </c>
    </row>
    <row r="20601" spans="1:11" x14ac:dyDescent="0.25">
      <c r="A20601" s="1" t="s">
        <v>1</v>
      </c>
      <c r="B20601">
        <v>3100</v>
      </c>
      <c r="C20601">
        <v>10</v>
      </c>
      <c r="E20601" s="1" t="s">
        <v>0</v>
      </c>
      <c r="F20601">
        <v>12800</v>
      </c>
      <c r="G20601">
        <v>133</v>
      </c>
      <c r="I20601" s="1" t="s">
        <v>1</v>
      </c>
      <c r="J20601">
        <v>2700</v>
      </c>
      <c r="K20601">
        <v>35</v>
      </c>
    </row>
    <row r="20602" spans="1:11" x14ac:dyDescent="0.25">
      <c r="A20602" s="1" t="s">
        <v>0</v>
      </c>
      <c r="B20602">
        <v>4600</v>
      </c>
      <c r="C20602">
        <v>11</v>
      </c>
      <c r="E20602" s="1" t="s">
        <v>2</v>
      </c>
      <c r="F20602">
        <v>2400</v>
      </c>
      <c r="G20602">
        <v>133</v>
      </c>
      <c r="I20602" s="1" t="s">
        <v>1</v>
      </c>
      <c r="J20602">
        <v>2500</v>
      </c>
      <c r="K20602">
        <v>34</v>
      </c>
    </row>
    <row r="20603" spans="1:11" x14ac:dyDescent="0.25">
      <c r="A20603" s="1" t="s">
        <v>2</v>
      </c>
      <c r="B20603">
        <v>2900</v>
      </c>
      <c r="C20603">
        <v>11</v>
      </c>
      <c r="E20603" s="1" t="s">
        <v>2</v>
      </c>
      <c r="F20603">
        <v>2400</v>
      </c>
      <c r="G20603">
        <v>133</v>
      </c>
      <c r="I20603" s="1" t="s">
        <v>1</v>
      </c>
      <c r="J20603">
        <v>2400</v>
      </c>
      <c r="K20603">
        <v>33</v>
      </c>
    </row>
    <row r="20604" spans="1:11" x14ac:dyDescent="0.25">
      <c r="A20604" s="1" t="s">
        <v>1</v>
      </c>
      <c r="B20604">
        <v>3000</v>
      </c>
      <c r="C20604">
        <v>10</v>
      </c>
      <c r="E20604" s="1" t="s">
        <v>0</v>
      </c>
      <c r="F20604">
        <v>4200</v>
      </c>
      <c r="G20604">
        <v>134</v>
      </c>
      <c r="I20604" s="1" t="s">
        <v>0</v>
      </c>
      <c r="J20604">
        <v>3400</v>
      </c>
      <c r="K20604">
        <v>34</v>
      </c>
    </row>
    <row r="20605" spans="1:11" x14ac:dyDescent="0.25">
      <c r="A20605" s="1" t="s">
        <v>0</v>
      </c>
      <c r="B20605">
        <v>4300</v>
      </c>
      <c r="C20605">
        <v>11</v>
      </c>
      <c r="E20605" s="1" t="s">
        <v>1</v>
      </c>
      <c r="F20605">
        <v>5900</v>
      </c>
      <c r="G20605">
        <v>133</v>
      </c>
      <c r="I20605" s="1" t="s">
        <v>2</v>
      </c>
      <c r="J20605">
        <v>2400</v>
      </c>
      <c r="K20605">
        <v>34</v>
      </c>
    </row>
    <row r="20606" spans="1:11" x14ac:dyDescent="0.25">
      <c r="A20606" s="1" t="s">
        <v>2</v>
      </c>
      <c r="B20606">
        <v>2600</v>
      </c>
      <c r="C20606">
        <v>11</v>
      </c>
      <c r="E20606" s="1" t="s">
        <v>0</v>
      </c>
      <c r="F20606">
        <v>18700</v>
      </c>
      <c r="G20606">
        <v>134</v>
      </c>
      <c r="I20606" s="1" t="s">
        <v>2</v>
      </c>
      <c r="J20606">
        <v>2400</v>
      </c>
      <c r="K20606">
        <v>34</v>
      </c>
    </row>
    <row r="20607" spans="1:11" x14ac:dyDescent="0.25">
      <c r="A20607" s="1" t="s">
        <v>2</v>
      </c>
      <c r="B20607">
        <v>3000</v>
      </c>
      <c r="C20607">
        <v>11</v>
      </c>
      <c r="E20607" s="1" t="s">
        <v>2</v>
      </c>
      <c r="F20607">
        <v>3200</v>
      </c>
      <c r="G20607">
        <v>134</v>
      </c>
      <c r="I20607" s="1" t="s">
        <v>0</v>
      </c>
      <c r="J20607">
        <v>10000</v>
      </c>
      <c r="K20607">
        <v>35</v>
      </c>
    </row>
    <row r="20608" spans="1:11" x14ac:dyDescent="0.25">
      <c r="A20608" s="1" t="s">
        <v>0</v>
      </c>
      <c r="B20608">
        <v>12100</v>
      </c>
      <c r="C20608">
        <v>12</v>
      </c>
      <c r="E20608" s="1" t="s">
        <v>1</v>
      </c>
      <c r="F20608">
        <v>4000</v>
      </c>
      <c r="G20608">
        <v>133</v>
      </c>
      <c r="I20608" s="1" t="s">
        <v>1</v>
      </c>
      <c r="J20608">
        <v>2700</v>
      </c>
      <c r="K20608">
        <v>34</v>
      </c>
    </row>
    <row r="20609" spans="1:11" x14ac:dyDescent="0.25">
      <c r="A20609" s="1" t="s">
        <v>1</v>
      </c>
      <c r="B20609">
        <v>2800</v>
      </c>
      <c r="C20609">
        <v>11</v>
      </c>
      <c r="E20609" s="1" t="s">
        <v>1</v>
      </c>
      <c r="F20609">
        <v>2600</v>
      </c>
      <c r="G20609">
        <v>132</v>
      </c>
      <c r="I20609" s="1" t="s">
        <v>2</v>
      </c>
      <c r="J20609">
        <v>2400</v>
      </c>
      <c r="K20609">
        <v>34</v>
      </c>
    </row>
    <row r="20610" spans="1:11" x14ac:dyDescent="0.25">
      <c r="A20610" s="1" t="s">
        <v>0</v>
      </c>
      <c r="B20610">
        <v>4300</v>
      </c>
      <c r="C20610">
        <v>12</v>
      </c>
      <c r="E20610" s="1" t="s">
        <v>0</v>
      </c>
      <c r="F20610">
        <v>4200</v>
      </c>
      <c r="G20610">
        <v>133</v>
      </c>
      <c r="I20610" s="1" t="s">
        <v>2</v>
      </c>
      <c r="J20610">
        <v>2500</v>
      </c>
      <c r="K20610">
        <v>34</v>
      </c>
    </row>
    <row r="20611" spans="1:11" x14ac:dyDescent="0.25">
      <c r="A20611" s="1" t="s">
        <v>2</v>
      </c>
      <c r="B20611">
        <v>2900</v>
      </c>
      <c r="C20611">
        <v>12</v>
      </c>
      <c r="E20611" s="1" t="s">
        <v>0</v>
      </c>
      <c r="F20611">
        <v>25600</v>
      </c>
      <c r="G20611">
        <v>134</v>
      </c>
      <c r="I20611" s="1" t="s">
        <v>2</v>
      </c>
      <c r="J20611">
        <v>2400</v>
      </c>
      <c r="K20611">
        <v>34</v>
      </c>
    </row>
    <row r="20612" spans="1:11" x14ac:dyDescent="0.25">
      <c r="A20612" s="1" t="s">
        <v>2</v>
      </c>
      <c r="B20612">
        <v>2800</v>
      </c>
      <c r="C20612">
        <v>12</v>
      </c>
      <c r="E20612" s="1" t="s">
        <v>2</v>
      </c>
      <c r="F20612">
        <v>5400</v>
      </c>
      <c r="G20612">
        <v>134</v>
      </c>
      <c r="I20612" s="1" t="s">
        <v>1</v>
      </c>
      <c r="J20612">
        <v>2200</v>
      </c>
      <c r="K20612">
        <v>33</v>
      </c>
    </row>
    <row r="20613" spans="1:11" x14ac:dyDescent="0.25">
      <c r="A20613" s="1" t="s">
        <v>0</v>
      </c>
      <c r="B20613">
        <v>21000</v>
      </c>
      <c r="C20613">
        <v>13</v>
      </c>
      <c r="E20613" s="1" t="s">
        <v>2</v>
      </c>
      <c r="F20613">
        <v>3400</v>
      </c>
      <c r="G20613">
        <v>134</v>
      </c>
      <c r="I20613" s="1" t="s">
        <v>1</v>
      </c>
      <c r="J20613">
        <v>232800</v>
      </c>
      <c r="K20613">
        <v>32</v>
      </c>
    </row>
    <row r="20614" spans="1:11" x14ac:dyDescent="0.25">
      <c r="A20614" s="1" t="s">
        <v>0</v>
      </c>
      <c r="B20614">
        <v>10600</v>
      </c>
      <c r="C20614">
        <v>14</v>
      </c>
      <c r="E20614" s="1" t="s">
        <v>0</v>
      </c>
      <c r="F20614">
        <v>46100</v>
      </c>
      <c r="G20614">
        <v>135</v>
      </c>
      <c r="I20614" s="1" t="s">
        <v>1</v>
      </c>
      <c r="J20614">
        <v>2400</v>
      </c>
      <c r="K20614">
        <v>31</v>
      </c>
    </row>
    <row r="20615" spans="1:11" x14ac:dyDescent="0.25">
      <c r="A20615" s="1" t="s">
        <v>1</v>
      </c>
      <c r="B20615">
        <v>2900</v>
      </c>
      <c r="C20615">
        <v>13</v>
      </c>
      <c r="E20615" s="1" t="s">
        <v>1</v>
      </c>
      <c r="F20615">
        <v>4700</v>
      </c>
      <c r="G20615">
        <v>134</v>
      </c>
      <c r="I20615" s="1" t="s">
        <v>1</v>
      </c>
      <c r="J20615">
        <v>3200</v>
      </c>
      <c r="K20615">
        <v>30</v>
      </c>
    </row>
    <row r="20616" spans="1:11" x14ac:dyDescent="0.25">
      <c r="A20616" s="1" t="s">
        <v>0</v>
      </c>
      <c r="B20616">
        <v>11000</v>
      </c>
      <c r="C20616">
        <v>14</v>
      </c>
      <c r="E20616" s="1" t="s">
        <v>1</v>
      </c>
      <c r="F20616">
        <v>4900</v>
      </c>
      <c r="G20616">
        <v>133</v>
      </c>
      <c r="I20616" s="1" t="s">
        <v>2</v>
      </c>
      <c r="J20616">
        <v>2300</v>
      </c>
      <c r="K20616">
        <v>30</v>
      </c>
    </row>
    <row r="20617" spans="1:11" x14ac:dyDescent="0.25">
      <c r="A20617" s="1" t="s">
        <v>1</v>
      </c>
      <c r="B20617">
        <v>2900</v>
      </c>
      <c r="C20617">
        <v>13</v>
      </c>
      <c r="E20617" s="1" t="s">
        <v>0</v>
      </c>
      <c r="F20617">
        <v>8000</v>
      </c>
      <c r="G20617">
        <v>134</v>
      </c>
      <c r="I20617" s="1" t="s">
        <v>1</v>
      </c>
      <c r="J20617">
        <v>2300</v>
      </c>
      <c r="K20617">
        <v>29</v>
      </c>
    </row>
    <row r="20618" spans="1:11" x14ac:dyDescent="0.25">
      <c r="A20618" s="1" t="s">
        <v>1</v>
      </c>
      <c r="B20618">
        <v>2700</v>
      </c>
      <c r="C20618">
        <v>12</v>
      </c>
      <c r="E20618" s="1" t="s">
        <v>0</v>
      </c>
      <c r="F20618">
        <v>6000</v>
      </c>
      <c r="G20618">
        <v>135</v>
      </c>
      <c r="I20618" s="1" t="s">
        <v>0</v>
      </c>
      <c r="J20618">
        <v>3700</v>
      </c>
      <c r="K20618">
        <v>30</v>
      </c>
    </row>
    <row r="20619" spans="1:11" x14ac:dyDescent="0.25">
      <c r="A20619" s="1" t="s">
        <v>0</v>
      </c>
      <c r="B20619">
        <v>10600</v>
      </c>
      <c r="C20619">
        <v>13</v>
      </c>
      <c r="E20619" s="1" t="s">
        <v>2</v>
      </c>
      <c r="F20619">
        <v>3400</v>
      </c>
      <c r="G20619">
        <v>135</v>
      </c>
      <c r="I20619" s="1" t="s">
        <v>1</v>
      </c>
      <c r="J20619">
        <v>2300</v>
      </c>
      <c r="K20619">
        <v>29</v>
      </c>
    </row>
    <row r="20620" spans="1:11" x14ac:dyDescent="0.25">
      <c r="A20620" s="1" t="s">
        <v>0</v>
      </c>
      <c r="B20620">
        <v>13300</v>
      </c>
      <c r="C20620">
        <v>14</v>
      </c>
      <c r="E20620" s="1" t="s">
        <v>0</v>
      </c>
      <c r="F20620">
        <v>5100</v>
      </c>
      <c r="G20620">
        <v>136</v>
      </c>
      <c r="I20620" s="1" t="s">
        <v>1</v>
      </c>
      <c r="J20620">
        <v>2500</v>
      </c>
      <c r="K20620">
        <v>28</v>
      </c>
    </row>
    <row r="20621" spans="1:11" x14ac:dyDescent="0.25">
      <c r="A20621" s="1" t="s">
        <v>2</v>
      </c>
      <c r="B20621">
        <v>2700</v>
      </c>
      <c r="C20621">
        <v>14</v>
      </c>
      <c r="E20621" s="1" t="s">
        <v>0</v>
      </c>
      <c r="F20621">
        <v>28600</v>
      </c>
      <c r="G20621">
        <v>137</v>
      </c>
      <c r="I20621" s="1" t="s">
        <v>1</v>
      </c>
      <c r="J20621">
        <v>161300</v>
      </c>
      <c r="K20621">
        <v>27</v>
      </c>
    </row>
    <row r="20622" spans="1:11" x14ac:dyDescent="0.25">
      <c r="A20622" s="1" t="s">
        <v>1</v>
      </c>
      <c r="B20622">
        <v>2800</v>
      </c>
      <c r="C20622">
        <v>13</v>
      </c>
      <c r="E20622" s="1" t="s">
        <v>0</v>
      </c>
      <c r="F20622">
        <v>34000</v>
      </c>
      <c r="G20622">
        <v>138</v>
      </c>
      <c r="I20622" s="1" t="s">
        <v>1</v>
      </c>
      <c r="J20622">
        <v>2400</v>
      </c>
      <c r="K20622">
        <v>26</v>
      </c>
    </row>
    <row r="20623" spans="1:11" x14ac:dyDescent="0.25">
      <c r="A20623" s="1" t="s">
        <v>2</v>
      </c>
      <c r="B20623">
        <v>5200</v>
      </c>
      <c r="C20623">
        <v>13</v>
      </c>
      <c r="E20623" s="1" t="s">
        <v>1</v>
      </c>
      <c r="F20623">
        <v>5700</v>
      </c>
      <c r="G20623">
        <v>137</v>
      </c>
      <c r="I20623" s="1" t="s">
        <v>0</v>
      </c>
      <c r="J20623">
        <v>9100</v>
      </c>
      <c r="K20623">
        <v>27</v>
      </c>
    </row>
    <row r="20624" spans="1:11" x14ac:dyDescent="0.25">
      <c r="A20624" s="1" t="s">
        <v>2</v>
      </c>
      <c r="B20624">
        <v>3300</v>
      </c>
      <c r="C20624">
        <v>13</v>
      </c>
      <c r="E20624" s="1" t="s">
        <v>0</v>
      </c>
      <c r="F20624">
        <v>21300</v>
      </c>
      <c r="G20624">
        <v>138</v>
      </c>
      <c r="I20624" s="1" t="s">
        <v>1</v>
      </c>
      <c r="J20624">
        <v>2300</v>
      </c>
      <c r="K20624">
        <v>26</v>
      </c>
    </row>
    <row r="20625" spans="1:11" x14ac:dyDescent="0.25">
      <c r="A20625" s="1" t="s">
        <v>0</v>
      </c>
      <c r="B20625">
        <v>13200</v>
      </c>
      <c r="C20625">
        <v>14</v>
      </c>
      <c r="E20625" s="1" t="s">
        <v>0</v>
      </c>
      <c r="F20625">
        <v>4700</v>
      </c>
      <c r="G20625">
        <v>139</v>
      </c>
      <c r="I20625" s="1" t="s">
        <v>2</v>
      </c>
      <c r="J20625">
        <v>2300</v>
      </c>
      <c r="K20625">
        <v>26</v>
      </c>
    </row>
    <row r="20626" spans="1:11" x14ac:dyDescent="0.25">
      <c r="A20626" s="1" t="s">
        <v>0</v>
      </c>
      <c r="B20626">
        <v>11900</v>
      </c>
      <c r="C20626">
        <v>15</v>
      </c>
      <c r="E20626" s="1" t="s">
        <v>0</v>
      </c>
      <c r="F20626">
        <v>6300</v>
      </c>
      <c r="G20626">
        <v>140</v>
      </c>
      <c r="I20626" s="1" t="s">
        <v>0</v>
      </c>
      <c r="J20626">
        <v>3500</v>
      </c>
      <c r="K20626">
        <v>27</v>
      </c>
    </row>
    <row r="20627" spans="1:11" x14ac:dyDescent="0.25">
      <c r="A20627" s="1" t="s">
        <v>0</v>
      </c>
      <c r="B20627">
        <v>19200</v>
      </c>
      <c r="C20627">
        <v>16</v>
      </c>
      <c r="E20627" s="1" t="s">
        <v>1</v>
      </c>
      <c r="F20627">
        <v>4700</v>
      </c>
      <c r="G20627">
        <v>139</v>
      </c>
      <c r="I20627" s="1" t="s">
        <v>2</v>
      </c>
      <c r="J20627">
        <v>2300</v>
      </c>
      <c r="K20627">
        <v>27</v>
      </c>
    </row>
    <row r="20628" spans="1:11" x14ac:dyDescent="0.25">
      <c r="A20628" s="1" t="s">
        <v>0</v>
      </c>
      <c r="B20628">
        <v>3500</v>
      </c>
      <c r="C20628">
        <v>17</v>
      </c>
      <c r="E20628" s="1" t="s">
        <v>0</v>
      </c>
      <c r="F20628">
        <v>21700</v>
      </c>
      <c r="G20628">
        <v>140</v>
      </c>
      <c r="I20628" s="1" t="s">
        <v>1</v>
      </c>
      <c r="J20628">
        <v>2200</v>
      </c>
      <c r="K20628">
        <v>26</v>
      </c>
    </row>
    <row r="20629" spans="1:11" x14ac:dyDescent="0.25">
      <c r="A20629" s="1" t="s">
        <v>2</v>
      </c>
      <c r="B20629">
        <v>2900</v>
      </c>
      <c r="C20629">
        <v>17</v>
      </c>
      <c r="E20629" s="1" t="s">
        <v>0</v>
      </c>
      <c r="F20629">
        <v>23400</v>
      </c>
      <c r="G20629">
        <v>141</v>
      </c>
      <c r="I20629" s="1" t="s">
        <v>2</v>
      </c>
      <c r="J20629">
        <v>2300</v>
      </c>
      <c r="K20629">
        <v>26</v>
      </c>
    </row>
    <row r="20630" spans="1:11" x14ac:dyDescent="0.25">
      <c r="A20630" s="1" t="s">
        <v>2</v>
      </c>
      <c r="B20630">
        <v>2800</v>
      </c>
      <c r="C20630">
        <v>17</v>
      </c>
      <c r="E20630" s="1" t="s">
        <v>2</v>
      </c>
      <c r="F20630">
        <v>3100</v>
      </c>
      <c r="G20630">
        <v>141</v>
      </c>
      <c r="I20630" s="1" t="s">
        <v>2</v>
      </c>
      <c r="J20630">
        <v>2300</v>
      </c>
      <c r="K20630">
        <v>26</v>
      </c>
    </row>
    <row r="20631" spans="1:11" x14ac:dyDescent="0.25">
      <c r="A20631" s="1" t="s">
        <v>2</v>
      </c>
      <c r="B20631">
        <v>3000</v>
      </c>
      <c r="C20631">
        <v>17</v>
      </c>
      <c r="E20631" s="1" t="s">
        <v>0</v>
      </c>
      <c r="F20631">
        <v>12500</v>
      </c>
      <c r="G20631">
        <v>142</v>
      </c>
      <c r="I20631" s="1" t="s">
        <v>2</v>
      </c>
      <c r="J20631">
        <v>2400</v>
      </c>
      <c r="K20631">
        <v>26</v>
      </c>
    </row>
    <row r="20632" spans="1:11" x14ac:dyDescent="0.25">
      <c r="A20632" s="1" t="s">
        <v>2</v>
      </c>
      <c r="B20632">
        <v>3000</v>
      </c>
      <c r="C20632">
        <v>17</v>
      </c>
      <c r="E20632" s="1" t="s">
        <v>0</v>
      </c>
      <c r="F20632">
        <v>31200</v>
      </c>
      <c r="G20632">
        <v>143</v>
      </c>
      <c r="I20632" s="1" t="s">
        <v>0</v>
      </c>
      <c r="J20632">
        <v>4300</v>
      </c>
      <c r="K20632">
        <v>27</v>
      </c>
    </row>
    <row r="20633" spans="1:11" x14ac:dyDescent="0.25">
      <c r="A20633" s="1" t="s">
        <v>0</v>
      </c>
      <c r="B20633">
        <v>21400</v>
      </c>
      <c r="C20633">
        <v>18</v>
      </c>
      <c r="E20633" s="1" t="s">
        <v>0</v>
      </c>
      <c r="F20633">
        <v>4800</v>
      </c>
      <c r="G20633">
        <v>144</v>
      </c>
      <c r="I20633" s="1" t="s">
        <v>2</v>
      </c>
      <c r="J20633">
        <v>2500</v>
      </c>
      <c r="K20633">
        <v>27</v>
      </c>
    </row>
    <row r="20634" spans="1:11" x14ac:dyDescent="0.25">
      <c r="A20634" s="1" t="s">
        <v>2</v>
      </c>
      <c r="B20634">
        <v>3600</v>
      </c>
      <c r="C20634">
        <v>18</v>
      </c>
      <c r="E20634" s="1" t="s">
        <v>1</v>
      </c>
      <c r="F20634">
        <v>4300</v>
      </c>
      <c r="G20634">
        <v>143</v>
      </c>
      <c r="I20634" s="1" t="s">
        <v>1</v>
      </c>
      <c r="J20634">
        <v>2300</v>
      </c>
      <c r="K20634">
        <v>26</v>
      </c>
    </row>
    <row r="20635" spans="1:11" x14ac:dyDescent="0.25">
      <c r="A20635" s="1" t="s">
        <v>0</v>
      </c>
      <c r="B20635">
        <v>4400</v>
      </c>
      <c r="C20635">
        <v>19</v>
      </c>
      <c r="E20635" s="1" t="s">
        <v>2</v>
      </c>
      <c r="F20635">
        <v>3600</v>
      </c>
      <c r="G20635">
        <v>143</v>
      </c>
      <c r="I20635" s="1" t="s">
        <v>0</v>
      </c>
      <c r="J20635">
        <v>4000</v>
      </c>
      <c r="K20635">
        <v>27</v>
      </c>
    </row>
    <row r="20636" spans="1:11" x14ac:dyDescent="0.25">
      <c r="A20636" s="1" t="s">
        <v>1</v>
      </c>
      <c r="B20636">
        <v>3100</v>
      </c>
      <c r="C20636">
        <v>18</v>
      </c>
      <c r="E20636" s="1" t="s">
        <v>0</v>
      </c>
      <c r="F20636">
        <v>6800</v>
      </c>
      <c r="G20636">
        <v>144</v>
      </c>
      <c r="I20636" s="1" t="s">
        <v>2</v>
      </c>
      <c r="J20636">
        <v>3700</v>
      </c>
      <c r="K20636">
        <v>27</v>
      </c>
    </row>
    <row r="20637" spans="1:11" x14ac:dyDescent="0.25">
      <c r="A20637" s="1" t="s">
        <v>2</v>
      </c>
      <c r="B20637">
        <v>3000</v>
      </c>
      <c r="C20637">
        <v>18</v>
      </c>
      <c r="E20637" s="1" t="s">
        <v>0</v>
      </c>
      <c r="F20637">
        <v>26800</v>
      </c>
      <c r="G20637">
        <v>145</v>
      </c>
      <c r="I20637" s="1" t="s">
        <v>0</v>
      </c>
      <c r="J20637">
        <v>19400</v>
      </c>
      <c r="K20637">
        <v>28</v>
      </c>
    </row>
    <row r="20638" spans="1:11" x14ac:dyDescent="0.25">
      <c r="A20638" s="1" t="s">
        <v>1</v>
      </c>
      <c r="B20638">
        <v>2800</v>
      </c>
      <c r="C20638">
        <v>17</v>
      </c>
      <c r="E20638" s="1" t="s">
        <v>0</v>
      </c>
      <c r="F20638">
        <v>5900</v>
      </c>
      <c r="G20638">
        <v>146</v>
      </c>
      <c r="I20638" s="1" t="s">
        <v>0</v>
      </c>
      <c r="J20638">
        <v>17900</v>
      </c>
      <c r="K20638">
        <v>29</v>
      </c>
    </row>
    <row r="20639" spans="1:11" x14ac:dyDescent="0.25">
      <c r="A20639" s="1" t="s">
        <v>1</v>
      </c>
      <c r="B20639">
        <v>2700</v>
      </c>
      <c r="C20639">
        <v>16</v>
      </c>
      <c r="E20639" s="1" t="s">
        <v>2</v>
      </c>
      <c r="F20639">
        <v>4100</v>
      </c>
      <c r="G20639">
        <v>146</v>
      </c>
      <c r="I20639" s="1" t="s">
        <v>1</v>
      </c>
      <c r="J20639">
        <v>2200</v>
      </c>
      <c r="K20639">
        <v>28</v>
      </c>
    </row>
    <row r="20640" spans="1:11" x14ac:dyDescent="0.25">
      <c r="A20640" s="1" t="s">
        <v>2</v>
      </c>
      <c r="B20640">
        <v>3500</v>
      </c>
      <c r="C20640">
        <v>16</v>
      </c>
      <c r="E20640" s="1" t="s">
        <v>1</v>
      </c>
      <c r="F20640">
        <v>4700</v>
      </c>
      <c r="G20640">
        <v>145</v>
      </c>
      <c r="I20640" s="1" t="s">
        <v>1</v>
      </c>
      <c r="J20640">
        <v>2400</v>
      </c>
      <c r="K20640">
        <v>27</v>
      </c>
    </row>
    <row r="20641" spans="1:11" x14ac:dyDescent="0.25">
      <c r="A20641" s="1" t="s">
        <v>0</v>
      </c>
      <c r="B20641">
        <v>10400</v>
      </c>
      <c r="C20641">
        <v>17</v>
      </c>
      <c r="E20641" s="1" t="s">
        <v>1</v>
      </c>
      <c r="F20641">
        <v>4000</v>
      </c>
      <c r="G20641">
        <v>144</v>
      </c>
      <c r="I20641" s="1" t="s">
        <v>1</v>
      </c>
      <c r="J20641">
        <v>2300</v>
      </c>
      <c r="K20641">
        <v>26</v>
      </c>
    </row>
    <row r="20642" spans="1:11" x14ac:dyDescent="0.25">
      <c r="A20642" s="1" t="s">
        <v>1</v>
      </c>
      <c r="B20642">
        <v>2700</v>
      </c>
      <c r="C20642">
        <v>16</v>
      </c>
      <c r="E20642" s="1" t="s">
        <v>2</v>
      </c>
      <c r="F20642">
        <v>3300</v>
      </c>
      <c r="G20642">
        <v>144</v>
      </c>
      <c r="I20642" s="1" t="s">
        <v>0</v>
      </c>
      <c r="J20642">
        <v>4000</v>
      </c>
      <c r="K20642">
        <v>27</v>
      </c>
    </row>
    <row r="20643" spans="1:11" x14ac:dyDescent="0.25">
      <c r="A20643" s="1" t="s">
        <v>2</v>
      </c>
      <c r="B20643">
        <v>2800</v>
      </c>
      <c r="C20643">
        <v>16</v>
      </c>
      <c r="E20643" s="1" t="s">
        <v>2</v>
      </c>
      <c r="F20643">
        <v>3400</v>
      </c>
      <c r="G20643">
        <v>144</v>
      </c>
      <c r="I20643" s="1" t="s">
        <v>2</v>
      </c>
      <c r="J20643">
        <v>2800</v>
      </c>
      <c r="K20643">
        <v>27</v>
      </c>
    </row>
    <row r="20644" spans="1:11" x14ac:dyDescent="0.25">
      <c r="A20644" s="1" t="s">
        <v>1</v>
      </c>
      <c r="B20644">
        <v>93900</v>
      </c>
      <c r="C20644">
        <v>15</v>
      </c>
      <c r="E20644" s="1" t="s">
        <v>1</v>
      </c>
      <c r="F20644">
        <v>3400</v>
      </c>
      <c r="G20644">
        <v>143</v>
      </c>
      <c r="I20644" s="1" t="s">
        <v>1</v>
      </c>
      <c r="J20644">
        <v>2500</v>
      </c>
      <c r="K20644">
        <v>26</v>
      </c>
    </row>
    <row r="20645" spans="1:11" x14ac:dyDescent="0.25">
      <c r="A20645" s="1" t="s">
        <v>2</v>
      </c>
      <c r="B20645">
        <v>2800</v>
      </c>
      <c r="C20645">
        <v>15</v>
      </c>
      <c r="E20645" s="1" t="s">
        <v>0</v>
      </c>
      <c r="F20645">
        <v>11300</v>
      </c>
      <c r="G20645">
        <v>144</v>
      </c>
      <c r="I20645" s="1" t="s">
        <v>1</v>
      </c>
      <c r="J20645">
        <v>2300</v>
      </c>
      <c r="K20645">
        <v>25</v>
      </c>
    </row>
    <row r="20646" spans="1:11" x14ac:dyDescent="0.25">
      <c r="A20646" s="1" t="s">
        <v>0</v>
      </c>
      <c r="B20646">
        <v>12200</v>
      </c>
      <c r="C20646">
        <v>16</v>
      </c>
      <c r="E20646" s="1" t="s">
        <v>1</v>
      </c>
      <c r="F20646">
        <v>4100</v>
      </c>
      <c r="G20646">
        <v>143</v>
      </c>
      <c r="I20646" s="1" t="s">
        <v>0</v>
      </c>
      <c r="J20646">
        <v>3600</v>
      </c>
      <c r="K20646">
        <v>26</v>
      </c>
    </row>
    <row r="20647" spans="1:11" x14ac:dyDescent="0.25">
      <c r="A20647" s="1" t="s">
        <v>0</v>
      </c>
      <c r="B20647">
        <v>4500</v>
      </c>
      <c r="C20647">
        <v>17</v>
      </c>
      <c r="E20647" s="1" t="s">
        <v>0</v>
      </c>
      <c r="F20647">
        <v>4700</v>
      </c>
      <c r="G20647">
        <v>144</v>
      </c>
      <c r="I20647" s="1" t="s">
        <v>0</v>
      </c>
      <c r="J20647">
        <v>10200</v>
      </c>
      <c r="K20647">
        <v>27</v>
      </c>
    </row>
    <row r="20648" spans="1:11" x14ac:dyDescent="0.25">
      <c r="A20648" s="1" t="s">
        <v>1</v>
      </c>
      <c r="B20648">
        <v>3800</v>
      </c>
      <c r="C20648">
        <v>16</v>
      </c>
      <c r="E20648" s="1" t="s">
        <v>2</v>
      </c>
      <c r="F20648">
        <v>2700</v>
      </c>
      <c r="G20648">
        <v>144</v>
      </c>
      <c r="I20648" s="1" t="s">
        <v>2</v>
      </c>
      <c r="J20648">
        <v>2300</v>
      </c>
      <c r="K20648">
        <v>27</v>
      </c>
    </row>
    <row r="20649" spans="1:11" x14ac:dyDescent="0.25">
      <c r="A20649" s="1" t="s">
        <v>2</v>
      </c>
      <c r="B20649">
        <v>3700</v>
      </c>
      <c r="C20649">
        <v>16</v>
      </c>
      <c r="E20649" s="1" t="s">
        <v>2</v>
      </c>
      <c r="F20649">
        <v>3500</v>
      </c>
      <c r="G20649">
        <v>144</v>
      </c>
      <c r="I20649" s="1" t="s">
        <v>0</v>
      </c>
      <c r="J20649">
        <v>10300</v>
      </c>
      <c r="K20649">
        <v>28</v>
      </c>
    </row>
    <row r="20650" spans="1:11" x14ac:dyDescent="0.25">
      <c r="A20650" s="1" t="s">
        <v>2</v>
      </c>
      <c r="B20650">
        <v>3200</v>
      </c>
      <c r="C20650">
        <v>16</v>
      </c>
      <c r="E20650" s="1" t="s">
        <v>1</v>
      </c>
      <c r="F20650">
        <v>2800</v>
      </c>
      <c r="G20650">
        <v>143</v>
      </c>
      <c r="I20650" s="1" t="s">
        <v>2</v>
      </c>
      <c r="J20650">
        <v>2400</v>
      </c>
      <c r="K20650">
        <v>28</v>
      </c>
    </row>
    <row r="20651" spans="1:11" x14ac:dyDescent="0.25">
      <c r="A20651" s="1" t="s">
        <v>1</v>
      </c>
      <c r="B20651">
        <v>3800</v>
      </c>
      <c r="C20651">
        <v>15</v>
      </c>
      <c r="E20651" s="1" t="s">
        <v>2</v>
      </c>
      <c r="F20651">
        <v>2700</v>
      </c>
      <c r="G20651">
        <v>143</v>
      </c>
      <c r="I20651" s="1" t="s">
        <v>2</v>
      </c>
      <c r="J20651">
        <v>2300</v>
      </c>
      <c r="K20651">
        <v>28</v>
      </c>
    </row>
    <row r="20652" spans="1:11" x14ac:dyDescent="0.25">
      <c r="A20652" s="1" t="s">
        <v>1</v>
      </c>
      <c r="B20652">
        <v>3600</v>
      </c>
      <c r="C20652">
        <v>14</v>
      </c>
      <c r="E20652" s="1" t="s">
        <v>0</v>
      </c>
      <c r="F20652">
        <v>4400</v>
      </c>
      <c r="G20652">
        <v>144</v>
      </c>
      <c r="I20652" s="1" t="s">
        <v>0</v>
      </c>
      <c r="J20652">
        <v>3500</v>
      </c>
      <c r="K20652">
        <v>29</v>
      </c>
    </row>
    <row r="20653" spans="1:11" x14ac:dyDescent="0.25">
      <c r="A20653" s="1" t="s">
        <v>2</v>
      </c>
      <c r="B20653">
        <v>3400</v>
      </c>
      <c r="C20653">
        <v>14</v>
      </c>
      <c r="E20653" s="1" t="s">
        <v>1</v>
      </c>
      <c r="F20653">
        <v>2800</v>
      </c>
      <c r="G20653">
        <v>143</v>
      </c>
      <c r="I20653" s="1" t="s">
        <v>2</v>
      </c>
      <c r="J20653">
        <v>2500</v>
      </c>
      <c r="K20653">
        <v>29</v>
      </c>
    </row>
    <row r="20654" spans="1:11" x14ac:dyDescent="0.25">
      <c r="A20654" s="1" t="s">
        <v>1</v>
      </c>
      <c r="B20654">
        <v>76700</v>
      </c>
      <c r="C20654">
        <v>13</v>
      </c>
      <c r="E20654" s="1" t="s">
        <v>0</v>
      </c>
      <c r="F20654">
        <v>4900</v>
      </c>
      <c r="G20654">
        <v>144</v>
      </c>
      <c r="I20654" s="1" t="s">
        <v>1</v>
      </c>
      <c r="J20654">
        <v>2500</v>
      </c>
      <c r="K20654">
        <v>28</v>
      </c>
    </row>
    <row r="20655" spans="1:11" x14ac:dyDescent="0.25">
      <c r="A20655" s="1" t="s">
        <v>1</v>
      </c>
      <c r="B20655">
        <v>2800</v>
      </c>
      <c r="C20655">
        <v>12</v>
      </c>
      <c r="E20655" s="1" t="s">
        <v>2</v>
      </c>
      <c r="F20655">
        <v>3200</v>
      </c>
      <c r="G20655">
        <v>144</v>
      </c>
      <c r="I20655" s="1" t="s">
        <v>2</v>
      </c>
      <c r="J20655">
        <v>2400</v>
      </c>
      <c r="K20655">
        <v>28</v>
      </c>
    </row>
    <row r="20656" spans="1:11" x14ac:dyDescent="0.25">
      <c r="A20656" s="1" t="s">
        <v>2</v>
      </c>
      <c r="B20656">
        <v>2600</v>
      </c>
      <c r="C20656">
        <v>12</v>
      </c>
      <c r="E20656" s="1" t="s">
        <v>0</v>
      </c>
      <c r="F20656">
        <v>13000</v>
      </c>
      <c r="G20656">
        <v>145</v>
      </c>
      <c r="I20656" s="1" t="s">
        <v>2</v>
      </c>
      <c r="J20656">
        <v>2400</v>
      </c>
      <c r="K20656">
        <v>28</v>
      </c>
    </row>
    <row r="20657" spans="1:11" x14ac:dyDescent="0.25">
      <c r="A20657" s="1" t="s">
        <v>1</v>
      </c>
      <c r="B20657">
        <v>3900</v>
      </c>
      <c r="C20657">
        <v>11</v>
      </c>
      <c r="E20657" s="1" t="s">
        <v>2</v>
      </c>
      <c r="F20657">
        <v>2600</v>
      </c>
      <c r="G20657">
        <v>145</v>
      </c>
      <c r="I20657" s="1" t="s">
        <v>2</v>
      </c>
      <c r="J20657">
        <v>2900</v>
      </c>
      <c r="K20657">
        <v>28</v>
      </c>
    </row>
    <row r="20658" spans="1:11" x14ac:dyDescent="0.25">
      <c r="A20658" s="1" t="s">
        <v>2</v>
      </c>
      <c r="B20658">
        <v>2700</v>
      </c>
      <c r="C20658">
        <v>11</v>
      </c>
      <c r="E20658" s="1" t="s">
        <v>0</v>
      </c>
      <c r="F20658">
        <v>14600</v>
      </c>
      <c r="G20658">
        <v>146</v>
      </c>
      <c r="I20658" s="1" t="s">
        <v>0</v>
      </c>
      <c r="J20658">
        <v>10300</v>
      </c>
      <c r="K20658">
        <v>29</v>
      </c>
    </row>
    <row r="20659" spans="1:11" x14ac:dyDescent="0.25">
      <c r="A20659" s="1" t="s">
        <v>0</v>
      </c>
      <c r="B20659">
        <v>5300</v>
      </c>
      <c r="C20659">
        <v>12</v>
      </c>
      <c r="E20659" s="1" t="s">
        <v>1</v>
      </c>
      <c r="F20659">
        <v>3900</v>
      </c>
      <c r="G20659">
        <v>145</v>
      </c>
      <c r="I20659" s="1" t="s">
        <v>2</v>
      </c>
      <c r="J20659">
        <v>2400</v>
      </c>
      <c r="K20659">
        <v>29</v>
      </c>
    </row>
    <row r="20660" spans="1:11" x14ac:dyDescent="0.25">
      <c r="A20660" s="1" t="s">
        <v>2</v>
      </c>
      <c r="B20660">
        <v>2800</v>
      </c>
      <c r="C20660">
        <v>12</v>
      </c>
      <c r="E20660" s="1" t="s">
        <v>0</v>
      </c>
      <c r="F20660">
        <v>17900</v>
      </c>
      <c r="G20660">
        <v>146</v>
      </c>
      <c r="I20660" s="1" t="s">
        <v>0</v>
      </c>
      <c r="J20660">
        <v>15900</v>
      </c>
      <c r="K20660">
        <v>30</v>
      </c>
    </row>
    <row r="20661" spans="1:11" x14ac:dyDescent="0.25">
      <c r="A20661" s="1" t="s">
        <v>1</v>
      </c>
      <c r="B20661">
        <v>3300</v>
      </c>
      <c r="C20661">
        <v>11</v>
      </c>
      <c r="E20661" s="1" t="s">
        <v>1</v>
      </c>
      <c r="F20661">
        <v>2700</v>
      </c>
      <c r="G20661">
        <v>145</v>
      </c>
      <c r="I20661" s="1" t="s">
        <v>2</v>
      </c>
      <c r="J20661">
        <v>2300</v>
      </c>
      <c r="K20661">
        <v>30</v>
      </c>
    </row>
    <row r="20662" spans="1:11" x14ac:dyDescent="0.25">
      <c r="A20662" s="1" t="s">
        <v>2</v>
      </c>
      <c r="B20662">
        <v>3800</v>
      </c>
      <c r="C20662">
        <v>11</v>
      </c>
      <c r="E20662" s="1" t="s">
        <v>1</v>
      </c>
      <c r="F20662">
        <v>2500</v>
      </c>
      <c r="G20662">
        <v>144</v>
      </c>
      <c r="I20662" s="1" t="s">
        <v>2</v>
      </c>
      <c r="J20662">
        <v>2400</v>
      </c>
      <c r="K20662">
        <v>30</v>
      </c>
    </row>
    <row r="20663" spans="1:11" x14ac:dyDescent="0.25">
      <c r="A20663" s="1" t="s">
        <v>1</v>
      </c>
      <c r="B20663">
        <v>2800</v>
      </c>
      <c r="C20663">
        <v>10</v>
      </c>
      <c r="E20663" s="1" t="s">
        <v>0</v>
      </c>
      <c r="F20663">
        <v>14100</v>
      </c>
      <c r="G20663">
        <v>145</v>
      </c>
      <c r="I20663" s="1" t="s">
        <v>0</v>
      </c>
      <c r="J20663">
        <v>18100</v>
      </c>
      <c r="K20663">
        <v>31</v>
      </c>
    </row>
    <row r="20664" spans="1:11" x14ac:dyDescent="0.25">
      <c r="A20664" s="1" t="s">
        <v>2</v>
      </c>
      <c r="B20664">
        <v>2700</v>
      </c>
      <c r="C20664">
        <v>10</v>
      </c>
      <c r="E20664" s="1" t="s">
        <v>2</v>
      </c>
      <c r="F20664">
        <v>2500</v>
      </c>
      <c r="G20664">
        <v>145</v>
      </c>
      <c r="I20664" s="1" t="s">
        <v>0</v>
      </c>
      <c r="J20664">
        <v>9500</v>
      </c>
      <c r="K20664">
        <v>32</v>
      </c>
    </row>
    <row r="20665" spans="1:11" x14ac:dyDescent="0.25">
      <c r="A20665" s="1" t="s">
        <v>1</v>
      </c>
      <c r="B20665">
        <v>47900</v>
      </c>
      <c r="C20665">
        <v>9</v>
      </c>
      <c r="E20665" s="1" t="s">
        <v>2</v>
      </c>
      <c r="F20665">
        <v>2600</v>
      </c>
      <c r="G20665">
        <v>145</v>
      </c>
      <c r="I20665" s="1" t="s">
        <v>1</v>
      </c>
      <c r="J20665">
        <v>3500</v>
      </c>
      <c r="K20665">
        <v>31</v>
      </c>
    </row>
    <row r="20666" spans="1:11" x14ac:dyDescent="0.25">
      <c r="A20666" s="1" t="s">
        <v>1</v>
      </c>
      <c r="B20666">
        <v>2800</v>
      </c>
      <c r="C20666">
        <v>8</v>
      </c>
      <c r="E20666" s="1" t="s">
        <v>1</v>
      </c>
      <c r="F20666">
        <v>2700</v>
      </c>
      <c r="G20666">
        <v>144</v>
      </c>
      <c r="I20666" s="1" t="s">
        <v>2</v>
      </c>
      <c r="J20666">
        <v>2800</v>
      </c>
      <c r="K20666">
        <v>31</v>
      </c>
    </row>
    <row r="20667" spans="1:11" x14ac:dyDescent="0.25">
      <c r="A20667" s="1" t="s">
        <v>0</v>
      </c>
      <c r="B20667">
        <v>4200</v>
      </c>
      <c r="C20667">
        <v>9</v>
      </c>
      <c r="E20667" s="1" t="s">
        <v>0</v>
      </c>
      <c r="F20667">
        <v>13000</v>
      </c>
      <c r="G20667">
        <v>145</v>
      </c>
      <c r="I20667" s="1" t="s">
        <v>1</v>
      </c>
      <c r="J20667">
        <v>2400</v>
      </c>
      <c r="K20667">
        <v>30</v>
      </c>
    </row>
    <row r="20668" spans="1:11" x14ac:dyDescent="0.25">
      <c r="A20668" s="1" t="s">
        <v>1</v>
      </c>
      <c r="B20668">
        <v>3800</v>
      </c>
      <c r="C20668">
        <v>8</v>
      </c>
      <c r="E20668" s="1" t="s">
        <v>2</v>
      </c>
      <c r="F20668">
        <v>2500</v>
      </c>
      <c r="G20668">
        <v>145</v>
      </c>
      <c r="I20668" s="1" t="s">
        <v>1</v>
      </c>
      <c r="J20668">
        <v>2300</v>
      </c>
      <c r="K20668">
        <v>29</v>
      </c>
    </row>
    <row r="20669" spans="1:11" x14ac:dyDescent="0.25">
      <c r="A20669" s="1" t="s">
        <v>0</v>
      </c>
      <c r="B20669">
        <v>3800</v>
      </c>
      <c r="C20669">
        <v>9</v>
      </c>
      <c r="E20669" s="1" t="s">
        <v>2</v>
      </c>
      <c r="F20669">
        <v>2700</v>
      </c>
      <c r="G20669">
        <v>145</v>
      </c>
      <c r="I20669" s="1" t="s">
        <v>1</v>
      </c>
      <c r="J20669">
        <v>5700</v>
      </c>
      <c r="K20669">
        <v>28</v>
      </c>
    </row>
    <row r="20670" spans="1:11" x14ac:dyDescent="0.25">
      <c r="A20670" s="1" t="s">
        <v>1</v>
      </c>
      <c r="B20670">
        <v>2600</v>
      </c>
      <c r="C20670">
        <v>8</v>
      </c>
      <c r="E20670" s="1" t="s">
        <v>2</v>
      </c>
      <c r="F20670">
        <v>2500</v>
      </c>
      <c r="G20670">
        <v>145</v>
      </c>
      <c r="I20670" s="1" t="s">
        <v>2</v>
      </c>
      <c r="J20670">
        <v>5200</v>
      </c>
      <c r="K20670">
        <v>28</v>
      </c>
    </row>
    <row r="20671" spans="1:11" x14ac:dyDescent="0.25">
      <c r="A20671" s="1" t="s">
        <v>1</v>
      </c>
      <c r="B20671">
        <v>2700</v>
      </c>
      <c r="C20671">
        <v>7</v>
      </c>
      <c r="E20671" s="1" t="s">
        <v>0</v>
      </c>
      <c r="F20671">
        <v>13300</v>
      </c>
      <c r="G20671">
        <v>146</v>
      </c>
      <c r="I20671" s="1" t="s">
        <v>1</v>
      </c>
      <c r="J20671">
        <v>171400</v>
      </c>
      <c r="K20671">
        <v>27</v>
      </c>
    </row>
    <row r="20672" spans="1:11" x14ac:dyDescent="0.25">
      <c r="A20672" s="1" t="s">
        <v>0</v>
      </c>
      <c r="B20672">
        <v>3900</v>
      </c>
      <c r="C20672">
        <v>8</v>
      </c>
      <c r="E20672" s="1" t="s">
        <v>2</v>
      </c>
      <c r="F20672">
        <v>2800</v>
      </c>
      <c r="G20672">
        <v>146</v>
      </c>
      <c r="I20672" s="1" t="s">
        <v>0</v>
      </c>
      <c r="J20672">
        <v>19200</v>
      </c>
      <c r="K20672">
        <v>28</v>
      </c>
    </row>
    <row r="20673" spans="1:11" x14ac:dyDescent="0.25">
      <c r="A20673" s="1" t="s">
        <v>0</v>
      </c>
      <c r="B20673">
        <v>4400</v>
      </c>
      <c r="C20673">
        <v>9</v>
      </c>
      <c r="E20673" s="1" t="s">
        <v>0</v>
      </c>
      <c r="F20673">
        <v>13400</v>
      </c>
      <c r="G20673">
        <v>147</v>
      </c>
      <c r="I20673" s="1" t="s">
        <v>2</v>
      </c>
      <c r="J20673">
        <v>2500</v>
      </c>
      <c r="K20673">
        <v>28</v>
      </c>
    </row>
    <row r="20674" spans="1:11" x14ac:dyDescent="0.25">
      <c r="A20674" s="1" t="s">
        <v>2</v>
      </c>
      <c r="B20674">
        <v>5100</v>
      </c>
      <c r="C20674">
        <v>9</v>
      </c>
      <c r="E20674" s="1" t="s">
        <v>0</v>
      </c>
      <c r="F20674">
        <v>27200</v>
      </c>
      <c r="G20674">
        <v>148</v>
      </c>
      <c r="I20674" s="1" t="s">
        <v>2</v>
      </c>
      <c r="J20674">
        <v>2600</v>
      </c>
      <c r="K20674">
        <v>28</v>
      </c>
    </row>
    <row r="20675" spans="1:11" x14ac:dyDescent="0.25">
      <c r="A20675" s="1" t="s">
        <v>1</v>
      </c>
      <c r="B20675">
        <v>3500</v>
      </c>
      <c r="C20675">
        <v>8</v>
      </c>
      <c r="E20675" s="1" t="s">
        <v>0</v>
      </c>
      <c r="F20675">
        <v>20000</v>
      </c>
      <c r="G20675">
        <v>149</v>
      </c>
      <c r="I20675" s="1" t="s">
        <v>2</v>
      </c>
      <c r="J20675">
        <v>2800</v>
      </c>
      <c r="K20675">
        <v>28</v>
      </c>
    </row>
    <row r="20676" spans="1:11" x14ac:dyDescent="0.25">
      <c r="A20676" s="1" t="s">
        <v>1</v>
      </c>
      <c r="B20676">
        <v>6000</v>
      </c>
      <c r="C20676">
        <v>7</v>
      </c>
      <c r="E20676" s="1" t="s">
        <v>2</v>
      </c>
      <c r="F20676">
        <v>2700</v>
      </c>
      <c r="G20676">
        <v>149</v>
      </c>
      <c r="I20676" s="1" t="s">
        <v>0</v>
      </c>
      <c r="J20676">
        <v>9800</v>
      </c>
      <c r="K20676">
        <v>29</v>
      </c>
    </row>
    <row r="20677" spans="1:11" x14ac:dyDescent="0.25">
      <c r="A20677" s="1" t="s">
        <v>0</v>
      </c>
      <c r="B20677">
        <v>5600</v>
      </c>
      <c r="C20677">
        <v>8</v>
      </c>
      <c r="E20677" s="1" t="s">
        <v>1</v>
      </c>
      <c r="F20677">
        <v>3800</v>
      </c>
      <c r="G20677">
        <v>148</v>
      </c>
      <c r="I20677" s="1" t="s">
        <v>0</v>
      </c>
      <c r="J20677">
        <v>15800</v>
      </c>
      <c r="K20677">
        <v>30</v>
      </c>
    </row>
    <row r="20678" spans="1:11" x14ac:dyDescent="0.25">
      <c r="A20678" s="1" t="s">
        <v>0</v>
      </c>
      <c r="B20678">
        <v>12900</v>
      </c>
      <c r="C20678">
        <v>9</v>
      </c>
      <c r="E20678" s="1" t="s">
        <v>1</v>
      </c>
      <c r="F20678">
        <v>2300</v>
      </c>
      <c r="G20678">
        <v>147</v>
      </c>
      <c r="I20678" s="1" t="s">
        <v>2</v>
      </c>
      <c r="J20678">
        <v>3400</v>
      </c>
      <c r="K20678">
        <v>30</v>
      </c>
    </row>
    <row r="20679" spans="1:11" x14ac:dyDescent="0.25">
      <c r="A20679" s="1" t="s">
        <v>0</v>
      </c>
      <c r="B20679">
        <v>18500</v>
      </c>
      <c r="C20679">
        <v>10</v>
      </c>
      <c r="E20679" s="1" t="s">
        <v>0</v>
      </c>
      <c r="F20679">
        <v>4200</v>
      </c>
      <c r="G20679">
        <v>148</v>
      </c>
      <c r="I20679" s="1" t="s">
        <v>0</v>
      </c>
      <c r="J20679">
        <v>3900</v>
      </c>
      <c r="K20679">
        <v>31</v>
      </c>
    </row>
    <row r="20680" spans="1:11" x14ac:dyDescent="0.25">
      <c r="A20680" s="1" t="s">
        <v>2</v>
      </c>
      <c r="B20680">
        <v>3200</v>
      </c>
      <c r="C20680">
        <v>10</v>
      </c>
      <c r="E20680" s="1" t="s">
        <v>1</v>
      </c>
      <c r="F20680">
        <v>2500</v>
      </c>
      <c r="G20680">
        <v>147</v>
      </c>
      <c r="I20680" s="1" t="s">
        <v>1</v>
      </c>
      <c r="J20680">
        <v>4400</v>
      </c>
      <c r="K20680">
        <v>30</v>
      </c>
    </row>
    <row r="20681" spans="1:11" x14ac:dyDescent="0.25">
      <c r="A20681" s="1" t="s">
        <v>0</v>
      </c>
      <c r="B20681">
        <v>20200</v>
      </c>
      <c r="C20681">
        <v>11</v>
      </c>
      <c r="E20681" s="1" t="s">
        <v>0</v>
      </c>
      <c r="F20681">
        <v>3800</v>
      </c>
      <c r="G20681">
        <v>148</v>
      </c>
      <c r="I20681" s="1" t="s">
        <v>0</v>
      </c>
      <c r="J20681">
        <v>3700</v>
      </c>
      <c r="K20681">
        <v>31</v>
      </c>
    </row>
    <row r="20682" spans="1:11" x14ac:dyDescent="0.25">
      <c r="A20682" s="1" t="s">
        <v>0</v>
      </c>
      <c r="B20682">
        <v>17700</v>
      </c>
      <c r="C20682">
        <v>12</v>
      </c>
      <c r="E20682" s="1" t="s">
        <v>2</v>
      </c>
      <c r="F20682">
        <v>3800</v>
      </c>
      <c r="G20682">
        <v>148</v>
      </c>
      <c r="I20682" s="1" t="s">
        <v>1</v>
      </c>
      <c r="J20682">
        <v>2300</v>
      </c>
      <c r="K20682">
        <v>30</v>
      </c>
    </row>
    <row r="20683" spans="1:11" x14ac:dyDescent="0.25">
      <c r="A20683" s="1" t="s">
        <v>2</v>
      </c>
      <c r="B20683">
        <v>2800</v>
      </c>
      <c r="C20683">
        <v>12</v>
      </c>
      <c r="E20683" s="1" t="s">
        <v>1</v>
      </c>
      <c r="F20683">
        <v>2700</v>
      </c>
      <c r="G20683">
        <v>147</v>
      </c>
      <c r="I20683" s="1" t="s">
        <v>1</v>
      </c>
      <c r="J20683">
        <v>2600</v>
      </c>
      <c r="K20683">
        <v>29</v>
      </c>
    </row>
    <row r="20684" spans="1:11" x14ac:dyDescent="0.25">
      <c r="A20684" s="1" t="s">
        <v>0</v>
      </c>
      <c r="B20684">
        <v>12200</v>
      </c>
      <c r="C20684">
        <v>13</v>
      </c>
      <c r="E20684" s="1" t="s">
        <v>1</v>
      </c>
      <c r="F20684">
        <v>2600</v>
      </c>
      <c r="G20684">
        <v>146</v>
      </c>
      <c r="I20684" s="1" t="s">
        <v>2</v>
      </c>
      <c r="J20684">
        <v>2800</v>
      </c>
      <c r="K20684">
        <v>29</v>
      </c>
    </row>
    <row r="20685" spans="1:11" x14ac:dyDescent="0.25">
      <c r="A20685" s="1" t="s">
        <v>1</v>
      </c>
      <c r="B20685">
        <v>6900</v>
      </c>
      <c r="C20685">
        <v>12</v>
      </c>
      <c r="E20685" s="1" t="s">
        <v>2</v>
      </c>
      <c r="F20685">
        <v>2700</v>
      </c>
      <c r="G20685">
        <v>146</v>
      </c>
      <c r="I20685" s="1" t="s">
        <v>1</v>
      </c>
      <c r="J20685">
        <v>2500</v>
      </c>
      <c r="K20685">
        <v>28</v>
      </c>
    </row>
    <row r="20686" spans="1:11" x14ac:dyDescent="0.25">
      <c r="A20686" s="1" t="s">
        <v>0</v>
      </c>
      <c r="B20686">
        <v>12700</v>
      </c>
      <c r="C20686">
        <v>13</v>
      </c>
      <c r="E20686" s="1" t="s">
        <v>1</v>
      </c>
      <c r="F20686">
        <v>2500</v>
      </c>
      <c r="G20686">
        <v>145</v>
      </c>
      <c r="I20686" s="1" t="s">
        <v>2</v>
      </c>
      <c r="J20686">
        <v>2400</v>
      </c>
      <c r="K20686">
        <v>28</v>
      </c>
    </row>
    <row r="20687" spans="1:11" x14ac:dyDescent="0.25">
      <c r="A20687" s="1" t="s">
        <v>0</v>
      </c>
      <c r="B20687">
        <v>22200</v>
      </c>
      <c r="C20687">
        <v>14</v>
      </c>
      <c r="E20687" s="1" t="s">
        <v>2</v>
      </c>
      <c r="F20687">
        <v>2500</v>
      </c>
      <c r="G20687">
        <v>145</v>
      </c>
      <c r="I20687" s="1" t="s">
        <v>1</v>
      </c>
      <c r="J20687">
        <v>2500</v>
      </c>
      <c r="K20687">
        <v>27</v>
      </c>
    </row>
    <row r="20688" spans="1:11" x14ac:dyDescent="0.25">
      <c r="A20688" s="1" t="s">
        <v>1</v>
      </c>
      <c r="B20688">
        <v>5000</v>
      </c>
      <c r="C20688">
        <v>13</v>
      </c>
      <c r="E20688" s="1" t="s">
        <v>1</v>
      </c>
      <c r="F20688">
        <v>3000</v>
      </c>
      <c r="G20688">
        <v>144</v>
      </c>
      <c r="I20688" s="1" t="s">
        <v>0</v>
      </c>
      <c r="J20688">
        <v>3300</v>
      </c>
      <c r="K20688">
        <v>28</v>
      </c>
    </row>
    <row r="20689" spans="1:11" x14ac:dyDescent="0.25">
      <c r="A20689" s="1" t="s">
        <v>0</v>
      </c>
      <c r="B20689">
        <v>5500</v>
      </c>
      <c r="C20689">
        <v>14</v>
      </c>
      <c r="E20689" s="1" t="s">
        <v>2</v>
      </c>
      <c r="F20689">
        <v>3100</v>
      </c>
      <c r="G20689">
        <v>144</v>
      </c>
      <c r="I20689" s="1" t="s">
        <v>0</v>
      </c>
      <c r="J20689">
        <v>3400</v>
      </c>
      <c r="K20689">
        <v>29</v>
      </c>
    </row>
    <row r="20690" spans="1:11" x14ac:dyDescent="0.25">
      <c r="A20690" s="1" t="s">
        <v>2</v>
      </c>
      <c r="B20690">
        <v>4900</v>
      </c>
      <c r="C20690">
        <v>14</v>
      </c>
      <c r="E20690" s="1" t="s">
        <v>1</v>
      </c>
      <c r="F20690">
        <v>3400</v>
      </c>
      <c r="G20690">
        <v>143</v>
      </c>
      <c r="I20690" s="1" t="s">
        <v>0</v>
      </c>
      <c r="J20690">
        <v>9400</v>
      </c>
      <c r="K20690">
        <v>30</v>
      </c>
    </row>
    <row r="20691" spans="1:11" x14ac:dyDescent="0.25">
      <c r="A20691" s="1" t="s">
        <v>2</v>
      </c>
      <c r="B20691">
        <v>3800</v>
      </c>
      <c r="C20691">
        <v>14</v>
      </c>
      <c r="E20691" s="1" t="s">
        <v>0</v>
      </c>
      <c r="F20691">
        <v>4200</v>
      </c>
      <c r="G20691">
        <v>144</v>
      </c>
      <c r="I20691" s="1" t="s">
        <v>2</v>
      </c>
      <c r="J20691">
        <v>2400</v>
      </c>
      <c r="K20691">
        <v>30</v>
      </c>
    </row>
    <row r="20692" spans="1:11" x14ac:dyDescent="0.25">
      <c r="A20692" s="1" t="s">
        <v>1</v>
      </c>
      <c r="B20692">
        <v>5300</v>
      </c>
      <c r="C20692">
        <v>13</v>
      </c>
      <c r="E20692" s="1" t="s">
        <v>1</v>
      </c>
      <c r="F20692">
        <v>3100</v>
      </c>
      <c r="G20692">
        <v>143</v>
      </c>
      <c r="I20692" s="1" t="s">
        <v>1</v>
      </c>
      <c r="J20692">
        <v>2600</v>
      </c>
      <c r="K20692">
        <v>29</v>
      </c>
    </row>
    <row r="20693" spans="1:11" x14ac:dyDescent="0.25">
      <c r="A20693" s="1" t="s">
        <v>2</v>
      </c>
      <c r="B20693">
        <v>3200</v>
      </c>
      <c r="C20693">
        <v>13</v>
      </c>
      <c r="E20693" s="1" t="s">
        <v>0</v>
      </c>
      <c r="F20693">
        <v>4600</v>
      </c>
      <c r="G20693">
        <v>144</v>
      </c>
      <c r="I20693" s="1" t="s">
        <v>0</v>
      </c>
      <c r="J20693">
        <v>11800</v>
      </c>
      <c r="K20693">
        <v>30</v>
      </c>
    </row>
    <row r="20694" spans="1:11" x14ac:dyDescent="0.25">
      <c r="A20694" s="1" t="s">
        <v>1</v>
      </c>
      <c r="B20694">
        <v>3100</v>
      </c>
      <c r="C20694">
        <v>12</v>
      </c>
      <c r="E20694" s="1" t="s">
        <v>1</v>
      </c>
      <c r="F20694">
        <v>2300</v>
      </c>
      <c r="G20694">
        <v>143</v>
      </c>
      <c r="I20694" s="1" t="s">
        <v>2</v>
      </c>
      <c r="J20694">
        <v>2400</v>
      </c>
      <c r="K20694">
        <v>30</v>
      </c>
    </row>
    <row r="20695" spans="1:11" x14ac:dyDescent="0.25">
      <c r="A20695" s="1" t="s">
        <v>2</v>
      </c>
      <c r="B20695">
        <v>2900</v>
      </c>
      <c r="C20695">
        <v>12</v>
      </c>
      <c r="E20695" s="1" t="s">
        <v>1</v>
      </c>
      <c r="F20695">
        <v>2600</v>
      </c>
      <c r="G20695">
        <v>142</v>
      </c>
      <c r="I20695" s="1" t="s">
        <v>1</v>
      </c>
      <c r="J20695">
        <v>2300</v>
      </c>
      <c r="K20695">
        <v>29</v>
      </c>
    </row>
    <row r="20696" spans="1:11" x14ac:dyDescent="0.25">
      <c r="A20696" s="1" t="s">
        <v>2</v>
      </c>
      <c r="B20696">
        <v>2800</v>
      </c>
      <c r="C20696">
        <v>12</v>
      </c>
      <c r="E20696" s="1" t="s">
        <v>0</v>
      </c>
      <c r="F20696">
        <v>4300</v>
      </c>
      <c r="G20696">
        <v>143</v>
      </c>
      <c r="I20696" s="1" t="s">
        <v>0</v>
      </c>
      <c r="J20696">
        <v>3600</v>
      </c>
      <c r="K20696">
        <v>30</v>
      </c>
    </row>
    <row r="20697" spans="1:11" x14ac:dyDescent="0.25">
      <c r="A20697" s="1" t="s">
        <v>1</v>
      </c>
      <c r="B20697">
        <v>3900</v>
      </c>
      <c r="C20697">
        <v>11</v>
      </c>
      <c r="E20697" s="1" t="s">
        <v>2</v>
      </c>
      <c r="F20697">
        <v>2600</v>
      </c>
      <c r="G20697">
        <v>143</v>
      </c>
      <c r="I20697" s="1" t="s">
        <v>2</v>
      </c>
      <c r="J20697">
        <v>2200</v>
      </c>
      <c r="K20697">
        <v>30</v>
      </c>
    </row>
    <row r="20698" spans="1:11" x14ac:dyDescent="0.25">
      <c r="A20698" s="1" t="s">
        <v>0</v>
      </c>
      <c r="B20698">
        <v>6200</v>
      </c>
      <c r="C20698">
        <v>12</v>
      </c>
      <c r="E20698" s="1" t="s">
        <v>0</v>
      </c>
      <c r="F20698">
        <v>15100</v>
      </c>
      <c r="G20698">
        <v>144</v>
      </c>
      <c r="I20698" s="1" t="s">
        <v>1</v>
      </c>
      <c r="J20698">
        <v>2400</v>
      </c>
      <c r="K20698">
        <v>29</v>
      </c>
    </row>
    <row r="20699" spans="1:11" x14ac:dyDescent="0.25">
      <c r="A20699" s="1" t="s">
        <v>2</v>
      </c>
      <c r="B20699">
        <v>2800</v>
      </c>
      <c r="C20699">
        <v>12</v>
      </c>
      <c r="E20699" s="1" t="s">
        <v>2</v>
      </c>
      <c r="F20699">
        <v>2600</v>
      </c>
      <c r="G20699">
        <v>144</v>
      </c>
      <c r="I20699" s="1" t="s">
        <v>2</v>
      </c>
      <c r="J20699">
        <v>2100</v>
      </c>
      <c r="K20699">
        <v>29</v>
      </c>
    </row>
    <row r="20700" spans="1:11" x14ac:dyDescent="0.25">
      <c r="A20700" s="1" t="s">
        <v>1</v>
      </c>
      <c r="B20700">
        <v>2800</v>
      </c>
      <c r="C20700">
        <v>11</v>
      </c>
      <c r="E20700" s="1" t="s">
        <v>0</v>
      </c>
      <c r="F20700">
        <v>16800</v>
      </c>
      <c r="G20700">
        <v>145</v>
      </c>
      <c r="I20700" s="1" t="s">
        <v>0</v>
      </c>
      <c r="J20700">
        <v>12100</v>
      </c>
      <c r="K20700">
        <v>30</v>
      </c>
    </row>
    <row r="20701" spans="1:11" x14ac:dyDescent="0.25">
      <c r="A20701" s="1" t="s">
        <v>0</v>
      </c>
      <c r="B20701">
        <v>4400</v>
      </c>
      <c r="C20701">
        <v>12</v>
      </c>
      <c r="E20701" s="1" t="s">
        <v>1</v>
      </c>
      <c r="F20701">
        <v>3700</v>
      </c>
      <c r="G20701">
        <v>144</v>
      </c>
      <c r="I20701" s="1" t="s">
        <v>0</v>
      </c>
      <c r="J20701">
        <v>11800</v>
      </c>
      <c r="K20701">
        <v>31</v>
      </c>
    </row>
    <row r="20702" spans="1:11" x14ac:dyDescent="0.25">
      <c r="A20702" s="1" t="s">
        <v>1</v>
      </c>
      <c r="B20702">
        <v>2900</v>
      </c>
      <c r="C20702">
        <v>11</v>
      </c>
      <c r="E20702" s="1" t="s">
        <v>1</v>
      </c>
      <c r="F20702">
        <v>3900</v>
      </c>
      <c r="G20702">
        <v>143</v>
      </c>
      <c r="I20702" s="1" t="s">
        <v>2</v>
      </c>
      <c r="J20702">
        <v>2100</v>
      </c>
      <c r="K20702">
        <v>31</v>
      </c>
    </row>
    <row r="20703" spans="1:11" x14ac:dyDescent="0.25">
      <c r="A20703" s="1" t="s">
        <v>0</v>
      </c>
      <c r="B20703">
        <v>5000</v>
      </c>
      <c r="C20703">
        <v>12</v>
      </c>
      <c r="E20703" s="1" t="s">
        <v>1</v>
      </c>
      <c r="F20703">
        <v>2400</v>
      </c>
      <c r="G20703">
        <v>142</v>
      </c>
      <c r="I20703" s="1" t="s">
        <v>2</v>
      </c>
      <c r="J20703">
        <v>2200</v>
      </c>
      <c r="K20703">
        <v>31</v>
      </c>
    </row>
    <row r="20704" spans="1:11" x14ac:dyDescent="0.25">
      <c r="A20704" s="1" t="s">
        <v>1</v>
      </c>
      <c r="B20704">
        <v>2800</v>
      </c>
      <c r="C20704">
        <v>11</v>
      </c>
      <c r="E20704" s="1" t="s">
        <v>1</v>
      </c>
      <c r="F20704">
        <v>2400</v>
      </c>
      <c r="G20704">
        <v>141</v>
      </c>
      <c r="I20704" s="1" t="s">
        <v>1</v>
      </c>
      <c r="J20704">
        <v>2400</v>
      </c>
      <c r="K20704">
        <v>30</v>
      </c>
    </row>
    <row r="20705" spans="1:11" x14ac:dyDescent="0.25">
      <c r="A20705" s="1" t="s">
        <v>0</v>
      </c>
      <c r="B20705">
        <v>4300</v>
      </c>
      <c r="C20705">
        <v>12</v>
      </c>
      <c r="E20705" s="1" t="s">
        <v>2</v>
      </c>
      <c r="F20705">
        <v>2500</v>
      </c>
      <c r="G20705">
        <v>141</v>
      </c>
      <c r="I20705" s="1" t="s">
        <v>2</v>
      </c>
      <c r="J20705">
        <v>2200</v>
      </c>
      <c r="K20705">
        <v>30</v>
      </c>
    </row>
    <row r="20706" spans="1:11" x14ac:dyDescent="0.25">
      <c r="A20706" s="1" t="s">
        <v>0</v>
      </c>
      <c r="B20706">
        <v>12500</v>
      </c>
      <c r="C20706">
        <v>13</v>
      </c>
      <c r="E20706" s="1" t="s">
        <v>1</v>
      </c>
      <c r="F20706">
        <v>2800</v>
      </c>
      <c r="G20706">
        <v>140</v>
      </c>
      <c r="I20706" s="1" t="s">
        <v>1</v>
      </c>
      <c r="J20706">
        <v>2200</v>
      </c>
      <c r="K20706">
        <v>29</v>
      </c>
    </row>
    <row r="20707" spans="1:11" x14ac:dyDescent="0.25">
      <c r="A20707" s="1" t="s">
        <v>1</v>
      </c>
      <c r="B20707">
        <v>2700</v>
      </c>
      <c r="C20707">
        <v>12</v>
      </c>
      <c r="E20707" s="1" t="s">
        <v>0</v>
      </c>
      <c r="F20707">
        <v>12100</v>
      </c>
      <c r="G20707">
        <v>141</v>
      </c>
      <c r="I20707" s="1" t="s">
        <v>1</v>
      </c>
      <c r="J20707">
        <v>2100</v>
      </c>
      <c r="K20707">
        <v>28</v>
      </c>
    </row>
    <row r="20708" spans="1:11" x14ac:dyDescent="0.25">
      <c r="A20708" s="1" t="s">
        <v>1</v>
      </c>
      <c r="B20708">
        <v>2700</v>
      </c>
      <c r="C20708">
        <v>11</v>
      </c>
      <c r="E20708" s="1" t="s">
        <v>2</v>
      </c>
      <c r="F20708">
        <v>2500</v>
      </c>
      <c r="G20708">
        <v>141</v>
      </c>
      <c r="I20708" s="1" t="s">
        <v>2</v>
      </c>
      <c r="J20708">
        <v>2100</v>
      </c>
      <c r="K20708">
        <v>28</v>
      </c>
    </row>
    <row r="20709" spans="1:11" x14ac:dyDescent="0.25">
      <c r="A20709" s="1" t="s">
        <v>2</v>
      </c>
      <c r="B20709">
        <v>2800</v>
      </c>
      <c r="C20709">
        <v>11</v>
      </c>
      <c r="E20709" s="1" t="s">
        <v>0</v>
      </c>
      <c r="F20709">
        <v>3800</v>
      </c>
      <c r="G20709">
        <v>142</v>
      </c>
      <c r="I20709" s="1" t="s">
        <v>2</v>
      </c>
      <c r="J20709">
        <v>2100</v>
      </c>
      <c r="K20709">
        <v>28</v>
      </c>
    </row>
    <row r="20710" spans="1:11" x14ac:dyDescent="0.25">
      <c r="A20710" s="1" t="s">
        <v>2</v>
      </c>
      <c r="B20710">
        <v>2800</v>
      </c>
      <c r="C20710">
        <v>11</v>
      </c>
      <c r="E20710" s="1" t="s">
        <v>2</v>
      </c>
      <c r="F20710">
        <v>2600</v>
      </c>
      <c r="G20710">
        <v>142</v>
      </c>
      <c r="I20710" s="1" t="s">
        <v>0</v>
      </c>
      <c r="J20710">
        <v>3400</v>
      </c>
      <c r="K20710">
        <v>29</v>
      </c>
    </row>
    <row r="20711" spans="1:11" x14ac:dyDescent="0.25">
      <c r="A20711" s="1" t="s">
        <v>0</v>
      </c>
      <c r="B20711">
        <v>10800</v>
      </c>
      <c r="C20711">
        <v>12</v>
      </c>
      <c r="E20711" s="1" t="s">
        <v>2</v>
      </c>
      <c r="F20711">
        <v>2500</v>
      </c>
      <c r="G20711">
        <v>142</v>
      </c>
      <c r="I20711" s="1" t="s">
        <v>0</v>
      </c>
      <c r="J20711">
        <v>9800</v>
      </c>
      <c r="K20711">
        <v>30</v>
      </c>
    </row>
    <row r="20712" spans="1:11" x14ac:dyDescent="0.25">
      <c r="A20712" s="1" t="s">
        <v>0</v>
      </c>
      <c r="B20712">
        <v>4800</v>
      </c>
      <c r="C20712">
        <v>13</v>
      </c>
      <c r="E20712" s="1" t="s">
        <v>0</v>
      </c>
      <c r="F20712">
        <v>4100</v>
      </c>
      <c r="G20712">
        <v>143</v>
      </c>
      <c r="I20712" s="1" t="s">
        <v>1</v>
      </c>
      <c r="J20712">
        <v>2500</v>
      </c>
      <c r="K20712">
        <v>29</v>
      </c>
    </row>
    <row r="20713" spans="1:11" x14ac:dyDescent="0.25">
      <c r="A20713" s="1" t="s">
        <v>0</v>
      </c>
      <c r="B20713">
        <v>4200</v>
      </c>
      <c r="C20713">
        <v>14</v>
      </c>
      <c r="E20713" s="1" t="s">
        <v>1</v>
      </c>
      <c r="F20713">
        <v>2500</v>
      </c>
      <c r="G20713">
        <v>142</v>
      </c>
      <c r="I20713" s="1" t="s">
        <v>1</v>
      </c>
      <c r="J20713">
        <v>2500</v>
      </c>
      <c r="K20713">
        <v>28</v>
      </c>
    </row>
    <row r="20714" spans="1:11" x14ac:dyDescent="0.25">
      <c r="A20714" s="1" t="s">
        <v>2</v>
      </c>
      <c r="B20714">
        <v>2900</v>
      </c>
      <c r="C20714">
        <v>14</v>
      </c>
      <c r="E20714" s="1" t="s">
        <v>0</v>
      </c>
      <c r="F20714">
        <v>9700</v>
      </c>
      <c r="G20714">
        <v>143</v>
      </c>
      <c r="I20714" s="1" t="s">
        <v>0</v>
      </c>
      <c r="J20714">
        <v>3600</v>
      </c>
      <c r="K20714">
        <v>29</v>
      </c>
    </row>
    <row r="20715" spans="1:11" x14ac:dyDescent="0.25">
      <c r="A20715" s="1" t="s">
        <v>0</v>
      </c>
      <c r="B20715">
        <v>12400</v>
      </c>
      <c r="C20715">
        <v>15</v>
      </c>
      <c r="E20715" s="1" t="s">
        <v>0</v>
      </c>
      <c r="F20715">
        <v>16900</v>
      </c>
      <c r="G20715">
        <v>144</v>
      </c>
      <c r="I20715" s="1" t="s">
        <v>2</v>
      </c>
      <c r="J20715">
        <v>2200</v>
      </c>
      <c r="K20715">
        <v>29</v>
      </c>
    </row>
    <row r="20716" spans="1:11" x14ac:dyDescent="0.25">
      <c r="A20716" s="1" t="s">
        <v>0</v>
      </c>
      <c r="B20716">
        <v>3200</v>
      </c>
      <c r="C20716">
        <v>16</v>
      </c>
      <c r="E20716" s="1" t="s">
        <v>1</v>
      </c>
      <c r="F20716">
        <v>2300</v>
      </c>
      <c r="G20716">
        <v>143</v>
      </c>
      <c r="I20716" s="1" t="s">
        <v>2</v>
      </c>
      <c r="J20716">
        <v>3000</v>
      </c>
      <c r="K20716">
        <v>29</v>
      </c>
    </row>
    <row r="20717" spans="1:11" x14ac:dyDescent="0.25">
      <c r="A20717" s="1" t="s">
        <v>0</v>
      </c>
      <c r="B20717">
        <v>18300</v>
      </c>
      <c r="C20717">
        <v>17</v>
      </c>
      <c r="E20717" s="1" t="s">
        <v>1</v>
      </c>
      <c r="F20717">
        <v>2300</v>
      </c>
      <c r="G20717">
        <v>142</v>
      </c>
      <c r="I20717" s="1" t="s">
        <v>0</v>
      </c>
      <c r="J20717">
        <v>15500</v>
      </c>
      <c r="K20717">
        <v>30</v>
      </c>
    </row>
    <row r="20718" spans="1:11" x14ac:dyDescent="0.25">
      <c r="A20718" s="1" t="s">
        <v>1</v>
      </c>
      <c r="B20718">
        <v>2900</v>
      </c>
      <c r="C20718">
        <v>16</v>
      </c>
      <c r="E20718" s="1" t="s">
        <v>1</v>
      </c>
      <c r="F20718">
        <v>2300</v>
      </c>
      <c r="G20718">
        <v>141</v>
      </c>
      <c r="I20718" s="1" t="s">
        <v>0</v>
      </c>
      <c r="J20718">
        <v>15300</v>
      </c>
      <c r="K20718">
        <v>31</v>
      </c>
    </row>
    <row r="20719" spans="1:11" x14ac:dyDescent="0.25">
      <c r="A20719" s="1" t="s">
        <v>1</v>
      </c>
      <c r="B20719">
        <v>2900</v>
      </c>
      <c r="C20719">
        <v>15</v>
      </c>
      <c r="E20719" s="1" t="s">
        <v>2</v>
      </c>
      <c r="F20719">
        <v>2500</v>
      </c>
      <c r="G20719">
        <v>141</v>
      </c>
      <c r="I20719" s="1" t="s">
        <v>2</v>
      </c>
      <c r="J20719">
        <v>2700</v>
      </c>
      <c r="K20719">
        <v>31</v>
      </c>
    </row>
    <row r="20720" spans="1:11" x14ac:dyDescent="0.25">
      <c r="A20720" s="1" t="s">
        <v>1</v>
      </c>
      <c r="B20720">
        <v>2800</v>
      </c>
      <c r="C20720">
        <v>14</v>
      </c>
      <c r="E20720" s="1" t="s">
        <v>1</v>
      </c>
      <c r="F20720">
        <v>2600</v>
      </c>
      <c r="G20720">
        <v>140</v>
      </c>
      <c r="I20720" s="1" t="s">
        <v>2</v>
      </c>
      <c r="J20720">
        <v>2500</v>
      </c>
      <c r="K20720">
        <v>31</v>
      </c>
    </row>
    <row r="20721" spans="1:11" x14ac:dyDescent="0.25">
      <c r="A20721" s="1" t="s">
        <v>1</v>
      </c>
      <c r="B20721">
        <v>101200</v>
      </c>
      <c r="C20721">
        <v>13</v>
      </c>
      <c r="E20721" s="1" t="s">
        <v>2</v>
      </c>
      <c r="F20721">
        <v>4700</v>
      </c>
      <c r="G20721">
        <v>140</v>
      </c>
      <c r="I20721" s="1" t="s">
        <v>1</v>
      </c>
      <c r="J20721">
        <v>2600</v>
      </c>
      <c r="K20721">
        <v>30</v>
      </c>
    </row>
    <row r="20722" spans="1:11" x14ac:dyDescent="0.25">
      <c r="A20722" s="1" t="s">
        <v>2</v>
      </c>
      <c r="B20722">
        <v>2800</v>
      </c>
      <c r="C20722">
        <v>13</v>
      </c>
      <c r="E20722" s="1" t="s">
        <v>0</v>
      </c>
      <c r="F20722">
        <v>9800</v>
      </c>
      <c r="G20722">
        <v>141</v>
      </c>
      <c r="I20722" s="1" t="s">
        <v>0</v>
      </c>
      <c r="J20722">
        <v>10100</v>
      </c>
      <c r="K20722">
        <v>31</v>
      </c>
    </row>
    <row r="20723" spans="1:11" x14ac:dyDescent="0.25">
      <c r="A20723" s="1" t="s">
        <v>1</v>
      </c>
      <c r="B20723">
        <v>2800</v>
      </c>
      <c r="C20723">
        <v>12</v>
      </c>
      <c r="E20723" s="1" t="s">
        <v>1</v>
      </c>
      <c r="F20723">
        <v>2500</v>
      </c>
      <c r="G20723">
        <v>140</v>
      </c>
      <c r="I20723" s="1" t="s">
        <v>0</v>
      </c>
      <c r="J20723">
        <v>20600</v>
      </c>
      <c r="K20723">
        <v>32</v>
      </c>
    </row>
    <row r="20724" spans="1:11" x14ac:dyDescent="0.25">
      <c r="A20724" s="1" t="s">
        <v>0</v>
      </c>
      <c r="B20724">
        <v>4500</v>
      </c>
      <c r="C20724">
        <v>13</v>
      </c>
      <c r="E20724" s="1" t="s">
        <v>2</v>
      </c>
      <c r="F20724">
        <v>2500</v>
      </c>
      <c r="G20724">
        <v>140</v>
      </c>
      <c r="I20724" s="1" t="s">
        <v>0</v>
      </c>
      <c r="J20724">
        <v>16900</v>
      </c>
      <c r="K20724">
        <v>33</v>
      </c>
    </row>
    <row r="20725" spans="1:11" x14ac:dyDescent="0.25">
      <c r="A20725" s="1" t="s">
        <v>2</v>
      </c>
      <c r="B20725">
        <v>2800</v>
      </c>
      <c r="C20725">
        <v>13</v>
      </c>
      <c r="E20725" s="1" t="s">
        <v>2</v>
      </c>
      <c r="F20725">
        <v>2500</v>
      </c>
      <c r="G20725">
        <v>140</v>
      </c>
      <c r="I20725" s="1" t="s">
        <v>2</v>
      </c>
      <c r="J20725">
        <v>2600</v>
      </c>
      <c r="K20725">
        <v>33</v>
      </c>
    </row>
    <row r="20726" spans="1:11" x14ac:dyDescent="0.25">
      <c r="A20726" s="1" t="s">
        <v>1</v>
      </c>
      <c r="B20726">
        <v>2900</v>
      </c>
      <c r="C20726">
        <v>12</v>
      </c>
      <c r="E20726" s="1" t="s">
        <v>1</v>
      </c>
      <c r="F20726">
        <v>2300</v>
      </c>
      <c r="G20726">
        <v>139</v>
      </c>
      <c r="I20726" s="1" t="s">
        <v>1</v>
      </c>
      <c r="J20726">
        <v>3400</v>
      </c>
      <c r="K20726">
        <v>32</v>
      </c>
    </row>
    <row r="20727" spans="1:11" x14ac:dyDescent="0.25">
      <c r="A20727" s="1" t="s">
        <v>2</v>
      </c>
      <c r="B20727">
        <v>2800</v>
      </c>
      <c r="C20727">
        <v>12</v>
      </c>
      <c r="E20727" s="1" t="s">
        <v>2</v>
      </c>
      <c r="F20727">
        <v>3700</v>
      </c>
      <c r="G20727">
        <v>139</v>
      </c>
      <c r="I20727" s="1" t="s">
        <v>1</v>
      </c>
      <c r="J20727">
        <v>2500</v>
      </c>
      <c r="K20727">
        <v>31</v>
      </c>
    </row>
    <row r="20728" spans="1:11" x14ac:dyDescent="0.25">
      <c r="A20728" s="1" t="s">
        <v>0</v>
      </c>
      <c r="B20728">
        <v>5400</v>
      </c>
      <c r="C20728">
        <v>13</v>
      </c>
      <c r="E20728" s="1" t="s">
        <v>0</v>
      </c>
      <c r="F20728">
        <v>4100</v>
      </c>
      <c r="G20728">
        <v>140</v>
      </c>
      <c r="I20728" s="1" t="s">
        <v>1</v>
      </c>
      <c r="J20728">
        <v>2500</v>
      </c>
      <c r="K20728">
        <v>30</v>
      </c>
    </row>
    <row r="20729" spans="1:11" x14ac:dyDescent="0.25">
      <c r="A20729" s="1" t="s">
        <v>1</v>
      </c>
      <c r="B20729">
        <v>2900</v>
      </c>
      <c r="C20729">
        <v>12</v>
      </c>
      <c r="E20729" s="1" t="s">
        <v>1</v>
      </c>
      <c r="F20729">
        <v>2300</v>
      </c>
      <c r="G20729">
        <v>139</v>
      </c>
      <c r="I20729" s="1" t="s">
        <v>0</v>
      </c>
      <c r="J20729">
        <v>4100</v>
      </c>
      <c r="K20729">
        <v>31</v>
      </c>
    </row>
    <row r="20730" spans="1:11" x14ac:dyDescent="0.25">
      <c r="A20730" s="1" t="s">
        <v>2</v>
      </c>
      <c r="B20730">
        <v>3100</v>
      </c>
      <c r="C20730">
        <v>12</v>
      </c>
      <c r="E20730" s="1" t="s">
        <v>2</v>
      </c>
      <c r="F20730">
        <v>2500</v>
      </c>
      <c r="G20730">
        <v>139</v>
      </c>
      <c r="I20730" s="1" t="s">
        <v>2</v>
      </c>
      <c r="J20730">
        <v>2600</v>
      </c>
      <c r="K20730">
        <v>31</v>
      </c>
    </row>
    <row r="20731" spans="1:11" x14ac:dyDescent="0.25">
      <c r="A20731" s="1" t="s">
        <v>1</v>
      </c>
      <c r="B20731">
        <v>2900</v>
      </c>
      <c r="C20731">
        <v>11</v>
      </c>
      <c r="E20731" s="1" t="s">
        <v>0</v>
      </c>
      <c r="F20731">
        <v>3900</v>
      </c>
      <c r="G20731">
        <v>140</v>
      </c>
      <c r="I20731" s="1" t="s">
        <v>0</v>
      </c>
      <c r="J20731">
        <v>14800</v>
      </c>
      <c r="K20731">
        <v>32</v>
      </c>
    </row>
    <row r="20732" spans="1:11" x14ac:dyDescent="0.25">
      <c r="A20732" s="1" t="s">
        <v>1</v>
      </c>
      <c r="B20732">
        <v>2900</v>
      </c>
      <c r="C20732">
        <v>10</v>
      </c>
      <c r="E20732" s="1" t="s">
        <v>0</v>
      </c>
      <c r="F20732">
        <v>11900</v>
      </c>
      <c r="G20732">
        <v>141</v>
      </c>
      <c r="I20732" s="1" t="s">
        <v>2</v>
      </c>
      <c r="J20732">
        <v>4700</v>
      </c>
      <c r="K20732">
        <v>32</v>
      </c>
    </row>
    <row r="20733" spans="1:11" x14ac:dyDescent="0.25">
      <c r="A20733" s="1" t="s">
        <v>1</v>
      </c>
      <c r="B20733">
        <v>47100</v>
      </c>
      <c r="C20733">
        <v>9</v>
      </c>
      <c r="E20733" s="1" t="s">
        <v>0</v>
      </c>
      <c r="F20733">
        <v>11500</v>
      </c>
      <c r="G20733">
        <v>142</v>
      </c>
      <c r="I20733" s="1" t="s">
        <v>0</v>
      </c>
      <c r="J20733">
        <v>13400</v>
      </c>
      <c r="K20733">
        <v>33</v>
      </c>
    </row>
    <row r="20734" spans="1:11" x14ac:dyDescent="0.25">
      <c r="A20734" s="1" t="s">
        <v>2</v>
      </c>
      <c r="B20734">
        <v>2900</v>
      </c>
      <c r="C20734">
        <v>9</v>
      </c>
      <c r="E20734" s="1" t="s">
        <v>1</v>
      </c>
      <c r="F20734">
        <v>2400</v>
      </c>
      <c r="G20734">
        <v>141</v>
      </c>
      <c r="I20734" s="1" t="s">
        <v>0</v>
      </c>
      <c r="J20734">
        <v>19900</v>
      </c>
      <c r="K20734">
        <v>34</v>
      </c>
    </row>
    <row r="20735" spans="1:11" x14ac:dyDescent="0.25">
      <c r="A20735" s="1" t="s">
        <v>0</v>
      </c>
      <c r="B20735">
        <v>20600</v>
      </c>
      <c r="C20735">
        <v>10</v>
      </c>
      <c r="E20735" s="1" t="s">
        <v>1</v>
      </c>
      <c r="F20735">
        <v>2100</v>
      </c>
      <c r="G20735">
        <v>140</v>
      </c>
      <c r="I20735" s="1" t="s">
        <v>0</v>
      </c>
      <c r="J20735">
        <v>19100</v>
      </c>
      <c r="K20735">
        <v>35</v>
      </c>
    </row>
    <row r="20736" spans="1:11" x14ac:dyDescent="0.25">
      <c r="A20736" s="1" t="s">
        <v>0</v>
      </c>
      <c r="B20736">
        <v>31700</v>
      </c>
      <c r="C20736">
        <v>11</v>
      </c>
      <c r="E20736" s="1" t="s">
        <v>0</v>
      </c>
      <c r="F20736">
        <v>4200</v>
      </c>
      <c r="G20736">
        <v>141</v>
      </c>
      <c r="I20736" s="1" t="s">
        <v>2</v>
      </c>
      <c r="J20736">
        <v>2500</v>
      </c>
      <c r="K20736">
        <v>35</v>
      </c>
    </row>
    <row r="20737" spans="1:11" x14ac:dyDescent="0.25">
      <c r="A20737" s="1" t="s">
        <v>1</v>
      </c>
      <c r="B20737">
        <v>3000</v>
      </c>
      <c r="C20737">
        <v>10</v>
      </c>
      <c r="E20737" s="1" t="s">
        <v>2</v>
      </c>
      <c r="F20737">
        <v>2300</v>
      </c>
      <c r="G20737">
        <v>141</v>
      </c>
      <c r="I20737" s="1" t="s">
        <v>1</v>
      </c>
      <c r="J20737">
        <v>2500</v>
      </c>
      <c r="K20737">
        <v>34</v>
      </c>
    </row>
    <row r="20738" spans="1:11" x14ac:dyDescent="0.25">
      <c r="A20738" s="1" t="s">
        <v>0</v>
      </c>
      <c r="B20738">
        <v>4300</v>
      </c>
      <c r="C20738">
        <v>11</v>
      </c>
      <c r="E20738" s="1" t="s">
        <v>1</v>
      </c>
      <c r="F20738">
        <v>2400</v>
      </c>
      <c r="G20738">
        <v>140</v>
      </c>
      <c r="I20738" s="1" t="s">
        <v>0</v>
      </c>
      <c r="J20738">
        <v>3700</v>
      </c>
      <c r="K20738">
        <v>35</v>
      </c>
    </row>
    <row r="20739" spans="1:11" x14ac:dyDescent="0.25">
      <c r="A20739" s="1" t="s">
        <v>2</v>
      </c>
      <c r="B20739">
        <v>3400</v>
      </c>
      <c r="C20739">
        <v>11</v>
      </c>
      <c r="E20739" s="1" t="s">
        <v>2</v>
      </c>
      <c r="F20739">
        <v>2400</v>
      </c>
      <c r="G20739">
        <v>140</v>
      </c>
      <c r="I20739" s="1" t="s">
        <v>1</v>
      </c>
      <c r="J20739">
        <v>2400</v>
      </c>
      <c r="K20739">
        <v>34</v>
      </c>
    </row>
    <row r="20740" spans="1:11" x14ac:dyDescent="0.25">
      <c r="A20740" s="1" t="s">
        <v>2</v>
      </c>
      <c r="B20740">
        <v>3000</v>
      </c>
      <c r="C20740">
        <v>11</v>
      </c>
      <c r="E20740" s="1" t="s">
        <v>0</v>
      </c>
      <c r="F20740">
        <v>4000</v>
      </c>
      <c r="G20740">
        <v>141</v>
      </c>
      <c r="I20740" s="1" t="s">
        <v>0</v>
      </c>
      <c r="J20740">
        <v>10900</v>
      </c>
      <c r="K20740">
        <v>35</v>
      </c>
    </row>
    <row r="20741" spans="1:11" x14ac:dyDescent="0.25">
      <c r="A20741" s="1" t="s">
        <v>2</v>
      </c>
      <c r="B20741">
        <v>5400</v>
      </c>
      <c r="C20741">
        <v>11</v>
      </c>
      <c r="E20741" s="1" t="s">
        <v>2</v>
      </c>
      <c r="F20741">
        <v>2300</v>
      </c>
      <c r="G20741">
        <v>141</v>
      </c>
      <c r="I20741" s="1" t="s">
        <v>0</v>
      </c>
      <c r="J20741">
        <v>2900</v>
      </c>
      <c r="K20741">
        <v>36</v>
      </c>
    </row>
    <row r="20742" spans="1:11" x14ac:dyDescent="0.25">
      <c r="A20742" s="1" t="s">
        <v>2</v>
      </c>
      <c r="B20742">
        <v>3100</v>
      </c>
      <c r="C20742">
        <v>11</v>
      </c>
      <c r="E20742" s="1" t="s">
        <v>2</v>
      </c>
      <c r="F20742">
        <v>2600</v>
      </c>
      <c r="G20742">
        <v>141</v>
      </c>
      <c r="I20742" s="1" t="s">
        <v>2</v>
      </c>
      <c r="J20742">
        <v>2600</v>
      </c>
      <c r="K20742">
        <v>36</v>
      </c>
    </row>
    <row r="20743" spans="1:11" x14ac:dyDescent="0.25">
      <c r="A20743" s="1" t="s">
        <v>1</v>
      </c>
      <c r="B20743">
        <v>4900</v>
      </c>
      <c r="C20743">
        <v>10</v>
      </c>
      <c r="E20743" s="1" t="s">
        <v>1</v>
      </c>
      <c r="F20743">
        <v>2300</v>
      </c>
      <c r="G20743">
        <v>140</v>
      </c>
      <c r="I20743" s="1" t="s">
        <v>1</v>
      </c>
      <c r="J20743">
        <v>3800</v>
      </c>
      <c r="K20743">
        <v>35</v>
      </c>
    </row>
    <row r="20744" spans="1:11" x14ac:dyDescent="0.25">
      <c r="A20744" s="1" t="s">
        <v>2</v>
      </c>
      <c r="B20744">
        <v>4900</v>
      </c>
      <c r="C20744">
        <v>10</v>
      </c>
      <c r="E20744" s="1" t="s">
        <v>2</v>
      </c>
      <c r="F20744">
        <v>3900</v>
      </c>
      <c r="G20744">
        <v>140</v>
      </c>
      <c r="I20744" s="1" t="s">
        <v>2</v>
      </c>
      <c r="J20744">
        <v>2500</v>
      </c>
      <c r="K20744">
        <v>35</v>
      </c>
    </row>
    <row r="20745" spans="1:11" x14ac:dyDescent="0.25">
      <c r="A20745" s="1" t="s">
        <v>2</v>
      </c>
      <c r="B20745">
        <v>3000</v>
      </c>
      <c r="C20745">
        <v>10</v>
      </c>
      <c r="E20745" s="1" t="s">
        <v>1</v>
      </c>
      <c r="F20745">
        <v>2500</v>
      </c>
      <c r="G20745">
        <v>139</v>
      </c>
      <c r="I20745" s="1" t="s">
        <v>2</v>
      </c>
      <c r="J20745">
        <v>2300</v>
      </c>
      <c r="K20745">
        <v>35</v>
      </c>
    </row>
    <row r="20746" spans="1:11" x14ac:dyDescent="0.25">
      <c r="A20746" s="1" t="s">
        <v>1</v>
      </c>
      <c r="B20746">
        <v>4900</v>
      </c>
      <c r="C20746">
        <v>9</v>
      </c>
      <c r="E20746" s="1" t="s">
        <v>2</v>
      </c>
      <c r="F20746">
        <v>5200</v>
      </c>
      <c r="G20746">
        <v>139</v>
      </c>
      <c r="I20746" s="1" t="s">
        <v>1</v>
      </c>
      <c r="J20746">
        <v>2500</v>
      </c>
      <c r="K20746">
        <v>34</v>
      </c>
    </row>
    <row r="20747" spans="1:11" x14ac:dyDescent="0.25">
      <c r="A20747" s="1" t="s">
        <v>0</v>
      </c>
      <c r="B20747">
        <v>4500</v>
      </c>
      <c r="C20747">
        <v>10</v>
      </c>
      <c r="E20747" s="1" t="s">
        <v>2</v>
      </c>
      <c r="F20747">
        <v>5000</v>
      </c>
      <c r="G20747">
        <v>139</v>
      </c>
      <c r="I20747" s="1" t="s">
        <v>1</v>
      </c>
      <c r="J20747">
        <v>2900</v>
      </c>
      <c r="K20747">
        <v>33</v>
      </c>
    </row>
    <row r="20748" spans="1:11" x14ac:dyDescent="0.25">
      <c r="A20748" s="1" t="s">
        <v>2</v>
      </c>
      <c r="B20748">
        <v>3200</v>
      </c>
      <c r="C20748">
        <v>10</v>
      </c>
      <c r="E20748" s="1" t="s">
        <v>0</v>
      </c>
      <c r="F20748">
        <v>5700</v>
      </c>
      <c r="G20748">
        <v>140</v>
      </c>
      <c r="I20748" s="1" t="s">
        <v>1</v>
      </c>
      <c r="J20748">
        <v>2300</v>
      </c>
      <c r="K20748">
        <v>32</v>
      </c>
    </row>
    <row r="20749" spans="1:11" x14ac:dyDescent="0.25">
      <c r="A20749" s="1" t="s">
        <v>2</v>
      </c>
      <c r="B20749">
        <v>3900</v>
      </c>
      <c r="C20749">
        <v>10</v>
      </c>
      <c r="E20749" s="1" t="s">
        <v>0</v>
      </c>
      <c r="F20749">
        <v>5000</v>
      </c>
      <c r="G20749">
        <v>141</v>
      </c>
      <c r="I20749" s="1" t="s">
        <v>2</v>
      </c>
      <c r="J20749">
        <v>2600</v>
      </c>
      <c r="K20749">
        <v>32</v>
      </c>
    </row>
    <row r="20750" spans="1:11" x14ac:dyDescent="0.25">
      <c r="A20750" s="1" t="s">
        <v>2</v>
      </c>
      <c r="B20750">
        <v>5000</v>
      </c>
      <c r="C20750">
        <v>10</v>
      </c>
      <c r="E20750" s="1" t="s">
        <v>2</v>
      </c>
      <c r="F20750">
        <v>3100</v>
      </c>
      <c r="G20750">
        <v>141</v>
      </c>
      <c r="I20750" s="1" t="s">
        <v>2</v>
      </c>
      <c r="J20750">
        <v>2300</v>
      </c>
      <c r="K20750">
        <v>32</v>
      </c>
    </row>
    <row r="20751" spans="1:11" x14ac:dyDescent="0.25">
      <c r="A20751" s="1" t="s">
        <v>0</v>
      </c>
      <c r="B20751">
        <v>18200</v>
      </c>
      <c r="C20751">
        <v>11</v>
      </c>
      <c r="E20751" s="1" t="s">
        <v>1</v>
      </c>
      <c r="F20751">
        <v>3200</v>
      </c>
      <c r="G20751">
        <v>140</v>
      </c>
      <c r="I20751" s="1" t="s">
        <v>1</v>
      </c>
      <c r="J20751">
        <v>202100</v>
      </c>
      <c r="K20751">
        <v>31</v>
      </c>
    </row>
    <row r="20752" spans="1:11" x14ac:dyDescent="0.25">
      <c r="A20752" s="1" t="s">
        <v>0</v>
      </c>
      <c r="B20752">
        <v>12400</v>
      </c>
      <c r="C20752">
        <v>12</v>
      </c>
      <c r="E20752" s="1" t="s">
        <v>0</v>
      </c>
      <c r="F20752">
        <v>13600</v>
      </c>
      <c r="G20752">
        <v>141</v>
      </c>
      <c r="I20752" s="1" t="s">
        <v>1</v>
      </c>
      <c r="J20752">
        <v>2600</v>
      </c>
      <c r="K20752">
        <v>30</v>
      </c>
    </row>
    <row r="20753" spans="1:11" x14ac:dyDescent="0.25">
      <c r="A20753" s="1" t="s">
        <v>0</v>
      </c>
      <c r="B20753">
        <v>19700</v>
      </c>
      <c r="C20753">
        <v>13</v>
      </c>
      <c r="E20753" s="1" t="s">
        <v>1</v>
      </c>
      <c r="F20753">
        <v>2700</v>
      </c>
      <c r="G20753">
        <v>140</v>
      </c>
      <c r="I20753" s="1" t="s">
        <v>1</v>
      </c>
      <c r="J20753">
        <v>2400</v>
      </c>
      <c r="K20753">
        <v>29</v>
      </c>
    </row>
    <row r="20754" spans="1:11" x14ac:dyDescent="0.25">
      <c r="A20754" s="1" t="s">
        <v>2</v>
      </c>
      <c r="B20754">
        <v>3400</v>
      </c>
      <c r="C20754">
        <v>13</v>
      </c>
      <c r="E20754" s="1" t="s">
        <v>1</v>
      </c>
      <c r="F20754">
        <v>2600</v>
      </c>
      <c r="G20754">
        <v>139</v>
      </c>
      <c r="I20754" s="1" t="s">
        <v>2</v>
      </c>
      <c r="J20754">
        <v>2500</v>
      </c>
      <c r="K20754">
        <v>29</v>
      </c>
    </row>
    <row r="20755" spans="1:11" x14ac:dyDescent="0.25">
      <c r="A20755" s="1" t="s">
        <v>2</v>
      </c>
      <c r="B20755">
        <v>3600</v>
      </c>
      <c r="C20755">
        <v>13</v>
      </c>
      <c r="E20755" s="1" t="s">
        <v>2</v>
      </c>
      <c r="F20755">
        <v>2700</v>
      </c>
      <c r="G20755">
        <v>139</v>
      </c>
      <c r="I20755" s="1" t="s">
        <v>2</v>
      </c>
      <c r="J20755">
        <v>2200</v>
      </c>
      <c r="K20755">
        <v>29</v>
      </c>
    </row>
    <row r="20756" spans="1:11" x14ac:dyDescent="0.25">
      <c r="A20756" s="1" t="s">
        <v>2</v>
      </c>
      <c r="B20756">
        <v>3300</v>
      </c>
      <c r="C20756">
        <v>13</v>
      </c>
      <c r="E20756" s="1" t="s">
        <v>0</v>
      </c>
      <c r="F20756">
        <v>5400</v>
      </c>
      <c r="G20756">
        <v>140</v>
      </c>
      <c r="I20756" s="1" t="s">
        <v>0</v>
      </c>
      <c r="J20756">
        <v>3700</v>
      </c>
      <c r="K20756">
        <v>30</v>
      </c>
    </row>
    <row r="20757" spans="1:11" x14ac:dyDescent="0.25">
      <c r="A20757" s="1" t="s">
        <v>0</v>
      </c>
      <c r="B20757">
        <v>18500</v>
      </c>
      <c r="C20757">
        <v>14</v>
      </c>
      <c r="E20757" s="1" t="s">
        <v>2</v>
      </c>
      <c r="F20757">
        <v>2800</v>
      </c>
      <c r="G20757">
        <v>140</v>
      </c>
      <c r="I20757" s="1" t="s">
        <v>0</v>
      </c>
      <c r="J20757">
        <v>3400</v>
      </c>
      <c r="K20757">
        <v>31</v>
      </c>
    </row>
    <row r="20758" spans="1:11" x14ac:dyDescent="0.25">
      <c r="A20758" s="1" t="s">
        <v>2</v>
      </c>
      <c r="B20758">
        <v>4000</v>
      </c>
      <c r="C20758">
        <v>14</v>
      </c>
      <c r="E20758" s="1" t="s">
        <v>2</v>
      </c>
      <c r="F20758">
        <v>2800</v>
      </c>
      <c r="G20758">
        <v>140</v>
      </c>
      <c r="I20758" s="1" t="s">
        <v>0</v>
      </c>
      <c r="J20758">
        <v>19300</v>
      </c>
      <c r="K20758">
        <v>32</v>
      </c>
    </row>
    <row r="20759" spans="1:11" x14ac:dyDescent="0.25">
      <c r="A20759" s="1" t="s">
        <v>1</v>
      </c>
      <c r="B20759">
        <v>3800</v>
      </c>
      <c r="C20759">
        <v>13</v>
      </c>
      <c r="E20759" s="1" t="s">
        <v>1</v>
      </c>
      <c r="F20759">
        <v>2700</v>
      </c>
      <c r="G20759">
        <v>139</v>
      </c>
      <c r="I20759" s="1" t="s">
        <v>0</v>
      </c>
      <c r="J20759">
        <v>17800</v>
      </c>
      <c r="K20759">
        <v>33</v>
      </c>
    </row>
    <row r="20760" spans="1:11" x14ac:dyDescent="0.25">
      <c r="A20760" s="1" t="s">
        <v>1</v>
      </c>
      <c r="B20760">
        <v>3400</v>
      </c>
      <c r="C20760">
        <v>12</v>
      </c>
      <c r="E20760" s="1" t="s">
        <v>1</v>
      </c>
      <c r="F20760">
        <v>1327600</v>
      </c>
      <c r="G20760">
        <v>138</v>
      </c>
      <c r="I20760" s="1" t="s">
        <v>1</v>
      </c>
      <c r="J20760">
        <v>3600</v>
      </c>
      <c r="K20760">
        <v>32</v>
      </c>
    </row>
    <row r="20761" spans="1:11" x14ac:dyDescent="0.25">
      <c r="A20761" s="1" t="s">
        <v>1</v>
      </c>
      <c r="B20761">
        <v>3400</v>
      </c>
      <c r="C20761">
        <v>11</v>
      </c>
      <c r="E20761" s="1" t="s">
        <v>2</v>
      </c>
      <c r="F20761">
        <v>3400</v>
      </c>
      <c r="G20761">
        <v>138</v>
      </c>
      <c r="I20761" s="1" t="s">
        <v>1</v>
      </c>
      <c r="J20761">
        <v>2100</v>
      </c>
      <c r="K20761">
        <v>31</v>
      </c>
    </row>
    <row r="20762" spans="1:11" x14ac:dyDescent="0.25">
      <c r="A20762" s="1" t="s">
        <v>2</v>
      </c>
      <c r="B20762">
        <v>3000</v>
      </c>
      <c r="C20762">
        <v>11</v>
      </c>
      <c r="E20762" s="1" t="s">
        <v>0</v>
      </c>
      <c r="F20762">
        <v>13900</v>
      </c>
      <c r="G20762">
        <v>139</v>
      </c>
      <c r="I20762" s="1" t="s">
        <v>2</v>
      </c>
      <c r="J20762">
        <v>2300</v>
      </c>
      <c r="K20762">
        <v>31</v>
      </c>
    </row>
    <row r="20763" spans="1:11" x14ac:dyDescent="0.25">
      <c r="A20763" s="1" t="s">
        <v>2</v>
      </c>
      <c r="B20763">
        <v>3800</v>
      </c>
      <c r="C20763">
        <v>11</v>
      </c>
      <c r="E20763" s="1" t="s">
        <v>2</v>
      </c>
      <c r="F20763">
        <v>2900</v>
      </c>
      <c r="G20763">
        <v>139</v>
      </c>
      <c r="I20763" s="1" t="s">
        <v>1</v>
      </c>
      <c r="J20763">
        <v>2200</v>
      </c>
      <c r="K20763">
        <v>30</v>
      </c>
    </row>
    <row r="20764" spans="1:11" x14ac:dyDescent="0.25">
      <c r="A20764" s="1" t="s">
        <v>2</v>
      </c>
      <c r="B20764">
        <v>3400</v>
      </c>
      <c r="C20764">
        <v>11</v>
      </c>
      <c r="E20764" s="1" t="s">
        <v>1</v>
      </c>
      <c r="F20764">
        <v>2900</v>
      </c>
      <c r="G20764">
        <v>138</v>
      </c>
      <c r="I20764" s="1" t="s">
        <v>2</v>
      </c>
      <c r="J20764">
        <v>2300</v>
      </c>
      <c r="K20764">
        <v>30</v>
      </c>
    </row>
    <row r="20765" spans="1:11" x14ac:dyDescent="0.25">
      <c r="A20765" s="1" t="s">
        <v>0</v>
      </c>
      <c r="B20765">
        <v>13300</v>
      </c>
      <c r="C20765">
        <v>12</v>
      </c>
      <c r="E20765" s="1" t="s">
        <v>2</v>
      </c>
      <c r="F20765">
        <v>3900</v>
      </c>
      <c r="G20765">
        <v>138</v>
      </c>
      <c r="I20765" s="1" t="s">
        <v>2</v>
      </c>
      <c r="J20765">
        <v>2200</v>
      </c>
      <c r="K20765">
        <v>30</v>
      </c>
    </row>
    <row r="20766" spans="1:11" x14ac:dyDescent="0.25">
      <c r="A20766" s="1" t="s">
        <v>0</v>
      </c>
      <c r="B20766">
        <v>12200</v>
      </c>
      <c r="C20766">
        <v>13</v>
      </c>
      <c r="E20766" s="1" t="s">
        <v>0</v>
      </c>
      <c r="F20766">
        <v>4500</v>
      </c>
      <c r="G20766">
        <v>139</v>
      </c>
      <c r="I20766" s="1" t="s">
        <v>2</v>
      </c>
      <c r="J20766">
        <v>2300</v>
      </c>
      <c r="K20766">
        <v>30</v>
      </c>
    </row>
    <row r="20767" spans="1:11" x14ac:dyDescent="0.25">
      <c r="A20767" s="1" t="s">
        <v>2</v>
      </c>
      <c r="B20767">
        <v>5200</v>
      </c>
      <c r="C20767">
        <v>13</v>
      </c>
      <c r="E20767" s="1" t="s">
        <v>2</v>
      </c>
      <c r="F20767">
        <v>2600</v>
      </c>
      <c r="G20767">
        <v>139</v>
      </c>
      <c r="I20767" s="1" t="s">
        <v>1</v>
      </c>
      <c r="J20767">
        <v>2500</v>
      </c>
      <c r="K20767">
        <v>29</v>
      </c>
    </row>
    <row r="20768" spans="1:11" x14ac:dyDescent="0.25">
      <c r="A20768" s="1" t="s">
        <v>0</v>
      </c>
      <c r="B20768">
        <v>12800</v>
      </c>
      <c r="C20768">
        <v>14</v>
      </c>
      <c r="E20768" s="1" t="s">
        <v>2</v>
      </c>
      <c r="F20768">
        <v>2400</v>
      </c>
      <c r="G20768">
        <v>139</v>
      </c>
      <c r="I20768" s="1" t="s">
        <v>0</v>
      </c>
      <c r="J20768">
        <v>3500</v>
      </c>
      <c r="K20768">
        <v>30</v>
      </c>
    </row>
    <row r="20769" spans="1:11" x14ac:dyDescent="0.25">
      <c r="A20769" s="1" t="s">
        <v>0</v>
      </c>
      <c r="B20769">
        <v>12400</v>
      </c>
      <c r="C20769">
        <v>15</v>
      </c>
      <c r="E20769" s="1" t="s">
        <v>1</v>
      </c>
      <c r="F20769">
        <v>3100</v>
      </c>
      <c r="G20769">
        <v>138</v>
      </c>
      <c r="I20769" s="1" t="s">
        <v>0</v>
      </c>
      <c r="J20769">
        <v>10000</v>
      </c>
      <c r="K20769">
        <v>31</v>
      </c>
    </row>
    <row r="20770" spans="1:11" x14ac:dyDescent="0.25">
      <c r="A20770" s="1" t="s">
        <v>1</v>
      </c>
      <c r="B20770">
        <v>3100</v>
      </c>
      <c r="C20770">
        <v>14</v>
      </c>
      <c r="E20770" s="1" t="s">
        <v>0</v>
      </c>
      <c r="F20770">
        <v>4200</v>
      </c>
      <c r="G20770">
        <v>139</v>
      </c>
      <c r="I20770" s="1" t="s">
        <v>0</v>
      </c>
      <c r="J20770">
        <v>10000</v>
      </c>
      <c r="K20770">
        <v>32</v>
      </c>
    </row>
    <row r="20771" spans="1:11" x14ac:dyDescent="0.25">
      <c r="A20771" s="1" t="s">
        <v>2</v>
      </c>
      <c r="B20771">
        <v>3800</v>
      </c>
      <c r="C20771">
        <v>14</v>
      </c>
      <c r="E20771" s="1" t="s">
        <v>1</v>
      </c>
      <c r="F20771">
        <v>2300</v>
      </c>
      <c r="G20771">
        <v>138</v>
      </c>
      <c r="I20771" s="1" t="s">
        <v>1</v>
      </c>
      <c r="J20771">
        <v>2200</v>
      </c>
      <c r="K20771">
        <v>31</v>
      </c>
    </row>
    <row r="20772" spans="1:11" x14ac:dyDescent="0.25">
      <c r="A20772" s="1" t="s">
        <v>1</v>
      </c>
      <c r="B20772">
        <v>3400</v>
      </c>
      <c r="C20772">
        <v>13</v>
      </c>
      <c r="E20772" s="1" t="s">
        <v>0</v>
      </c>
      <c r="F20772">
        <v>4100</v>
      </c>
      <c r="G20772">
        <v>139</v>
      </c>
      <c r="I20772" s="1" t="s">
        <v>1</v>
      </c>
      <c r="J20772">
        <v>2400</v>
      </c>
      <c r="K20772">
        <v>30</v>
      </c>
    </row>
    <row r="20773" spans="1:11" x14ac:dyDescent="0.25">
      <c r="A20773" s="1" t="s">
        <v>1</v>
      </c>
      <c r="B20773">
        <v>3500</v>
      </c>
      <c r="C20773">
        <v>12</v>
      </c>
      <c r="E20773" s="1" t="s">
        <v>2</v>
      </c>
      <c r="F20773">
        <v>2500</v>
      </c>
      <c r="G20773">
        <v>139</v>
      </c>
      <c r="I20773" s="1" t="s">
        <v>1</v>
      </c>
      <c r="J20773">
        <v>2300</v>
      </c>
      <c r="K20773">
        <v>29</v>
      </c>
    </row>
    <row r="20774" spans="1:11" x14ac:dyDescent="0.25">
      <c r="A20774" s="1" t="s">
        <v>0</v>
      </c>
      <c r="B20774">
        <v>6100</v>
      </c>
      <c r="C20774">
        <v>13</v>
      </c>
      <c r="E20774" s="1" t="s">
        <v>0</v>
      </c>
      <c r="F20774">
        <v>29300</v>
      </c>
      <c r="G20774">
        <v>140</v>
      </c>
      <c r="I20774" s="1" t="s">
        <v>0</v>
      </c>
      <c r="J20774">
        <v>3600</v>
      </c>
      <c r="K20774">
        <v>30</v>
      </c>
    </row>
    <row r="20775" spans="1:11" x14ac:dyDescent="0.25">
      <c r="A20775" s="1" t="s">
        <v>2</v>
      </c>
      <c r="B20775">
        <v>4300</v>
      </c>
      <c r="C20775">
        <v>13</v>
      </c>
      <c r="E20775" s="1" t="s">
        <v>1</v>
      </c>
      <c r="F20775">
        <v>2800</v>
      </c>
      <c r="G20775">
        <v>139</v>
      </c>
      <c r="I20775" s="1" t="s">
        <v>0</v>
      </c>
      <c r="J20775">
        <v>10400</v>
      </c>
      <c r="K20775">
        <v>31</v>
      </c>
    </row>
    <row r="20776" spans="1:11" x14ac:dyDescent="0.25">
      <c r="A20776" s="1" t="s">
        <v>1</v>
      </c>
      <c r="B20776">
        <v>5300</v>
      </c>
      <c r="C20776">
        <v>12</v>
      </c>
      <c r="E20776" s="1" t="s">
        <v>0</v>
      </c>
      <c r="F20776">
        <v>4000</v>
      </c>
      <c r="G20776">
        <v>140</v>
      </c>
      <c r="I20776" s="1" t="s">
        <v>1</v>
      </c>
      <c r="J20776">
        <v>2200</v>
      </c>
      <c r="K20776">
        <v>30</v>
      </c>
    </row>
    <row r="20777" spans="1:11" x14ac:dyDescent="0.25">
      <c r="A20777" s="1" t="s">
        <v>1</v>
      </c>
      <c r="B20777">
        <v>62000</v>
      </c>
      <c r="C20777">
        <v>11</v>
      </c>
      <c r="E20777" s="1" t="s">
        <v>1</v>
      </c>
      <c r="F20777">
        <v>2300</v>
      </c>
      <c r="G20777">
        <v>139</v>
      </c>
      <c r="I20777" s="1" t="s">
        <v>2</v>
      </c>
      <c r="J20777">
        <v>2900</v>
      </c>
      <c r="K20777">
        <v>30</v>
      </c>
    </row>
    <row r="20778" spans="1:11" x14ac:dyDescent="0.25">
      <c r="A20778" s="1" t="s">
        <v>1</v>
      </c>
      <c r="B20778">
        <v>3200</v>
      </c>
      <c r="C20778">
        <v>10</v>
      </c>
      <c r="E20778" s="1" t="s">
        <v>0</v>
      </c>
      <c r="F20778">
        <v>11500</v>
      </c>
      <c r="G20778">
        <v>140</v>
      </c>
      <c r="I20778" s="1" t="s">
        <v>0</v>
      </c>
      <c r="J20778">
        <v>4500</v>
      </c>
      <c r="K20778">
        <v>31</v>
      </c>
    </row>
    <row r="20779" spans="1:11" x14ac:dyDescent="0.25">
      <c r="A20779" s="1" t="s">
        <v>1</v>
      </c>
      <c r="B20779">
        <v>3000</v>
      </c>
      <c r="C20779">
        <v>9</v>
      </c>
      <c r="E20779" s="1" t="s">
        <v>0</v>
      </c>
      <c r="F20779">
        <v>16400</v>
      </c>
      <c r="G20779">
        <v>141</v>
      </c>
      <c r="I20779" s="1" t="s">
        <v>1</v>
      </c>
      <c r="J20779">
        <v>2100</v>
      </c>
      <c r="K20779">
        <v>30</v>
      </c>
    </row>
    <row r="20780" spans="1:11" x14ac:dyDescent="0.25">
      <c r="A20780" s="1" t="s">
        <v>0</v>
      </c>
      <c r="B20780">
        <v>5400</v>
      </c>
      <c r="C20780">
        <v>10</v>
      </c>
      <c r="E20780" s="1" t="s">
        <v>1</v>
      </c>
      <c r="F20780">
        <v>2200</v>
      </c>
      <c r="G20780">
        <v>140</v>
      </c>
      <c r="I20780" s="1" t="s">
        <v>1</v>
      </c>
      <c r="J20780">
        <v>2900</v>
      </c>
      <c r="K20780">
        <v>29</v>
      </c>
    </row>
    <row r="20781" spans="1:11" x14ac:dyDescent="0.25">
      <c r="A20781" s="1" t="s">
        <v>0</v>
      </c>
      <c r="B20781">
        <v>4200</v>
      </c>
      <c r="C20781">
        <v>11</v>
      </c>
      <c r="E20781" s="1" t="s">
        <v>2</v>
      </c>
      <c r="F20781">
        <v>2600</v>
      </c>
      <c r="G20781">
        <v>140</v>
      </c>
      <c r="I20781" s="1" t="s">
        <v>1</v>
      </c>
      <c r="J20781">
        <v>175500</v>
      </c>
      <c r="K20781">
        <v>28</v>
      </c>
    </row>
    <row r="20782" spans="1:11" x14ac:dyDescent="0.25">
      <c r="A20782" s="1" t="s">
        <v>0</v>
      </c>
      <c r="B20782">
        <v>20900</v>
      </c>
      <c r="C20782">
        <v>12</v>
      </c>
      <c r="E20782" s="1" t="s">
        <v>1</v>
      </c>
      <c r="F20782">
        <v>3200</v>
      </c>
      <c r="G20782">
        <v>139</v>
      </c>
      <c r="I20782" s="1" t="s">
        <v>1</v>
      </c>
      <c r="J20782">
        <v>2400</v>
      </c>
      <c r="K20782">
        <v>27</v>
      </c>
    </row>
    <row r="20783" spans="1:11" x14ac:dyDescent="0.25">
      <c r="A20783" s="1" t="s">
        <v>0</v>
      </c>
      <c r="B20783">
        <v>19400</v>
      </c>
      <c r="C20783">
        <v>13</v>
      </c>
      <c r="E20783" s="1" t="s">
        <v>0</v>
      </c>
      <c r="F20783">
        <v>9900</v>
      </c>
      <c r="G20783">
        <v>140</v>
      </c>
      <c r="I20783" s="1" t="s">
        <v>0</v>
      </c>
      <c r="J20783">
        <v>3700</v>
      </c>
      <c r="K20783">
        <v>28</v>
      </c>
    </row>
    <row r="20784" spans="1:11" x14ac:dyDescent="0.25">
      <c r="A20784" s="1" t="s">
        <v>0</v>
      </c>
      <c r="B20784">
        <v>17700</v>
      </c>
      <c r="C20784">
        <v>14</v>
      </c>
      <c r="E20784" s="1" t="s">
        <v>0</v>
      </c>
      <c r="F20784">
        <v>11000</v>
      </c>
      <c r="G20784">
        <v>141</v>
      </c>
      <c r="I20784" s="1" t="s">
        <v>0</v>
      </c>
      <c r="J20784">
        <v>19000</v>
      </c>
      <c r="K20784">
        <v>29</v>
      </c>
    </row>
    <row r="20785" spans="1:11" x14ac:dyDescent="0.25">
      <c r="A20785" s="1" t="s">
        <v>1</v>
      </c>
      <c r="B20785">
        <v>3100</v>
      </c>
      <c r="C20785">
        <v>13</v>
      </c>
      <c r="E20785" s="1" t="s">
        <v>1</v>
      </c>
      <c r="F20785">
        <v>2400</v>
      </c>
      <c r="G20785">
        <v>140</v>
      </c>
      <c r="I20785" s="1" t="s">
        <v>1</v>
      </c>
      <c r="J20785">
        <v>2900</v>
      </c>
      <c r="K20785">
        <v>28</v>
      </c>
    </row>
    <row r="20786" spans="1:11" x14ac:dyDescent="0.25">
      <c r="A20786" s="1" t="s">
        <v>1</v>
      </c>
      <c r="B20786">
        <v>3300</v>
      </c>
      <c r="C20786">
        <v>12</v>
      </c>
      <c r="E20786" s="1" t="s">
        <v>1</v>
      </c>
      <c r="F20786">
        <v>2500</v>
      </c>
      <c r="G20786">
        <v>139</v>
      </c>
      <c r="I20786" s="1" t="s">
        <v>0</v>
      </c>
      <c r="J20786">
        <v>4200</v>
      </c>
      <c r="K20786">
        <v>29</v>
      </c>
    </row>
    <row r="20787" spans="1:11" x14ac:dyDescent="0.25">
      <c r="A20787" s="1" t="s">
        <v>2</v>
      </c>
      <c r="B20787">
        <v>5200</v>
      </c>
      <c r="C20787">
        <v>12</v>
      </c>
      <c r="E20787" s="1" t="s">
        <v>2</v>
      </c>
      <c r="F20787">
        <v>2400</v>
      </c>
      <c r="G20787">
        <v>139</v>
      </c>
      <c r="I20787" s="1" t="s">
        <v>0</v>
      </c>
      <c r="J20787">
        <v>19400</v>
      </c>
      <c r="K20787">
        <v>30</v>
      </c>
    </row>
    <row r="20788" spans="1:11" x14ac:dyDescent="0.25">
      <c r="A20788" s="1" t="s">
        <v>2</v>
      </c>
      <c r="B20788">
        <v>3600</v>
      </c>
      <c r="C20788">
        <v>12</v>
      </c>
      <c r="E20788" s="1" t="s">
        <v>0</v>
      </c>
      <c r="F20788">
        <v>5100</v>
      </c>
      <c r="G20788">
        <v>140</v>
      </c>
      <c r="I20788" s="1" t="s">
        <v>2</v>
      </c>
      <c r="J20788">
        <v>2600</v>
      </c>
      <c r="K20788">
        <v>30</v>
      </c>
    </row>
    <row r="20789" spans="1:11" x14ac:dyDescent="0.25">
      <c r="A20789" s="1" t="s">
        <v>2</v>
      </c>
      <c r="B20789">
        <v>3500</v>
      </c>
      <c r="C20789">
        <v>12</v>
      </c>
      <c r="E20789" s="1" t="s">
        <v>0</v>
      </c>
      <c r="F20789">
        <v>5500</v>
      </c>
      <c r="G20789">
        <v>141</v>
      </c>
      <c r="I20789" s="1" t="s">
        <v>1</v>
      </c>
      <c r="J20789">
        <v>2300</v>
      </c>
      <c r="K20789">
        <v>29</v>
      </c>
    </row>
    <row r="20790" spans="1:11" x14ac:dyDescent="0.25">
      <c r="A20790" s="1" t="s">
        <v>1</v>
      </c>
      <c r="B20790">
        <v>3700</v>
      </c>
      <c r="C20790">
        <v>11</v>
      </c>
      <c r="E20790" s="1" t="s">
        <v>2</v>
      </c>
      <c r="F20790">
        <v>2700</v>
      </c>
      <c r="G20790">
        <v>141</v>
      </c>
      <c r="I20790" s="1" t="s">
        <v>0</v>
      </c>
      <c r="J20790">
        <v>9500</v>
      </c>
      <c r="K20790">
        <v>30</v>
      </c>
    </row>
    <row r="20791" spans="1:11" x14ac:dyDescent="0.25">
      <c r="A20791" s="1" t="s">
        <v>1</v>
      </c>
      <c r="B20791">
        <v>56800</v>
      </c>
      <c r="C20791">
        <v>10</v>
      </c>
      <c r="E20791" s="1" t="s">
        <v>2</v>
      </c>
      <c r="F20791">
        <v>3300</v>
      </c>
      <c r="G20791">
        <v>141</v>
      </c>
      <c r="I20791" s="1" t="s">
        <v>1</v>
      </c>
      <c r="J20791">
        <v>2300</v>
      </c>
      <c r="K20791">
        <v>29</v>
      </c>
    </row>
    <row r="20792" spans="1:11" x14ac:dyDescent="0.25">
      <c r="A20792" s="1" t="s">
        <v>0</v>
      </c>
      <c r="B20792">
        <v>10300</v>
      </c>
      <c r="C20792">
        <v>11</v>
      </c>
      <c r="E20792" s="1" t="s">
        <v>0</v>
      </c>
      <c r="F20792">
        <v>28600</v>
      </c>
      <c r="G20792">
        <v>142</v>
      </c>
      <c r="I20792" s="1" t="s">
        <v>1</v>
      </c>
      <c r="J20792">
        <v>2400</v>
      </c>
      <c r="K20792">
        <v>28</v>
      </c>
    </row>
    <row r="20793" spans="1:11" x14ac:dyDescent="0.25">
      <c r="A20793" s="1" t="s">
        <v>0</v>
      </c>
      <c r="B20793">
        <v>19100</v>
      </c>
      <c r="C20793">
        <v>12</v>
      </c>
      <c r="E20793" s="1" t="s">
        <v>0</v>
      </c>
      <c r="F20793">
        <v>25200</v>
      </c>
      <c r="G20793">
        <v>143</v>
      </c>
      <c r="I20793" s="1" t="s">
        <v>0</v>
      </c>
      <c r="J20793">
        <v>4700</v>
      </c>
      <c r="K20793">
        <v>29</v>
      </c>
    </row>
    <row r="20794" spans="1:11" x14ac:dyDescent="0.25">
      <c r="A20794" s="1" t="s">
        <v>0</v>
      </c>
      <c r="B20794">
        <v>10100</v>
      </c>
      <c r="C20794">
        <v>13</v>
      </c>
      <c r="E20794" s="1" t="s">
        <v>1</v>
      </c>
      <c r="F20794">
        <v>2600</v>
      </c>
      <c r="G20794">
        <v>142</v>
      </c>
      <c r="I20794" s="1" t="s">
        <v>1</v>
      </c>
      <c r="J20794">
        <v>2300</v>
      </c>
      <c r="K20794">
        <v>28</v>
      </c>
    </row>
    <row r="20795" spans="1:11" x14ac:dyDescent="0.25">
      <c r="A20795" s="1" t="s">
        <v>2</v>
      </c>
      <c r="B20795">
        <v>3400</v>
      </c>
      <c r="C20795">
        <v>13</v>
      </c>
      <c r="E20795" s="1" t="s">
        <v>0</v>
      </c>
      <c r="F20795">
        <v>3700</v>
      </c>
      <c r="G20795">
        <v>143</v>
      </c>
      <c r="I20795" s="1" t="s">
        <v>1</v>
      </c>
      <c r="J20795">
        <v>3000</v>
      </c>
      <c r="K20795">
        <v>27</v>
      </c>
    </row>
    <row r="20796" spans="1:11" x14ac:dyDescent="0.25">
      <c r="A20796" s="1" t="s">
        <v>1</v>
      </c>
      <c r="B20796">
        <v>3200</v>
      </c>
      <c r="C20796">
        <v>12</v>
      </c>
      <c r="E20796" s="1" t="s">
        <v>0</v>
      </c>
      <c r="F20796">
        <v>10500</v>
      </c>
      <c r="G20796">
        <v>144</v>
      </c>
      <c r="I20796" s="1" t="s">
        <v>0</v>
      </c>
      <c r="J20796">
        <v>3300</v>
      </c>
      <c r="K20796">
        <v>28</v>
      </c>
    </row>
    <row r="20797" spans="1:11" x14ac:dyDescent="0.25">
      <c r="A20797" s="1" t="s">
        <v>0</v>
      </c>
      <c r="B20797">
        <v>11200</v>
      </c>
      <c r="C20797">
        <v>13</v>
      </c>
      <c r="E20797" s="1" t="s">
        <v>0</v>
      </c>
      <c r="F20797">
        <v>25400</v>
      </c>
      <c r="G20797">
        <v>145</v>
      </c>
      <c r="I20797" s="1" t="s">
        <v>2</v>
      </c>
      <c r="J20797">
        <v>2700</v>
      </c>
      <c r="K20797">
        <v>28</v>
      </c>
    </row>
    <row r="20798" spans="1:11" x14ac:dyDescent="0.25">
      <c r="A20798" s="1" t="s">
        <v>2</v>
      </c>
      <c r="B20798">
        <v>2500</v>
      </c>
      <c r="C20798">
        <v>13</v>
      </c>
      <c r="E20798" s="1" t="s">
        <v>0</v>
      </c>
      <c r="F20798">
        <v>23200</v>
      </c>
      <c r="G20798">
        <v>146</v>
      </c>
      <c r="I20798" s="1" t="s">
        <v>0</v>
      </c>
      <c r="J20798">
        <v>11300</v>
      </c>
      <c r="K20798">
        <v>29</v>
      </c>
    </row>
    <row r="20799" spans="1:11" x14ac:dyDescent="0.25">
      <c r="A20799" s="1" t="s">
        <v>0</v>
      </c>
      <c r="B20799">
        <v>10600</v>
      </c>
      <c r="C20799">
        <v>14</v>
      </c>
      <c r="E20799" s="1" t="s">
        <v>0</v>
      </c>
      <c r="F20799">
        <v>22500</v>
      </c>
      <c r="G20799">
        <v>147</v>
      </c>
      <c r="I20799" s="1" t="s">
        <v>1</v>
      </c>
      <c r="J20799">
        <v>3700</v>
      </c>
      <c r="K20799">
        <v>28</v>
      </c>
    </row>
    <row r="20800" spans="1:11" x14ac:dyDescent="0.25">
      <c r="A20800" s="1" t="s">
        <v>1</v>
      </c>
      <c r="B20800">
        <v>3900</v>
      </c>
      <c r="C20800">
        <v>13</v>
      </c>
      <c r="E20800" s="1" t="s">
        <v>2</v>
      </c>
      <c r="F20800">
        <v>2300</v>
      </c>
      <c r="G20800">
        <v>147</v>
      </c>
      <c r="I20800" s="1" t="s">
        <v>1</v>
      </c>
      <c r="J20800">
        <v>2600</v>
      </c>
      <c r="K20800">
        <v>27</v>
      </c>
    </row>
    <row r="20801" spans="1:11" x14ac:dyDescent="0.25">
      <c r="A20801" s="1" t="s">
        <v>2</v>
      </c>
      <c r="B20801">
        <v>4100</v>
      </c>
      <c r="C20801">
        <v>13</v>
      </c>
      <c r="E20801" s="1" t="s">
        <v>1</v>
      </c>
      <c r="F20801">
        <v>2400</v>
      </c>
      <c r="G20801">
        <v>146</v>
      </c>
      <c r="I20801" s="1" t="s">
        <v>0</v>
      </c>
      <c r="J20801">
        <v>3700</v>
      </c>
      <c r="K20801">
        <v>28</v>
      </c>
    </row>
    <row r="20802" spans="1:11" x14ac:dyDescent="0.25">
      <c r="A20802" s="1" t="s">
        <v>1</v>
      </c>
      <c r="B20802">
        <v>2700</v>
      </c>
      <c r="C20802">
        <v>12</v>
      </c>
      <c r="E20802" s="1" t="s">
        <v>2</v>
      </c>
      <c r="F20802">
        <v>2500</v>
      </c>
      <c r="G20802">
        <v>146</v>
      </c>
      <c r="I20802" s="1" t="s">
        <v>0</v>
      </c>
      <c r="J20802">
        <v>11700</v>
      </c>
      <c r="K20802">
        <v>29</v>
      </c>
    </row>
    <row r="20803" spans="1:11" x14ac:dyDescent="0.25">
      <c r="A20803" s="1" t="s">
        <v>2</v>
      </c>
      <c r="B20803">
        <v>3800</v>
      </c>
      <c r="C20803">
        <v>12</v>
      </c>
      <c r="E20803" s="1" t="s">
        <v>1</v>
      </c>
      <c r="F20803">
        <v>3200</v>
      </c>
      <c r="G20803">
        <v>145</v>
      </c>
      <c r="I20803" s="1" t="s">
        <v>1</v>
      </c>
      <c r="J20803">
        <v>2700</v>
      </c>
      <c r="K20803">
        <v>28</v>
      </c>
    </row>
    <row r="20804" spans="1:11" x14ac:dyDescent="0.25">
      <c r="A20804" s="1" t="s">
        <v>1</v>
      </c>
      <c r="B20804">
        <v>5100</v>
      </c>
      <c r="C20804">
        <v>11</v>
      </c>
      <c r="E20804" s="1" t="s">
        <v>2</v>
      </c>
      <c r="F20804">
        <v>2500</v>
      </c>
      <c r="G20804">
        <v>145</v>
      </c>
      <c r="I20804" s="1" t="s">
        <v>0</v>
      </c>
      <c r="J20804">
        <v>3500</v>
      </c>
      <c r="K20804">
        <v>29</v>
      </c>
    </row>
    <row r="20805" spans="1:11" x14ac:dyDescent="0.25">
      <c r="A20805" s="1" t="s">
        <v>0</v>
      </c>
      <c r="B20805">
        <v>5200</v>
      </c>
      <c r="C20805">
        <v>12</v>
      </c>
      <c r="E20805" s="1" t="s">
        <v>1</v>
      </c>
      <c r="F20805">
        <v>2200</v>
      </c>
      <c r="G20805">
        <v>144</v>
      </c>
      <c r="I20805" s="1" t="s">
        <v>0</v>
      </c>
      <c r="J20805">
        <v>11400</v>
      </c>
      <c r="K20805">
        <v>30</v>
      </c>
    </row>
    <row r="20806" spans="1:11" x14ac:dyDescent="0.25">
      <c r="A20806" s="1" t="s">
        <v>0</v>
      </c>
      <c r="B20806">
        <v>13500</v>
      </c>
      <c r="C20806">
        <v>13</v>
      </c>
      <c r="E20806" s="1" t="s">
        <v>0</v>
      </c>
      <c r="F20806">
        <v>4000</v>
      </c>
      <c r="G20806">
        <v>145</v>
      </c>
      <c r="I20806" s="1" t="s">
        <v>2</v>
      </c>
      <c r="J20806">
        <v>2400</v>
      </c>
      <c r="K20806">
        <v>30</v>
      </c>
    </row>
    <row r="20807" spans="1:11" x14ac:dyDescent="0.25">
      <c r="A20807" s="1" t="s">
        <v>1</v>
      </c>
      <c r="B20807">
        <v>4300</v>
      </c>
      <c r="C20807">
        <v>12</v>
      </c>
      <c r="E20807" s="1" t="s">
        <v>2</v>
      </c>
      <c r="F20807">
        <v>5400</v>
      </c>
      <c r="G20807">
        <v>145</v>
      </c>
      <c r="I20807" s="1" t="s">
        <v>2</v>
      </c>
      <c r="J20807">
        <v>2600</v>
      </c>
      <c r="K20807">
        <v>30</v>
      </c>
    </row>
    <row r="20808" spans="1:11" x14ac:dyDescent="0.25">
      <c r="A20808" s="1" t="s">
        <v>1</v>
      </c>
      <c r="B20808">
        <v>4200</v>
      </c>
      <c r="C20808">
        <v>11</v>
      </c>
      <c r="E20808" s="1" t="s">
        <v>2</v>
      </c>
      <c r="F20808">
        <v>4600</v>
      </c>
      <c r="G20808">
        <v>145</v>
      </c>
      <c r="I20808" s="1" t="s">
        <v>2</v>
      </c>
      <c r="J20808">
        <v>2300</v>
      </c>
      <c r="K20808">
        <v>30</v>
      </c>
    </row>
    <row r="20809" spans="1:11" x14ac:dyDescent="0.25">
      <c r="A20809" s="1" t="s">
        <v>0</v>
      </c>
      <c r="B20809">
        <v>11800</v>
      </c>
      <c r="C20809">
        <v>12</v>
      </c>
      <c r="E20809" s="1" t="s">
        <v>0</v>
      </c>
      <c r="F20809">
        <v>8200</v>
      </c>
      <c r="G20809">
        <v>146</v>
      </c>
      <c r="I20809" s="1" t="s">
        <v>1</v>
      </c>
      <c r="J20809">
        <v>2700</v>
      </c>
      <c r="K20809">
        <v>29</v>
      </c>
    </row>
    <row r="20810" spans="1:11" x14ac:dyDescent="0.25">
      <c r="A20810" s="1" t="s">
        <v>1</v>
      </c>
      <c r="B20810">
        <v>4200</v>
      </c>
      <c r="C20810">
        <v>11</v>
      </c>
      <c r="E20810" s="1" t="s">
        <v>0</v>
      </c>
      <c r="F20810">
        <v>15000</v>
      </c>
      <c r="G20810">
        <v>147</v>
      </c>
      <c r="I20810" s="1" t="s">
        <v>2</v>
      </c>
      <c r="J20810">
        <v>2400</v>
      </c>
      <c r="K20810">
        <v>29</v>
      </c>
    </row>
    <row r="20811" spans="1:11" x14ac:dyDescent="0.25">
      <c r="A20811" s="1" t="s">
        <v>0</v>
      </c>
      <c r="B20811">
        <v>6400</v>
      </c>
      <c r="C20811">
        <v>12</v>
      </c>
      <c r="E20811" s="1" t="s">
        <v>1</v>
      </c>
      <c r="F20811">
        <v>5300</v>
      </c>
      <c r="G20811">
        <v>146</v>
      </c>
      <c r="I20811" s="1" t="s">
        <v>0</v>
      </c>
      <c r="J20811">
        <v>4300</v>
      </c>
      <c r="K20811">
        <v>30</v>
      </c>
    </row>
    <row r="20812" spans="1:11" x14ac:dyDescent="0.25">
      <c r="A20812" s="1" t="s">
        <v>0</v>
      </c>
      <c r="B20812">
        <v>12600</v>
      </c>
      <c r="C20812">
        <v>13</v>
      </c>
      <c r="E20812" s="1" t="s">
        <v>1</v>
      </c>
      <c r="F20812">
        <v>4500</v>
      </c>
      <c r="G20812">
        <v>145</v>
      </c>
      <c r="I20812" s="1" t="s">
        <v>1</v>
      </c>
      <c r="J20812">
        <v>2500</v>
      </c>
      <c r="K20812">
        <v>29</v>
      </c>
    </row>
    <row r="20813" spans="1:11" x14ac:dyDescent="0.25">
      <c r="A20813" s="1" t="s">
        <v>0</v>
      </c>
      <c r="B20813">
        <v>13800</v>
      </c>
      <c r="C20813">
        <v>14</v>
      </c>
      <c r="E20813" s="1" t="s">
        <v>1</v>
      </c>
      <c r="F20813">
        <v>3300</v>
      </c>
      <c r="G20813">
        <v>144</v>
      </c>
      <c r="I20813" s="1" t="s">
        <v>0</v>
      </c>
      <c r="J20813">
        <v>4700</v>
      </c>
      <c r="K20813">
        <v>30</v>
      </c>
    </row>
    <row r="20814" spans="1:11" x14ac:dyDescent="0.25">
      <c r="A20814" s="1" t="s">
        <v>1</v>
      </c>
      <c r="B20814">
        <v>3600</v>
      </c>
      <c r="C20814">
        <v>13</v>
      </c>
      <c r="E20814" s="1" t="s">
        <v>1</v>
      </c>
      <c r="F20814">
        <v>4100</v>
      </c>
      <c r="G20814">
        <v>143</v>
      </c>
      <c r="I20814" s="1" t="s">
        <v>0</v>
      </c>
      <c r="J20814">
        <v>20800</v>
      </c>
      <c r="K20814">
        <v>31</v>
      </c>
    </row>
    <row r="20815" spans="1:11" x14ac:dyDescent="0.25">
      <c r="A20815" s="1" t="s">
        <v>0</v>
      </c>
      <c r="B20815">
        <v>4600</v>
      </c>
      <c r="C20815">
        <v>14</v>
      </c>
      <c r="E20815" s="1" t="s">
        <v>2</v>
      </c>
      <c r="F20815">
        <v>3300</v>
      </c>
      <c r="G20815">
        <v>143</v>
      </c>
      <c r="I20815" s="1" t="s">
        <v>1</v>
      </c>
      <c r="J20815">
        <v>2400</v>
      </c>
      <c r="K20815">
        <v>30</v>
      </c>
    </row>
    <row r="20816" spans="1:11" x14ac:dyDescent="0.25">
      <c r="A20816" s="1" t="s">
        <v>1</v>
      </c>
      <c r="B20816">
        <v>3100</v>
      </c>
      <c r="C20816">
        <v>13</v>
      </c>
      <c r="E20816" s="1" t="s">
        <v>0</v>
      </c>
      <c r="F20816">
        <v>12100</v>
      </c>
      <c r="G20816">
        <v>144</v>
      </c>
      <c r="I20816" s="1" t="s">
        <v>0</v>
      </c>
      <c r="J20816">
        <v>3700</v>
      </c>
      <c r="K20816">
        <v>31</v>
      </c>
    </row>
    <row r="20817" spans="1:11" x14ac:dyDescent="0.25">
      <c r="A20817" s="1" t="s">
        <v>1</v>
      </c>
      <c r="B20817">
        <v>3100</v>
      </c>
      <c r="C20817">
        <v>12</v>
      </c>
      <c r="E20817" s="1" t="s">
        <v>1</v>
      </c>
      <c r="F20817">
        <v>3000</v>
      </c>
      <c r="G20817">
        <v>143</v>
      </c>
      <c r="I20817" s="1" t="s">
        <v>2</v>
      </c>
      <c r="J20817">
        <v>2700</v>
      </c>
      <c r="K20817">
        <v>31</v>
      </c>
    </row>
    <row r="20818" spans="1:11" x14ac:dyDescent="0.25">
      <c r="A20818" s="1" t="s">
        <v>1</v>
      </c>
      <c r="B20818">
        <v>3800</v>
      </c>
      <c r="C20818">
        <v>11</v>
      </c>
      <c r="E20818" s="1" t="s">
        <v>2</v>
      </c>
      <c r="F20818">
        <v>3600</v>
      </c>
      <c r="G20818">
        <v>143</v>
      </c>
      <c r="I20818" s="1" t="s">
        <v>0</v>
      </c>
      <c r="J20818">
        <v>18600</v>
      </c>
      <c r="K20818">
        <v>32</v>
      </c>
    </row>
    <row r="20819" spans="1:11" x14ac:dyDescent="0.25">
      <c r="A20819" s="1" t="s">
        <v>2</v>
      </c>
      <c r="B20819">
        <v>3000</v>
      </c>
      <c r="C20819">
        <v>11</v>
      </c>
      <c r="E20819" s="1" t="s">
        <v>0</v>
      </c>
      <c r="F20819">
        <v>6700</v>
      </c>
      <c r="G20819">
        <v>144</v>
      </c>
      <c r="I20819" s="1" t="s">
        <v>0</v>
      </c>
      <c r="J20819">
        <v>11100</v>
      </c>
      <c r="K20819">
        <v>33</v>
      </c>
    </row>
    <row r="20820" spans="1:11" x14ac:dyDescent="0.25">
      <c r="A20820" s="1" t="s">
        <v>2</v>
      </c>
      <c r="B20820">
        <v>2900</v>
      </c>
      <c r="C20820">
        <v>11</v>
      </c>
      <c r="E20820" s="1" t="s">
        <v>1</v>
      </c>
      <c r="F20820">
        <v>3600</v>
      </c>
      <c r="G20820">
        <v>143</v>
      </c>
      <c r="I20820" s="1" t="s">
        <v>0</v>
      </c>
      <c r="J20820">
        <v>3500</v>
      </c>
      <c r="K20820">
        <v>34</v>
      </c>
    </row>
    <row r="20821" spans="1:11" x14ac:dyDescent="0.25">
      <c r="A20821" s="1" t="s">
        <v>1</v>
      </c>
      <c r="B20821">
        <v>55100</v>
      </c>
      <c r="C20821">
        <v>10</v>
      </c>
      <c r="E20821" s="1" t="s">
        <v>0</v>
      </c>
      <c r="F20821">
        <v>12700</v>
      </c>
      <c r="G20821">
        <v>144</v>
      </c>
      <c r="I20821" s="1" t="s">
        <v>2</v>
      </c>
      <c r="J20821">
        <v>2500</v>
      </c>
      <c r="K20821">
        <v>34</v>
      </c>
    </row>
    <row r="20822" spans="1:11" x14ac:dyDescent="0.25">
      <c r="A20822" s="1" t="s">
        <v>0</v>
      </c>
      <c r="B20822">
        <v>18000</v>
      </c>
      <c r="C20822">
        <v>11</v>
      </c>
      <c r="E20822" s="1" t="s">
        <v>1</v>
      </c>
      <c r="F20822">
        <v>3200</v>
      </c>
      <c r="G20822">
        <v>143</v>
      </c>
      <c r="I20822" s="1" t="s">
        <v>2</v>
      </c>
      <c r="J20822">
        <v>2300</v>
      </c>
      <c r="K20822">
        <v>34</v>
      </c>
    </row>
    <row r="20823" spans="1:11" x14ac:dyDescent="0.25">
      <c r="A20823" s="1" t="s">
        <v>2</v>
      </c>
      <c r="B20823">
        <v>4300</v>
      </c>
      <c r="C20823">
        <v>11</v>
      </c>
      <c r="E20823" s="1" t="s">
        <v>1</v>
      </c>
      <c r="F20823">
        <v>3300</v>
      </c>
      <c r="G20823">
        <v>142</v>
      </c>
      <c r="I20823" s="1" t="s">
        <v>0</v>
      </c>
      <c r="J20823">
        <v>2900</v>
      </c>
      <c r="K20823">
        <v>35</v>
      </c>
    </row>
    <row r="20824" spans="1:11" x14ac:dyDescent="0.25">
      <c r="A20824" s="1" t="s">
        <v>1</v>
      </c>
      <c r="B20824">
        <v>2900</v>
      </c>
      <c r="C20824">
        <v>10</v>
      </c>
      <c r="E20824" s="1" t="s">
        <v>0</v>
      </c>
      <c r="F20824">
        <v>5000</v>
      </c>
      <c r="G20824">
        <v>143</v>
      </c>
      <c r="I20824" s="1" t="s">
        <v>1</v>
      </c>
      <c r="J20824">
        <v>3400</v>
      </c>
      <c r="K20824">
        <v>34</v>
      </c>
    </row>
    <row r="20825" spans="1:11" x14ac:dyDescent="0.25">
      <c r="A20825" s="1" t="s">
        <v>2</v>
      </c>
      <c r="B20825">
        <v>2900</v>
      </c>
      <c r="C20825">
        <v>10</v>
      </c>
      <c r="E20825" s="1" t="s">
        <v>2</v>
      </c>
      <c r="F20825">
        <v>3000</v>
      </c>
      <c r="G20825">
        <v>143</v>
      </c>
      <c r="I20825" s="1" t="s">
        <v>1</v>
      </c>
      <c r="J20825">
        <v>2300</v>
      </c>
      <c r="K20825">
        <v>33</v>
      </c>
    </row>
    <row r="20826" spans="1:11" x14ac:dyDescent="0.25">
      <c r="A20826" s="1" t="s">
        <v>1</v>
      </c>
      <c r="B20826">
        <v>3600</v>
      </c>
      <c r="C20826">
        <v>9</v>
      </c>
      <c r="E20826" s="1" t="s">
        <v>1</v>
      </c>
      <c r="F20826">
        <v>3400</v>
      </c>
      <c r="G20826">
        <v>142</v>
      </c>
      <c r="I20826" s="1" t="s">
        <v>2</v>
      </c>
      <c r="J20826">
        <v>2100</v>
      </c>
      <c r="K20826">
        <v>33</v>
      </c>
    </row>
    <row r="20827" spans="1:11" x14ac:dyDescent="0.25">
      <c r="A20827" s="1" t="s">
        <v>1</v>
      </c>
      <c r="B20827">
        <v>2900</v>
      </c>
      <c r="C20827">
        <v>8</v>
      </c>
      <c r="E20827" s="1" t="s">
        <v>2</v>
      </c>
      <c r="F20827">
        <v>3300</v>
      </c>
      <c r="G20827">
        <v>142</v>
      </c>
      <c r="I20827" s="1" t="s">
        <v>0</v>
      </c>
      <c r="J20827">
        <v>11100</v>
      </c>
      <c r="K20827">
        <v>34</v>
      </c>
    </row>
    <row r="20828" spans="1:11" x14ac:dyDescent="0.25">
      <c r="A20828" s="1" t="s">
        <v>2</v>
      </c>
      <c r="B20828">
        <v>2900</v>
      </c>
      <c r="C20828">
        <v>8</v>
      </c>
      <c r="E20828" s="1" t="s">
        <v>1</v>
      </c>
      <c r="F20828">
        <v>3500</v>
      </c>
      <c r="G20828">
        <v>141</v>
      </c>
      <c r="I20828" s="1" t="s">
        <v>1</v>
      </c>
      <c r="J20828">
        <v>2500</v>
      </c>
      <c r="K20828">
        <v>33</v>
      </c>
    </row>
    <row r="20829" spans="1:11" x14ac:dyDescent="0.25">
      <c r="A20829" s="1" t="s">
        <v>2</v>
      </c>
      <c r="B20829">
        <v>2800</v>
      </c>
      <c r="C20829">
        <v>8</v>
      </c>
      <c r="E20829" s="1" t="s">
        <v>2</v>
      </c>
      <c r="F20829">
        <v>3100</v>
      </c>
      <c r="G20829">
        <v>141</v>
      </c>
      <c r="I20829" s="1" t="s">
        <v>1</v>
      </c>
      <c r="J20829">
        <v>2400</v>
      </c>
      <c r="K20829">
        <v>32</v>
      </c>
    </row>
    <row r="20830" spans="1:11" x14ac:dyDescent="0.25">
      <c r="A20830" s="1" t="s">
        <v>0</v>
      </c>
      <c r="B20830">
        <v>4300</v>
      </c>
      <c r="C20830">
        <v>9</v>
      </c>
      <c r="E20830" s="1" t="s">
        <v>0</v>
      </c>
      <c r="F20830">
        <v>6200</v>
      </c>
      <c r="G20830">
        <v>142</v>
      </c>
      <c r="I20830" s="1" t="s">
        <v>2</v>
      </c>
      <c r="J20830">
        <v>2300</v>
      </c>
      <c r="K20830">
        <v>32</v>
      </c>
    </row>
    <row r="20831" spans="1:11" x14ac:dyDescent="0.25">
      <c r="A20831" s="1" t="s">
        <v>1</v>
      </c>
      <c r="B20831">
        <v>3200</v>
      </c>
      <c r="C20831">
        <v>8</v>
      </c>
      <c r="E20831" s="1" t="s">
        <v>1</v>
      </c>
      <c r="F20831">
        <v>3400</v>
      </c>
      <c r="G20831">
        <v>141</v>
      </c>
      <c r="I20831" s="1" t="s">
        <v>2</v>
      </c>
      <c r="J20831">
        <v>2300</v>
      </c>
      <c r="K20831">
        <v>32</v>
      </c>
    </row>
    <row r="20832" spans="1:11" x14ac:dyDescent="0.25">
      <c r="A20832" s="1" t="s">
        <v>0</v>
      </c>
      <c r="B20832">
        <v>4200</v>
      </c>
      <c r="C20832">
        <v>9</v>
      </c>
      <c r="E20832" s="1" t="s">
        <v>1</v>
      </c>
      <c r="F20832">
        <v>3200</v>
      </c>
      <c r="G20832">
        <v>140</v>
      </c>
      <c r="I20832" s="1" t="s">
        <v>2</v>
      </c>
      <c r="J20832">
        <v>2200</v>
      </c>
      <c r="K20832">
        <v>32</v>
      </c>
    </row>
    <row r="20833" spans="1:11" x14ac:dyDescent="0.25">
      <c r="A20833" s="1" t="s">
        <v>0</v>
      </c>
      <c r="B20833">
        <v>5200</v>
      </c>
      <c r="C20833">
        <v>10</v>
      </c>
      <c r="E20833" s="1" t="s">
        <v>2</v>
      </c>
      <c r="F20833">
        <v>3700</v>
      </c>
      <c r="G20833">
        <v>140</v>
      </c>
      <c r="I20833" s="1" t="s">
        <v>0</v>
      </c>
      <c r="J20833">
        <v>3700</v>
      </c>
      <c r="K20833">
        <v>33</v>
      </c>
    </row>
    <row r="20834" spans="1:11" x14ac:dyDescent="0.25">
      <c r="A20834" s="1" t="s">
        <v>1</v>
      </c>
      <c r="B20834">
        <v>3100</v>
      </c>
      <c r="C20834">
        <v>9</v>
      </c>
      <c r="E20834" s="1" t="s">
        <v>2</v>
      </c>
      <c r="F20834">
        <v>3200</v>
      </c>
      <c r="G20834">
        <v>140</v>
      </c>
      <c r="I20834" s="1" t="s">
        <v>0</v>
      </c>
      <c r="J20834">
        <v>9900</v>
      </c>
      <c r="K20834">
        <v>34</v>
      </c>
    </row>
    <row r="20835" spans="1:11" x14ac:dyDescent="0.25">
      <c r="A20835" s="1" t="s">
        <v>2</v>
      </c>
      <c r="B20835">
        <v>2900</v>
      </c>
      <c r="C20835">
        <v>9</v>
      </c>
      <c r="E20835" s="1" t="s">
        <v>0</v>
      </c>
      <c r="F20835">
        <v>5800</v>
      </c>
      <c r="G20835">
        <v>141</v>
      </c>
      <c r="I20835" s="1" t="s">
        <v>2</v>
      </c>
      <c r="J20835">
        <v>2200</v>
      </c>
      <c r="K20835">
        <v>34</v>
      </c>
    </row>
    <row r="20836" spans="1:11" x14ac:dyDescent="0.25">
      <c r="A20836" s="1" t="s">
        <v>1</v>
      </c>
      <c r="B20836">
        <v>6900</v>
      </c>
      <c r="C20836">
        <v>8</v>
      </c>
      <c r="E20836" s="1" t="s">
        <v>0</v>
      </c>
      <c r="F20836">
        <v>15200</v>
      </c>
      <c r="G20836">
        <v>142</v>
      </c>
      <c r="I20836" s="1" t="s">
        <v>1</v>
      </c>
      <c r="J20836">
        <v>2200</v>
      </c>
      <c r="K20836">
        <v>33</v>
      </c>
    </row>
    <row r="20837" spans="1:11" x14ac:dyDescent="0.25">
      <c r="A20837" s="1" t="s">
        <v>1</v>
      </c>
      <c r="B20837">
        <v>41100</v>
      </c>
      <c r="C20837">
        <v>7</v>
      </c>
      <c r="E20837" s="1" t="s">
        <v>1</v>
      </c>
      <c r="F20837">
        <v>3000</v>
      </c>
      <c r="G20837">
        <v>141</v>
      </c>
      <c r="I20837" s="1" t="s">
        <v>1</v>
      </c>
      <c r="J20837">
        <v>2100</v>
      </c>
      <c r="K20837">
        <v>32</v>
      </c>
    </row>
    <row r="20838" spans="1:11" x14ac:dyDescent="0.25">
      <c r="A20838" s="1" t="s">
        <v>0</v>
      </c>
      <c r="B20838">
        <v>10700</v>
      </c>
      <c r="C20838">
        <v>8</v>
      </c>
      <c r="E20838" s="1" t="s">
        <v>1</v>
      </c>
      <c r="F20838">
        <v>2900</v>
      </c>
      <c r="G20838">
        <v>140</v>
      </c>
      <c r="I20838" s="1" t="s">
        <v>1</v>
      </c>
      <c r="J20838">
        <v>2200</v>
      </c>
      <c r="K20838">
        <v>31</v>
      </c>
    </row>
    <row r="20839" spans="1:11" x14ac:dyDescent="0.25">
      <c r="A20839" s="1" t="s">
        <v>2</v>
      </c>
      <c r="B20839">
        <v>2900</v>
      </c>
      <c r="C20839">
        <v>8</v>
      </c>
      <c r="E20839" s="1" t="s">
        <v>2</v>
      </c>
      <c r="F20839">
        <v>3200</v>
      </c>
      <c r="G20839">
        <v>140</v>
      </c>
      <c r="I20839" s="1" t="s">
        <v>1</v>
      </c>
      <c r="J20839">
        <v>192200</v>
      </c>
      <c r="K20839">
        <v>30</v>
      </c>
    </row>
    <row r="20840" spans="1:11" x14ac:dyDescent="0.25">
      <c r="A20840" s="1" t="s">
        <v>0</v>
      </c>
      <c r="B20840">
        <v>20700</v>
      </c>
      <c r="C20840">
        <v>9</v>
      </c>
      <c r="E20840" s="1" t="s">
        <v>1</v>
      </c>
      <c r="F20840">
        <v>3000</v>
      </c>
      <c r="G20840">
        <v>139</v>
      </c>
      <c r="I20840" s="1" t="s">
        <v>2</v>
      </c>
      <c r="J20840">
        <v>2500</v>
      </c>
      <c r="K20840">
        <v>30</v>
      </c>
    </row>
    <row r="20841" spans="1:11" x14ac:dyDescent="0.25">
      <c r="A20841" s="1" t="s">
        <v>1</v>
      </c>
      <c r="B20841">
        <v>2800</v>
      </c>
      <c r="C20841">
        <v>8</v>
      </c>
      <c r="E20841" s="1" t="s">
        <v>2</v>
      </c>
      <c r="F20841">
        <v>3200</v>
      </c>
      <c r="G20841">
        <v>139</v>
      </c>
      <c r="I20841" s="1" t="s">
        <v>0</v>
      </c>
      <c r="J20841">
        <v>9300</v>
      </c>
      <c r="K20841">
        <v>31</v>
      </c>
    </row>
    <row r="20842" spans="1:11" x14ac:dyDescent="0.25">
      <c r="A20842" s="1" t="s">
        <v>1</v>
      </c>
      <c r="B20842">
        <v>2800</v>
      </c>
      <c r="C20842">
        <v>7</v>
      </c>
      <c r="E20842" s="1" t="s">
        <v>0</v>
      </c>
      <c r="F20842">
        <v>5000</v>
      </c>
      <c r="G20842">
        <v>140</v>
      </c>
      <c r="I20842" s="1" t="s">
        <v>1</v>
      </c>
      <c r="J20842">
        <v>2200</v>
      </c>
      <c r="K20842">
        <v>30</v>
      </c>
    </row>
    <row r="20843" spans="1:11" x14ac:dyDescent="0.25">
      <c r="A20843" s="1" t="s">
        <v>0</v>
      </c>
      <c r="B20843">
        <v>4600</v>
      </c>
      <c r="C20843">
        <v>8</v>
      </c>
      <c r="E20843" s="1" t="s">
        <v>1</v>
      </c>
      <c r="F20843">
        <v>3200</v>
      </c>
      <c r="G20843">
        <v>139</v>
      </c>
      <c r="I20843" s="1" t="s">
        <v>2</v>
      </c>
      <c r="J20843">
        <v>2200</v>
      </c>
      <c r="K20843">
        <v>30</v>
      </c>
    </row>
    <row r="20844" spans="1:11" x14ac:dyDescent="0.25">
      <c r="A20844" s="1" t="s">
        <v>1</v>
      </c>
      <c r="B20844">
        <v>2800</v>
      </c>
      <c r="C20844">
        <v>7</v>
      </c>
      <c r="E20844" s="1" t="s">
        <v>0</v>
      </c>
      <c r="F20844">
        <v>5000</v>
      </c>
      <c r="G20844">
        <v>140</v>
      </c>
      <c r="I20844" s="1" t="s">
        <v>0</v>
      </c>
      <c r="J20844">
        <v>10800</v>
      </c>
      <c r="K20844">
        <v>31</v>
      </c>
    </row>
    <row r="20845" spans="1:11" x14ac:dyDescent="0.25">
      <c r="A20845" s="1" t="s">
        <v>1</v>
      </c>
      <c r="B20845">
        <v>2700</v>
      </c>
      <c r="C20845">
        <v>6</v>
      </c>
      <c r="E20845" s="1" t="s">
        <v>1</v>
      </c>
      <c r="F20845">
        <v>4400</v>
      </c>
      <c r="G20845">
        <v>139</v>
      </c>
      <c r="I20845" s="1" t="s">
        <v>1</v>
      </c>
      <c r="J20845">
        <v>2100</v>
      </c>
      <c r="K20845">
        <v>30</v>
      </c>
    </row>
    <row r="20846" spans="1:11" x14ac:dyDescent="0.25">
      <c r="A20846" s="1" t="s">
        <v>2</v>
      </c>
      <c r="B20846">
        <v>3600</v>
      </c>
      <c r="C20846">
        <v>6</v>
      </c>
      <c r="E20846" s="1" t="s">
        <v>0</v>
      </c>
      <c r="F20846">
        <v>5900</v>
      </c>
      <c r="G20846">
        <v>140</v>
      </c>
      <c r="I20846" s="1" t="s">
        <v>2</v>
      </c>
      <c r="J20846">
        <v>2100</v>
      </c>
      <c r="K20846">
        <v>30</v>
      </c>
    </row>
    <row r="20847" spans="1:11" x14ac:dyDescent="0.25">
      <c r="A20847" s="1" t="s">
        <v>0</v>
      </c>
      <c r="B20847">
        <v>4100</v>
      </c>
      <c r="C20847">
        <v>7</v>
      </c>
      <c r="E20847" s="1" t="s">
        <v>0</v>
      </c>
      <c r="F20847">
        <v>15300</v>
      </c>
      <c r="G20847">
        <v>141</v>
      </c>
      <c r="I20847" s="1" t="s">
        <v>0</v>
      </c>
      <c r="J20847">
        <v>3300</v>
      </c>
      <c r="K20847">
        <v>31</v>
      </c>
    </row>
    <row r="20848" spans="1:11" x14ac:dyDescent="0.25">
      <c r="A20848" s="1" t="s">
        <v>2</v>
      </c>
      <c r="B20848">
        <v>2900</v>
      </c>
      <c r="C20848">
        <v>7</v>
      </c>
      <c r="E20848" s="1" t="s">
        <v>1</v>
      </c>
      <c r="F20848">
        <v>2800</v>
      </c>
      <c r="G20848">
        <v>140</v>
      </c>
      <c r="I20848" s="1" t="s">
        <v>1</v>
      </c>
      <c r="J20848">
        <v>2900</v>
      </c>
      <c r="K20848">
        <v>30</v>
      </c>
    </row>
    <row r="20849" spans="1:11" x14ac:dyDescent="0.25">
      <c r="A20849" s="1" t="s">
        <v>2</v>
      </c>
      <c r="B20849">
        <v>4100</v>
      </c>
      <c r="C20849">
        <v>7</v>
      </c>
      <c r="E20849" s="1" t="s">
        <v>2</v>
      </c>
      <c r="F20849">
        <v>3100</v>
      </c>
      <c r="G20849">
        <v>140</v>
      </c>
      <c r="I20849" s="1" t="s">
        <v>1</v>
      </c>
      <c r="J20849">
        <v>3700</v>
      </c>
      <c r="K20849">
        <v>29</v>
      </c>
    </row>
    <row r="20850" spans="1:11" x14ac:dyDescent="0.25">
      <c r="A20850" s="1" t="s">
        <v>2</v>
      </c>
      <c r="B20850">
        <v>4200</v>
      </c>
      <c r="C20850">
        <v>7</v>
      </c>
      <c r="E20850" s="1" t="s">
        <v>1</v>
      </c>
      <c r="F20850">
        <v>5400</v>
      </c>
      <c r="G20850">
        <v>139</v>
      </c>
      <c r="I20850" s="1" t="s">
        <v>1</v>
      </c>
      <c r="J20850">
        <v>2400</v>
      </c>
      <c r="K20850">
        <v>28</v>
      </c>
    </row>
    <row r="20851" spans="1:11" x14ac:dyDescent="0.25">
      <c r="A20851" s="1" t="s">
        <v>2</v>
      </c>
      <c r="B20851">
        <v>2800</v>
      </c>
      <c r="C20851">
        <v>7</v>
      </c>
      <c r="E20851" s="1" t="s">
        <v>0</v>
      </c>
      <c r="F20851">
        <v>6900</v>
      </c>
      <c r="G20851">
        <v>140</v>
      </c>
      <c r="I20851" s="1" t="s">
        <v>2</v>
      </c>
      <c r="J20851">
        <v>2300</v>
      </c>
      <c r="K20851">
        <v>28</v>
      </c>
    </row>
    <row r="20852" spans="1:11" x14ac:dyDescent="0.25">
      <c r="A20852" s="1" t="s">
        <v>0</v>
      </c>
      <c r="B20852">
        <v>11600</v>
      </c>
      <c r="C20852">
        <v>8</v>
      </c>
      <c r="E20852" s="1" t="s">
        <v>2</v>
      </c>
      <c r="F20852">
        <v>3500</v>
      </c>
      <c r="G20852">
        <v>140</v>
      </c>
      <c r="I20852" s="1" t="s">
        <v>0</v>
      </c>
      <c r="J20852">
        <v>4100</v>
      </c>
      <c r="K20852">
        <v>29</v>
      </c>
    </row>
    <row r="20853" spans="1:11" x14ac:dyDescent="0.25">
      <c r="A20853" s="1" t="s">
        <v>0</v>
      </c>
      <c r="B20853">
        <v>11700</v>
      </c>
      <c r="C20853">
        <v>9</v>
      </c>
      <c r="E20853" s="1" t="s">
        <v>0</v>
      </c>
      <c r="F20853">
        <v>12400</v>
      </c>
      <c r="G20853">
        <v>141</v>
      </c>
      <c r="I20853" s="1" t="s">
        <v>2</v>
      </c>
      <c r="J20853">
        <v>5700</v>
      </c>
      <c r="K20853">
        <v>29</v>
      </c>
    </row>
    <row r="20854" spans="1:11" x14ac:dyDescent="0.25">
      <c r="A20854" s="1" t="s">
        <v>2</v>
      </c>
      <c r="B20854">
        <v>2900</v>
      </c>
      <c r="C20854">
        <v>9</v>
      </c>
      <c r="E20854" s="1" t="s">
        <v>0</v>
      </c>
      <c r="F20854">
        <v>10600</v>
      </c>
      <c r="G20854">
        <v>142</v>
      </c>
      <c r="I20854" s="1" t="s">
        <v>0</v>
      </c>
      <c r="J20854">
        <v>13400</v>
      </c>
      <c r="K20854">
        <v>30</v>
      </c>
    </row>
    <row r="20855" spans="1:11" x14ac:dyDescent="0.25">
      <c r="A20855" s="1" t="s">
        <v>1</v>
      </c>
      <c r="B20855">
        <v>3300</v>
      </c>
      <c r="C20855">
        <v>8</v>
      </c>
      <c r="E20855" s="1" t="s">
        <v>0</v>
      </c>
      <c r="F20855">
        <v>17700</v>
      </c>
      <c r="G20855">
        <v>143</v>
      </c>
      <c r="I20855" s="1" t="s">
        <v>2</v>
      </c>
      <c r="J20855">
        <v>2500</v>
      </c>
      <c r="K20855">
        <v>30</v>
      </c>
    </row>
    <row r="20856" spans="1:11" x14ac:dyDescent="0.25">
      <c r="A20856" s="1" t="s">
        <v>2</v>
      </c>
      <c r="B20856">
        <v>2900</v>
      </c>
      <c r="C20856">
        <v>8</v>
      </c>
      <c r="E20856" s="1" t="s">
        <v>1</v>
      </c>
      <c r="F20856">
        <v>4200</v>
      </c>
      <c r="G20856">
        <v>142</v>
      </c>
      <c r="I20856" s="1" t="s">
        <v>0</v>
      </c>
      <c r="J20856">
        <v>12100</v>
      </c>
      <c r="K20856">
        <v>31</v>
      </c>
    </row>
    <row r="20857" spans="1:11" x14ac:dyDescent="0.25">
      <c r="A20857" s="1" t="s">
        <v>2</v>
      </c>
      <c r="B20857">
        <v>3000</v>
      </c>
      <c r="C20857">
        <v>8</v>
      </c>
      <c r="E20857" s="1" t="s">
        <v>2</v>
      </c>
      <c r="F20857">
        <v>5200</v>
      </c>
      <c r="G20857">
        <v>142</v>
      </c>
      <c r="I20857" s="1" t="s">
        <v>2</v>
      </c>
      <c r="J20857">
        <v>3000</v>
      </c>
      <c r="K20857">
        <v>31</v>
      </c>
    </row>
    <row r="20858" spans="1:11" x14ac:dyDescent="0.25">
      <c r="A20858" s="1" t="s">
        <v>1</v>
      </c>
      <c r="B20858">
        <v>2700</v>
      </c>
      <c r="C20858">
        <v>7</v>
      </c>
      <c r="E20858" s="1" t="s">
        <v>0</v>
      </c>
      <c r="F20858">
        <v>6100</v>
      </c>
      <c r="G20858">
        <v>143</v>
      </c>
      <c r="I20858" s="1" t="s">
        <v>2</v>
      </c>
      <c r="J20858">
        <v>2800</v>
      </c>
      <c r="K20858">
        <v>31</v>
      </c>
    </row>
    <row r="20859" spans="1:11" x14ac:dyDescent="0.25">
      <c r="A20859" s="1" t="s">
        <v>2</v>
      </c>
      <c r="B20859">
        <v>2700</v>
      </c>
      <c r="C20859">
        <v>7</v>
      </c>
      <c r="E20859" s="1" t="s">
        <v>0</v>
      </c>
      <c r="F20859">
        <v>18600</v>
      </c>
      <c r="G20859">
        <v>144</v>
      </c>
      <c r="I20859" s="1" t="s">
        <v>0</v>
      </c>
      <c r="J20859">
        <v>4400</v>
      </c>
      <c r="K20859">
        <v>32</v>
      </c>
    </row>
    <row r="20860" spans="1:11" x14ac:dyDescent="0.25">
      <c r="A20860" s="1" t="s">
        <v>2</v>
      </c>
      <c r="B20860">
        <v>2800</v>
      </c>
      <c r="C20860">
        <v>7</v>
      </c>
      <c r="E20860" s="1" t="s">
        <v>0</v>
      </c>
      <c r="F20860">
        <v>4300</v>
      </c>
      <c r="G20860">
        <v>145</v>
      </c>
      <c r="I20860" s="1" t="s">
        <v>0</v>
      </c>
      <c r="J20860">
        <v>21000</v>
      </c>
      <c r="K20860">
        <v>33</v>
      </c>
    </row>
    <row r="20861" spans="1:11" x14ac:dyDescent="0.25">
      <c r="A20861" s="1" t="s">
        <v>2</v>
      </c>
      <c r="B20861">
        <v>3700</v>
      </c>
      <c r="C20861">
        <v>7</v>
      </c>
      <c r="E20861" s="1" t="s">
        <v>0</v>
      </c>
      <c r="F20861">
        <v>19200</v>
      </c>
      <c r="G20861">
        <v>146</v>
      </c>
      <c r="I20861" s="1" t="s">
        <v>0</v>
      </c>
      <c r="J20861">
        <v>19200</v>
      </c>
      <c r="K20861">
        <v>34</v>
      </c>
    </row>
    <row r="20862" spans="1:11" x14ac:dyDescent="0.25">
      <c r="A20862" s="1" t="s">
        <v>2</v>
      </c>
      <c r="B20862">
        <v>2800</v>
      </c>
      <c r="C20862">
        <v>7</v>
      </c>
      <c r="E20862" s="1" t="s">
        <v>1</v>
      </c>
      <c r="F20862">
        <v>3000</v>
      </c>
      <c r="G20862">
        <v>145</v>
      </c>
      <c r="I20862" s="1" t="s">
        <v>0</v>
      </c>
      <c r="J20862">
        <v>15700</v>
      </c>
      <c r="K20862">
        <v>35</v>
      </c>
    </row>
    <row r="20863" spans="1:11" x14ac:dyDescent="0.25">
      <c r="A20863" s="1" t="s">
        <v>0</v>
      </c>
      <c r="B20863">
        <v>12700</v>
      </c>
      <c r="C20863">
        <v>8</v>
      </c>
      <c r="E20863" s="1" t="s">
        <v>1</v>
      </c>
      <c r="F20863">
        <v>2900</v>
      </c>
      <c r="G20863">
        <v>144</v>
      </c>
      <c r="I20863" s="1" t="s">
        <v>0</v>
      </c>
      <c r="J20863">
        <v>18300</v>
      </c>
      <c r="K20863">
        <v>36</v>
      </c>
    </row>
    <row r="20864" spans="1:11" x14ac:dyDescent="0.25">
      <c r="A20864" s="1" t="s">
        <v>1</v>
      </c>
      <c r="B20864">
        <v>3600</v>
      </c>
      <c r="C20864">
        <v>7</v>
      </c>
      <c r="E20864" s="1" t="s">
        <v>1</v>
      </c>
      <c r="F20864">
        <v>2600</v>
      </c>
      <c r="G20864">
        <v>143</v>
      </c>
      <c r="I20864" s="1" t="s">
        <v>2</v>
      </c>
      <c r="J20864">
        <v>2800</v>
      </c>
      <c r="K20864">
        <v>36</v>
      </c>
    </row>
    <row r="20865" spans="1:11" x14ac:dyDescent="0.25">
      <c r="A20865" s="1" t="s">
        <v>2</v>
      </c>
      <c r="B20865">
        <v>3600</v>
      </c>
      <c r="C20865">
        <v>7</v>
      </c>
      <c r="E20865" s="1" t="s">
        <v>1</v>
      </c>
      <c r="F20865">
        <v>2800</v>
      </c>
      <c r="G20865">
        <v>142</v>
      </c>
      <c r="I20865" s="1" t="s">
        <v>0</v>
      </c>
      <c r="J20865">
        <v>15500</v>
      </c>
      <c r="K20865">
        <v>37</v>
      </c>
    </row>
    <row r="20866" spans="1:11" x14ac:dyDescent="0.25">
      <c r="A20866" s="1" t="s">
        <v>2</v>
      </c>
      <c r="B20866">
        <v>3400</v>
      </c>
      <c r="C20866">
        <v>7</v>
      </c>
      <c r="E20866" s="1" t="s">
        <v>1</v>
      </c>
      <c r="F20866">
        <v>2700</v>
      </c>
      <c r="G20866">
        <v>141</v>
      </c>
      <c r="I20866" s="1" t="s">
        <v>0</v>
      </c>
      <c r="J20866">
        <v>2700</v>
      </c>
      <c r="K20866">
        <v>38</v>
      </c>
    </row>
    <row r="20867" spans="1:11" x14ac:dyDescent="0.25">
      <c r="A20867" s="1" t="s">
        <v>0</v>
      </c>
      <c r="B20867">
        <v>5300</v>
      </c>
      <c r="C20867">
        <v>8</v>
      </c>
      <c r="E20867" s="1" t="s">
        <v>0</v>
      </c>
      <c r="F20867">
        <v>5600</v>
      </c>
      <c r="G20867">
        <v>142</v>
      </c>
      <c r="I20867" s="1" t="s">
        <v>1</v>
      </c>
      <c r="J20867">
        <v>2600</v>
      </c>
      <c r="K20867">
        <v>37</v>
      </c>
    </row>
    <row r="20868" spans="1:11" x14ac:dyDescent="0.25">
      <c r="A20868" s="1" t="s">
        <v>2</v>
      </c>
      <c r="B20868">
        <v>3700</v>
      </c>
      <c r="C20868">
        <v>8</v>
      </c>
      <c r="E20868" s="1" t="s">
        <v>0</v>
      </c>
      <c r="F20868">
        <v>15400</v>
      </c>
      <c r="G20868">
        <v>143</v>
      </c>
      <c r="I20868" s="1" t="s">
        <v>0</v>
      </c>
      <c r="J20868">
        <v>8900</v>
      </c>
      <c r="K20868">
        <v>38</v>
      </c>
    </row>
    <row r="20869" spans="1:11" x14ac:dyDescent="0.25">
      <c r="A20869" s="1" t="s">
        <v>1</v>
      </c>
      <c r="B20869">
        <v>4200</v>
      </c>
      <c r="C20869">
        <v>7</v>
      </c>
      <c r="E20869" s="1" t="s">
        <v>0</v>
      </c>
      <c r="F20869">
        <v>15700</v>
      </c>
      <c r="G20869">
        <v>144</v>
      </c>
      <c r="I20869" s="1" t="s">
        <v>2</v>
      </c>
      <c r="J20869">
        <v>2900</v>
      </c>
      <c r="K20869">
        <v>38</v>
      </c>
    </row>
    <row r="20870" spans="1:11" x14ac:dyDescent="0.25">
      <c r="A20870" s="1" t="s">
        <v>1</v>
      </c>
      <c r="B20870">
        <v>2800</v>
      </c>
      <c r="C20870">
        <v>6</v>
      </c>
      <c r="E20870" s="1" t="s">
        <v>1</v>
      </c>
      <c r="F20870">
        <v>2600</v>
      </c>
      <c r="G20870">
        <v>143</v>
      </c>
      <c r="I20870" s="1" t="s">
        <v>2</v>
      </c>
      <c r="J20870">
        <v>2900</v>
      </c>
      <c r="K20870">
        <v>38</v>
      </c>
    </row>
    <row r="20871" spans="1:11" x14ac:dyDescent="0.25">
      <c r="A20871" s="1" t="s">
        <v>0</v>
      </c>
      <c r="B20871">
        <v>4400</v>
      </c>
      <c r="C20871">
        <v>7</v>
      </c>
      <c r="E20871" s="1" t="s">
        <v>0</v>
      </c>
      <c r="F20871">
        <v>15400</v>
      </c>
      <c r="G20871">
        <v>144</v>
      </c>
      <c r="I20871" s="1" t="s">
        <v>0</v>
      </c>
      <c r="J20871">
        <v>3000</v>
      </c>
      <c r="K20871">
        <v>39</v>
      </c>
    </row>
    <row r="20872" spans="1:11" x14ac:dyDescent="0.25">
      <c r="A20872" s="1" t="s">
        <v>0</v>
      </c>
      <c r="B20872">
        <v>11700</v>
      </c>
      <c r="C20872">
        <v>8</v>
      </c>
      <c r="E20872" s="1" t="s">
        <v>2</v>
      </c>
      <c r="F20872">
        <v>2800</v>
      </c>
      <c r="G20872">
        <v>144</v>
      </c>
      <c r="I20872" s="1" t="s">
        <v>2</v>
      </c>
      <c r="J20872">
        <v>2200</v>
      </c>
      <c r="K20872">
        <v>39</v>
      </c>
    </row>
    <row r="20873" spans="1:11" x14ac:dyDescent="0.25">
      <c r="A20873" s="1" t="s">
        <v>1</v>
      </c>
      <c r="B20873">
        <v>2800</v>
      </c>
      <c r="C20873">
        <v>7</v>
      </c>
      <c r="E20873" s="1" t="s">
        <v>2</v>
      </c>
      <c r="F20873">
        <v>2600</v>
      </c>
      <c r="G20873">
        <v>144</v>
      </c>
      <c r="I20873" s="1" t="s">
        <v>2</v>
      </c>
      <c r="J20873">
        <v>2700</v>
      </c>
      <c r="K20873">
        <v>39</v>
      </c>
    </row>
    <row r="20874" spans="1:11" x14ac:dyDescent="0.25">
      <c r="A20874" s="1" t="s">
        <v>0</v>
      </c>
      <c r="B20874">
        <v>4100</v>
      </c>
      <c r="C20874">
        <v>8</v>
      </c>
      <c r="E20874" s="1" t="s">
        <v>0</v>
      </c>
      <c r="F20874">
        <v>4300</v>
      </c>
      <c r="G20874">
        <v>145</v>
      </c>
      <c r="I20874" s="1" t="s">
        <v>0</v>
      </c>
      <c r="J20874">
        <v>10500</v>
      </c>
      <c r="K20874">
        <v>40</v>
      </c>
    </row>
    <row r="20875" spans="1:11" x14ac:dyDescent="0.25">
      <c r="A20875" s="1" t="s">
        <v>2</v>
      </c>
      <c r="B20875">
        <v>3500</v>
      </c>
      <c r="C20875">
        <v>8</v>
      </c>
      <c r="E20875" s="1" t="s">
        <v>2</v>
      </c>
      <c r="F20875">
        <v>2500</v>
      </c>
      <c r="G20875">
        <v>145</v>
      </c>
      <c r="I20875" s="1" t="s">
        <v>2</v>
      </c>
      <c r="J20875">
        <v>2500</v>
      </c>
      <c r="K20875">
        <v>40</v>
      </c>
    </row>
    <row r="20876" spans="1:11" x14ac:dyDescent="0.25">
      <c r="A20876" s="1" t="s">
        <v>0</v>
      </c>
      <c r="B20876">
        <v>11200</v>
      </c>
      <c r="C20876">
        <v>9</v>
      </c>
      <c r="E20876" s="1" t="s">
        <v>1</v>
      </c>
      <c r="F20876">
        <v>5900</v>
      </c>
      <c r="G20876">
        <v>144</v>
      </c>
      <c r="I20876" s="1" t="s">
        <v>1</v>
      </c>
      <c r="J20876">
        <v>2800</v>
      </c>
      <c r="K20876">
        <v>39</v>
      </c>
    </row>
    <row r="20877" spans="1:11" x14ac:dyDescent="0.25">
      <c r="A20877" s="1" t="s">
        <v>2</v>
      </c>
      <c r="B20877">
        <v>2700</v>
      </c>
      <c r="C20877">
        <v>9</v>
      </c>
      <c r="E20877" s="1" t="s">
        <v>2</v>
      </c>
      <c r="F20877">
        <v>3500</v>
      </c>
      <c r="G20877">
        <v>144</v>
      </c>
      <c r="I20877" s="1" t="s">
        <v>1</v>
      </c>
      <c r="J20877">
        <v>2300</v>
      </c>
      <c r="K20877">
        <v>38</v>
      </c>
    </row>
    <row r="20878" spans="1:11" x14ac:dyDescent="0.25">
      <c r="A20878" s="1" t="s">
        <v>2</v>
      </c>
      <c r="B20878">
        <v>2700</v>
      </c>
      <c r="C20878">
        <v>9</v>
      </c>
      <c r="E20878" s="1" t="s">
        <v>2</v>
      </c>
      <c r="F20878">
        <v>4300</v>
      </c>
      <c r="G20878">
        <v>144</v>
      </c>
      <c r="I20878" s="1" t="s">
        <v>0</v>
      </c>
      <c r="J20878">
        <v>10500</v>
      </c>
      <c r="K20878">
        <v>39</v>
      </c>
    </row>
    <row r="20879" spans="1:11" x14ac:dyDescent="0.25">
      <c r="A20879" s="1" t="s">
        <v>1</v>
      </c>
      <c r="B20879">
        <v>2800</v>
      </c>
      <c r="C20879">
        <v>8</v>
      </c>
      <c r="E20879" s="1" t="s">
        <v>2</v>
      </c>
      <c r="F20879">
        <v>2800</v>
      </c>
      <c r="G20879">
        <v>144</v>
      </c>
      <c r="I20879" s="1" t="s">
        <v>2</v>
      </c>
      <c r="J20879">
        <v>2300</v>
      </c>
      <c r="K20879">
        <v>39</v>
      </c>
    </row>
    <row r="20880" spans="1:11" x14ac:dyDescent="0.25">
      <c r="A20880" s="1" t="s">
        <v>1</v>
      </c>
      <c r="B20880">
        <v>2800</v>
      </c>
      <c r="C20880">
        <v>7</v>
      </c>
      <c r="E20880" s="1" t="s">
        <v>0</v>
      </c>
      <c r="F20880">
        <v>20600</v>
      </c>
      <c r="G20880">
        <v>145</v>
      </c>
      <c r="I20880" s="1" t="s">
        <v>0</v>
      </c>
      <c r="J20880">
        <v>11200</v>
      </c>
      <c r="K20880">
        <v>40</v>
      </c>
    </row>
    <row r="20881" spans="1:11" x14ac:dyDescent="0.25">
      <c r="A20881" s="1" t="s">
        <v>1</v>
      </c>
      <c r="B20881">
        <v>2700</v>
      </c>
      <c r="C20881">
        <v>6</v>
      </c>
      <c r="E20881" s="1" t="s">
        <v>2</v>
      </c>
      <c r="F20881">
        <v>6000</v>
      </c>
      <c r="G20881">
        <v>145</v>
      </c>
      <c r="I20881" s="1" t="s">
        <v>1</v>
      </c>
      <c r="J20881">
        <v>2400</v>
      </c>
      <c r="K20881">
        <v>39</v>
      </c>
    </row>
    <row r="20882" spans="1:11" x14ac:dyDescent="0.25">
      <c r="A20882" s="1" t="s">
        <v>1</v>
      </c>
      <c r="B20882">
        <v>21000</v>
      </c>
      <c r="C20882">
        <v>5</v>
      </c>
      <c r="E20882" s="1" t="s">
        <v>2</v>
      </c>
      <c r="F20882">
        <v>2900</v>
      </c>
      <c r="G20882">
        <v>145</v>
      </c>
      <c r="I20882" s="1" t="s">
        <v>2</v>
      </c>
      <c r="J20882">
        <v>2500</v>
      </c>
      <c r="K20882">
        <v>39</v>
      </c>
    </row>
    <row r="20883" spans="1:11" x14ac:dyDescent="0.25">
      <c r="A20883" s="1" t="s">
        <v>0</v>
      </c>
      <c r="B20883">
        <v>11000</v>
      </c>
      <c r="C20883">
        <v>6</v>
      </c>
      <c r="E20883" s="1" t="s">
        <v>1</v>
      </c>
      <c r="F20883">
        <v>3400</v>
      </c>
      <c r="G20883">
        <v>144</v>
      </c>
      <c r="I20883" s="1" t="s">
        <v>2</v>
      </c>
      <c r="J20883">
        <v>2500</v>
      </c>
      <c r="K20883">
        <v>39</v>
      </c>
    </row>
    <row r="20884" spans="1:11" x14ac:dyDescent="0.25">
      <c r="A20884" s="1" t="s">
        <v>2</v>
      </c>
      <c r="B20884">
        <v>2700</v>
      </c>
      <c r="C20884">
        <v>6</v>
      </c>
      <c r="E20884" s="1" t="s">
        <v>0</v>
      </c>
      <c r="F20884">
        <v>6400</v>
      </c>
      <c r="G20884">
        <v>145</v>
      </c>
      <c r="I20884" s="1" t="s">
        <v>1</v>
      </c>
      <c r="J20884">
        <v>2600</v>
      </c>
      <c r="K20884">
        <v>38</v>
      </c>
    </row>
    <row r="20885" spans="1:11" x14ac:dyDescent="0.25">
      <c r="A20885" s="1" t="s">
        <v>2</v>
      </c>
      <c r="B20885">
        <v>2500</v>
      </c>
      <c r="C20885">
        <v>6</v>
      </c>
      <c r="E20885" s="1" t="s">
        <v>1</v>
      </c>
      <c r="F20885">
        <v>2600</v>
      </c>
      <c r="G20885">
        <v>144</v>
      </c>
      <c r="I20885" s="1" t="s">
        <v>2</v>
      </c>
      <c r="J20885">
        <v>2400</v>
      </c>
      <c r="K20885">
        <v>38</v>
      </c>
    </row>
    <row r="20886" spans="1:11" x14ac:dyDescent="0.25">
      <c r="A20886" s="1" t="s">
        <v>1</v>
      </c>
      <c r="B20886">
        <v>2500</v>
      </c>
      <c r="C20886">
        <v>5</v>
      </c>
      <c r="E20886" s="1" t="s">
        <v>2</v>
      </c>
      <c r="F20886">
        <v>3400</v>
      </c>
      <c r="G20886">
        <v>144</v>
      </c>
      <c r="I20886" s="1" t="s">
        <v>2</v>
      </c>
      <c r="J20886">
        <v>2400</v>
      </c>
      <c r="K20886">
        <v>38</v>
      </c>
    </row>
    <row r="20887" spans="1:11" x14ac:dyDescent="0.25">
      <c r="A20887" s="1" t="s">
        <v>0</v>
      </c>
      <c r="B20887">
        <v>3900</v>
      </c>
      <c r="C20887">
        <v>6</v>
      </c>
      <c r="E20887" s="1" t="s">
        <v>0</v>
      </c>
      <c r="F20887">
        <v>8100</v>
      </c>
      <c r="G20887">
        <v>145</v>
      </c>
      <c r="I20887" s="1" t="s">
        <v>0</v>
      </c>
      <c r="J20887">
        <v>11400</v>
      </c>
      <c r="K20887">
        <v>39</v>
      </c>
    </row>
    <row r="20888" spans="1:11" x14ac:dyDescent="0.25">
      <c r="A20888" s="1" t="s">
        <v>2</v>
      </c>
      <c r="B20888">
        <v>2700</v>
      </c>
      <c r="C20888">
        <v>6</v>
      </c>
      <c r="E20888" s="1" t="s">
        <v>1</v>
      </c>
      <c r="F20888">
        <v>4900</v>
      </c>
      <c r="G20888">
        <v>144</v>
      </c>
      <c r="I20888" s="1" t="s">
        <v>2</v>
      </c>
      <c r="J20888">
        <v>2400</v>
      </c>
      <c r="K20888">
        <v>39</v>
      </c>
    </row>
    <row r="20889" spans="1:11" x14ac:dyDescent="0.25">
      <c r="A20889" s="1" t="s">
        <v>2</v>
      </c>
      <c r="B20889">
        <v>2700</v>
      </c>
      <c r="C20889">
        <v>6</v>
      </c>
      <c r="E20889" s="1" t="s">
        <v>1</v>
      </c>
      <c r="F20889">
        <v>4300</v>
      </c>
      <c r="G20889">
        <v>143</v>
      </c>
      <c r="I20889" s="1" t="s">
        <v>2</v>
      </c>
      <c r="J20889">
        <v>2200</v>
      </c>
      <c r="K20889">
        <v>39</v>
      </c>
    </row>
    <row r="20890" spans="1:11" x14ac:dyDescent="0.25">
      <c r="A20890" s="1" t="s">
        <v>2</v>
      </c>
      <c r="B20890">
        <v>2600</v>
      </c>
      <c r="C20890">
        <v>6</v>
      </c>
      <c r="E20890" s="1" t="s">
        <v>1</v>
      </c>
      <c r="F20890">
        <v>4100</v>
      </c>
      <c r="G20890">
        <v>142</v>
      </c>
      <c r="I20890" s="1" t="s">
        <v>1</v>
      </c>
      <c r="J20890">
        <v>2900</v>
      </c>
      <c r="K20890">
        <v>38</v>
      </c>
    </row>
    <row r="20891" spans="1:11" x14ac:dyDescent="0.25">
      <c r="A20891" s="1" t="s">
        <v>1</v>
      </c>
      <c r="B20891">
        <v>3400</v>
      </c>
      <c r="C20891">
        <v>5</v>
      </c>
      <c r="E20891" s="1" t="s">
        <v>1</v>
      </c>
      <c r="F20891">
        <v>4100</v>
      </c>
      <c r="G20891">
        <v>141</v>
      </c>
      <c r="I20891" s="1" t="s">
        <v>2</v>
      </c>
      <c r="J20891">
        <v>4100</v>
      </c>
      <c r="K20891">
        <v>38</v>
      </c>
    </row>
    <row r="20892" spans="1:11" x14ac:dyDescent="0.25">
      <c r="A20892" s="1" t="s">
        <v>0</v>
      </c>
      <c r="B20892">
        <v>4400</v>
      </c>
      <c r="C20892">
        <v>6</v>
      </c>
      <c r="E20892" s="1" t="s">
        <v>1</v>
      </c>
      <c r="F20892">
        <v>3700</v>
      </c>
      <c r="G20892">
        <v>140</v>
      </c>
      <c r="I20892" s="1" t="s">
        <v>1</v>
      </c>
      <c r="J20892">
        <v>4500</v>
      </c>
      <c r="K20892">
        <v>37</v>
      </c>
    </row>
    <row r="20893" spans="1:11" x14ac:dyDescent="0.25">
      <c r="A20893" s="1" t="s">
        <v>0</v>
      </c>
      <c r="B20893">
        <v>11700</v>
      </c>
      <c r="C20893">
        <v>7</v>
      </c>
      <c r="E20893" s="1" t="s">
        <v>1</v>
      </c>
      <c r="F20893">
        <v>3600</v>
      </c>
      <c r="G20893">
        <v>139</v>
      </c>
      <c r="I20893" s="1" t="s">
        <v>2</v>
      </c>
      <c r="J20893">
        <v>2700</v>
      </c>
      <c r="K20893">
        <v>37</v>
      </c>
    </row>
    <row r="20894" spans="1:11" x14ac:dyDescent="0.25">
      <c r="A20894" s="1" t="s">
        <v>1</v>
      </c>
      <c r="B20894">
        <v>2700</v>
      </c>
      <c r="C20894">
        <v>6</v>
      </c>
      <c r="E20894" s="1" t="s">
        <v>2</v>
      </c>
      <c r="F20894">
        <v>3500</v>
      </c>
      <c r="G20894">
        <v>139</v>
      </c>
      <c r="I20894" s="1" t="s">
        <v>2</v>
      </c>
      <c r="J20894">
        <v>4000</v>
      </c>
      <c r="K20894">
        <v>37</v>
      </c>
    </row>
    <row r="20895" spans="1:11" x14ac:dyDescent="0.25">
      <c r="A20895" s="1" t="s">
        <v>1</v>
      </c>
      <c r="B20895">
        <v>2700</v>
      </c>
      <c r="C20895">
        <v>5</v>
      </c>
      <c r="E20895" s="1" t="s">
        <v>1</v>
      </c>
      <c r="F20895">
        <v>3600</v>
      </c>
      <c r="G20895">
        <v>138</v>
      </c>
      <c r="I20895" s="1" t="s">
        <v>2</v>
      </c>
      <c r="J20895">
        <v>2400</v>
      </c>
      <c r="K20895">
        <v>37</v>
      </c>
    </row>
    <row r="20896" spans="1:11" x14ac:dyDescent="0.25">
      <c r="A20896" s="1" t="s">
        <v>0</v>
      </c>
      <c r="B20896">
        <v>10100</v>
      </c>
      <c r="C20896">
        <v>6</v>
      </c>
      <c r="E20896" s="1" t="s">
        <v>2</v>
      </c>
      <c r="F20896">
        <v>5200</v>
      </c>
      <c r="G20896">
        <v>138</v>
      </c>
      <c r="I20896" s="1" t="s">
        <v>1</v>
      </c>
      <c r="J20896">
        <v>2900</v>
      </c>
      <c r="K20896">
        <v>36</v>
      </c>
    </row>
    <row r="20897" spans="1:11" x14ac:dyDescent="0.25">
      <c r="A20897" s="1" t="s">
        <v>2</v>
      </c>
      <c r="B20897">
        <v>2700</v>
      </c>
      <c r="C20897">
        <v>6</v>
      </c>
      <c r="E20897" s="1" t="s">
        <v>1</v>
      </c>
      <c r="F20897">
        <v>4000</v>
      </c>
      <c r="G20897">
        <v>137</v>
      </c>
      <c r="I20897" s="1" t="s">
        <v>2</v>
      </c>
      <c r="J20897">
        <v>2600</v>
      </c>
      <c r="K20897">
        <v>36</v>
      </c>
    </row>
    <row r="20898" spans="1:11" x14ac:dyDescent="0.25">
      <c r="A20898" s="1" t="s">
        <v>1</v>
      </c>
      <c r="B20898">
        <v>3000</v>
      </c>
      <c r="C20898">
        <v>5</v>
      </c>
      <c r="E20898" s="1" t="s">
        <v>2</v>
      </c>
      <c r="F20898">
        <v>2900</v>
      </c>
      <c r="G20898">
        <v>137</v>
      </c>
      <c r="I20898" s="1" t="s">
        <v>1</v>
      </c>
      <c r="J20898">
        <v>248500</v>
      </c>
      <c r="K20898">
        <v>35</v>
      </c>
    </row>
    <row r="20899" spans="1:11" x14ac:dyDescent="0.25">
      <c r="A20899" s="1" t="s">
        <v>1</v>
      </c>
      <c r="B20899">
        <v>2700</v>
      </c>
      <c r="C20899">
        <v>4</v>
      </c>
      <c r="E20899" s="1" t="s">
        <v>1</v>
      </c>
      <c r="F20899">
        <v>1137700</v>
      </c>
      <c r="G20899">
        <v>136</v>
      </c>
      <c r="I20899" s="1" t="s">
        <v>2</v>
      </c>
      <c r="J20899">
        <v>2300</v>
      </c>
      <c r="K20899">
        <v>35</v>
      </c>
    </row>
    <row r="20900" spans="1:11" x14ac:dyDescent="0.25">
      <c r="A20900" s="1" t="s">
        <v>2</v>
      </c>
      <c r="B20900">
        <v>2600</v>
      </c>
      <c r="C20900">
        <v>4</v>
      </c>
      <c r="E20900" s="1" t="s">
        <v>2</v>
      </c>
      <c r="F20900">
        <v>4700</v>
      </c>
      <c r="G20900">
        <v>136</v>
      </c>
      <c r="I20900" s="1" t="s">
        <v>1</v>
      </c>
      <c r="J20900">
        <v>2300</v>
      </c>
      <c r="K20900">
        <v>34</v>
      </c>
    </row>
    <row r="20901" spans="1:11" x14ac:dyDescent="0.25">
      <c r="A20901" s="1" t="s">
        <v>0</v>
      </c>
      <c r="B20901">
        <v>4800</v>
      </c>
      <c r="C20901">
        <v>5</v>
      </c>
      <c r="E20901" s="1" t="s">
        <v>1</v>
      </c>
      <c r="F20901">
        <v>2800</v>
      </c>
      <c r="G20901">
        <v>135</v>
      </c>
      <c r="I20901" s="1" t="s">
        <v>2</v>
      </c>
      <c r="J20901">
        <v>2400</v>
      </c>
      <c r="K20901">
        <v>34</v>
      </c>
    </row>
    <row r="20902" spans="1:11" x14ac:dyDescent="0.25">
      <c r="A20902" s="1" t="s">
        <v>1</v>
      </c>
      <c r="B20902">
        <v>2500</v>
      </c>
      <c r="C20902">
        <v>4</v>
      </c>
      <c r="E20902" s="1" t="s">
        <v>1</v>
      </c>
      <c r="F20902">
        <v>2400</v>
      </c>
      <c r="G20902">
        <v>134</v>
      </c>
      <c r="I20902" s="1" t="s">
        <v>2</v>
      </c>
      <c r="J20902">
        <v>2500</v>
      </c>
      <c r="K20902">
        <v>34</v>
      </c>
    </row>
    <row r="20903" spans="1:11" x14ac:dyDescent="0.25">
      <c r="A20903" s="1" t="s">
        <v>1</v>
      </c>
      <c r="B20903">
        <v>12400</v>
      </c>
      <c r="C20903">
        <v>3</v>
      </c>
      <c r="E20903" s="1" t="s">
        <v>0</v>
      </c>
      <c r="F20903">
        <v>9800</v>
      </c>
      <c r="G20903">
        <v>135</v>
      </c>
      <c r="I20903" s="1" t="s">
        <v>2</v>
      </c>
      <c r="J20903">
        <v>2400</v>
      </c>
      <c r="K20903">
        <v>34</v>
      </c>
    </row>
    <row r="20904" spans="1:11" x14ac:dyDescent="0.25">
      <c r="A20904" s="1" t="s">
        <v>0</v>
      </c>
      <c r="B20904">
        <v>4600</v>
      </c>
      <c r="C20904">
        <v>4</v>
      </c>
      <c r="E20904" s="1" t="s">
        <v>0</v>
      </c>
      <c r="F20904">
        <v>14900</v>
      </c>
      <c r="G20904">
        <v>136</v>
      </c>
      <c r="I20904" s="1" t="s">
        <v>0</v>
      </c>
      <c r="J20904">
        <v>3600</v>
      </c>
      <c r="K20904">
        <v>35</v>
      </c>
    </row>
    <row r="20905" spans="1:11" x14ac:dyDescent="0.25">
      <c r="A20905" s="1" t="s">
        <v>2</v>
      </c>
      <c r="B20905">
        <v>2600</v>
      </c>
      <c r="C20905">
        <v>4</v>
      </c>
      <c r="E20905" s="1" t="s">
        <v>1</v>
      </c>
      <c r="F20905">
        <v>5000</v>
      </c>
      <c r="G20905">
        <v>135</v>
      </c>
      <c r="I20905" s="1" t="s">
        <v>1</v>
      </c>
      <c r="J20905">
        <v>2300</v>
      </c>
      <c r="K20905">
        <v>34</v>
      </c>
    </row>
    <row r="20906" spans="1:11" x14ac:dyDescent="0.25">
      <c r="A20906" s="1" t="s">
        <v>0</v>
      </c>
      <c r="B20906">
        <v>11200</v>
      </c>
      <c r="C20906">
        <v>5</v>
      </c>
      <c r="E20906" s="1" t="s">
        <v>2</v>
      </c>
      <c r="F20906">
        <v>2800</v>
      </c>
      <c r="G20906">
        <v>135</v>
      </c>
      <c r="I20906" s="1" t="s">
        <v>0</v>
      </c>
      <c r="J20906">
        <v>9300</v>
      </c>
      <c r="K20906">
        <v>35</v>
      </c>
    </row>
    <row r="20907" spans="1:11" x14ac:dyDescent="0.25">
      <c r="A20907" s="1" t="s">
        <v>1</v>
      </c>
      <c r="B20907">
        <v>2700</v>
      </c>
      <c r="C20907">
        <v>4</v>
      </c>
      <c r="E20907" s="1" t="s">
        <v>1</v>
      </c>
      <c r="F20907">
        <v>2900</v>
      </c>
      <c r="G20907">
        <v>134</v>
      </c>
      <c r="I20907" s="1" t="s">
        <v>2</v>
      </c>
      <c r="J20907">
        <v>2200</v>
      </c>
      <c r="K20907">
        <v>35</v>
      </c>
    </row>
    <row r="20908" spans="1:11" x14ac:dyDescent="0.25">
      <c r="A20908" s="1" t="s">
        <v>1</v>
      </c>
      <c r="B20908">
        <v>2500</v>
      </c>
      <c r="C20908">
        <v>3</v>
      </c>
      <c r="E20908" s="1" t="s">
        <v>2</v>
      </c>
      <c r="F20908">
        <v>2700</v>
      </c>
      <c r="G20908">
        <v>134</v>
      </c>
      <c r="I20908" s="1" t="s">
        <v>1</v>
      </c>
      <c r="J20908">
        <v>2100</v>
      </c>
      <c r="K20908">
        <v>34</v>
      </c>
    </row>
    <row r="20909" spans="1:11" x14ac:dyDescent="0.25">
      <c r="A20909" s="1" t="s">
        <v>1</v>
      </c>
      <c r="B20909">
        <v>2500</v>
      </c>
      <c r="C20909">
        <v>2</v>
      </c>
      <c r="E20909" s="1" t="s">
        <v>1</v>
      </c>
      <c r="F20909">
        <v>2800</v>
      </c>
      <c r="G20909">
        <v>133</v>
      </c>
      <c r="I20909" s="1" t="s">
        <v>1</v>
      </c>
      <c r="J20909">
        <v>2100</v>
      </c>
      <c r="K20909">
        <v>33</v>
      </c>
    </row>
    <row r="20910" spans="1:11" x14ac:dyDescent="0.25">
      <c r="A20910" s="1" t="s">
        <v>2</v>
      </c>
      <c r="B20910">
        <v>2800</v>
      </c>
      <c r="C20910">
        <v>2</v>
      </c>
      <c r="E20910" s="1" t="s">
        <v>1</v>
      </c>
      <c r="F20910">
        <v>2900</v>
      </c>
      <c r="G20910">
        <v>132</v>
      </c>
      <c r="I20910" s="1" t="s">
        <v>1</v>
      </c>
      <c r="J20910">
        <v>2300</v>
      </c>
      <c r="K20910">
        <v>32</v>
      </c>
    </row>
    <row r="20911" spans="1:11" x14ac:dyDescent="0.25">
      <c r="A20911" s="1" t="s">
        <v>0</v>
      </c>
      <c r="B20911">
        <v>3700</v>
      </c>
      <c r="C20911">
        <v>3</v>
      </c>
      <c r="E20911" s="1" t="s">
        <v>2</v>
      </c>
      <c r="F20911">
        <v>2800</v>
      </c>
      <c r="G20911">
        <v>132</v>
      </c>
      <c r="I20911" s="1" t="s">
        <v>2</v>
      </c>
      <c r="J20911">
        <v>2800</v>
      </c>
      <c r="K20911">
        <v>32</v>
      </c>
    </row>
    <row r="20912" spans="1:11" x14ac:dyDescent="0.25">
      <c r="A20912" s="1" t="s">
        <v>1</v>
      </c>
      <c r="B20912">
        <v>3500</v>
      </c>
      <c r="C20912">
        <v>2</v>
      </c>
      <c r="E20912" s="1" t="s">
        <v>0</v>
      </c>
      <c r="F20912">
        <v>4500</v>
      </c>
      <c r="G20912">
        <v>133</v>
      </c>
      <c r="I20912" s="1" t="s">
        <v>2</v>
      </c>
      <c r="J20912">
        <v>2400</v>
      </c>
      <c r="K20912">
        <v>32</v>
      </c>
    </row>
    <row r="20913" spans="1:11" x14ac:dyDescent="0.25">
      <c r="A20913" s="1" t="s">
        <v>0</v>
      </c>
      <c r="B20913">
        <v>3800</v>
      </c>
      <c r="C20913">
        <v>3</v>
      </c>
      <c r="E20913" s="1" t="s">
        <v>1</v>
      </c>
      <c r="F20913">
        <v>6300</v>
      </c>
      <c r="G20913">
        <v>132</v>
      </c>
      <c r="I20913" s="1" t="s">
        <v>0</v>
      </c>
      <c r="J20913">
        <v>4600</v>
      </c>
      <c r="K20913">
        <v>33</v>
      </c>
    </row>
    <row r="20914" spans="1:11" x14ac:dyDescent="0.25">
      <c r="A20914" s="1" t="s">
        <v>0</v>
      </c>
      <c r="B20914">
        <v>3700</v>
      </c>
      <c r="C20914">
        <v>4</v>
      </c>
      <c r="E20914" s="1" t="s">
        <v>2</v>
      </c>
      <c r="F20914">
        <v>3200</v>
      </c>
      <c r="G20914">
        <v>132</v>
      </c>
      <c r="I20914" s="1" t="s">
        <v>2</v>
      </c>
      <c r="J20914">
        <v>2500</v>
      </c>
      <c r="K20914">
        <v>33</v>
      </c>
    </row>
    <row r="20915" spans="1:11" x14ac:dyDescent="0.25">
      <c r="A20915" s="1" t="s">
        <v>1</v>
      </c>
      <c r="B20915">
        <v>3200</v>
      </c>
      <c r="C20915">
        <v>3</v>
      </c>
      <c r="E20915" s="1" t="s">
        <v>0</v>
      </c>
      <c r="F20915">
        <v>4500</v>
      </c>
      <c r="G20915">
        <v>133</v>
      </c>
      <c r="I20915" s="1" t="s">
        <v>2</v>
      </c>
      <c r="J20915">
        <v>4200</v>
      </c>
      <c r="K20915">
        <v>33</v>
      </c>
    </row>
    <row r="20916" spans="1:11" x14ac:dyDescent="0.25">
      <c r="A20916" s="1" t="s">
        <v>1</v>
      </c>
      <c r="B20916">
        <v>2500</v>
      </c>
      <c r="C20916">
        <v>2</v>
      </c>
      <c r="E20916" s="1" t="s">
        <v>2</v>
      </c>
      <c r="F20916">
        <v>2700</v>
      </c>
      <c r="G20916">
        <v>133</v>
      </c>
      <c r="I20916" s="1" t="s">
        <v>2</v>
      </c>
      <c r="J20916">
        <v>2600</v>
      </c>
      <c r="K20916">
        <v>33</v>
      </c>
    </row>
    <row r="20917" spans="1:11" x14ac:dyDescent="0.25">
      <c r="A20917" s="1" t="s">
        <v>0</v>
      </c>
      <c r="B20917">
        <v>3800</v>
      </c>
      <c r="C20917">
        <v>3</v>
      </c>
      <c r="E20917" s="1" t="s">
        <v>0</v>
      </c>
      <c r="F20917">
        <v>4100</v>
      </c>
      <c r="G20917">
        <v>134</v>
      </c>
      <c r="I20917" s="1" t="s">
        <v>0</v>
      </c>
      <c r="J20917">
        <v>11700</v>
      </c>
      <c r="K20917">
        <v>34</v>
      </c>
    </row>
    <row r="20918" spans="1:11" x14ac:dyDescent="0.25">
      <c r="A20918" s="1" t="s">
        <v>0</v>
      </c>
      <c r="B20918">
        <v>11900</v>
      </c>
      <c r="C20918">
        <v>4</v>
      </c>
      <c r="E20918" s="1" t="s">
        <v>0</v>
      </c>
      <c r="F20918">
        <v>11200</v>
      </c>
      <c r="G20918">
        <v>135</v>
      </c>
      <c r="I20918" s="1" t="s">
        <v>0</v>
      </c>
      <c r="J20918">
        <v>12400</v>
      </c>
      <c r="K20918">
        <v>35</v>
      </c>
    </row>
    <row r="20919" spans="1:11" x14ac:dyDescent="0.25">
      <c r="A20919" s="1" t="s">
        <v>2</v>
      </c>
      <c r="B20919">
        <v>2700</v>
      </c>
      <c r="C20919">
        <v>4</v>
      </c>
      <c r="E20919" s="1" t="s">
        <v>0</v>
      </c>
      <c r="F20919">
        <v>18300</v>
      </c>
      <c r="G20919">
        <v>136</v>
      </c>
      <c r="I20919" s="1" t="s">
        <v>1</v>
      </c>
      <c r="J20919">
        <v>2600</v>
      </c>
      <c r="K20919">
        <v>34</v>
      </c>
    </row>
    <row r="20920" spans="1:11" x14ac:dyDescent="0.25">
      <c r="A20920" s="1" t="s">
        <v>0</v>
      </c>
      <c r="B20920">
        <v>12300</v>
      </c>
      <c r="C20920">
        <v>5</v>
      </c>
      <c r="E20920" s="1" t="s">
        <v>2</v>
      </c>
      <c r="F20920">
        <v>2700</v>
      </c>
      <c r="G20920">
        <v>136</v>
      </c>
      <c r="I20920" s="1" t="s">
        <v>1</v>
      </c>
      <c r="J20920">
        <v>2400</v>
      </c>
      <c r="K20920">
        <v>33</v>
      </c>
    </row>
    <row r="20921" spans="1:11" x14ac:dyDescent="0.25">
      <c r="A20921" s="1" t="s">
        <v>2</v>
      </c>
      <c r="B20921">
        <v>2700</v>
      </c>
      <c r="C20921">
        <v>5</v>
      </c>
      <c r="E20921" s="1" t="s">
        <v>2</v>
      </c>
      <c r="F20921">
        <v>2600</v>
      </c>
      <c r="G20921">
        <v>136</v>
      </c>
      <c r="I20921" s="1" t="s">
        <v>1</v>
      </c>
      <c r="J20921">
        <v>4100</v>
      </c>
      <c r="K20921">
        <v>32</v>
      </c>
    </row>
    <row r="20922" spans="1:11" x14ac:dyDescent="0.25">
      <c r="A20922" s="1" t="s">
        <v>0</v>
      </c>
      <c r="B20922">
        <v>17200</v>
      </c>
      <c r="C20922">
        <v>6</v>
      </c>
      <c r="E20922" s="1" t="s">
        <v>0</v>
      </c>
      <c r="F20922">
        <v>26600</v>
      </c>
      <c r="G20922">
        <v>137</v>
      </c>
      <c r="I20922" s="1" t="s">
        <v>2</v>
      </c>
      <c r="J20922">
        <v>2500</v>
      </c>
      <c r="K20922">
        <v>32</v>
      </c>
    </row>
    <row r="20923" spans="1:11" x14ac:dyDescent="0.25">
      <c r="A20923" s="1" t="s">
        <v>2</v>
      </c>
      <c r="B20923">
        <v>2700</v>
      </c>
      <c r="C20923">
        <v>6</v>
      </c>
      <c r="E20923" s="1" t="s">
        <v>1</v>
      </c>
      <c r="F20923">
        <v>2500</v>
      </c>
      <c r="G20923">
        <v>136</v>
      </c>
      <c r="I20923" s="1" t="s">
        <v>0</v>
      </c>
      <c r="J20923">
        <v>4100</v>
      </c>
      <c r="K20923">
        <v>33</v>
      </c>
    </row>
    <row r="20924" spans="1:11" x14ac:dyDescent="0.25">
      <c r="A20924" s="1" t="s">
        <v>2</v>
      </c>
      <c r="B20924">
        <v>2700</v>
      </c>
      <c r="C20924">
        <v>6</v>
      </c>
      <c r="E20924" s="1" t="s">
        <v>1</v>
      </c>
      <c r="F20924">
        <v>2200</v>
      </c>
      <c r="G20924">
        <v>135</v>
      </c>
      <c r="I20924" s="1" t="s">
        <v>2</v>
      </c>
      <c r="J20924">
        <v>2800</v>
      </c>
      <c r="K20924">
        <v>33</v>
      </c>
    </row>
    <row r="20925" spans="1:11" x14ac:dyDescent="0.25">
      <c r="A20925" s="1" t="s">
        <v>0</v>
      </c>
      <c r="B20925">
        <v>18800</v>
      </c>
      <c r="C20925">
        <v>7</v>
      </c>
      <c r="E20925" s="1" t="s">
        <v>1</v>
      </c>
      <c r="F20925">
        <v>2200</v>
      </c>
      <c r="G20925">
        <v>134</v>
      </c>
      <c r="I20925" s="1" t="s">
        <v>0</v>
      </c>
      <c r="J20925">
        <v>3700</v>
      </c>
      <c r="K20925">
        <v>34</v>
      </c>
    </row>
    <row r="20926" spans="1:11" x14ac:dyDescent="0.25">
      <c r="A20926" s="1" t="s">
        <v>1</v>
      </c>
      <c r="B20926">
        <v>2800</v>
      </c>
      <c r="C20926">
        <v>6</v>
      </c>
      <c r="E20926" s="1" t="s">
        <v>0</v>
      </c>
      <c r="F20926">
        <v>5300</v>
      </c>
      <c r="G20926">
        <v>135</v>
      </c>
      <c r="I20926" s="1" t="s">
        <v>0</v>
      </c>
      <c r="J20926">
        <v>12800</v>
      </c>
      <c r="K20926">
        <v>35</v>
      </c>
    </row>
    <row r="20927" spans="1:11" x14ac:dyDescent="0.25">
      <c r="A20927" s="1" t="s">
        <v>2</v>
      </c>
      <c r="B20927">
        <v>3700</v>
      </c>
      <c r="C20927">
        <v>6</v>
      </c>
      <c r="E20927" s="1" t="s">
        <v>1</v>
      </c>
      <c r="F20927">
        <v>2800</v>
      </c>
      <c r="G20927">
        <v>134</v>
      </c>
      <c r="I20927" s="1" t="s">
        <v>1</v>
      </c>
      <c r="J20927">
        <v>2700</v>
      </c>
      <c r="K20927">
        <v>34</v>
      </c>
    </row>
    <row r="20928" spans="1:11" x14ac:dyDescent="0.25">
      <c r="A20928" s="1" t="s">
        <v>2</v>
      </c>
      <c r="B20928">
        <v>2700</v>
      </c>
      <c r="C20928">
        <v>6</v>
      </c>
      <c r="E20928" s="1" t="s">
        <v>2</v>
      </c>
      <c r="F20928">
        <v>2700</v>
      </c>
      <c r="G20928">
        <v>134</v>
      </c>
      <c r="I20928" s="1" t="s">
        <v>0</v>
      </c>
      <c r="J20928">
        <v>3600</v>
      </c>
      <c r="K20928">
        <v>35</v>
      </c>
    </row>
    <row r="20929" spans="1:11" x14ac:dyDescent="0.25">
      <c r="A20929" s="1" t="s">
        <v>0</v>
      </c>
      <c r="B20929">
        <v>9700</v>
      </c>
      <c r="C20929">
        <v>7</v>
      </c>
      <c r="E20929" s="1" t="s">
        <v>0</v>
      </c>
      <c r="F20929">
        <v>3900</v>
      </c>
      <c r="G20929">
        <v>135</v>
      </c>
      <c r="I20929" s="1" t="s">
        <v>2</v>
      </c>
      <c r="J20929">
        <v>5200</v>
      </c>
      <c r="K20929">
        <v>35</v>
      </c>
    </row>
    <row r="20930" spans="1:11" x14ac:dyDescent="0.25">
      <c r="A20930" s="1" t="s">
        <v>0</v>
      </c>
      <c r="B20930">
        <v>3100</v>
      </c>
      <c r="C20930">
        <v>8</v>
      </c>
      <c r="E20930" s="1" t="s">
        <v>2</v>
      </c>
      <c r="F20930">
        <v>3500</v>
      </c>
      <c r="G20930">
        <v>135</v>
      </c>
      <c r="I20930" s="1" t="s">
        <v>0</v>
      </c>
      <c r="J20930">
        <v>5200</v>
      </c>
      <c r="K20930">
        <v>36</v>
      </c>
    </row>
    <row r="20931" spans="1:11" x14ac:dyDescent="0.25">
      <c r="A20931" s="1" t="s">
        <v>2</v>
      </c>
      <c r="B20931">
        <v>2600</v>
      </c>
      <c r="C20931">
        <v>8</v>
      </c>
      <c r="E20931" s="1" t="s">
        <v>2</v>
      </c>
      <c r="F20931">
        <v>2500</v>
      </c>
      <c r="G20931">
        <v>135</v>
      </c>
      <c r="I20931" s="1" t="s">
        <v>2</v>
      </c>
      <c r="J20931">
        <v>2600</v>
      </c>
      <c r="K20931">
        <v>36</v>
      </c>
    </row>
    <row r="20932" spans="1:11" x14ac:dyDescent="0.25">
      <c r="A20932" s="1" t="s">
        <v>0</v>
      </c>
      <c r="B20932">
        <v>10400</v>
      </c>
      <c r="C20932">
        <v>9</v>
      </c>
      <c r="E20932" s="1" t="s">
        <v>0</v>
      </c>
      <c r="F20932">
        <v>10900</v>
      </c>
      <c r="G20932">
        <v>136</v>
      </c>
      <c r="I20932" s="1" t="s">
        <v>1</v>
      </c>
      <c r="J20932">
        <v>3000</v>
      </c>
      <c r="K20932">
        <v>35</v>
      </c>
    </row>
    <row r="20933" spans="1:11" x14ac:dyDescent="0.25">
      <c r="A20933" s="1" t="s">
        <v>1</v>
      </c>
      <c r="B20933">
        <v>2700</v>
      </c>
      <c r="C20933">
        <v>8</v>
      </c>
      <c r="E20933" s="1" t="s">
        <v>1</v>
      </c>
      <c r="F20933">
        <v>2600</v>
      </c>
      <c r="G20933">
        <v>135</v>
      </c>
      <c r="I20933" s="1" t="s">
        <v>2</v>
      </c>
      <c r="J20933">
        <v>3300</v>
      </c>
      <c r="K20933">
        <v>35</v>
      </c>
    </row>
    <row r="20934" spans="1:11" x14ac:dyDescent="0.25">
      <c r="A20934" s="1" t="s">
        <v>0</v>
      </c>
      <c r="B20934">
        <v>11200</v>
      </c>
      <c r="C20934">
        <v>9</v>
      </c>
      <c r="E20934" s="1" t="s">
        <v>1</v>
      </c>
      <c r="F20934">
        <v>2400</v>
      </c>
      <c r="G20934">
        <v>134</v>
      </c>
      <c r="I20934" s="1" t="s">
        <v>0</v>
      </c>
      <c r="J20934">
        <v>10400</v>
      </c>
      <c r="K20934">
        <v>36</v>
      </c>
    </row>
    <row r="20935" spans="1:11" x14ac:dyDescent="0.25">
      <c r="A20935" s="1" t="s">
        <v>2</v>
      </c>
      <c r="B20935">
        <v>2700</v>
      </c>
      <c r="C20935">
        <v>9</v>
      </c>
      <c r="E20935" s="1" t="s">
        <v>0</v>
      </c>
      <c r="F20935">
        <v>4000</v>
      </c>
      <c r="G20935">
        <v>135</v>
      </c>
      <c r="I20935" s="1" t="s">
        <v>2</v>
      </c>
      <c r="J20935">
        <v>2400</v>
      </c>
      <c r="K20935">
        <v>36</v>
      </c>
    </row>
    <row r="20936" spans="1:11" x14ac:dyDescent="0.25">
      <c r="A20936" s="1" t="s">
        <v>0</v>
      </c>
      <c r="B20936">
        <v>3000</v>
      </c>
      <c r="C20936">
        <v>10</v>
      </c>
      <c r="E20936" s="1" t="s">
        <v>0</v>
      </c>
      <c r="F20936">
        <v>18600</v>
      </c>
      <c r="G20936">
        <v>136</v>
      </c>
      <c r="I20936" s="1" t="s">
        <v>1</v>
      </c>
      <c r="J20936">
        <v>2500</v>
      </c>
      <c r="K20936">
        <v>35</v>
      </c>
    </row>
    <row r="20937" spans="1:11" x14ac:dyDescent="0.25">
      <c r="A20937" s="1" t="s">
        <v>2</v>
      </c>
      <c r="B20937">
        <v>2900</v>
      </c>
      <c r="C20937">
        <v>10</v>
      </c>
      <c r="E20937" s="1" t="s">
        <v>2</v>
      </c>
      <c r="F20937">
        <v>2400</v>
      </c>
      <c r="G20937">
        <v>136</v>
      </c>
      <c r="I20937" s="1" t="s">
        <v>1</v>
      </c>
      <c r="J20937">
        <v>2200</v>
      </c>
      <c r="K20937">
        <v>34</v>
      </c>
    </row>
    <row r="20938" spans="1:11" x14ac:dyDescent="0.25">
      <c r="A20938" s="1" t="s">
        <v>0</v>
      </c>
      <c r="B20938">
        <v>3200</v>
      </c>
      <c r="C20938">
        <v>11</v>
      </c>
      <c r="E20938" s="1" t="s">
        <v>0</v>
      </c>
      <c r="F20938">
        <v>3400</v>
      </c>
      <c r="G20938">
        <v>137</v>
      </c>
      <c r="I20938" s="1" t="s">
        <v>1</v>
      </c>
      <c r="J20938">
        <v>2500</v>
      </c>
      <c r="K20938">
        <v>33</v>
      </c>
    </row>
    <row r="20939" spans="1:11" x14ac:dyDescent="0.25">
      <c r="A20939" s="1" t="s">
        <v>1</v>
      </c>
      <c r="B20939">
        <v>2700</v>
      </c>
      <c r="C20939">
        <v>10</v>
      </c>
      <c r="E20939" s="1" t="s">
        <v>2</v>
      </c>
      <c r="F20939">
        <v>2300</v>
      </c>
      <c r="G20939">
        <v>137</v>
      </c>
      <c r="I20939" s="1" t="s">
        <v>0</v>
      </c>
      <c r="J20939">
        <v>12000</v>
      </c>
      <c r="K20939">
        <v>34</v>
      </c>
    </row>
    <row r="20940" spans="1:11" x14ac:dyDescent="0.25">
      <c r="A20940" s="1" t="s">
        <v>0</v>
      </c>
      <c r="B20940">
        <v>4000</v>
      </c>
      <c r="C20940">
        <v>11</v>
      </c>
      <c r="E20940" s="1" t="s">
        <v>0</v>
      </c>
      <c r="F20940">
        <v>26000</v>
      </c>
      <c r="G20940">
        <v>138</v>
      </c>
      <c r="I20940" s="1" t="s">
        <v>0</v>
      </c>
      <c r="J20940">
        <v>3900</v>
      </c>
      <c r="K20940">
        <v>35</v>
      </c>
    </row>
    <row r="20941" spans="1:11" x14ac:dyDescent="0.25">
      <c r="A20941" s="1" t="s">
        <v>2</v>
      </c>
      <c r="B20941">
        <v>2800</v>
      </c>
      <c r="C20941">
        <v>11</v>
      </c>
      <c r="E20941" s="1" t="s">
        <v>0</v>
      </c>
      <c r="F20941">
        <v>22700</v>
      </c>
      <c r="G20941">
        <v>139</v>
      </c>
      <c r="I20941" s="1" t="s">
        <v>1</v>
      </c>
      <c r="J20941">
        <v>2500</v>
      </c>
      <c r="K20941">
        <v>34</v>
      </c>
    </row>
    <row r="20942" spans="1:11" x14ac:dyDescent="0.25">
      <c r="A20942" s="1" t="s">
        <v>2</v>
      </c>
      <c r="B20942">
        <v>2500</v>
      </c>
      <c r="C20942">
        <v>11</v>
      </c>
      <c r="E20942" s="1" t="s">
        <v>2</v>
      </c>
      <c r="F20942">
        <v>2200</v>
      </c>
      <c r="G20942">
        <v>139</v>
      </c>
      <c r="I20942" s="1" t="s">
        <v>0</v>
      </c>
      <c r="J20942">
        <v>5100</v>
      </c>
      <c r="K20942">
        <v>35</v>
      </c>
    </row>
    <row r="20943" spans="1:11" x14ac:dyDescent="0.25">
      <c r="A20943" s="1" t="s">
        <v>2</v>
      </c>
      <c r="B20943">
        <v>2500</v>
      </c>
      <c r="C20943">
        <v>11</v>
      </c>
      <c r="E20943" s="1" t="s">
        <v>0</v>
      </c>
      <c r="F20943">
        <v>22600</v>
      </c>
      <c r="G20943">
        <v>140</v>
      </c>
      <c r="I20943" s="1" t="s">
        <v>0</v>
      </c>
      <c r="J20943">
        <v>13700</v>
      </c>
      <c r="K20943">
        <v>36</v>
      </c>
    </row>
    <row r="20944" spans="1:11" x14ac:dyDescent="0.25">
      <c r="A20944" s="1" t="s">
        <v>1</v>
      </c>
      <c r="B20944">
        <v>2600</v>
      </c>
      <c r="C20944">
        <v>10</v>
      </c>
      <c r="E20944" s="1" t="s">
        <v>0</v>
      </c>
      <c r="F20944">
        <v>20800</v>
      </c>
      <c r="G20944">
        <v>141</v>
      </c>
      <c r="I20944" s="1" t="s">
        <v>2</v>
      </c>
      <c r="J20944">
        <v>3800</v>
      </c>
      <c r="K20944">
        <v>36</v>
      </c>
    </row>
    <row r="20945" spans="1:11" x14ac:dyDescent="0.25">
      <c r="A20945" s="1" t="s">
        <v>0</v>
      </c>
      <c r="B20945">
        <v>11700</v>
      </c>
      <c r="C20945">
        <v>11</v>
      </c>
      <c r="E20945" s="1" t="s">
        <v>0</v>
      </c>
      <c r="F20945">
        <v>22000</v>
      </c>
      <c r="G20945">
        <v>142</v>
      </c>
      <c r="I20945" s="1" t="s">
        <v>0</v>
      </c>
      <c r="J20945">
        <v>19500</v>
      </c>
      <c r="K20945">
        <v>37</v>
      </c>
    </row>
    <row r="20946" spans="1:11" x14ac:dyDescent="0.25">
      <c r="A20946" s="1" t="s">
        <v>1</v>
      </c>
      <c r="B20946">
        <v>3000</v>
      </c>
      <c r="C20946">
        <v>10</v>
      </c>
      <c r="E20946" s="1" t="s">
        <v>0</v>
      </c>
      <c r="F20946">
        <v>25300</v>
      </c>
      <c r="G20946">
        <v>143</v>
      </c>
      <c r="I20946" s="1" t="s">
        <v>2</v>
      </c>
      <c r="J20946">
        <v>2400</v>
      </c>
      <c r="K20946">
        <v>37</v>
      </c>
    </row>
    <row r="20947" spans="1:11" x14ac:dyDescent="0.25">
      <c r="A20947" s="1" t="s">
        <v>2</v>
      </c>
      <c r="B20947">
        <v>2500</v>
      </c>
      <c r="C20947">
        <v>10</v>
      </c>
      <c r="E20947" s="1" t="s">
        <v>0</v>
      </c>
      <c r="F20947">
        <v>9800</v>
      </c>
      <c r="G20947">
        <v>144</v>
      </c>
      <c r="I20947" s="1" t="s">
        <v>1</v>
      </c>
      <c r="J20947">
        <v>2300</v>
      </c>
      <c r="K20947">
        <v>36</v>
      </c>
    </row>
    <row r="20948" spans="1:11" x14ac:dyDescent="0.25">
      <c r="A20948" s="1" t="s">
        <v>2</v>
      </c>
      <c r="B20948">
        <v>2600</v>
      </c>
      <c r="C20948">
        <v>10</v>
      </c>
      <c r="E20948" s="1" t="s">
        <v>2</v>
      </c>
      <c r="F20948">
        <v>2300</v>
      </c>
      <c r="G20948">
        <v>144</v>
      </c>
      <c r="I20948" s="1" t="s">
        <v>0</v>
      </c>
      <c r="J20948">
        <v>3400</v>
      </c>
      <c r="K20948">
        <v>37</v>
      </c>
    </row>
    <row r="20949" spans="1:11" x14ac:dyDescent="0.25">
      <c r="A20949" s="1" t="s">
        <v>2</v>
      </c>
      <c r="B20949">
        <v>2500</v>
      </c>
      <c r="C20949">
        <v>10</v>
      </c>
      <c r="E20949" s="1" t="s">
        <v>2</v>
      </c>
      <c r="F20949">
        <v>2200</v>
      </c>
      <c r="G20949">
        <v>144</v>
      </c>
      <c r="I20949" s="1" t="s">
        <v>0</v>
      </c>
      <c r="J20949">
        <v>9500</v>
      </c>
      <c r="K20949">
        <v>38</v>
      </c>
    </row>
    <row r="20950" spans="1:11" x14ac:dyDescent="0.25">
      <c r="A20950" s="1" t="s">
        <v>0</v>
      </c>
      <c r="B20950">
        <v>12000</v>
      </c>
      <c r="C20950">
        <v>11</v>
      </c>
      <c r="E20950" s="1" t="s">
        <v>2</v>
      </c>
      <c r="F20950">
        <v>2300</v>
      </c>
      <c r="G20950">
        <v>144</v>
      </c>
      <c r="I20950" s="1" t="s">
        <v>0</v>
      </c>
      <c r="J20950">
        <v>19600</v>
      </c>
      <c r="K20950">
        <v>39</v>
      </c>
    </row>
    <row r="20951" spans="1:11" x14ac:dyDescent="0.25">
      <c r="A20951" s="1" t="s">
        <v>0</v>
      </c>
      <c r="B20951">
        <v>3300</v>
      </c>
      <c r="C20951">
        <v>12</v>
      </c>
      <c r="E20951" s="1" t="s">
        <v>0</v>
      </c>
      <c r="F20951">
        <v>2800</v>
      </c>
      <c r="G20951">
        <v>145</v>
      </c>
      <c r="I20951" s="1" t="s">
        <v>2</v>
      </c>
      <c r="J20951">
        <v>2300</v>
      </c>
      <c r="K20951">
        <v>39</v>
      </c>
    </row>
    <row r="20952" spans="1:11" x14ac:dyDescent="0.25">
      <c r="A20952" s="1" t="s">
        <v>2</v>
      </c>
      <c r="B20952">
        <v>2700</v>
      </c>
      <c r="C20952">
        <v>12</v>
      </c>
      <c r="E20952" s="1" t="s">
        <v>0</v>
      </c>
      <c r="F20952">
        <v>18200</v>
      </c>
      <c r="G20952">
        <v>146</v>
      </c>
      <c r="I20952" s="1" t="s">
        <v>1</v>
      </c>
      <c r="J20952">
        <v>2800</v>
      </c>
      <c r="K20952">
        <v>38</v>
      </c>
    </row>
    <row r="20953" spans="1:11" x14ac:dyDescent="0.25">
      <c r="A20953" s="1" t="s">
        <v>0</v>
      </c>
      <c r="B20953">
        <v>10400</v>
      </c>
      <c r="C20953">
        <v>13</v>
      </c>
      <c r="E20953" s="1" t="s">
        <v>1</v>
      </c>
      <c r="F20953">
        <v>2400</v>
      </c>
      <c r="G20953">
        <v>145</v>
      </c>
      <c r="I20953" s="1" t="s">
        <v>2</v>
      </c>
      <c r="J20953">
        <v>2200</v>
      </c>
      <c r="K20953">
        <v>38</v>
      </c>
    </row>
    <row r="20954" spans="1:11" x14ac:dyDescent="0.25">
      <c r="A20954" s="1" t="s">
        <v>0</v>
      </c>
      <c r="B20954">
        <v>3200</v>
      </c>
      <c r="C20954">
        <v>14</v>
      </c>
      <c r="E20954" s="1" t="s">
        <v>1</v>
      </c>
      <c r="F20954">
        <v>2500</v>
      </c>
      <c r="G20954">
        <v>144</v>
      </c>
      <c r="I20954" s="1" t="s">
        <v>1</v>
      </c>
      <c r="J20954">
        <v>2100</v>
      </c>
      <c r="K20954">
        <v>37</v>
      </c>
    </row>
    <row r="20955" spans="1:11" x14ac:dyDescent="0.25">
      <c r="A20955" s="1" t="s">
        <v>0</v>
      </c>
      <c r="B20955">
        <v>18300</v>
      </c>
      <c r="C20955">
        <v>15</v>
      </c>
      <c r="E20955" s="1" t="s">
        <v>2</v>
      </c>
      <c r="F20955">
        <v>2400</v>
      </c>
      <c r="G20955">
        <v>144</v>
      </c>
      <c r="I20955" s="1" t="s">
        <v>1</v>
      </c>
      <c r="J20955">
        <v>2400</v>
      </c>
      <c r="K20955">
        <v>36</v>
      </c>
    </row>
    <row r="20956" spans="1:11" x14ac:dyDescent="0.25">
      <c r="A20956" s="1" t="s">
        <v>0</v>
      </c>
      <c r="B20956">
        <v>3000</v>
      </c>
      <c r="C20956">
        <v>16</v>
      </c>
      <c r="E20956" s="1" t="s">
        <v>2</v>
      </c>
      <c r="F20956">
        <v>2400</v>
      </c>
      <c r="G20956">
        <v>144</v>
      </c>
      <c r="I20956" s="1" t="s">
        <v>0</v>
      </c>
      <c r="J20956">
        <v>9500</v>
      </c>
      <c r="K20956">
        <v>37</v>
      </c>
    </row>
    <row r="20957" spans="1:11" x14ac:dyDescent="0.25">
      <c r="A20957" s="1" t="s">
        <v>2</v>
      </c>
      <c r="B20957">
        <v>2600</v>
      </c>
      <c r="C20957">
        <v>16</v>
      </c>
      <c r="E20957" s="1" t="s">
        <v>0</v>
      </c>
      <c r="F20957">
        <v>10900</v>
      </c>
      <c r="G20957">
        <v>145</v>
      </c>
      <c r="I20957" s="1" t="s">
        <v>1</v>
      </c>
      <c r="J20957">
        <v>2100</v>
      </c>
      <c r="K20957">
        <v>36</v>
      </c>
    </row>
    <row r="20958" spans="1:11" x14ac:dyDescent="0.25">
      <c r="A20958" s="1" t="s">
        <v>1</v>
      </c>
      <c r="B20958">
        <v>2600</v>
      </c>
      <c r="C20958">
        <v>15</v>
      </c>
      <c r="E20958" s="1" t="s">
        <v>2</v>
      </c>
      <c r="F20958">
        <v>8000</v>
      </c>
      <c r="G20958">
        <v>145</v>
      </c>
      <c r="I20958" s="1" t="s">
        <v>1</v>
      </c>
      <c r="J20958">
        <v>2400</v>
      </c>
      <c r="K20958">
        <v>35</v>
      </c>
    </row>
    <row r="20959" spans="1:11" x14ac:dyDescent="0.25">
      <c r="A20959" s="1" t="s">
        <v>0</v>
      </c>
      <c r="B20959">
        <v>4000</v>
      </c>
      <c r="C20959">
        <v>16</v>
      </c>
      <c r="E20959" s="1" t="s">
        <v>2</v>
      </c>
      <c r="F20959">
        <v>3100</v>
      </c>
      <c r="G20959">
        <v>145</v>
      </c>
      <c r="I20959" s="1" t="s">
        <v>0</v>
      </c>
      <c r="J20959">
        <v>3500</v>
      </c>
      <c r="K20959">
        <v>36</v>
      </c>
    </row>
    <row r="20960" spans="1:11" x14ac:dyDescent="0.25">
      <c r="A20960" s="1" t="s">
        <v>0</v>
      </c>
      <c r="B20960">
        <v>3100</v>
      </c>
      <c r="C20960">
        <v>17</v>
      </c>
      <c r="E20960" s="1" t="s">
        <v>2</v>
      </c>
      <c r="F20960">
        <v>3200</v>
      </c>
      <c r="G20960">
        <v>145</v>
      </c>
      <c r="I20960" s="1" t="s">
        <v>0</v>
      </c>
      <c r="J20960">
        <v>9900</v>
      </c>
      <c r="K20960">
        <v>37</v>
      </c>
    </row>
    <row r="20961" spans="1:11" x14ac:dyDescent="0.25">
      <c r="A20961" s="1" t="s">
        <v>0</v>
      </c>
      <c r="B20961">
        <v>4300</v>
      </c>
      <c r="C20961">
        <v>18</v>
      </c>
      <c r="E20961" s="1" t="s">
        <v>0</v>
      </c>
      <c r="F20961">
        <v>15900</v>
      </c>
      <c r="G20961">
        <v>146</v>
      </c>
      <c r="I20961" s="1" t="s">
        <v>0</v>
      </c>
      <c r="J20961">
        <v>11400</v>
      </c>
      <c r="K20961">
        <v>38</v>
      </c>
    </row>
    <row r="20962" spans="1:11" x14ac:dyDescent="0.25">
      <c r="A20962" s="1" t="s">
        <v>1</v>
      </c>
      <c r="B20962">
        <v>2600</v>
      </c>
      <c r="C20962">
        <v>17</v>
      </c>
      <c r="E20962" s="1" t="s">
        <v>0</v>
      </c>
      <c r="F20962">
        <v>17100</v>
      </c>
      <c r="G20962">
        <v>147</v>
      </c>
      <c r="I20962" s="1" t="s">
        <v>1</v>
      </c>
      <c r="J20962">
        <v>4500</v>
      </c>
      <c r="K20962">
        <v>37</v>
      </c>
    </row>
    <row r="20963" spans="1:11" x14ac:dyDescent="0.25">
      <c r="A20963" s="1" t="s">
        <v>2</v>
      </c>
      <c r="B20963">
        <v>4000</v>
      </c>
      <c r="C20963">
        <v>17</v>
      </c>
      <c r="E20963" s="1" t="s">
        <v>1</v>
      </c>
      <c r="F20963">
        <v>2600</v>
      </c>
      <c r="G20963">
        <v>146</v>
      </c>
      <c r="I20963" s="1" t="s">
        <v>2</v>
      </c>
      <c r="J20963">
        <v>5300</v>
      </c>
      <c r="K20963">
        <v>37</v>
      </c>
    </row>
    <row r="20964" spans="1:11" x14ac:dyDescent="0.25">
      <c r="A20964" s="1" t="s">
        <v>2</v>
      </c>
      <c r="B20964">
        <v>2500</v>
      </c>
      <c r="C20964">
        <v>17</v>
      </c>
      <c r="E20964" s="1" t="s">
        <v>2</v>
      </c>
      <c r="F20964">
        <v>2400</v>
      </c>
      <c r="G20964">
        <v>146</v>
      </c>
      <c r="I20964" s="1" t="s">
        <v>0</v>
      </c>
      <c r="J20964">
        <v>9400</v>
      </c>
      <c r="K20964">
        <v>38</v>
      </c>
    </row>
    <row r="20965" spans="1:11" x14ac:dyDescent="0.25">
      <c r="A20965" s="1" t="s">
        <v>2</v>
      </c>
      <c r="B20965">
        <v>2700</v>
      </c>
      <c r="C20965">
        <v>17</v>
      </c>
      <c r="E20965" s="1" t="s">
        <v>0</v>
      </c>
      <c r="F20965">
        <v>19100</v>
      </c>
      <c r="G20965">
        <v>147</v>
      </c>
      <c r="I20965" s="1" t="s">
        <v>1</v>
      </c>
      <c r="J20965">
        <v>4500</v>
      </c>
      <c r="K20965">
        <v>37</v>
      </c>
    </row>
    <row r="20966" spans="1:11" x14ac:dyDescent="0.25">
      <c r="A20966" s="1" t="s">
        <v>0</v>
      </c>
      <c r="B20966">
        <v>11000</v>
      </c>
      <c r="C20966">
        <v>18</v>
      </c>
      <c r="E20966" s="1" t="s">
        <v>0</v>
      </c>
      <c r="F20966">
        <v>25600</v>
      </c>
      <c r="G20966">
        <v>148</v>
      </c>
      <c r="I20966" s="1" t="s">
        <v>2</v>
      </c>
      <c r="J20966">
        <v>4800</v>
      </c>
      <c r="K20966">
        <v>37</v>
      </c>
    </row>
    <row r="20967" spans="1:11" x14ac:dyDescent="0.25">
      <c r="A20967" s="1" t="s">
        <v>1</v>
      </c>
      <c r="B20967">
        <v>2400</v>
      </c>
      <c r="C20967">
        <v>17</v>
      </c>
      <c r="E20967" s="1" t="s">
        <v>2</v>
      </c>
      <c r="F20967">
        <v>2500</v>
      </c>
      <c r="G20967">
        <v>148</v>
      </c>
      <c r="I20967" s="1" t="s">
        <v>0</v>
      </c>
      <c r="J20967">
        <v>5500</v>
      </c>
      <c r="K20967">
        <v>38</v>
      </c>
    </row>
    <row r="20968" spans="1:11" x14ac:dyDescent="0.25">
      <c r="A20968" s="1" t="s">
        <v>2</v>
      </c>
      <c r="B20968">
        <v>2400</v>
      </c>
      <c r="C20968">
        <v>17</v>
      </c>
      <c r="E20968" s="1" t="s">
        <v>0</v>
      </c>
      <c r="F20968">
        <v>3900</v>
      </c>
      <c r="G20968">
        <v>149</v>
      </c>
      <c r="I20968" s="1" t="s">
        <v>1</v>
      </c>
      <c r="J20968">
        <v>3900</v>
      </c>
      <c r="K20968">
        <v>37</v>
      </c>
    </row>
    <row r="20969" spans="1:11" x14ac:dyDescent="0.25">
      <c r="A20969" s="1" t="s">
        <v>1</v>
      </c>
      <c r="B20969">
        <v>2300</v>
      </c>
      <c r="C20969">
        <v>16</v>
      </c>
      <c r="E20969" s="1" t="s">
        <v>0</v>
      </c>
      <c r="F20969">
        <v>5900</v>
      </c>
      <c r="G20969">
        <v>150</v>
      </c>
      <c r="I20969" s="1" t="s">
        <v>1</v>
      </c>
      <c r="J20969">
        <v>3000</v>
      </c>
      <c r="K20969">
        <v>36</v>
      </c>
    </row>
    <row r="20970" spans="1:11" x14ac:dyDescent="0.25">
      <c r="A20970" s="1" t="s">
        <v>1</v>
      </c>
      <c r="B20970">
        <v>2300</v>
      </c>
      <c r="C20970">
        <v>15</v>
      </c>
      <c r="E20970" s="1" t="s">
        <v>2</v>
      </c>
      <c r="F20970">
        <v>2800</v>
      </c>
      <c r="G20970">
        <v>150</v>
      </c>
      <c r="I20970" s="1" t="s">
        <v>2</v>
      </c>
      <c r="J20970">
        <v>2700</v>
      </c>
      <c r="K20970">
        <v>36</v>
      </c>
    </row>
    <row r="20971" spans="1:11" x14ac:dyDescent="0.25">
      <c r="A20971" s="1" t="s">
        <v>1</v>
      </c>
      <c r="B20971">
        <v>134500</v>
      </c>
      <c r="C20971">
        <v>14</v>
      </c>
      <c r="E20971" s="1" t="s">
        <v>0</v>
      </c>
      <c r="F20971">
        <v>3400</v>
      </c>
      <c r="G20971">
        <v>151</v>
      </c>
      <c r="I20971" s="1" t="s">
        <v>1</v>
      </c>
      <c r="J20971">
        <v>3600</v>
      </c>
      <c r="K20971">
        <v>35</v>
      </c>
    </row>
    <row r="20972" spans="1:11" x14ac:dyDescent="0.25">
      <c r="A20972" s="1" t="s">
        <v>2</v>
      </c>
      <c r="B20972">
        <v>4200</v>
      </c>
      <c r="C20972">
        <v>14</v>
      </c>
      <c r="E20972" s="1" t="s">
        <v>2</v>
      </c>
      <c r="F20972">
        <v>2800</v>
      </c>
      <c r="G20972">
        <v>151</v>
      </c>
      <c r="I20972" s="1" t="s">
        <v>1</v>
      </c>
      <c r="J20972">
        <v>913900</v>
      </c>
      <c r="K20972">
        <v>34</v>
      </c>
    </row>
    <row r="20973" spans="1:11" x14ac:dyDescent="0.25">
      <c r="A20973" s="1" t="s">
        <v>0</v>
      </c>
      <c r="B20973">
        <v>16800</v>
      </c>
      <c r="C20973">
        <v>15</v>
      </c>
      <c r="E20973" s="1" t="s">
        <v>2</v>
      </c>
      <c r="F20973">
        <v>2500</v>
      </c>
      <c r="G20973">
        <v>151</v>
      </c>
      <c r="I20973" s="1" t="s">
        <v>1</v>
      </c>
      <c r="J20973">
        <v>3600</v>
      </c>
      <c r="K20973">
        <v>33</v>
      </c>
    </row>
    <row r="20974" spans="1:11" x14ac:dyDescent="0.25">
      <c r="A20974" s="1" t="s">
        <v>2</v>
      </c>
      <c r="B20974">
        <v>9400</v>
      </c>
      <c r="C20974">
        <v>15</v>
      </c>
      <c r="E20974" s="1" t="s">
        <v>1</v>
      </c>
      <c r="F20974">
        <v>4400</v>
      </c>
      <c r="G20974">
        <v>150</v>
      </c>
      <c r="I20974" s="1" t="s">
        <v>2</v>
      </c>
      <c r="J20974">
        <v>2500</v>
      </c>
      <c r="K20974">
        <v>33</v>
      </c>
    </row>
    <row r="20975" spans="1:11" x14ac:dyDescent="0.25">
      <c r="A20975" s="1" t="s">
        <v>2</v>
      </c>
      <c r="B20975">
        <v>3400</v>
      </c>
      <c r="C20975">
        <v>15</v>
      </c>
      <c r="E20975" s="1" t="s">
        <v>2</v>
      </c>
      <c r="F20975">
        <v>2900</v>
      </c>
      <c r="G20975">
        <v>150</v>
      </c>
      <c r="I20975" s="1" t="s">
        <v>2</v>
      </c>
      <c r="J20975">
        <v>2700</v>
      </c>
      <c r="K20975">
        <v>33</v>
      </c>
    </row>
    <row r="20976" spans="1:11" x14ac:dyDescent="0.25">
      <c r="A20976" s="1" t="s">
        <v>1</v>
      </c>
      <c r="B20976">
        <v>3300</v>
      </c>
      <c r="C20976">
        <v>14</v>
      </c>
      <c r="E20976" s="1" t="s">
        <v>1</v>
      </c>
      <c r="F20976">
        <v>2600</v>
      </c>
      <c r="G20976">
        <v>149</v>
      </c>
      <c r="I20976" s="1" t="s">
        <v>1</v>
      </c>
      <c r="J20976">
        <v>2500</v>
      </c>
      <c r="K20976">
        <v>32</v>
      </c>
    </row>
    <row r="20977" spans="1:11" x14ac:dyDescent="0.25">
      <c r="A20977" s="1" t="s">
        <v>1</v>
      </c>
      <c r="B20977">
        <v>2800</v>
      </c>
      <c r="C20977">
        <v>13</v>
      </c>
      <c r="E20977" s="1" t="s">
        <v>2</v>
      </c>
      <c r="F20977">
        <v>3100</v>
      </c>
      <c r="G20977">
        <v>149</v>
      </c>
      <c r="I20977" s="1" t="s">
        <v>1</v>
      </c>
      <c r="J20977">
        <v>2400</v>
      </c>
      <c r="K20977">
        <v>31</v>
      </c>
    </row>
    <row r="20978" spans="1:11" x14ac:dyDescent="0.25">
      <c r="A20978" s="1" t="s">
        <v>0</v>
      </c>
      <c r="B20978">
        <v>11500</v>
      </c>
      <c r="C20978">
        <v>14</v>
      </c>
      <c r="E20978" s="1" t="s">
        <v>0</v>
      </c>
      <c r="F20978">
        <v>4400</v>
      </c>
      <c r="G20978">
        <v>150</v>
      </c>
      <c r="I20978" s="1" t="s">
        <v>2</v>
      </c>
      <c r="J20978">
        <v>2500</v>
      </c>
      <c r="K20978">
        <v>31</v>
      </c>
    </row>
    <row r="20979" spans="1:11" x14ac:dyDescent="0.25">
      <c r="A20979" s="1" t="s">
        <v>0</v>
      </c>
      <c r="B20979">
        <v>4300</v>
      </c>
      <c r="C20979">
        <v>15</v>
      </c>
      <c r="E20979" s="1" t="s">
        <v>0</v>
      </c>
      <c r="F20979">
        <v>20200</v>
      </c>
      <c r="G20979">
        <v>151</v>
      </c>
      <c r="I20979" s="1" t="s">
        <v>0</v>
      </c>
      <c r="J20979">
        <v>3700</v>
      </c>
      <c r="K20979">
        <v>32</v>
      </c>
    </row>
    <row r="20980" spans="1:11" x14ac:dyDescent="0.25">
      <c r="A20980" s="1" t="s">
        <v>1</v>
      </c>
      <c r="B20980">
        <v>2800</v>
      </c>
      <c r="C20980">
        <v>14</v>
      </c>
      <c r="E20980" s="1" t="s">
        <v>0</v>
      </c>
      <c r="F20980">
        <v>23900</v>
      </c>
      <c r="G20980">
        <v>152</v>
      </c>
      <c r="I20980" s="1" t="s">
        <v>2</v>
      </c>
      <c r="J20980">
        <v>2700</v>
      </c>
      <c r="K20980">
        <v>32</v>
      </c>
    </row>
    <row r="20981" spans="1:11" x14ac:dyDescent="0.25">
      <c r="A20981" s="1" t="s">
        <v>0</v>
      </c>
      <c r="B20981">
        <v>5600</v>
      </c>
      <c r="C20981">
        <v>15</v>
      </c>
      <c r="E20981" s="1" t="s">
        <v>0</v>
      </c>
      <c r="F20981">
        <v>21000</v>
      </c>
      <c r="G20981">
        <v>153</v>
      </c>
      <c r="I20981" s="1" t="s">
        <v>1</v>
      </c>
      <c r="J20981">
        <v>2400</v>
      </c>
      <c r="K20981">
        <v>31</v>
      </c>
    </row>
    <row r="20982" spans="1:11" x14ac:dyDescent="0.25">
      <c r="A20982" s="1" t="s">
        <v>1</v>
      </c>
      <c r="B20982">
        <v>3400</v>
      </c>
      <c r="C20982">
        <v>14</v>
      </c>
      <c r="E20982" s="1" t="s">
        <v>1</v>
      </c>
      <c r="F20982">
        <v>2600</v>
      </c>
      <c r="G20982">
        <v>152</v>
      </c>
      <c r="I20982" s="1" t="s">
        <v>0</v>
      </c>
      <c r="J20982">
        <v>4200</v>
      </c>
      <c r="K20982">
        <v>32</v>
      </c>
    </row>
    <row r="20983" spans="1:11" x14ac:dyDescent="0.25">
      <c r="A20983" s="1" t="s">
        <v>1</v>
      </c>
      <c r="B20983">
        <v>2800</v>
      </c>
      <c r="C20983">
        <v>13</v>
      </c>
      <c r="E20983" s="1" t="s">
        <v>0</v>
      </c>
      <c r="F20983">
        <v>19900</v>
      </c>
      <c r="G20983">
        <v>153</v>
      </c>
      <c r="I20983" s="1" t="s">
        <v>0</v>
      </c>
      <c r="J20983">
        <v>3500</v>
      </c>
      <c r="K20983">
        <v>33</v>
      </c>
    </row>
    <row r="20984" spans="1:11" x14ac:dyDescent="0.25">
      <c r="A20984" s="1" t="s">
        <v>1</v>
      </c>
      <c r="B20984">
        <v>2700</v>
      </c>
      <c r="C20984">
        <v>12</v>
      </c>
      <c r="E20984" s="1" t="s">
        <v>0</v>
      </c>
      <c r="F20984">
        <v>10100</v>
      </c>
      <c r="G20984">
        <v>154</v>
      </c>
      <c r="I20984" s="1" t="s">
        <v>2</v>
      </c>
      <c r="J20984">
        <v>2700</v>
      </c>
      <c r="K20984">
        <v>33</v>
      </c>
    </row>
    <row r="20985" spans="1:11" x14ac:dyDescent="0.25">
      <c r="A20985" s="1" t="s">
        <v>2</v>
      </c>
      <c r="B20985">
        <v>4900</v>
      </c>
      <c r="C20985">
        <v>12</v>
      </c>
      <c r="E20985" s="1" t="s">
        <v>1</v>
      </c>
      <c r="F20985">
        <v>2400</v>
      </c>
      <c r="G20985">
        <v>153</v>
      </c>
      <c r="I20985" s="1" t="s">
        <v>1</v>
      </c>
      <c r="J20985">
        <v>2400</v>
      </c>
      <c r="K20985">
        <v>32</v>
      </c>
    </row>
    <row r="20986" spans="1:11" x14ac:dyDescent="0.25">
      <c r="A20986" s="1" t="s">
        <v>1</v>
      </c>
      <c r="B20986">
        <v>91700</v>
      </c>
      <c r="C20986">
        <v>11</v>
      </c>
      <c r="E20986" s="1" t="s">
        <v>1</v>
      </c>
      <c r="F20986">
        <v>2300</v>
      </c>
      <c r="G20986">
        <v>152</v>
      </c>
      <c r="I20986" s="1" t="s">
        <v>2</v>
      </c>
      <c r="J20986">
        <v>2700</v>
      </c>
      <c r="K20986">
        <v>32</v>
      </c>
    </row>
    <row r="20987" spans="1:11" x14ac:dyDescent="0.25">
      <c r="A20987" s="1" t="s">
        <v>1</v>
      </c>
      <c r="B20987">
        <v>6100</v>
      </c>
      <c r="C20987">
        <v>10</v>
      </c>
      <c r="E20987" s="1" t="s">
        <v>2</v>
      </c>
      <c r="F20987">
        <v>2800</v>
      </c>
      <c r="G20987">
        <v>152</v>
      </c>
      <c r="I20987" s="1" t="s">
        <v>1</v>
      </c>
      <c r="J20987">
        <v>2200</v>
      </c>
      <c r="K20987">
        <v>31</v>
      </c>
    </row>
    <row r="20988" spans="1:11" x14ac:dyDescent="0.25">
      <c r="A20988" s="1" t="s">
        <v>0</v>
      </c>
      <c r="B20988">
        <v>5800</v>
      </c>
      <c r="C20988">
        <v>11</v>
      </c>
      <c r="E20988" s="1" t="s">
        <v>0</v>
      </c>
      <c r="F20988">
        <v>4000</v>
      </c>
      <c r="G20988">
        <v>153</v>
      </c>
      <c r="I20988" s="1" t="s">
        <v>1</v>
      </c>
      <c r="J20988">
        <v>2300</v>
      </c>
      <c r="K20988">
        <v>30</v>
      </c>
    </row>
    <row r="20989" spans="1:11" x14ac:dyDescent="0.25">
      <c r="A20989" s="1" t="s">
        <v>0</v>
      </c>
      <c r="B20989">
        <v>13500</v>
      </c>
      <c r="C20989">
        <v>12</v>
      </c>
      <c r="E20989" s="1" t="s">
        <v>1</v>
      </c>
      <c r="F20989">
        <v>2400</v>
      </c>
      <c r="G20989">
        <v>152</v>
      </c>
      <c r="I20989" s="1" t="s">
        <v>2</v>
      </c>
      <c r="J20989">
        <v>2800</v>
      </c>
      <c r="K20989">
        <v>30</v>
      </c>
    </row>
    <row r="20990" spans="1:11" x14ac:dyDescent="0.25">
      <c r="A20990" s="1" t="s">
        <v>0</v>
      </c>
      <c r="B20990">
        <v>19600</v>
      </c>
      <c r="C20990">
        <v>13</v>
      </c>
      <c r="E20990" s="1" t="s">
        <v>1</v>
      </c>
      <c r="F20990">
        <v>2500</v>
      </c>
      <c r="G20990">
        <v>151</v>
      </c>
      <c r="I20990" s="1" t="s">
        <v>0</v>
      </c>
      <c r="J20990">
        <v>5100</v>
      </c>
      <c r="K20990">
        <v>31</v>
      </c>
    </row>
    <row r="20991" spans="1:11" x14ac:dyDescent="0.25">
      <c r="A20991" s="1" t="s">
        <v>1</v>
      </c>
      <c r="B20991">
        <v>3000</v>
      </c>
      <c r="C20991">
        <v>12</v>
      </c>
      <c r="E20991" s="1" t="s">
        <v>1</v>
      </c>
      <c r="F20991">
        <v>2400</v>
      </c>
      <c r="G20991">
        <v>150</v>
      </c>
      <c r="I20991" s="1" t="s">
        <v>0</v>
      </c>
      <c r="J20991">
        <v>10500</v>
      </c>
      <c r="K20991">
        <v>32</v>
      </c>
    </row>
    <row r="20992" spans="1:11" x14ac:dyDescent="0.25">
      <c r="A20992" s="1" t="s">
        <v>2</v>
      </c>
      <c r="B20992">
        <v>3400</v>
      </c>
      <c r="C20992">
        <v>12</v>
      </c>
      <c r="E20992" s="1" t="s">
        <v>2</v>
      </c>
      <c r="F20992">
        <v>2500</v>
      </c>
      <c r="G20992">
        <v>150</v>
      </c>
      <c r="I20992" s="1" t="s">
        <v>1</v>
      </c>
      <c r="J20992">
        <v>2400</v>
      </c>
      <c r="K20992">
        <v>31</v>
      </c>
    </row>
    <row r="20993" spans="1:11" x14ac:dyDescent="0.25">
      <c r="A20993" s="1" t="s">
        <v>0</v>
      </c>
      <c r="B20993">
        <v>4600</v>
      </c>
      <c r="C20993">
        <v>13</v>
      </c>
      <c r="E20993" s="1" t="s">
        <v>0</v>
      </c>
      <c r="F20993">
        <v>3900</v>
      </c>
      <c r="G20993">
        <v>151</v>
      </c>
      <c r="I20993" s="1" t="s">
        <v>1</v>
      </c>
      <c r="J20993">
        <v>2400</v>
      </c>
      <c r="K20993">
        <v>30</v>
      </c>
    </row>
    <row r="20994" spans="1:11" x14ac:dyDescent="0.25">
      <c r="A20994" s="1" t="s">
        <v>2</v>
      </c>
      <c r="B20994">
        <v>3100</v>
      </c>
      <c r="C20994">
        <v>13</v>
      </c>
      <c r="E20994" s="1" t="s">
        <v>1</v>
      </c>
      <c r="F20994">
        <v>2300</v>
      </c>
      <c r="G20994">
        <v>150</v>
      </c>
      <c r="I20994" s="1" t="s">
        <v>0</v>
      </c>
      <c r="J20994">
        <v>3800</v>
      </c>
      <c r="K20994">
        <v>31</v>
      </c>
    </row>
    <row r="20995" spans="1:11" x14ac:dyDescent="0.25">
      <c r="A20995" s="1" t="s">
        <v>0</v>
      </c>
      <c r="B20995">
        <v>4200</v>
      </c>
      <c r="C20995">
        <v>14</v>
      </c>
      <c r="E20995" s="1" t="s">
        <v>0</v>
      </c>
      <c r="F20995">
        <v>11300</v>
      </c>
      <c r="G20995">
        <v>151</v>
      </c>
      <c r="I20995" s="1" t="s">
        <v>2</v>
      </c>
      <c r="J20995">
        <v>2300</v>
      </c>
      <c r="K20995">
        <v>31</v>
      </c>
    </row>
    <row r="20996" spans="1:11" x14ac:dyDescent="0.25">
      <c r="A20996" s="1" t="s">
        <v>0</v>
      </c>
      <c r="B20996">
        <v>3400</v>
      </c>
      <c r="C20996">
        <v>15</v>
      </c>
      <c r="E20996" s="1" t="s">
        <v>1</v>
      </c>
      <c r="F20996">
        <v>2500</v>
      </c>
      <c r="G20996">
        <v>150</v>
      </c>
      <c r="I20996" s="1" t="s">
        <v>0</v>
      </c>
      <c r="J20996">
        <v>3800</v>
      </c>
      <c r="K20996">
        <v>32</v>
      </c>
    </row>
    <row r="20997" spans="1:11" x14ac:dyDescent="0.25">
      <c r="A20997" s="1" t="s">
        <v>1</v>
      </c>
      <c r="B20997">
        <v>3300</v>
      </c>
      <c r="C20997">
        <v>14</v>
      </c>
      <c r="E20997" s="1" t="s">
        <v>2</v>
      </c>
      <c r="F20997">
        <v>2500</v>
      </c>
      <c r="G20997">
        <v>150</v>
      </c>
      <c r="I20997" s="1" t="s">
        <v>2</v>
      </c>
      <c r="J20997">
        <v>2500</v>
      </c>
      <c r="K20997">
        <v>32</v>
      </c>
    </row>
    <row r="20998" spans="1:11" x14ac:dyDescent="0.25">
      <c r="A20998" s="1" t="s">
        <v>0</v>
      </c>
      <c r="B20998">
        <v>12200</v>
      </c>
      <c r="C20998">
        <v>15</v>
      </c>
      <c r="E20998" s="1" t="s">
        <v>2</v>
      </c>
      <c r="F20998">
        <v>2300</v>
      </c>
      <c r="G20998">
        <v>150</v>
      </c>
      <c r="I20998" s="1" t="s">
        <v>2</v>
      </c>
      <c r="J20998">
        <v>2400</v>
      </c>
      <c r="K20998">
        <v>32</v>
      </c>
    </row>
    <row r="20999" spans="1:11" x14ac:dyDescent="0.25">
      <c r="A20999" s="1" t="s">
        <v>0</v>
      </c>
      <c r="B20999">
        <v>10800</v>
      </c>
      <c r="C20999">
        <v>16</v>
      </c>
      <c r="E20999" s="1" t="s">
        <v>1</v>
      </c>
      <c r="F20999">
        <v>2300</v>
      </c>
      <c r="G20999">
        <v>149</v>
      </c>
      <c r="I20999" s="1" t="s">
        <v>1</v>
      </c>
      <c r="J20999">
        <v>3200</v>
      </c>
      <c r="K20999">
        <v>31</v>
      </c>
    </row>
    <row r="21000" spans="1:11" x14ac:dyDescent="0.25">
      <c r="A21000" s="1" t="s">
        <v>0</v>
      </c>
      <c r="B21000">
        <v>18100</v>
      </c>
      <c r="C21000">
        <v>17</v>
      </c>
      <c r="E21000" s="1" t="s">
        <v>1</v>
      </c>
      <c r="F21000">
        <v>2500</v>
      </c>
      <c r="G21000">
        <v>148</v>
      </c>
      <c r="I21000" s="1" t="s">
        <v>2</v>
      </c>
      <c r="J21000">
        <v>2600</v>
      </c>
      <c r="K21000">
        <v>31</v>
      </c>
    </row>
    <row r="21001" spans="1:11" x14ac:dyDescent="0.25">
      <c r="A21001" s="1" t="s">
        <v>0</v>
      </c>
      <c r="B21001">
        <v>12500</v>
      </c>
      <c r="C21001">
        <v>18</v>
      </c>
      <c r="E21001" s="1" t="s">
        <v>1</v>
      </c>
      <c r="F21001">
        <v>2200</v>
      </c>
      <c r="G21001">
        <v>147</v>
      </c>
      <c r="I21001" s="1" t="s">
        <v>1</v>
      </c>
      <c r="J21001">
        <v>2500</v>
      </c>
      <c r="K21001">
        <v>30</v>
      </c>
    </row>
    <row r="21002" spans="1:11" x14ac:dyDescent="0.25">
      <c r="A21002" s="1" t="s">
        <v>1</v>
      </c>
      <c r="B21002">
        <v>2900</v>
      </c>
      <c r="C21002">
        <v>17</v>
      </c>
      <c r="E21002" s="1" t="s">
        <v>0</v>
      </c>
      <c r="F21002">
        <v>9500</v>
      </c>
      <c r="G21002">
        <v>148</v>
      </c>
      <c r="I21002" s="1" t="s">
        <v>2</v>
      </c>
      <c r="J21002">
        <v>2400</v>
      </c>
      <c r="K21002">
        <v>30</v>
      </c>
    </row>
    <row r="21003" spans="1:11" x14ac:dyDescent="0.25">
      <c r="A21003" s="1" t="s">
        <v>1</v>
      </c>
      <c r="B21003">
        <v>2800</v>
      </c>
      <c r="C21003">
        <v>16</v>
      </c>
      <c r="E21003" s="1" t="s">
        <v>2</v>
      </c>
      <c r="F21003">
        <v>2200</v>
      </c>
      <c r="G21003">
        <v>148</v>
      </c>
      <c r="I21003" s="1" t="s">
        <v>1</v>
      </c>
      <c r="J21003">
        <v>178300</v>
      </c>
      <c r="K21003">
        <v>29</v>
      </c>
    </row>
    <row r="21004" spans="1:11" x14ac:dyDescent="0.25">
      <c r="A21004" s="1" t="s">
        <v>1</v>
      </c>
      <c r="B21004">
        <v>2900</v>
      </c>
      <c r="C21004">
        <v>15</v>
      </c>
      <c r="E21004" s="1" t="s">
        <v>0</v>
      </c>
      <c r="F21004">
        <v>10100</v>
      </c>
      <c r="G21004">
        <v>149</v>
      </c>
      <c r="I21004" s="1" t="s">
        <v>0</v>
      </c>
      <c r="J21004">
        <v>10600</v>
      </c>
      <c r="K21004">
        <v>30</v>
      </c>
    </row>
    <row r="21005" spans="1:11" x14ac:dyDescent="0.25">
      <c r="A21005" s="1" t="s">
        <v>2</v>
      </c>
      <c r="B21005">
        <v>4100</v>
      </c>
      <c r="C21005">
        <v>15</v>
      </c>
      <c r="E21005" s="1" t="s">
        <v>0</v>
      </c>
      <c r="F21005">
        <v>9300</v>
      </c>
      <c r="G21005">
        <v>150</v>
      </c>
      <c r="I21005" s="1" t="s">
        <v>2</v>
      </c>
      <c r="J21005">
        <v>2500</v>
      </c>
      <c r="K21005">
        <v>30</v>
      </c>
    </row>
    <row r="21006" spans="1:11" x14ac:dyDescent="0.25">
      <c r="A21006" s="1" t="s">
        <v>0</v>
      </c>
      <c r="B21006">
        <v>4400</v>
      </c>
      <c r="C21006">
        <v>16</v>
      </c>
      <c r="E21006" s="1" t="s">
        <v>0</v>
      </c>
      <c r="F21006">
        <v>13700</v>
      </c>
      <c r="G21006">
        <v>151</v>
      </c>
      <c r="I21006" s="1" t="s">
        <v>0</v>
      </c>
      <c r="J21006">
        <v>19300</v>
      </c>
      <c r="K21006">
        <v>31</v>
      </c>
    </row>
    <row r="21007" spans="1:11" x14ac:dyDescent="0.25">
      <c r="A21007" s="1" t="s">
        <v>1</v>
      </c>
      <c r="B21007">
        <v>2800</v>
      </c>
      <c r="C21007">
        <v>15</v>
      </c>
      <c r="E21007" s="1" t="s">
        <v>0</v>
      </c>
      <c r="F21007">
        <v>12200</v>
      </c>
      <c r="G21007">
        <v>152</v>
      </c>
      <c r="I21007" s="1" t="s">
        <v>2</v>
      </c>
      <c r="J21007">
        <v>2700</v>
      </c>
      <c r="K21007">
        <v>31</v>
      </c>
    </row>
    <row r="21008" spans="1:11" x14ac:dyDescent="0.25">
      <c r="A21008" s="1" t="s">
        <v>0</v>
      </c>
      <c r="B21008">
        <v>6600</v>
      </c>
      <c r="C21008">
        <v>16</v>
      </c>
      <c r="E21008" s="1" t="s">
        <v>1</v>
      </c>
      <c r="F21008">
        <v>2200</v>
      </c>
      <c r="G21008">
        <v>151</v>
      </c>
      <c r="I21008" s="1" t="s">
        <v>0</v>
      </c>
      <c r="J21008">
        <v>11200</v>
      </c>
      <c r="K21008">
        <v>32</v>
      </c>
    </row>
    <row r="21009" spans="1:11" x14ac:dyDescent="0.25">
      <c r="A21009" s="1" t="s">
        <v>2</v>
      </c>
      <c r="B21009">
        <v>4700</v>
      </c>
      <c r="C21009">
        <v>16</v>
      </c>
      <c r="E21009" s="1" t="s">
        <v>2</v>
      </c>
      <c r="F21009">
        <v>2200</v>
      </c>
      <c r="G21009">
        <v>151</v>
      </c>
      <c r="I21009" s="1" t="s">
        <v>0</v>
      </c>
      <c r="J21009">
        <v>22200</v>
      </c>
      <c r="K21009">
        <v>33</v>
      </c>
    </row>
    <row r="21010" spans="1:11" x14ac:dyDescent="0.25">
      <c r="A21010" s="1" t="s">
        <v>1</v>
      </c>
      <c r="B21010">
        <v>3100</v>
      </c>
      <c r="C21010">
        <v>15</v>
      </c>
      <c r="E21010" s="1" t="s">
        <v>2</v>
      </c>
      <c r="F21010">
        <v>3200</v>
      </c>
      <c r="G21010">
        <v>151</v>
      </c>
      <c r="I21010" s="1" t="s">
        <v>2</v>
      </c>
      <c r="J21010">
        <v>2600</v>
      </c>
      <c r="K21010">
        <v>33</v>
      </c>
    </row>
    <row r="21011" spans="1:11" x14ac:dyDescent="0.25">
      <c r="A21011" s="1" t="s">
        <v>0</v>
      </c>
      <c r="B21011">
        <v>11900</v>
      </c>
      <c r="C21011">
        <v>16</v>
      </c>
      <c r="E21011" s="1" t="s">
        <v>2</v>
      </c>
      <c r="F21011">
        <v>2200</v>
      </c>
      <c r="G21011">
        <v>151</v>
      </c>
      <c r="I21011" s="1" t="s">
        <v>1</v>
      </c>
      <c r="J21011">
        <v>3900</v>
      </c>
      <c r="K21011">
        <v>32</v>
      </c>
    </row>
    <row r="21012" spans="1:11" x14ac:dyDescent="0.25">
      <c r="A21012" s="1" t="s">
        <v>2</v>
      </c>
      <c r="B21012">
        <v>4300</v>
      </c>
      <c r="C21012">
        <v>16</v>
      </c>
      <c r="E21012" s="1" t="s">
        <v>0</v>
      </c>
      <c r="F21012">
        <v>9600</v>
      </c>
      <c r="G21012">
        <v>152</v>
      </c>
      <c r="I21012" s="1" t="s">
        <v>1</v>
      </c>
      <c r="J21012">
        <v>2300</v>
      </c>
      <c r="K21012">
        <v>31</v>
      </c>
    </row>
    <row r="21013" spans="1:11" x14ac:dyDescent="0.25">
      <c r="A21013" s="1" t="s">
        <v>1</v>
      </c>
      <c r="B21013">
        <v>5900</v>
      </c>
      <c r="C21013">
        <v>15</v>
      </c>
      <c r="E21013" s="1" t="s">
        <v>2</v>
      </c>
      <c r="F21013">
        <v>2300</v>
      </c>
      <c r="G21013">
        <v>152</v>
      </c>
      <c r="I21013" s="1" t="s">
        <v>2</v>
      </c>
      <c r="J21013">
        <v>2400</v>
      </c>
      <c r="K21013">
        <v>31</v>
      </c>
    </row>
    <row r="21014" spans="1:11" x14ac:dyDescent="0.25">
      <c r="A21014" s="1" t="s">
        <v>0</v>
      </c>
      <c r="B21014">
        <v>6500</v>
      </c>
      <c r="C21014">
        <v>16</v>
      </c>
      <c r="E21014" s="1" t="s">
        <v>0</v>
      </c>
      <c r="F21014">
        <v>3700</v>
      </c>
      <c r="G21014">
        <v>153</v>
      </c>
      <c r="I21014" s="1" t="s">
        <v>0</v>
      </c>
      <c r="J21014">
        <v>3700</v>
      </c>
      <c r="K21014">
        <v>32</v>
      </c>
    </row>
    <row r="21015" spans="1:11" x14ac:dyDescent="0.25">
      <c r="A21015" s="1" t="s">
        <v>2</v>
      </c>
      <c r="B21015">
        <v>4000</v>
      </c>
      <c r="C21015">
        <v>16</v>
      </c>
      <c r="E21015" s="1" t="s">
        <v>0</v>
      </c>
      <c r="F21015">
        <v>10300</v>
      </c>
      <c r="G21015">
        <v>154</v>
      </c>
      <c r="I21015" s="1" t="s">
        <v>1</v>
      </c>
      <c r="J21015">
        <v>2400</v>
      </c>
      <c r="K21015">
        <v>31</v>
      </c>
    </row>
    <row r="21016" spans="1:11" x14ac:dyDescent="0.25">
      <c r="A21016" s="1" t="s">
        <v>0</v>
      </c>
      <c r="B21016">
        <v>15100</v>
      </c>
      <c r="C21016">
        <v>17</v>
      </c>
      <c r="E21016" s="1" t="s">
        <v>1</v>
      </c>
      <c r="F21016">
        <v>2400</v>
      </c>
      <c r="G21016">
        <v>153</v>
      </c>
      <c r="I21016" s="1" t="s">
        <v>0</v>
      </c>
      <c r="J21016">
        <v>11100</v>
      </c>
      <c r="K21016">
        <v>32</v>
      </c>
    </row>
    <row r="21017" spans="1:11" x14ac:dyDescent="0.25">
      <c r="A21017" s="1" t="s">
        <v>1</v>
      </c>
      <c r="B21017">
        <v>3800</v>
      </c>
      <c r="C21017">
        <v>16</v>
      </c>
      <c r="E21017" s="1" t="s">
        <v>1</v>
      </c>
      <c r="F21017">
        <v>2300</v>
      </c>
      <c r="G21017">
        <v>152</v>
      </c>
      <c r="I21017" s="1" t="s">
        <v>1</v>
      </c>
      <c r="J21017">
        <v>2600</v>
      </c>
      <c r="K21017">
        <v>31</v>
      </c>
    </row>
    <row r="21018" spans="1:11" x14ac:dyDescent="0.25">
      <c r="A21018" s="1" t="s">
        <v>2</v>
      </c>
      <c r="B21018">
        <v>3400</v>
      </c>
      <c r="C21018">
        <v>16</v>
      </c>
      <c r="E21018" s="1" t="s">
        <v>0</v>
      </c>
      <c r="F21018">
        <v>11200</v>
      </c>
      <c r="G21018">
        <v>153</v>
      </c>
      <c r="I21018" s="1" t="s">
        <v>1</v>
      </c>
      <c r="J21018">
        <v>2400</v>
      </c>
      <c r="K21018">
        <v>30</v>
      </c>
    </row>
    <row r="21019" spans="1:11" x14ac:dyDescent="0.25">
      <c r="A21019" s="1" t="s">
        <v>2</v>
      </c>
      <c r="B21019">
        <v>3400</v>
      </c>
      <c r="C21019">
        <v>16</v>
      </c>
      <c r="E21019" s="1" t="s">
        <v>0</v>
      </c>
      <c r="F21019">
        <v>10200</v>
      </c>
      <c r="G21019">
        <v>154</v>
      </c>
      <c r="I21019" s="1" t="s">
        <v>2</v>
      </c>
      <c r="J21019">
        <v>2700</v>
      </c>
      <c r="K21019">
        <v>30</v>
      </c>
    </row>
    <row r="21020" spans="1:11" x14ac:dyDescent="0.25">
      <c r="A21020" s="1" t="s">
        <v>0</v>
      </c>
      <c r="B21020">
        <v>13400</v>
      </c>
      <c r="C21020">
        <v>17</v>
      </c>
      <c r="E21020" s="1" t="s">
        <v>1</v>
      </c>
      <c r="F21020">
        <v>6000</v>
      </c>
      <c r="G21020">
        <v>153</v>
      </c>
      <c r="I21020" s="1" t="s">
        <v>0</v>
      </c>
      <c r="J21020">
        <v>3400</v>
      </c>
      <c r="K21020">
        <v>31</v>
      </c>
    </row>
    <row r="21021" spans="1:11" x14ac:dyDescent="0.25">
      <c r="A21021" s="1" t="s">
        <v>2</v>
      </c>
      <c r="B21021">
        <v>5000</v>
      </c>
      <c r="C21021">
        <v>17</v>
      </c>
      <c r="E21021" s="1" t="s">
        <v>2</v>
      </c>
      <c r="F21021">
        <v>3100</v>
      </c>
      <c r="G21021">
        <v>153</v>
      </c>
      <c r="I21021" s="1" t="s">
        <v>2</v>
      </c>
      <c r="J21021">
        <v>3600</v>
      </c>
      <c r="K21021">
        <v>31</v>
      </c>
    </row>
    <row r="21022" spans="1:11" x14ac:dyDescent="0.25">
      <c r="A21022" s="1" t="s">
        <v>0</v>
      </c>
      <c r="B21022">
        <v>12700</v>
      </c>
      <c r="C21022">
        <v>18</v>
      </c>
      <c r="E21022" s="1" t="s">
        <v>2</v>
      </c>
      <c r="F21022">
        <v>2700</v>
      </c>
      <c r="G21022">
        <v>153</v>
      </c>
      <c r="I21022" s="1" t="s">
        <v>2</v>
      </c>
      <c r="J21022">
        <v>2500</v>
      </c>
      <c r="K21022">
        <v>31</v>
      </c>
    </row>
    <row r="21023" spans="1:11" x14ac:dyDescent="0.25">
      <c r="A21023" s="1" t="s">
        <v>0</v>
      </c>
      <c r="B21023">
        <v>13700</v>
      </c>
      <c r="C21023">
        <v>19</v>
      </c>
      <c r="E21023" s="1" t="s">
        <v>2</v>
      </c>
      <c r="F21023">
        <v>2500</v>
      </c>
      <c r="G21023">
        <v>153</v>
      </c>
      <c r="I21023" s="1" t="s">
        <v>0</v>
      </c>
      <c r="J21023">
        <v>9800</v>
      </c>
      <c r="K21023">
        <v>32</v>
      </c>
    </row>
    <row r="21024" spans="1:11" x14ac:dyDescent="0.25">
      <c r="A21024" s="1" t="s">
        <v>2</v>
      </c>
      <c r="B21024">
        <v>5100</v>
      </c>
      <c r="C21024">
        <v>19</v>
      </c>
      <c r="E21024" s="1" t="s">
        <v>1</v>
      </c>
      <c r="F21024">
        <v>5900</v>
      </c>
      <c r="G21024">
        <v>152</v>
      </c>
      <c r="I21024" s="1" t="s">
        <v>2</v>
      </c>
      <c r="J21024">
        <v>2500</v>
      </c>
      <c r="K21024">
        <v>32</v>
      </c>
    </row>
    <row r="21025" spans="1:11" x14ac:dyDescent="0.25">
      <c r="A21025" s="1" t="s">
        <v>2</v>
      </c>
      <c r="B21025">
        <v>4100</v>
      </c>
      <c r="C21025">
        <v>19</v>
      </c>
      <c r="E21025" s="1" t="s">
        <v>0</v>
      </c>
      <c r="F21025">
        <v>16100</v>
      </c>
      <c r="G21025">
        <v>153</v>
      </c>
      <c r="I21025" s="1" t="s">
        <v>2</v>
      </c>
      <c r="J21025">
        <v>2700</v>
      </c>
      <c r="K21025">
        <v>32</v>
      </c>
    </row>
    <row r="21026" spans="1:11" x14ac:dyDescent="0.25">
      <c r="A21026" s="1" t="s">
        <v>0</v>
      </c>
      <c r="B21026">
        <v>3900</v>
      </c>
      <c r="C21026">
        <v>20</v>
      </c>
      <c r="E21026" s="1" t="s">
        <v>0</v>
      </c>
      <c r="F21026">
        <v>11800</v>
      </c>
      <c r="G21026">
        <v>154</v>
      </c>
      <c r="I21026" s="1" t="s">
        <v>1</v>
      </c>
      <c r="J21026">
        <v>2700</v>
      </c>
      <c r="K21026">
        <v>31</v>
      </c>
    </row>
    <row r="21027" spans="1:11" x14ac:dyDescent="0.25">
      <c r="A21027" s="1" t="s">
        <v>1</v>
      </c>
      <c r="B21027">
        <v>4600</v>
      </c>
      <c r="C21027">
        <v>19</v>
      </c>
      <c r="E21027" s="1" t="s">
        <v>0</v>
      </c>
      <c r="F21027">
        <v>24100</v>
      </c>
      <c r="G21027">
        <v>155</v>
      </c>
      <c r="I21027" s="1" t="s">
        <v>1</v>
      </c>
      <c r="J21027">
        <v>2500</v>
      </c>
      <c r="K21027">
        <v>30</v>
      </c>
    </row>
    <row r="21028" spans="1:11" x14ac:dyDescent="0.25">
      <c r="A21028" s="1" t="s">
        <v>2</v>
      </c>
      <c r="B21028">
        <v>4000</v>
      </c>
      <c r="C21028">
        <v>19</v>
      </c>
      <c r="E21028" s="1" t="s">
        <v>2</v>
      </c>
      <c r="F21028">
        <v>2500</v>
      </c>
      <c r="G21028">
        <v>155</v>
      </c>
      <c r="I21028" s="1" t="s">
        <v>2</v>
      </c>
      <c r="J21028">
        <v>2800</v>
      </c>
      <c r="K21028">
        <v>30</v>
      </c>
    </row>
    <row r="21029" spans="1:11" x14ac:dyDescent="0.25">
      <c r="A21029" s="1" t="s">
        <v>2</v>
      </c>
      <c r="B21029">
        <v>4600</v>
      </c>
      <c r="C21029">
        <v>19</v>
      </c>
      <c r="E21029" s="1" t="s">
        <v>0</v>
      </c>
      <c r="F21029">
        <v>12900</v>
      </c>
      <c r="G21029">
        <v>156</v>
      </c>
      <c r="I21029" s="1" t="s">
        <v>1</v>
      </c>
      <c r="J21029">
        <v>2300</v>
      </c>
      <c r="K21029">
        <v>29</v>
      </c>
    </row>
    <row r="21030" spans="1:11" x14ac:dyDescent="0.25">
      <c r="A21030" s="1" t="s">
        <v>0</v>
      </c>
      <c r="B21030">
        <v>14600</v>
      </c>
      <c r="C21030">
        <v>20</v>
      </c>
      <c r="E21030" s="1" t="s">
        <v>1</v>
      </c>
      <c r="F21030">
        <v>2500</v>
      </c>
      <c r="G21030">
        <v>155</v>
      </c>
      <c r="I21030" s="1" t="s">
        <v>1</v>
      </c>
      <c r="J21030">
        <v>180800</v>
      </c>
      <c r="K21030">
        <v>28</v>
      </c>
    </row>
    <row r="21031" spans="1:11" x14ac:dyDescent="0.25">
      <c r="A21031" s="1" t="s">
        <v>0</v>
      </c>
      <c r="B21031">
        <v>18500</v>
      </c>
      <c r="C21031">
        <v>21</v>
      </c>
      <c r="E21031" s="1" t="s">
        <v>1</v>
      </c>
      <c r="F21031">
        <v>3500</v>
      </c>
      <c r="G21031">
        <v>154</v>
      </c>
      <c r="I21031" s="1" t="s">
        <v>0</v>
      </c>
      <c r="J21031">
        <v>9800</v>
      </c>
      <c r="K21031">
        <v>29</v>
      </c>
    </row>
    <row r="21032" spans="1:11" x14ac:dyDescent="0.25">
      <c r="A21032" s="1" t="s">
        <v>2</v>
      </c>
      <c r="B21032">
        <v>4800</v>
      </c>
      <c r="C21032">
        <v>21</v>
      </c>
      <c r="E21032" s="1" t="s">
        <v>2</v>
      </c>
      <c r="F21032">
        <v>3800</v>
      </c>
      <c r="G21032">
        <v>154</v>
      </c>
      <c r="I21032" s="1" t="s">
        <v>2</v>
      </c>
      <c r="J21032">
        <v>2400</v>
      </c>
      <c r="K21032">
        <v>29</v>
      </c>
    </row>
    <row r="21033" spans="1:11" x14ac:dyDescent="0.25">
      <c r="A21033" s="1" t="s">
        <v>0</v>
      </c>
      <c r="B21033">
        <v>5300</v>
      </c>
      <c r="C21033">
        <v>22</v>
      </c>
      <c r="E21033" s="1" t="s">
        <v>1</v>
      </c>
      <c r="F21033">
        <v>3900</v>
      </c>
      <c r="G21033">
        <v>153</v>
      </c>
      <c r="I21033" s="1" t="s">
        <v>0</v>
      </c>
      <c r="J21033">
        <v>19000</v>
      </c>
      <c r="K21033">
        <v>30</v>
      </c>
    </row>
    <row r="21034" spans="1:11" x14ac:dyDescent="0.25">
      <c r="A21034" s="1" t="s">
        <v>2</v>
      </c>
      <c r="B21034">
        <v>3300</v>
      </c>
      <c r="C21034">
        <v>22</v>
      </c>
      <c r="E21034" s="1" t="s">
        <v>0</v>
      </c>
      <c r="F21034">
        <v>4500</v>
      </c>
      <c r="G21034">
        <v>154</v>
      </c>
      <c r="I21034" s="1" t="s">
        <v>2</v>
      </c>
      <c r="J21034">
        <v>2400</v>
      </c>
      <c r="K21034">
        <v>30</v>
      </c>
    </row>
    <row r="21035" spans="1:11" x14ac:dyDescent="0.25">
      <c r="A21035" s="1" t="s">
        <v>0</v>
      </c>
      <c r="B21035">
        <v>20300</v>
      </c>
      <c r="C21035">
        <v>23</v>
      </c>
      <c r="E21035" s="1" t="s">
        <v>2</v>
      </c>
      <c r="F21035">
        <v>3400</v>
      </c>
      <c r="G21035">
        <v>154</v>
      </c>
      <c r="I21035" s="1" t="s">
        <v>0</v>
      </c>
      <c r="J21035">
        <v>23300</v>
      </c>
      <c r="K21035">
        <v>31</v>
      </c>
    </row>
    <row r="21036" spans="1:11" x14ac:dyDescent="0.25">
      <c r="A21036" s="1" t="s">
        <v>2</v>
      </c>
      <c r="B21036">
        <v>2800</v>
      </c>
      <c r="C21036">
        <v>23</v>
      </c>
      <c r="E21036" s="1" t="s">
        <v>0</v>
      </c>
      <c r="F21036">
        <v>10500</v>
      </c>
      <c r="G21036">
        <v>155</v>
      </c>
      <c r="I21036" s="1" t="s">
        <v>1</v>
      </c>
      <c r="J21036">
        <v>2300</v>
      </c>
      <c r="K21036">
        <v>30</v>
      </c>
    </row>
    <row r="21037" spans="1:11" x14ac:dyDescent="0.25">
      <c r="A21037" s="1" t="s">
        <v>1</v>
      </c>
      <c r="B21037">
        <v>3200</v>
      </c>
      <c r="C21037">
        <v>22</v>
      </c>
      <c r="E21037" s="1" t="s">
        <v>0</v>
      </c>
      <c r="F21037">
        <v>24800</v>
      </c>
      <c r="G21037">
        <v>156</v>
      </c>
      <c r="I21037" s="1" t="s">
        <v>0</v>
      </c>
      <c r="J21037">
        <v>11000</v>
      </c>
      <c r="K21037">
        <v>31</v>
      </c>
    </row>
    <row r="21038" spans="1:11" x14ac:dyDescent="0.25">
      <c r="A21038" s="1" t="s">
        <v>2</v>
      </c>
      <c r="B21038">
        <v>3000</v>
      </c>
      <c r="C21038">
        <v>22</v>
      </c>
      <c r="E21038" s="1" t="s">
        <v>1</v>
      </c>
      <c r="F21038">
        <v>4000</v>
      </c>
      <c r="G21038">
        <v>155</v>
      </c>
      <c r="I21038" s="1" t="s">
        <v>0</v>
      </c>
      <c r="J21038">
        <v>18400</v>
      </c>
      <c r="K21038">
        <v>32</v>
      </c>
    </row>
    <row r="21039" spans="1:11" x14ac:dyDescent="0.25">
      <c r="A21039" s="1" t="s">
        <v>0</v>
      </c>
      <c r="B21039">
        <v>13600</v>
      </c>
      <c r="C21039">
        <v>23</v>
      </c>
      <c r="E21039" s="1" t="s">
        <v>0</v>
      </c>
      <c r="F21039">
        <v>17300</v>
      </c>
      <c r="G21039">
        <v>156</v>
      </c>
      <c r="I21039" s="1" t="s">
        <v>1</v>
      </c>
      <c r="J21039">
        <v>2500</v>
      </c>
      <c r="K21039">
        <v>31</v>
      </c>
    </row>
    <row r="21040" spans="1:11" x14ac:dyDescent="0.25">
      <c r="A21040" s="1" t="s">
        <v>0</v>
      </c>
      <c r="B21040">
        <v>11900</v>
      </c>
      <c r="C21040">
        <v>24</v>
      </c>
      <c r="E21040" s="1" t="s">
        <v>1</v>
      </c>
      <c r="F21040">
        <v>3000</v>
      </c>
      <c r="G21040">
        <v>155</v>
      </c>
      <c r="I21040" s="1" t="s">
        <v>2</v>
      </c>
      <c r="J21040">
        <v>2700</v>
      </c>
      <c r="K21040">
        <v>31</v>
      </c>
    </row>
    <row r="21041" spans="1:11" x14ac:dyDescent="0.25">
      <c r="A21041" s="1" t="s">
        <v>2</v>
      </c>
      <c r="B21041">
        <v>2900</v>
      </c>
      <c r="C21041">
        <v>24</v>
      </c>
      <c r="E21041" s="1" t="s">
        <v>2</v>
      </c>
      <c r="F21041">
        <v>2500</v>
      </c>
      <c r="G21041">
        <v>155</v>
      </c>
      <c r="I21041" s="1" t="s">
        <v>2</v>
      </c>
      <c r="J21041">
        <v>2500</v>
      </c>
      <c r="K21041">
        <v>31</v>
      </c>
    </row>
    <row r="21042" spans="1:11" x14ac:dyDescent="0.25">
      <c r="A21042" s="1" t="s">
        <v>2</v>
      </c>
      <c r="B21042">
        <v>3000</v>
      </c>
      <c r="C21042">
        <v>24</v>
      </c>
      <c r="E21042" s="1" t="s">
        <v>2</v>
      </c>
      <c r="F21042">
        <v>2600</v>
      </c>
      <c r="G21042">
        <v>155</v>
      </c>
      <c r="I21042" s="1" t="s">
        <v>1</v>
      </c>
      <c r="J21042">
        <v>2300</v>
      </c>
      <c r="K21042">
        <v>30</v>
      </c>
    </row>
    <row r="21043" spans="1:11" x14ac:dyDescent="0.25">
      <c r="A21043" s="1" t="s">
        <v>2</v>
      </c>
      <c r="B21043">
        <v>3000</v>
      </c>
      <c r="C21043">
        <v>24</v>
      </c>
      <c r="E21043" s="1" t="s">
        <v>0</v>
      </c>
      <c r="F21043">
        <v>4300</v>
      </c>
      <c r="G21043">
        <v>156</v>
      </c>
      <c r="I21043" s="1" t="s">
        <v>0</v>
      </c>
      <c r="J21043">
        <v>3800</v>
      </c>
      <c r="K21043">
        <v>31</v>
      </c>
    </row>
    <row r="21044" spans="1:11" x14ac:dyDescent="0.25">
      <c r="A21044" s="1" t="s">
        <v>1</v>
      </c>
      <c r="B21044">
        <v>3100</v>
      </c>
      <c r="C21044">
        <v>23</v>
      </c>
      <c r="E21044" s="1" t="s">
        <v>1</v>
      </c>
      <c r="F21044">
        <v>2400</v>
      </c>
      <c r="G21044">
        <v>155</v>
      </c>
      <c r="I21044" s="1" t="s">
        <v>2</v>
      </c>
      <c r="J21044">
        <v>2600</v>
      </c>
      <c r="K21044">
        <v>31</v>
      </c>
    </row>
    <row r="21045" spans="1:11" x14ac:dyDescent="0.25">
      <c r="A21045" s="1" t="s">
        <v>1</v>
      </c>
      <c r="B21045">
        <v>3100</v>
      </c>
      <c r="C21045">
        <v>22</v>
      </c>
      <c r="E21045" s="1" t="s">
        <v>1</v>
      </c>
      <c r="F21045">
        <v>2500</v>
      </c>
      <c r="G21045">
        <v>154</v>
      </c>
      <c r="I21045" s="1" t="s">
        <v>2</v>
      </c>
      <c r="J21045">
        <v>2500</v>
      </c>
      <c r="K21045">
        <v>31</v>
      </c>
    </row>
    <row r="21046" spans="1:11" x14ac:dyDescent="0.25">
      <c r="A21046" s="1" t="s">
        <v>0</v>
      </c>
      <c r="B21046">
        <v>5400</v>
      </c>
      <c r="C21046">
        <v>23</v>
      </c>
      <c r="E21046" s="1" t="s">
        <v>2</v>
      </c>
      <c r="F21046">
        <v>2600</v>
      </c>
      <c r="G21046">
        <v>154</v>
      </c>
      <c r="I21046" s="1" t="s">
        <v>1</v>
      </c>
      <c r="J21046">
        <v>2600</v>
      </c>
      <c r="K21046">
        <v>30</v>
      </c>
    </row>
    <row r="21047" spans="1:11" x14ac:dyDescent="0.25">
      <c r="A21047" s="1" t="s">
        <v>2</v>
      </c>
      <c r="B21047">
        <v>2900</v>
      </c>
      <c r="C21047">
        <v>23</v>
      </c>
      <c r="E21047" s="1" t="s">
        <v>0</v>
      </c>
      <c r="F21047">
        <v>11000</v>
      </c>
      <c r="G21047">
        <v>155</v>
      </c>
      <c r="I21047" s="1" t="s">
        <v>0</v>
      </c>
      <c r="J21047">
        <v>11500</v>
      </c>
      <c r="K21047">
        <v>31</v>
      </c>
    </row>
    <row r="21048" spans="1:11" x14ac:dyDescent="0.25">
      <c r="A21048" s="1" t="s">
        <v>0</v>
      </c>
      <c r="B21048">
        <v>12300</v>
      </c>
      <c r="C21048">
        <v>24</v>
      </c>
      <c r="E21048" s="1" t="s">
        <v>1</v>
      </c>
      <c r="F21048">
        <v>2500</v>
      </c>
      <c r="G21048">
        <v>154</v>
      </c>
      <c r="I21048" s="1" t="s">
        <v>1</v>
      </c>
      <c r="J21048">
        <v>2400</v>
      </c>
      <c r="K21048">
        <v>30</v>
      </c>
    </row>
    <row r="21049" spans="1:11" x14ac:dyDescent="0.25">
      <c r="A21049" s="1" t="s">
        <v>0</v>
      </c>
      <c r="B21049">
        <v>17700</v>
      </c>
      <c r="C21049">
        <v>25</v>
      </c>
      <c r="E21049" s="1" t="s">
        <v>0</v>
      </c>
      <c r="F21049">
        <v>17400</v>
      </c>
      <c r="G21049">
        <v>155</v>
      </c>
      <c r="I21049" s="1" t="s">
        <v>0</v>
      </c>
      <c r="J21049">
        <v>6000</v>
      </c>
      <c r="K21049">
        <v>31</v>
      </c>
    </row>
    <row r="21050" spans="1:11" x14ac:dyDescent="0.25">
      <c r="A21050" s="1" t="s">
        <v>0</v>
      </c>
      <c r="B21050">
        <v>3800</v>
      </c>
      <c r="C21050">
        <v>26</v>
      </c>
      <c r="E21050" s="1" t="s">
        <v>2</v>
      </c>
      <c r="F21050">
        <v>2400</v>
      </c>
      <c r="G21050">
        <v>155</v>
      </c>
      <c r="I21050" s="1" t="s">
        <v>1</v>
      </c>
      <c r="J21050">
        <v>6000</v>
      </c>
      <c r="K21050">
        <v>30</v>
      </c>
    </row>
    <row r="21051" spans="1:11" x14ac:dyDescent="0.25">
      <c r="A21051" s="1" t="s">
        <v>0</v>
      </c>
      <c r="B21051">
        <v>23400</v>
      </c>
      <c r="C21051">
        <v>27</v>
      </c>
      <c r="E21051" s="1" t="s">
        <v>1</v>
      </c>
      <c r="F21051">
        <v>2500</v>
      </c>
      <c r="G21051">
        <v>154</v>
      </c>
      <c r="I21051" s="1" t="s">
        <v>0</v>
      </c>
      <c r="J21051">
        <v>14000</v>
      </c>
      <c r="K21051">
        <v>31</v>
      </c>
    </row>
    <row r="21052" spans="1:11" x14ac:dyDescent="0.25">
      <c r="A21052" s="1" t="s">
        <v>2</v>
      </c>
      <c r="B21052">
        <v>4300</v>
      </c>
      <c r="C21052">
        <v>27</v>
      </c>
      <c r="E21052" s="1" t="s">
        <v>2</v>
      </c>
      <c r="F21052">
        <v>2300</v>
      </c>
      <c r="G21052">
        <v>154</v>
      </c>
      <c r="I21052" s="1" t="s">
        <v>0</v>
      </c>
      <c r="J21052">
        <v>15000</v>
      </c>
      <c r="K21052">
        <v>32</v>
      </c>
    </row>
    <row r="21053" spans="1:11" x14ac:dyDescent="0.25">
      <c r="A21053" s="1" t="s">
        <v>1</v>
      </c>
      <c r="B21053">
        <v>3200</v>
      </c>
      <c r="C21053">
        <v>26</v>
      </c>
      <c r="E21053" s="1" t="s">
        <v>2</v>
      </c>
      <c r="F21053">
        <v>2300</v>
      </c>
      <c r="G21053">
        <v>154</v>
      </c>
      <c r="I21053" s="1" t="s">
        <v>1</v>
      </c>
      <c r="J21053">
        <v>3500</v>
      </c>
      <c r="K21053">
        <v>31</v>
      </c>
    </row>
    <row r="21054" spans="1:11" x14ac:dyDescent="0.25">
      <c r="A21054" s="1" t="s">
        <v>1</v>
      </c>
      <c r="B21054">
        <v>4300</v>
      </c>
      <c r="C21054">
        <v>25</v>
      </c>
      <c r="E21054" s="1" t="s">
        <v>2</v>
      </c>
      <c r="F21054">
        <v>2800</v>
      </c>
      <c r="G21054">
        <v>154</v>
      </c>
      <c r="I21054" s="1" t="s">
        <v>2</v>
      </c>
      <c r="J21054">
        <v>4100</v>
      </c>
      <c r="K21054">
        <v>31</v>
      </c>
    </row>
    <row r="21055" spans="1:11" x14ac:dyDescent="0.25">
      <c r="A21055" s="1" t="s">
        <v>1</v>
      </c>
      <c r="B21055">
        <v>3800</v>
      </c>
      <c r="C21055">
        <v>24</v>
      </c>
      <c r="E21055" s="1" t="s">
        <v>2</v>
      </c>
      <c r="F21055">
        <v>2600</v>
      </c>
      <c r="G21055">
        <v>154</v>
      </c>
      <c r="I21055" s="1" t="s">
        <v>0</v>
      </c>
      <c r="J21055">
        <v>15700</v>
      </c>
      <c r="K21055">
        <v>32</v>
      </c>
    </row>
    <row r="21056" spans="1:11" x14ac:dyDescent="0.25">
      <c r="A21056" s="1" t="s">
        <v>2</v>
      </c>
      <c r="B21056">
        <v>3000</v>
      </c>
      <c r="C21056">
        <v>24</v>
      </c>
      <c r="E21056" s="1" t="s">
        <v>2</v>
      </c>
      <c r="F21056">
        <v>2400</v>
      </c>
      <c r="G21056">
        <v>154</v>
      </c>
      <c r="I21056" s="1" t="s">
        <v>2</v>
      </c>
      <c r="J21056">
        <v>3700</v>
      </c>
      <c r="K21056">
        <v>32</v>
      </c>
    </row>
    <row r="21057" spans="1:11" x14ac:dyDescent="0.25">
      <c r="A21057" s="1" t="s">
        <v>2</v>
      </c>
      <c r="B21057">
        <v>2900</v>
      </c>
      <c r="C21057">
        <v>24</v>
      </c>
      <c r="E21057" s="1" t="s">
        <v>1</v>
      </c>
      <c r="F21057">
        <v>2400</v>
      </c>
      <c r="G21057">
        <v>153</v>
      </c>
      <c r="I21057" s="1" t="s">
        <v>0</v>
      </c>
      <c r="J21057">
        <v>12200</v>
      </c>
      <c r="K21057">
        <v>33</v>
      </c>
    </row>
    <row r="21058" spans="1:11" x14ac:dyDescent="0.25">
      <c r="A21058" s="1" t="s">
        <v>0</v>
      </c>
      <c r="B21058">
        <v>4700</v>
      </c>
      <c r="C21058">
        <v>25</v>
      </c>
      <c r="E21058" s="1" t="s">
        <v>1</v>
      </c>
      <c r="F21058">
        <v>2300</v>
      </c>
      <c r="G21058">
        <v>152</v>
      </c>
      <c r="I21058" s="1" t="s">
        <v>1</v>
      </c>
      <c r="J21058">
        <v>3700</v>
      </c>
      <c r="K21058">
        <v>32</v>
      </c>
    </row>
    <row r="21059" spans="1:11" x14ac:dyDescent="0.25">
      <c r="A21059" s="1" t="s">
        <v>2</v>
      </c>
      <c r="B21059">
        <v>10200</v>
      </c>
      <c r="C21059">
        <v>25</v>
      </c>
      <c r="E21059" s="1" t="s">
        <v>2</v>
      </c>
      <c r="F21059">
        <v>2400</v>
      </c>
      <c r="G21059">
        <v>152</v>
      </c>
      <c r="I21059" s="1" t="s">
        <v>0</v>
      </c>
      <c r="J21059">
        <v>7300</v>
      </c>
      <c r="K21059">
        <v>33</v>
      </c>
    </row>
    <row r="21060" spans="1:11" x14ac:dyDescent="0.25">
      <c r="A21060" s="1" t="s">
        <v>1</v>
      </c>
      <c r="B21060">
        <v>3200</v>
      </c>
      <c r="C21060">
        <v>24</v>
      </c>
      <c r="E21060" s="1" t="s">
        <v>2</v>
      </c>
      <c r="F21060">
        <v>2200</v>
      </c>
      <c r="G21060">
        <v>152</v>
      </c>
      <c r="I21060" s="1" t="s">
        <v>0</v>
      </c>
      <c r="J21060">
        <v>21600</v>
      </c>
      <c r="K21060">
        <v>34</v>
      </c>
    </row>
    <row r="21061" spans="1:11" x14ac:dyDescent="0.25">
      <c r="A21061" s="1" t="s">
        <v>1</v>
      </c>
      <c r="B21061">
        <v>257500</v>
      </c>
      <c r="C21061">
        <v>23</v>
      </c>
      <c r="E21061" s="1" t="s">
        <v>1</v>
      </c>
      <c r="F21061">
        <v>2400</v>
      </c>
      <c r="G21061">
        <v>151</v>
      </c>
      <c r="I21061" s="1" t="s">
        <v>1</v>
      </c>
      <c r="J21061">
        <v>3200</v>
      </c>
      <c r="K21061">
        <v>33</v>
      </c>
    </row>
    <row r="21062" spans="1:11" x14ac:dyDescent="0.25">
      <c r="A21062" s="1" t="s">
        <v>0</v>
      </c>
      <c r="B21062">
        <v>10600</v>
      </c>
      <c r="C21062">
        <v>24</v>
      </c>
      <c r="E21062" s="1" t="s">
        <v>1</v>
      </c>
      <c r="F21062">
        <v>3300</v>
      </c>
      <c r="G21062">
        <v>150</v>
      </c>
      <c r="I21062" s="1" t="s">
        <v>0</v>
      </c>
      <c r="J21062">
        <v>12500</v>
      </c>
      <c r="K21062">
        <v>34</v>
      </c>
    </row>
    <row r="21063" spans="1:11" x14ac:dyDescent="0.25">
      <c r="A21063" s="1" t="s">
        <v>2</v>
      </c>
      <c r="B21063">
        <v>2900</v>
      </c>
      <c r="C21063">
        <v>24</v>
      </c>
      <c r="E21063" s="1" t="s">
        <v>1</v>
      </c>
      <c r="F21063">
        <v>2200</v>
      </c>
      <c r="G21063">
        <v>149</v>
      </c>
      <c r="I21063" s="1" t="s">
        <v>0</v>
      </c>
      <c r="J21063">
        <v>9900</v>
      </c>
      <c r="K21063">
        <v>35</v>
      </c>
    </row>
    <row r="21064" spans="1:11" x14ac:dyDescent="0.25">
      <c r="A21064" s="1" t="s">
        <v>2</v>
      </c>
      <c r="B21064">
        <v>2800</v>
      </c>
      <c r="C21064">
        <v>24</v>
      </c>
      <c r="E21064" s="1" t="s">
        <v>1</v>
      </c>
      <c r="F21064">
        <v>2500</v>
      </c>
      <c r="G21064">
        <v>148</v>
      </c>
      <c r="I21064" s="1" t="s">
        <v>1</v>
      </c>
      <c r="J21064">
        <v>2500</v>
      </c>
      <c r="K21064">
        <v>34</v>
      </c>
    </row>
    <row r="21065" spans="1:11" x14ac:dyDescent="0.25">
      <c r="A21065" s="1" t="s">
        <v>0</v>
      </c>
      <c r="B21065">
        <v>11100</v>
      </c>
      <c r="C21065">
        <v>25</v>
      </c>
      <c r="E21065" s="1" t="s">
        <v>1</v>
      </c>
      <c r="F21065">
        <v>2500</v>
      </c>
      <c r="G21065">
        <v>147</v>
      </c>
      <c r="I21065" s="1" t="s">
        <v>1</v>
      </c>
      <c r="J21065">
        <v>2600</v>
      </c>
      <c r="K21065">
        <v>33</v>
      </c>
    </row>
    <row r="21066" spans="1:11" x14ac:dyDescent="0.25">
      <c r="A21066" s="1" t="s">
        <v>0</v>
      </c>
      <c r="B21066">
        <v>12600</v>
      </c>
      <c r="C21066">
        <v>26</v>
      </c>
      <c r="E21066" s="1" t="s">
        <v>2</v>
      </c>
      <c r="F21066">
        <v>2400</v>
      </c>
      <c r="G21066">
        <v>147</v>
      </c>
      <c r="I21066" s="1" t="s">
        <v>1</v>
      </c>
      <c r="J21066">
        <v>2500</v>
      </c>
      <c r="K21066">
        <v>32</v>
      </c>
    </row>
    <row r="21067" spans="1:11" x14ac:dyDescent="0.25">
      <c r="A21067" s="1" t="s">
        <v>0</v>
      </c>
      <c r="B21067">
        <v>4800</v>
      </c>
      <c r="C21067">
        <v>27</v>
      </c>
      <c r="E21067" s="1" t="s">
        <v>1</v>
      </c>
      <c r="F21067">
        <v>2300</v>
      </c>
      <c r="G21067">
        <v>146</v>
      </c>
      <c r="I21067" s="1" t="s">
        <v>2</v>
      </c>
      <c r="J21067">
        <v>2600</v>
      </c>
      <c r="K21067">
        <v>32</v>
      </c>
    </row>
    <row r="21068" spans="1:11" x14ac:dyDescent="0.25">
      <c r="A21068" s="1" t="s">
        <v>0</v>
      </c>
      <c r="B21068">
        <v>3100</v>
      </c>
      <c r="C21068">
        <v>28</v>
      </c>
      <c r="E21068" s="1" t="s">
        <v>1</v>
      </c>
      <c r="F21068">
        <v>1227800</v>
      </c>
      <c r="G21068">
        <v>145</v>
      </c>
      <c r="I21068" s="1" t="s">
        <v>2</v>
      </c>
      <c r="J21068">
        <v>2600</v>
      </c>
      <c r="K21068">
        <v>32</v>
      </c>
    </row>
    <row r="21069" spans="1:11" x14ac:dyDescent="0.25">
      <c r="A21069" s="1" t="s">
        <v>1</v>
      </c>
      <c r="B21069">
        <v>3000</v>
      </c>
      <c r="C21069">
        <v>27</v>
      </c>
      <c r="E21069" s="1" t="s">
        <v>1</v>
      </c>
      <c r="F21069">
        <v>2600</v>
      </c>
      <c r="G21069">
        <v>144</v>
      </c>
      <c r="I21069" s="1" t="s">
        <v>0</v>
      </c>
      <c r="J21069">
        <v>3700</v>
      </c>
      <c r="K21069">
        <v>33</v>
      </c>
    </row>
    <row r="21070" spans="1:11" x14ac:dyDescent="0.25">
      <c r="A21070" s="1" t="s">
        <v>0</v>
      </c>
      <c r="B21070">
        <v>4100</v>
      </c>
      <c r="C21070">
        <v>28</v>
      </c>
      <c r="E21070" s="1" t="s">
        <v>0</v>
      </c>
      <c r="F21070">
        <v>4100</v>
      </c>
      <c r="G21070">
        <v>145</v>
      </c>
      <c r="I21070" s="1" t="s">
        <v>2</v>
      </c>
      <c r="J21070">
        <v>2600</v>
      </c>
      <c r="K21070">
        <v>33</v>
      </c>
    </row>
    <row r="21071" spans="1:11" x14ac:dyDescent="0.25">
      <c r="A21071" s="1" t="s">
        <v>0</v>
      </c>
      <c r="B21071">
        <v>3400</v>
      </c>
      <c r="C21071">
        <v>29</v>
      </c>
      <c r="E21071" s="1" t="s">
        <v>0</v>
      </c>
      <c r="F21071">
        <v>9700</v>
      </c>
      <c r="G21071">
        <v>146</v>
      </c>
      <c r="I21071" s="1" t="s">
        <v>2</v>
      </c>
      <c r="J21071">
        <v>2600</v>
      </c>
      <c r="K21071">
        <v>33</v>
      </c>
    </row>
    <row r="21072" spans="1:11" x14ac:dyDescent="0.25">
      <c r="A21072" s="1" t="s">
        <v>0</v>
      </c>
      <c r="B21072">
        <v>20300</v>
      </c>
      <c r="C21072">
        <v>30</v>
      </c>
      <c r="E21072" s="1" t="s">
        <v>2</v>
      </c>
      <c r="F21072">
        <v>2500</v>
      </c>
      <c r="G21072">
        <v>146</v>
      </c>
      <c r="I21072" s="1" t="s">
        <v>0</v>
      </c>
      <c r="J21072">
        <v>11600</v>
      </c>
      <c r="K21072">
        <v>34</v>
      </c>
    </row>
    <row r="21073" spans="1:11" x14ac:dyDescent="0.25">
      <c r="A21073" s="1" t="s">
        <v>0</v>
      </c>
      <c r="B21073">
        <v>4300</v>
      </c>
      <c r="C21073">
        <v>31</v>
      </c>
      <c r="E21073" s="1" t="s">
        <v>1</v>
      </c>
      <c r="F21073">
        <v>2500</v>
      </c>
      <c r="G21073">
        <v>145</v>
      </c>
      <c r="I21073" s="1" t="s">
        <v>0</v>
      </c>
      <c r="J21073">
        <v>3800</v>
      </c>
      <c r="K21073">
        <v>35</v>
      </c>
    </row>
    <row r="21074" spans="1:11" x14ac:dyDescent="0.25">
      <c r="A21074" s="1" t="s">
        <v>2</v>
      </c>
      <c r="B21074">
        <v>3400</v>
      </c>
      <c r="C21074">
        <v>31</v>
      </c>
      <c r="E21074" s="1" t="s">
        <v>0</v>
      </c>
      <c r="F21074">
        <v>9400</v>
      </c>
      <c r="G21074">
        <v>146</v>
      </c>
      <c r="I21074" s="1" t="s">
        <v>1</v>
      </c>
      <c r="J21074">
        <v>3000</v>
      </c>
      <c r="K21074">
        <v>34</v>
      </c>
    </row>
    <row r="21075" spans="1:11" x14ac:dyDescent="0.25">
      <c r="A21075" s="1" t="s">
        <v>1</v>
      </c>
      <c r="B21075">
        <v>3700</v>
      </c>
      <c r="C21075">
        <v>30</v>
      </c>
      <c r="E21075" s="1" t="s">
        <v>2</v>
      </c>
      <c r="F21075">
        <v>5000</v>
      </c>
      <c r="G21075">
        <v>146</v>
      </c>
      <c r="I21075" s="1" t="s">
        <v>2</v>
      </c>
      <c r="J21075">
        <v>2700</v>
      </c>
      <c r="K21075">
        <v>34</v>
      </c>
    </row>
    <row r="21076" spans="1:11" x14ac:dyDescent="0.25">
      <c r="A21076" s="1" t="s">
        <v>1</v>
      </c>
      <c r="B21076">
        <v>3600</v>
      </c>
      <c r="C21076">
        <v>29</v>
      </c>
      <c r="E21076" s="1" t="s">
        <v>2</v>
      </c>
      <c r="F21076">
        <v>2800</v>
      </c>
      <c r="G21076">
        <v>146</v>
      </c>
      <c r="I21076" s="1" t="s">
        <v>0</v>
      </c>
      <c r="J21076">
        <v>3700</v>
      </c>
      <c r="K21076">
        <v>35</v>
      </c>
    </row>
    <row r="21077" spans="1:11" x14ac:dyDescent="0.25">
      <c r="A21077" s="1" t="s">
        <v>0</v>
      </c>
      <c r="B21077">
        <v>12200</v>
      </c>
      <c r="C21077">
        <v>30</v>
      </c>
      <c r="E21077" s="1" t="s">
        <v>2</v>
      </c>
      <c r="F21077">
        <v>2900</v>
      </c>
      <c r="G21077">
        <v>146</v>
      </c>
      <c r="I21077" s="1" t="s">
        <v>2</v>
      </c>
      <c r="J21077">
        <v>2500</v>
      </c>
      <c r="K21077">
        <v>35</v>
      </c>
    </row>
    <row r="21078" spans="1:11" x14ac:dyDescent="0.25">
      <c r="A21078" s="1" t="s">
        <v>1</v>
      </c>
      <c r="B21078">
        <v>3800</v>
      </c>
      <c r="C21078">
        <v>29</v>
      </c>
      <c r="E21078" s="1" t="s">
        <v>2</v>
      </c>
      <c r="F21078">
        <v>2700</v>
      </c>
      <c r="G21078">
        <v>146</v>
      </c>
      <c r="I21078" s="1" t="s">
        <v>2</v>
      </c>
      <c r="J21078">
        <v>2700</v>
      </c>
      <c r="K21078">
        <v>35</v>
      </c>
    </row>
    <row r="21079" spans="1:11" x14ac:dyDescent="0.25">
      <c r="A21079" s="1" t="s">
        <v>1</v>
      </c>
      <c r="B21079">
        <v>3300</v>
      </c>
      <c r="C21079">
        <v>28</v>
      </c>
      <c r="E21079" s="1" t="s">
        <v>0</v>
      </c>
      <c r="F21079">
        <v>11100</v>
      </c>
      <c r="G21079">
        <v>147</v>
      </c>
      <c r="I21079" s="1" t="s">
        <v>0</v>
      </c>
      <c r="J21079">
        <v>19900</v>
      </c>
      <c r="K21079">
        <v>36</v>
      </c>
    </row>
    <row r="21080" spans="1:11" x14ac:dyDescent="0.25">
      <c r="A21080" s="1" t="s">
        <v>0</v>
      </c>
      <c r="B21080">
        <v>5100</v>
      </c>
      <c r="C21080">
        <v>29</v>
      </c>
      <c r="E21080" s="1" t="s">
        <v>1</v>
      </c>
      <c r="F21080">
        <v>2800</v>
      </c>
      <c r="G21080">
        <v>146</v>
      </c>
      <c r="I21080" s="1" t="s">
        <v>0</v>
      </c>
      <c r="J21080">
        <v>9800</v>
      </c>
      <c r="K21080">
        <v>37</v>
      </c>
    </row>
    <row r="21081" spans="1:11" x14ac:dyDescent="0.25">
      <c r="A21081" s="1" t="s">
        <v>0</v>
      </c>
      <c r="B21081">
        <v>12700</v>
      </c>
      <c r="C21081">
        <v>30</v>
      </c>
      <c r="E21081" s="1" t="s">
        <v>2</v>
      </c>
      <c r="F21081">
        <v>2500</v>
      </c>
      <c r="G21081">
        <v>146</v>
      </c>
      <c r="I21081" s="1" t="s">
        <v>0</v>
      </c>
      <c r="J21081">
        <v>9800</v>
      </c>
      <c r="K21081">
        <v>38</v>
      </c>
    </row>
    <row r="21082" spans="1:11" x14ac:dyDescent="0.25">
      <c r="A21082" s="1" t="s">
        <v>1</v>
      </c>
      <c r="B21082">
        <v>3500</v>
      </c>
      <c r="C21082">
        <v>29</v>
      </c>
      <c r="E21082" s="1" t="s">
        <v>1</v>
      </c>
      <c r="F21082">
        <v>4600</v>
      </c>
      <c r="G21082">
        <v>145</v>
      </c>
      <c r="I21082" s="1" t="s">
        <v>1</v>
      </c>
      <c r="J21082">
        <v>2400</v>
      </c>
      <c r="K21082">
        <v>37</v>
      </c>
    </row>
    <row r="21083" spans="1:11" x14ac:dyDescent="0.25">
      <c r="A21083" s="1" t="s">
        <v>0</v>
      </c>
      <c r="B21083">
        <v>5100</v>
      </c>
      <c r="C21083">
        <v>30</v>
      </c>
      <c r="E21083" s="1" t="s">
        <v>1</v>
      </c>
      <c r="F21083">
        <v>2300</v>
      </c>
      <c r="G21083">
        <v>144</v>
      </c>
      <c r="I21083" s="1" t="s">
        <v>1</v>
      </c>
      <c r="J21083">
        <v>2800</v>
      </c>
      <c r="K21083">
        <v>36</v>
      </c>
    </row>
    <row r="21084" spans="1:11" x14ac:dyDescent="0.25">
      <c r="A21084" s="1" t="s">
        <v>0</v>
      </c>
      <c r="B21084">
        <v>5500</v>
      </c>
      <c r="C21084">
        <v>31</v>
      </c>
      <c r="E21084" s="1" t="s">
        <v>1</v>
      </c>
      <c r="F21084">
        <v>2400</v>
      </c>
      <c r="G21084">
        <v>143</v>
      </c>
      <c r="I21084" s="1" t="s">
        <v>1</v>
      </c>
      <c r="J21084">
        <v>2500</v>
      </c>
      <c r="K21084">
        <v>35</v>
      </c>
    </row>
    <row r="21085" spans="1:11" x14ac:dyDescent="0.25">
      <c r="A21085" s="1" t="s">
        <v>1</v>
      </c>
      <c r="B21085">
        <v>3600</v>
      </c>
      <c r="C21085">
        <v>30</v>
      </c>
      <c r="E21085" s="1" t="s">
        <v>1</v>
      </c>
      <c r="F21085">
        <v>2600</v>
      </c>
      <c r="G21085">
        <v>142</v>
      </c>
      <c r="I21085" s="1" t="s">
        <v>1</v>
      </c>
      <c r="J21085">
        <v>2600</v>
      </c>
      <c r="K21085">
        <v>34</v>
      </c>
    </row>
    <row r="21086" spans="1:11" x14ac:dyDescent="0.25">
      <c r="A21086" s="1" t="s">
        <v>2</v>
      </c>
      <c r="B21086">
        <v>3400</v>
      </c>
      <c r="C21086">
        <v>30</v>
      </c>
      <c r="E21086" s="1" t="s">
        <v>2</v>
      </c>
      <c r="F21086">
        <v>2600</v>
      </c>
      <c r="G21086">
        <v>142</v>
      </c>
      <c r="I21086" s="1" t="s">
        <v>1</v>
      </c>
      <c r="J21086">
        <v>213800</v>
      </c>
      <c r="K21086">
        <v>33</v>
      </c>
    </row>
    <row r="21087" spans="1:11" x14ac:dyDescent="0.25">
      <c r="A21087" s="1" t="s">
        <v>0</v>
      </c>
      <c r="B21087">
        <v>14400</v>
      </c>
      <c r="C21087">
        <v>31</v>
      </c>
      <c r="E21087" s="1" t="s">
        <v>1</v>
      </c>
      <c r="F21087">
        <v>2500</v>
      </c>
      <c r="G21087">
        <v>141</v>
      </c>
      <c r="I21087" s="1" t="s">
        <v>1</v>
      </c>
      <c r="J21087">
        <v>2500</v>
      </c>
      <c r="K21087">
        <v>32</v>
      </c>
    </row>
    <row r="21088" spans="1:11" x14ac:dyDescent="0.25">
      <c r="A21088" s="1" t="s">
        <v>0</v>
      </c>
      <c r="B21088">
        <v>7600</v>
      </c>
      <c r="C21088">
        <v>32</v>
      </c>
      <c r="E21088" s="1" t="s">
        <v>0</v>
      </c>
      <c r="F21088">
        <v>10700</v>
      </c>
      <c r="G21088">
        <v>142</v>
      </c>
      <c r="I21088" s="1" t="s">
        <v>2</v>
      </c>
      <c r="J21088">
        <v>2800</v>
      </c>
      <c r="K21088">
        <v>32</v>
      </c>
    </row>
    <row r="21089" spans="1:11" x14ac:dyDescent="0.25">
      <c r="A21089" s="1" t="s">
        <v>0</v>
      </c>
      <c r="B21089">
        <v>21800</v>
      </c>
      <c r="C21089">
        <v>33</v>
      </c>
      <c r="E21089" s="1" t="s">
        <v>0</v>
      </c>
      <c r="F21089">
        <v>4000</v>
      </c>
      <c r="G21089">
        <v>143</v>
      </c>
      <c r="I21089" s="1" t="s">
        <v>1</v>
      </c>
      <c r="J21089">
        <v>2500</v>
      </c>
      <c r="K21089">
        <v>31</v>
      </c>
    </row>
    <row r="21090" spans="1:11" x14ac:dyDescent="0.25">
      <c r="A21090" s="1" t="s">
        <v>2</v>
      </c>
      <c r="B21090">
        <v>3600</v>
      </c>
      <c r="C21090">
        <v>33</v>
      </c>
      <c r="E21090" s="1" t="s">
        <v>2</v>
      </c>
      <c r="F21090">
        <v>2400</v>
      </c>
      <c r="G21090">
        <v>143</v>
      </c>
      <c r="I21090" s="1" t="s">
        <v>1</v>
      </c>
      <c r="J21090">
        <v>2700</v>
      </c>
      <c r="K21090">
        <v>30</v>
      </c>
    </row>
    <row r="21091" spans="1:11" x14ac:dyDescent="0.25">
      <c r="A21091" s="1" t="s">
        <v>0</v>
      </c>
      <c r="B21091">
        <v>12300</v>
      </c>
      <c r="C21091">
        <v>34</v>
      </c>
      <c r="E21091" s="1" t="s">
        <v>2</v>
      </c>
      <c r="F21091">
        <v>5200</v>
      </c>
      <c r="G21091">
        <v>143</v>
      </c>
      <c r="I21091" s="1" t="s">
        <v>2</v>
      </c>
      <c r="J21091">
        <v>2900</v>
      </c>
      <c r="K21091">
        <v>30</v>
      </c>
    </row>
    <row r="21092" spans="1:11" x14ac:dyDescent="0.25">
      <c r="A21092" s="1" t="s">
        <v>0</v>
      </c>
      <c r="B21092">
        <v>17300</v>
      </c>
      <c r="C21092">
        <v>35</v>
      </c>
      <c r="E21092" s="1" t="s">
        <v>2</v>
      </c>
      <c r="F21092">
        <v>2300</v>
      </c>
      <c r="G21092">
        <v>143</v>
      </c>
      <c r="I21092" s="1" t="s">
        <v>1</v>
      </c>
      <c r="J21092">
        <v>2400</v>
      </c>
      <c r="K21092">
        <v>29</v>
      </c>
    </row>
    <row r="21093" spans="1:11" x14ac:dyDescent="0.25">
      <c r="A21093" s="1" t="s">
        <v>1</v>
      </c>
      <c r="B21093">
        <v>3600</v>
      </c>
      <c r="C21093">
        <v>34</v>
      </c>
      <c r="E21093" s="1" t="s">
        <v>1</v>
      </c>
      <c r="F21093">
        <v>3300</v>
      </c>
      <c r="G21093">
        <v>142</v>
      </c>
      <c r="I21093" s="1" t="s">
        <v>0</v>
      </c>
      <c r="J21093">
        <v>3700</v>
      </c>
      <c r="K21093">
        <v>30</v>
      </c>
    </row>
    <row r="21094" spans="1:11" x14ac:dyDescent="0.25">
      <c r="A21094" s="1" t="s">
        <v>2</v>
      </c>
      <c r="B21094">
        <v>3600</v>
      </c>
      <c r="C21094">
        <v>34</v>
      </c>
      <c r="E21094" s="1" t="s">
        <v>0</v>
      </c>
      <c r="F21094">
        <v>5800</v>
      </c>
      <c r="G21094">
        <v>143</v>
      </c>
      <c r="I21094" s="1" t="s">
        <v>0</v>
      </c>
      <c r="J21094">
        <v>10900</v>
      </c>
      <c r="K21094">
        <v>31</v>
      </c>
    </row>
    <row r="21095" spans="1:11" x14ac:dyDescent="0.25">
      <c r="A21095" s="1" t="s">
        <v>1</v>
      </c>
      <c r="B21095">
        <v>3400</v>
      </c>
      <c r="C21095">
        <v>33</v>
      </c>
      <c r="E21095" s="1" t="s">
        <v>0</v>
      </c>
      <c r="F21095">
        <v>18400</v>
      </c>
      <c r="G21095">
        <v>144</v>
      </c>
      <c r="I21095" s="1" t="s">
        <v>1</v>
      </c>
      <c r="J21095">
        <v>2600</v>
      </c>
      <c r="K21095">
        <v>30</v>
      </c>
    </row>
    <row r="21096" spans="1:11" x14ac:dyDescent="0.25">
      <c r="A21096" s="1" t="s">
        <v>0</v>
      </c>
      <c r="B21096">
        <v>4200</v>
      </c>
      <c r="C21096">
        <v>34</v>
      </c>
      <c r="E21096" s="1" t="s">
        <v>2</v>
      </c>
      <c r="F21096">
        <v>2400</v>
      </c>
      <c r="G21096">
        <v>144</v>
      </c>
      <c r="I21096" s="1" t="s">
        <v>1</v>
      </c>
      <c r="J21096">
        <v>2400</v>
      </c>
      <c r="K21096">
        <v>29</v>
      </c>
    </row>
    <row r="21097" spans="1:11" x14ac:dyDescent="0.25">
      <c r="A21097" s="1" t="s">
        <v>1</v>
      </c>
      <c r="B21097">
        <v>2500</v>
      </c>
      <c r="C21097">
        <v>33</v>
      </c>
      <c r="E21097" s="1" t="s">
        <v>1</v>
      </c>
      <c r="F21097">
        <v>3300</v>
      </c>
      <c r="G21097">
        <v>143</v>
      </c>
      <c r="I21097" s="1" t="s">
        <v>1</v>
      </c>
      <c r="J21097">
        <v>170500</v>
      </c>
      <c r="K21097">
        <v>28</v>
      </c>
    </row>
    <row r="21098" spans="1:11" x14ac:dyDescent="0.25">
      <c r="A21098" s="1" t="s">
        <v>2</v>
      </c>
      <c r="B21098">
        <v>2500</v>
      </c>
      <c r="C21098">
        <v>33</v>
      </c>
      <c r="E21098" s="1" t="s">
        <v>0</v>
      </c>
      <c r="F21098">
        <v>5400</v>
      </c>
      <c r="G21098">
        <v>144</v>
      </c>
      <c r="I21098" s="1" t="s">
        <v>2</v>
      </c>
      <c r="J21098">
        <v>2800</v>
      </c>
      <c r="K21098">
        <v>28</v>
      </c>
    </row>
    <row r="21099" spans="1:11" x14ac:dyDescent="0.25">
      <c r="A21099" s="1" t="s">
        <v>0</v>
      </c>
      <c r="B21099">
        <v>3700</v>
      </c>
      <c r="C21099">
        <v>34</v>
      </c>
      <c r="E21099" s="1" t="s">
        <v>1</v>
      </c>
      <c r="F21099">
        <v>3800</v>
      </c>
      <c r="G21099">
        <v>143</v>
      </c>
      <c r="I21099" s="1" t="s">
        <v>1</v>
      </c>
      <c r="J21099">
        <v>2400</v>
      </c>
      <c r="K21099">
        <v>27</v>
      </c>
    </row>
    <row r="21100" spans="1:11" x14ac:dyDescent="0.25">
      <c r="A21100" s="1" t="s">
        <v>1</v>
      </c>
      <c r="B21100">
        <v>2600</v>
      </c>
      <c r="C21100">
        <v>33</v>
      </c>
      <c r="E21100" s="1" t="s">
        <v>2</v>
      </c>
      <c r="F21100">
        <v>2600</v>
      </c>
      <c r="G21100">
        <v>143</v>
      </c>
      <c r="I21100" s="1" t="s">
        <v>2</v>
      </c>
      <c r="J21100">
        <v>2500</v>
      </c>
      <c r="K21100">
        <v>27</v>
      </c>
    </row>
    <row r="21101" spans="1:11" x14ac:dyDescent="0.25">
      <c r="A21101" s="1" t="s">
        <v>0</v>
      </c>
      <c r="B21101">
        <v>10300</v>
      </c>
      <c r="C21101">
        <v>34</v>
      </c>
      <c r="E21101" s="1" t="s">
        <v>1</v>
      </c>
      <c r="F21101">
        <v>2300</v>
      </c>
      <c r="G21101">
        <v>142</v>
      </c>
      <c r="I21101" s="1" t="s">
        <v>2</v>
      </c>
      <c r="J21101">
        <v>3300</v>
      </c>
      <c r="K21101">
        <v>27</v>
      </c>
    </row>
    <row r="21102" spans="1:11" x14ac:dyDescent="0.25">
      <c r="A21102" s="1" t="s">
        <v>0</v>
      </c>
      <c r="B21102">
        <v>3900</v>
      </c>
      <c r="C21102">
        <v>35</v>
      </c>
      <c r="E21102" s="1" t="s">
        <v>0</v>
      </c>
      <c r="F21102">
        <v>3700</v>
      </c>
      <c r="G21102">
        <v>143</v>
      </c>
      <c r="I21102" s="1" t="s">
        <v>2</v>
      </c>
      <c r="J21102">
        <v>2500</v>
      </c>
      <c r="K21102">
        <v>27</v>
      </c>
    </row>
    <row r="21103" spans="1:11" x14ac:dyDescent="0.25">
      <c r="A21103" s="1" t="s">
        <v>2</v>
      </c>
      <c r="B21103">
        <v>2400</v>
      </c>
      <c r="C21103">
        <v>35</v>
      </c>
      <c r="E21103" s="1" t="s">
        <v>1</v>
      </c>
      <c r="F21103">
        <v>2300</v>
      </c>
      <c r="G21103">
        <v>142</v>
      </c>
      <c r="I21103" s="1" t="s">
        <v>0</v>
      </c>
      <c r="J21103">
        <v>10000</v>
      </c>
      <c r="K21103">
        <v>28</v>
      </c>
    </row>
    <row r="21104" spans="1:11" x14ac:dyDescent="0.25">
      <c r="A21104" s="1" t="s">
        <v>0</v>
      </c>
      <c r="B21104">
        <v>10700</v>
      </c>
      <c r="C21104">
        <v>36</v>
      </c>
      <c r="E21104" s="1" t="s">
        <v>0</v>
      </c>
      <c r="F21104">
        <v>3700</v>
      </c>
      <c r="G21104">
        <v>143</v>
      </c>
      <c r="I21104" s="1" t="s">
        <v>2</v>
      </c>
      <c r="J21104">
        <v>4400</v>
      </c>
      <c r="K21104">
        <v>28</v>
      </c>
    </row>
    <row r="21105" spans="1:11" x14ac:dyDescent="0.25">
      <c r="A21105" s="1" t="s">
        <v>2</v>
      </c>
      <c r="B21105">
        <v>3300</v>
      </c>
      <c r="C21105">
        <v>36</v>
      </c>
      <c r="E21105" s="1" t="s">
        <v>2</v>
      </c>
      <c r="F21105">
        <v>2600</v>
      </c>
      <c r="G21105">
        <v>143</v>
      </c>
      <c r="I21105" s="1" t="s">
        <v>2</v>
      </c>
      <c r="J21105">
        <v>4800</v>
      </c>
      <c r="K21105">
        <v>28</v>
      </c>
    </row>
    <row r="21106" spans="1:11" x14ac:dyDescent="0.25">
      <c r="A21106" s="1" t="s">
        <v>1</v>
      </c>
      <c r="B21106">
        <v>2500</v>
      </c>
      <c r="C21106">
        <v>35</v>
      </c>
      <c r="E21106" s="1" t="s">
        <v>0</v>
      </c>
      <c r="F21106">
        <v>10900</v>
      </c>
      <c r="G21106">
        <v>144</v>
      </c>
      <c r="I21106" s="1" t="s">
        <v>2</v>
      </c>
      <c r="J21106">
        <v>6300</v>
      </c>
      <c r="K21106">
        <v>28</v>
      </c>
    </row>
    <row r="21107" spans="1:11" x14ac:dyDescent="0.25">
      <c r="A21107" s="1" t="s">
        <v>2</v>
      </c>
      <c r="B21107">
        <v>2400</v>
      </c>
      <c r="C21107">
        <v>35</v>
      </c>
      <c r="E21107" s="1" t="s">
        <v>0</v>
      </c>
      <c r="F21107">
        <v>19900</v>
      </c>
      <c r="G21107">
        <v>145</v>
      </c>
      <c r="I21107" s="1" t="s">
        <v>1</v>
      </c>
      <c r="J21107">
        <v>3600</v>
      </c>
      <c r="K21107">
        <v>27</v>
      </c>
    </row>
    <row r="21108" spans="1:11" x14ac:dyDescent="0.25">
      <c r="A21108" s="1" t="s">
        <v>0</v>
      </c>
      <c r="B21108">
        <v>3900</v>
      </c>
      <c r="C21108">
        <v>36</v>
      </c>
      <c r="E21108" s="1" t="s">
        <v>2</v>
      </c>
      <c r="F21108">
        <v>3400</v>
      </c>
      <c r="G21108">
        <v>145</v>
      </c>
      <c r="I21108" s="1" t="s">
        <v>1</v>
      </c>
      <c r="J21108">
        <v>3400</v>
      </c>
      <c r="K21108">
        <v>26</v>
      </c>
    </row>
    <row r="21109" spans="1:11" x14ac:dyDescent="0.25">
      <c r="A21109" s="1" t="s">
        <v>2</v>
      </c>
      <c r="B21109">
        <v>2400</v>
      </c>
      <c r="C21109">
        <v>36</v>
      </c>
      <c r="E21109" s="1" t="s">
        <v>0</v>
      </c>
      <c r="F21109">
        <v>3400</v>
      </c>
      <c r="G21109">
        <v>146</v>
      </c>
      <c r="I21109" s="1" t="s">
        <v>1</v>
      </c>
      <c r="J21109">
        <v>3000</v>
      </c>
      <c r="K21109">
        <v>25</v>
      </c>
    </row>
    <row r="21110" spans="1:11" x14ac:dyDescent="0.25">
      <c r="A21110" s="1" t="s">
        <v>1</v>
      </c>
      <c r="B21110">
        <v>2700</v>
      </c>
      <c r="C21110">
        <v>35</v>
      </c>
      <c r="E21110" s="1" t="s">
        <v>1</v>
      </c>
      <c r="F21110">
        <v>2200</v>
      </c>
      <c r="G21110">
        <v>145</v>
      </c>
      <c r="I21110" s="1" t="s">
        <v>1</v>
      </c>
      <c r="J21110">
        <v>2800</v>
      </c>
      <c r="K21110">
        <v>24</v>
      </c>
    </row>
    <row r="21111" spans="1:11" x14ac:dyDescent="0.25">
      <c r="A21111" s="1" t="s">
        <v>2</v>
      </c>
      <c r="B21111">
        <v>2600</v>
      </c>
      <c r="C21111">
        <v>35</v>
      </c>
      <c r="E21111" s="1" t="s">
        <v>1</v>
      </c>
      <c r="F21111">
        <v>2400</v>
      </c>
      <c r="G21111">
        <v>144</v>
      </c>
      <c r="I21111" s="1" t="s">
        <v>2</v>
      </c>
      <c r="J21111">
        <v>3300</v>
      </c>
      <c r="K21111">
        <v>24</v>
      </c>
    </row>
    <row r="21112" spans="1:11" x14ac:dyDescent="0.25">
      <c r="A21112" s="1" t="s">
        <v>1</v>
      </c>
      <c r="B21112">
        <v>3500</v>
      </c>
      <c r="C21112">
        <v>34</v>
      </c>
      <c r="E21112" s="1" t="s">
        <v>1</v>
      </c>
      <c r="F21112">
        <v>2300</v>
      </c>
      <c r="G21112">
        <v>143</v>
      </c>
      <c r="I21112" s="1" t="s">
        <v>2</v>
      </c>
      <c r="J21112">
        <v>3800</v>
      </c>
      <c r="K21112">
        <v>24</v>
      </c>
    </row>
    <row r="21113" spans="1:11" x14ac:dyDescent="0.25">
      <c r="A21113" s="1" t="s">
        <v>0</v>
      </c>
      <c r="B21113">
        <v>9800</v>
      </c>
      <c r="C21113">
        <v>35</v>
      </c>
      <c r="E21113" s="1" t="s">
        <v>0</v>
      </c>
      <c r="F21113">
        <v>3500</v>
      </c>
      <c r="G21113">
        <v>144</v>
      </c>
      <c r="I21113" s="1" t="s">
        <v>2</v>
      </c>
      <c r="J21113">
        <v>2500</v>
      </c>
      <c r="K21113">
        <v>24</v>
      </c>
    </row>
    <row r="21114" spans="1:11" x14ac:dyDescent="0.25">
      <c r="A21114" s="1" t="s">
        <v>2</v>
      </c>
      <c r="B21114">
        <v>3300</v>
      </c>
      <c r="C21114">
        <v>35</v>
      </c>
      <c r="E21114" s="1" t="s">
        <v>0</v>
      </c>
      <c r="F21114">
        <v>19000</v>
      </c>
      <c r="G21114">
        <v>145</v>
      </c>
      <c r="I21114" s="1" t="s">
        <v>0</v>
      </c>
      <c r="J21114">
        <v>4300</v>
      </c>
      <c r="K21114">
        <v>25</v>
      </c>
    </row>
    <row r="21115" spans="1:11" x14ac:dyDescent="0.25">
      <c r="A21115" s="1" t="s">
        <v>1</v>
      </c>
      <c r="B21115">
        <v>2400</v>
      </c>
      <c r="C21115">
        <v>34</v>
      </c>
      <c r="E21115" s="1" t="s">
        <v>2</v>
      </c>
      <c r="F21115">
        <v>3600</v>
      </c>
      <c r="G21115">
        <v>145</v>
      </c>
      <c r="I21115" s="1" t="s">
        <v>1</v>
      </c>
      <c r="J21115">
        <v>2700</v>
      </c>
      <c r="K21115">
        <v>24</v>
      </c>
    </row>
    <row r="21116" spans="1:11" x14ac:dyDescent="0.25">
      <c r="A21116" s="1" t="s">
        <v>1</v>
      </c>
      <c r="B21116">
        <v>2400</v>
      </c>
      <c r="C21116">
        <v>33</v>
      </c>
      <c r="E21116" s="1" t="s">
        <v>2</v>
      </c>
      <c r="F21116">
        <v>2400</v>
      </c>
      <c r="G21116">
        <v>145</v>
      </c>
      <c r="I21116" s="1" t="s">
        <v>2</v>
      </c>
      <c r="J21116">
        <v>2700</v>
      </c>
      <c r="K21116">
        <v>24</v>
      </c>
    </row>
    <row r="21117" spans="1:11" x14ac:dyDescent="0.25">
      <c r="A21117" s="1" t="s">
        <v>0</v>
      </c>
      <c r="B21117">
        <v>9600</v>
      </c>
      <c r="C21117">
        <v>34</v>
      </c>
      <c r="E21117" s="1" t="s">
        <v>1</v>
      </c>
      <c r="F21117">
        <v>2400</v>
      </c>
      <c r="G21117">
        <v>144</v>
      </c>
      <c r="I21117" s="1" t="s">
        <v>0</v>
      </c>
      <c r="J21117">
        <v>4400</v>
      </c>
      <c r="K21117">
        <v>25</v>
      </c>
    </row>
    <row r="21118" spans="1:11" x14ac:dyDescent="0.25">
      <c r="A21118" s="1" t="s">
        <v>2</v>
      </c>
      <c r="B21118">
        <v>2300</v>
      </c>
      <c r="C21118">
        <v>34</v>
      </c>
      <c r="E21118" s="1" t="s">
        <v>0</v>
      </c>
      <c r="F21118">
        <v>18300</v>
      </c>
      <c r="G21118">
        <v>145</v>
      </c>
      <c r="I21118" s="1" t="s">
        <v>0</v>
      </c>
      <c r="J21118">
        <v>10600</v>
      </c>
      <c r="K21118">
        <v>26</v>
      </c>
    </row>
    <row r="21119" spans="1:11" x14ac:dyDescent="0.25">
      <c r="A21119" s="1" t="s">
        <v>0</v>
      </c>
      <c r="B21119">
        <v>9000</v>
      </c>
      <c r="C21119">
        <v>35</v>
      </c>
      <c r="E21119" s="1" t="s">
        <v>2</v>
      </c>
      <c r="F21119">
        <v>2400</v>
      </c>
      <c r="G21119">
        <v>145</v>
      </c>
      <c r="I21119" s="1" t="s">
        <v>2</v>
      </c>
      <c r="J21119">
        <v>4100</v>
      </c>
      <c r="K21119">
        <v>26</v>
      </c>
    </row>
    <row r="21120" spans="1:11" x14ac:dyDescent="0.25">
      <c r="A21120" s="1" t="s">
        <v>0</v>
      </c>
      <c r="B21120">
        <v>3600</v>
      </c>
      <c r="C21120">
        <v>36</v>
      </c>
      <c r="E21120" s="1" t="s">
        <v>0</v>
      </c>
      <c r="F21120">
        <v>3800</v>
      </c>
      <c r="G21120">
        <v>146</v>
      </c>
      <c r="I21120" s="1" t="s">
        <v>2</v>
      </c>
      <c r="J21120">
        <v>2200</v>
      </c>
      <c r="K21120">
        <v>26</v>
      </c>
    </row>
    <row r="21121" spans="1:11" x14ac:dyDescent="0.25">
      <c r="A21121" s="1" t="s">
        <v>2</v>
      </c>
      <c r="B21121">
        <v>2300</v>
      </c>
      <c r="C21121">
        <v>36</v>
      </c>
      <c r="E21121" s="1" t="s">
        <v>2</v>
      </c>
      <c r="F21121">
        <v>2300</v>
      </c>
      <c r="G21121">
        <v>146</v>
      </c>
      <c r="I21121" s="1" t="s">
        <v>0</v>
      </c>
      <c r="J21121">
        <v>4700</v>
      </c>
      <c r="K21121">
        <v>27</v>
      </c>
    </row>
    <row r="21122" spans="1:11" x14ac:dyDescent="0.25">
      <c r="A21122" s="1" t="s">
        <v>0</v>
      </c>
      <c r="B21122">
        <v>10600</v>
      </c>
      <c r="C21122">
        <v>37</v>
      </c>
      <c r="E21122" s="1" t="s">
        <v>2</v>
      </c>
      <c r="F21122">
        <v>2500</v>
      </c>
      <c r="G21122">
        <v>146</v>
      </c>
      <c r="I21122" s="1" t="s">
        <v>0</v>
      </c>
      <c r="J21122">
        <v>14000</v>
      </c>
      <c r="K21122">
        <v>28</v>
      </c>
    </row>
    <row r="21123" spans="1:11" x14ac:dyDescent="0.25">
      <c r="A21123" s="1" t="s">
        <v>1</v>
      </c>
      <c r="B21123">
        <v>2300</v>
      </c>
      <c r="C21123">
        <v>36</v>
      </c>
      <c r="E21123" s="1" t="s">
        <v>0</v>
      </c>
      <c r="F21123">
        <v>10500</v>
      </c>
      <c r="G21123">
        <v>147</v>
      </c>
      <c r="I21123" s="1" t="s">
        <v>2</v>
      </c>
      <c r="J21123">
        <v>3900</v>
      </c>
      <c r="K21123">
        <v>28</v>
      </c>
    </row>
    <row r="21124" spans="1:11" x14ac:dyDescent="0.25">
      <c r="A21124" s="1" t="s">
        <v>2</v>
      </c>
      <c r="B21124">
        <v>2300</v>
      </c>
      <c r="C21124">
        <v>36</v>
      </c>
      <c r="E21124" s="1" t="s">
        <v>0</v>
      </c>
      <c r="F21124">
        <v>9800</v>
      </c>
      <c r="G21124">
        <v>148</v>
      </c>
      <c r="I21124" s="1" t="s">
        <v>1</v>
      </c>
      <c r="J21124">
        <v>3000</v>
      </c>
      <c r="K21124">
        <v>27</v>
      </c>
    </row>
    <row r="21125" spans="1:11" x14ac:dyDescent="0.25">
      <c r="A21125" s="1" t="s">
        <v>1</v>
      </c>
      <c r="B21125">
        <v>2400</v>
      </c>
      <c r="C21125">
        <v>35</v>
      </c>
      <c r="E21125" s="1" t="s">
        <v>0</v>
      </c>
      <c r="F21125">
        <v>25600</v>
      </c>
      <c r="G21125">
        <v>149</v>
      </c>
      <c r="I21125" s="1" t="s">
        <v>2</v>
      </c>
      <c r="J21125">
        <v>2700</v>
      </c>
      <c r="K21125">
        <v>27</v>
      </c>
    </row>
    <row r="21126" spans="1:11" x14ac:dyDescent="0.25">
      <c r="A21126" s="1" t="s">
        <v>0</v>
      </c>
      <c r="B21126">
        <v>9500</v>
      </c>
      <c r="C21126">
        <v>36</v>
      </c>
      <c r="E21126" s="1" t="s">
        <v>1</v>
      </c>
      <c r="F21126">
        <v>2200</v>
      </c>
      <c r="G21126">
        <v>148</v>
      </c>
      <c r="I21126" s="1" t="s">
        <v>2</v>
      </c>
      <c r="J21126">
        <v>3300</v>
      </c>
      <c r="K21126">
        <v>27</v>
      </c>
    </row>
    <row r="21127" spans="1:11" x14ac:dyDescent="0.25">
      <c r="A21127" s="1" t="s">
        <v>1</v>
      </c>
      <c r="B21127">
        <v>2400</v>
      </c>
      <c r="C21127">
        <v>35</v>
      </c>
      <c r="E21127" s="1" t="s">
        <v>2</v>
      </c>
      <c r="F21127">
        <v>2300</v>
      </c>
      <c r="G21127">
        <v>148</v>
      </c>
      <c r="I21127" s="1" t="s">
        <v>1</v>
      </c>
      <c r="J21127">
        <v>2600</v>
      </c>
      <c r="K21127">
        <v>26</v>
      </c>
    </row>
    <row r="21128" spans="1:11" x14ac:dyDescent="0.25">
      <c r="A21128" s="1" t="s">
        <v>1</v>
      </c>
      <c r="B21128">
        <v>2700</v>
      </c>
      <c r="C21128">
        <v>34</v>
      </c>
      <c r="E21128" s="1" t="s">
        <v>2</v>
      </c>
      <c r="F21128">
        <v>2200</v>
      </c>
      <c r="G21128">
        <v>148</v>
      </c>
      <c r="I21128" s="1" t="s">
        <v>2</v>
      </c>
      <c r="J21128">
        <v>2300</v>
      </c>
      <c r="K21128">
        <v>26</v>
      </c>
    </row>
    <row r="21129" spans="1:11" x14ac:dyDescent="0.25">
      <c r="A21129" s="1" t="s">
        <v>2</v>
      </c>
      <c r="B21129">
        <v>2400</v>
      </c>
      <c r="C21129">
        <v>34</v>
      </c>
      <c r="E21129" s="1" t="s">
        <v>2</v>
      </c>
      <c r="F21129">
        <v>2200</v>
      </c>
      <c r="G21129">
        <v>148</v>
      </c>
      <c r="I21129" s="1" t="s">
        <v>1</v>
      </c>
      <c r="J21129">
        <v>2400</v>
      </c>
      <c r="K21129">
        <v>25</v>
      </c>
    </row>
    <row r="21130" spans="1:11" x14ac:dyDescent="0.25">
      <c r="A21130" s="1" t="s">
        <v>2</v>
      </c>
      <c r="B21130">
        <v>2200</v>
      </c>
      <c r="C21130">
        <v>34</v>
      </c>
      <c r="E21130" s="1" t="s">
        <v>1</v>
      </c>
      <c r="F21130">
        <v>2100</v>
      </c>
      <c r="G21130">
        <v>147</v>
      </c>
      <c r="I21130" s="1" t="s">
        <v>1</v>
      </c>
      <c r="J21130">
        <v>2500</v>
      </c>
      <c r="K21130">
        <v>24</v>
      </c>
    </row>
    <row r="21131" spans="1:11" x14ac:dyDescent="0.25">
      <c r="A21131" s="1" t="s">
        <v>2</v>
      </c>
      <c r="B21131">
        <v>2300</v>
      </c>
      <c r="C21131">
        <v>34</v>
      </c>
      <c r="E21131" s="1" t="s">
        <v>2</v>
      </c>
      <c r="F21131">
        <v>2300</v>
      </c>
      <c r="G21131">
        <v>147</v>
      </c>
      <c r="I21131" s="1" t="s">
        <v>0</v>
      </c>
      <c r="J21131">
        <v>6000</v>
      </c>
      <c r="K21131">
        <v>25</v>
      </c>
    </row>
    <row r="21132" spans="1:11" x14ac:dyDescent="0.25">
      <c r="A21132" s="1" t="s">
        <v>1</v>
      </c>
      <c r="B21132">
        <v>285300</v>
      </c>
      <c r="C21132">
        <v>33</v>
      </c>
      <c r="E21132" s="1" t="s">
        <v>1</v>
      </c>
      <c r="F21132">
        <v>2200</v>
      </c>
      <c r="G21132">
        <v>146</v>
      </c>
      <c r="I21132" s="1" t="s">
        <v>1</v>
      </c>
      <c r="J21132">
        <v>2300</v>
      </c>
      <c r="K21132">
        <v>24</v>
      </c>
    </row>
    <row r="21133" spans="1:11" x14ac:dyDescent="0.25">
      <c r="A21133" s="1" t="s">
        <v>0</v>
      </c>
      <c r="B21133">
        <v>9300</v>
      </c>
      <c r="C21133">
        <v>34</v>
      </c>
      <c r="E21133" s="1" t="s">
        <v>1</v>
      </c>
      <c r="F21133">
        <v>2200</v>
      </c>
      <c r="G21133">
        <v>145</v>
      </c>
      <c r="I21133" s="1" t="s">
        <v>2</v>
      </c>
      <c r="J21133">
        <v>2300</v>
      </c>
      <c r="K21133">
        <v>24</v>
      </c>
    </row>
    <row r="21134" spans="1:11" x14ac:dyDescent="0.25">
      <c r="A21134" s="1" t="s">
        <v>1</v>
      </c>
      <c r="B21134">
        <v>2200</v>
      </c>
      <c r="C21134">
        <v>33</v>
      </c>
      <c r="E21134" s="1" t="s">
        <v>1</v>
      </c>
      <c r="F21134">
        <v>2400</v>
      </c>
      <c r="G21134">
        <v>144</v>
      </c>
      <c r="I21134" s="1" t="s">
        <v>0</v>
      </c>
      <c r="J21134">
        <v>3500</v>
      </c>
      <c r="K21134">
        <v>25</v>
      </c>
    </row>
    <row r="21135" spans="1:11" x14ac:dyDescent="0.25">
      <c r="A21135" s="1" t="s">
        <v>2</v>
      </c>
      <c r="B21135">
        <v>2300</v>
      </c>
      <c r="C21135">
        <v>33</v>
      </c>
      <c r="E21135" s="1" t="s">
        <v>1</v>
      </c>
      <c r="F21135">
        <v>2500</v>
      </c>
      <c r="G21135">
        <v>143</v>
      </c>
      <c r="I21135" s="1" t="s">
        <v>2</v>
      </c>
      <c r="J21135">
        <v>2300</v>
      </c>
      <c r="K21135">
        <v>25</v>
      </c>
    </row>
    <row r="21136" spans="1:11" x14ac:dyDescent="0.25">
      <c r="A21136" s="1" t="s">
        <v>0</v>
      </c>
      <c r="B21136">
        <v>3300</v>
      </c>
      <c r="C21136">
        <v>34</v>
      </c>
      <c r="E21136" s="1" t="s">
        <v>1</v>
      </c>
      <c r="F21136">
        <v>2200</v>
      </c>
      <c r="G21136">
        <v>142</v>
      </c>
      <c r="I21136" s="1" t="s">
        <v>0</v>
      </c>
      <c r="J21136">
        <v>3400</v>
      </c>
      <c r="K21136">
        <v>26</v>
      </c>
    </row>
    <row r="21137" spans="1:11" x14ac:dyDescent="0.25">
      <c r="A21137" s="1" t="s">
        <v>1</v>
      </c>
      <c r="B21137">
        <v>2300</v>
      </c>
      <c r="C21137">
        <v>33</v>
      </c>
      <c r="E21137" s="1" t="s">
        <v>0</v>
      </c>
      <c r="F21137">
        <v>13000</v>
      </c>
      <c r="G21137">
        <v>143</v>
      </c>
      <c r="I21137" s="1" t="s">
        <v>1</v>
      </c>
      <c r="J21137">
        <v>2600</v>
      </c>
      <c r="K21137">
        <v>25</v>
      </c>
    </row>
    <row r="21138" spans="1:11" x14ac:dyDescent="0.25">
      <c r="A21138" s="1" t="s">
        <v>1</v>
      </c>
      <c r="B21138">
        <v>2100</v>
      </c>
      <c r="C21138">
        <v>32</v>
      </c>
      <c r="E21138" s="1" t="s">
        <v>0</v>
      </c>
      <c r="F21138">
        <v>3800</v>
      </c>
      <c r="G21138">
        <v>144</v>
      </c>
      <c r="I21138" s="1" t="s">
        <v>2</v>
      </c>
      <c r="J21138">
        <v>3100</v>
      </c>
      <c r="K21138">
        <v>25</v>
      </c>
    </row>
    <row r="21139" spans="1:11" x14ac:dyDescent="0.25">
      <c r="A21139" s="1" t="s">
        <v>0</v>
      </c>
      <c r="B21139">
        <v>3400</v>
      </c>
      <c r="C21139">
        <v>33</v>
      </c>
      <c r="E21139" s="1" t="s">
        <v>2</v>
      </c>
      <c r="F21139">
        <v>4900</v>
      </c>
      <c r="G21139">
        <v>144</v>
      </c>
      <c r="I21139" s="1" t="s">
        <v>2</v>
      </c>
      <c r="J21139">
        <v>2200</v>
      </c>
      <c r="K21139">
        <v>25</v>
      </c>
    </row>
    <row r="21140" spans="1:11" x14ac:dyDescent="0.25">
      <c r="A21140" s="1" t="s">
        <v>0</v>
      </c>
      <c r="B21140">
        <v>8600</v>
      </c>
      <c r="C21140">
        <v>34</v>
      </c>
      <c r="E21140" s="1" t="s">
        <v>2</v>
      </c>
      <c r="F21140">
        <v>3000</v>
      </c>
      <c r="G21140">
        <v>144</v>
      </c>
      <c r="I21140" s="1" t="s">
        <v>0</v>
      </c>
      <c r="J21140">
        <v>5000</v>
      </c>
      <c r="K21140">
        <v>26</v>
      </c>
    </row>
    <row r="21141" spans="1:11" x14ac:dyDescent="0.25">
      <c r="A21141" s="1" t="s">
        <v>1</v>
      </c>
      <c r="B21141">
        <v>2500</v>
      </c>
      <c r="C21141">
        <v>33</v>
      </c>
      <c r="E21141" s="1" t="s">
        <v>0</v>
      </c>
      <c r="F21141">
        <v>5900</v>
      </c>
      <c r="G21141">
        <v>145</v>
      </c>
      <c r="I21141" s="1" t="s">
        <v>1</v>
      </c>
      <c r="J21141">
        <v>2100</v>
      </c>
      <c r="K21141">
        <v>25</v>
      </c>
    </row>
    <row r="21142" spans="1:11" x14ac:dyDescent="0.25">
      <c r="A21142" s="1" t="s">
        <v>0</v>
      </c>
      <c r="B21142">
        <v>3500</v>
      </c>
      <c r="C21142">
        <v>34</v>
      </c>
      <c r="E21142" s="1" t="s">
        <v>2</v>
      </c>
      <c r="F21142">
        <v>2700</v>
      </c>
      <c r="G21142">
        <v>145</v>
      </c>
      <c r="I21142" s="1" t="s">
        <v>0</v>
      </c>
      <c r="J21142">
        <v>3400</v>
      </c>
      <c r="K21142">
        <v>26</v>
      </c>
    </row>
    <row r="21143" spans="1:11" x14ac:dyDescent="0.25">
      <c r="A21143" s="1" t="s">
        <v>1</v>
      </c>
      <c r="B21143">
        <v>2200</v>
      </c>
      <c r="C21143">
        <v>33</v>
      </c>
      <c r="E21143" s="1" t="s">
        <v>0</v>
      </c>
      <c r="F21143">
        <v>4100</v>
      </c>
      <c r="G21143">
        <v>146</v>
      </c>
      <c r="I21143" s="1" t="s">
        <v>0</v>
      </c>
      <c r="J21143">
        <v>3800</v>
      </c>
      <c r="K21143">
        <v>27</v>
      </c>
    </row>
    <row r="21144" spans="1:11" x14ac:dyDescent="0.25">
      <c r="A21144" s="1" t="s">
        <v>1</v>
      </c>
      <c r="B21144">
        <v>2300</v>
      </c>
      <c r="C21144">
        <v>32</v>
      </c>
      <c r="E21144" s="1" t="s">
        <v>2</v>
      </c>
      <c r="F21144">
        <v>2400</v>
      </c>
      <c r="G21144">
        <v>146</v>
      </c>
      <c r="I21144" s="1" t="s">
        <v>0</v>
      </c>
      <c r="J21144">
        <v>13800</v>
      </c>
      <c r="K21144">
        <v>28</v>
      </c>
    </row>
    <row r="21145" spans="1:11" x14ac:dyDescent="0.25">
      <c r="A21145" s="1" t="s">
        <v>0</v>
      </c>
      <c r="B21145">
        <v>3300</v>
      </c>
      <c r="C21145">
        <v>33</v>
      </c>
      <c r="E21145" s="1" t="s">
        <v>1</v>
      </c>
      <c r="F21145">
        <v>3100</v>
      </c>
      <c r="G21145">
        <v>145</v>
      </c>
      <c r="I21145" s="1" t="s">
        <v>1</v>
      </c>
      <c r="J21145">
        <v>2500</v>
      </c>
      <c r="K21145">
        <v>27</v>
      </c>
    </row>
    <row r="21146" spans="1:11" x14ac:dyDescent="0.25">
      <c r="A21146" s="1" t="s">
        <v>0</v>
      </c>
      <c r="B21146">
        <v>3400</v>
      </c>
      <c r="C21146">
        <v>34</v>
      </c>
      <c r="E21146" s="1" t="s">
        <v>2</v>
      </c>
      <c r="F21146">
        <v>2500</v>
      </c>
      <c r="G21146">
        <v>145</v>
      </c>
      <c r="I21146" s="1" t="s">
        <v>1</v>
      </c>
      <c r="J21146">
        <v>2300</v>
      </c>
      <c r="K21146">
        <v>26</v>
      </c>
    </row>
    <row r="21147" spans="1:11" x14ac:dyDescent="0.25">
      <c r="A21147" s="1" t="s">
        <v>1</v>
      </c>
      <c r="B21147">
        <v>2200</v>
      </c>
      <c r="C21147">
        <v>33</v>
      </c>
      <c r="E21147" s="1" t="s">
        <v>1</v>
      </c>
      <c r="F21147">
        <v>2500</v>
      </c>
      <c r="G21147">
        <v>144</v>
      </c>
      <c r="I21147" s="1" t="s">
        <v>1</v>
      </c>
      <c r="J21147">
        <v>2300</v>
      </c>
      <c r="K21147">
        <v>25</v>
      </c>
    </row>
    <row r="21148" spans="1:11" x14ac:dyDescent="0.25">
      <c r="A21148" s="1" t="s">
        <v>2</v>
      </c>
      <c r="B21148">
        <v>2300</v>
      </c>
      <c r="C21148">
        <v>33</v>
      </c>
      <c r="E21148" s="1" t="s">
        <v>1</v>
      </c>
      <c r="F21148">
        <v>8100</v>
      </c>
      <c r="G21148">
        <v>143</v>
      </c>
      <c r="I21148" s="1" t="s">
        <v>1</v>
      </c>
      <c r="J21148">
        <v>2100</v>
      </c>
      <c r="K21148">
        <v>24</v>
      </c>
    </row>
    <row r="21149" spans="1:11" x14ac:dyDescent="0.25">
      <c r="A21149" s="1" t="s">
        <v>0</v>
      </c>
      <c r="B21149">
        <v>10500</v>
      </c>
      <c r="C21149">
        <v>34</v>
      </c>
      <c r="E21149" s="1" t="s">
        <v>0</v>
      </c>
      <c r="F21149">
        <v>6000</v>
      </c>
      <c r="G21149">
        <v>144</v>
      </c>
      <c r="I21149" s="1" t="s">
        <v>1</v>
      </c>
      <c r="J21149">
        <v>146500</v>
      </c>
      <c r="K21149">
        <v>23</v>
      </c>
    </row>
    <row r="21150" spans="1:11" x14ac:dyDescent="0.25">
      <c r="A21150" s="1" t="s">
        <v>0</v>
      </c>
      <c r="B21150">
        <v>9300</v>
      </c>
      <c r="C21150">
        <v>35</v>
      </c>
      <c r="E21150" s="1" t="s">
        <v>1</v>
      </c>
      <c r="F21150">
        <v>2900</v>
      </c>
      <c r="G21150">
        <v>143</v>
      </c>
      <c r="I21150" s="1" t="s">
        <v>0</v>
      </c>
      <c r="J21150">
        <v>10100</v>
      </c>
      <c r="K21150">
        <v>24</v>
      </c>
    </row>
    <row r="21151" spans="1:11" x14ac:dyDescent="0.25">
      <c r="A21151" s="1" t="s">
        <v>2</v>
      </c>
      <c r="B21151">
        <v>2300</v>
      </c>
      <c r="C21151">
        <v>35</v>
      </c>
      <c r="E21151" s="1" t="s">
        <v>0</v>
      </c>
      <c r="F21151">
        <v>4000</v>
      </c>
      <c r="G21151">
        <v>144</v>
      </c>
      <c r="I21151" s="1" t="s">
        <v>0</v>
      </c>
      <c r="J21151">
        <v>17700</v>
      </c>
      <c r="K21151">
        <v>25</v>
      </c>
    </row>
    <row r="21152" spans="1:11" x14ac:dyDescent="0.25">
      <c r="A21152" s="1" t="s">
        <v>1</v>
      </c>
      <c r="B21152">
        <v>2200</v>
      </c>
      <c r="C21152">
        <v>34</v>
      </c>
      <c r="E21152" s="1" t="s">
        <v>2</v>
      </c>
      <c r="F21152">
        <v>2500</v>
      </c>
      <c r="G21152">
        <v>144</v>
      </c>
      <c r="I21152" s="1" t="s">
        <v>1</v>
      </c>
      <c r="J21152">
        <v>2200</v>
      </c>
      <c r="K21152">
        <v>24</v>
      </c>
    </row>
    <row r="21153" spans="1:11" x14ac:dyDescent="0.25">
      <c r="A21153" s="1" t="s">
        <v>0</v>
      </c>
      <c r="B21153">
        <v>11800</v>
      </c>
      <c r="C21153">
        <v>35</v>
      </c>
      <c r="E21153" s="1" t="s">
        <v>2</v>
      </c>
      <c r="F21153">
        <v>2400</v>
      </c>
      <c r="G21153">
        <v>144</v>
      </c>
      <c r="I21153" s="1" t="s">
        <v>0</v>
      </c>
      <c r="J21153">
        <v>3200</v>
      </c>
      <c r="K21153">
        <v>25</v>
      </c>
    </row>
    <row r="21154" spans="1:11" x14ac:dyDescent="0.25">
      <c r="A21154" s="1" t="s">
        <v>1</v>
      </c>
      <c r="B21154">
        <v>2100</v>
      </c>
      <c r="C21154">
        <v>34</v>
      </c>
      <c r="E21154" s="1" t="s">
        <v>1</v>
      </c>
      <c r="F21154">
        <v>2400</v>
      </c>
      <c r="G21154">
        <v>143</v>
      </c>
      <c r="I21154" s="1" t="s">
        <v>0</v>
      </c>
      <c r="J21154">
        <v>9200</v>
      </c>
      <c r="K21154">
        <v>26</v>
      </c>
    </row>
    <row r="21155" spans="1:11" x14ac:dyDescent="0.25">
      <c r="A21155" s="1" t="s">
        <v>1</v>
      </c>
      <c r="B21155">
        <v>2300</v>
      </c>
      <c r="C21155">
        <v>33</v>
      </c>
      <c r="E21155" s="1" t="s">
        <v>1</v>
      </c>
      <c r="F21155">
        <v>2700</v>
      </c>
      <c r="G21155">
        <v>142</v>
      </c>
      <c r="I21155" s="1" t="s">
        <v>1</v>
      </c>
      <c r="J21155">
        <v>2100</v>
      </c>
      <c r="K21155">
        <v>25</v>
      </c>
    </row>
    <row r="21156" spans="1:11" x14ac:dyDescent="0.25">
      <c r="A21156" s="1" t="s">
        <v>0</v>
      </c>
      <c r="B21156">
        <v>10800</v>
      </c>
      <c r="C21156">
        <v>34</v>
      </c>
      <c r="E21156" s="1" t="s">
        <v>1</v>
      </c>
      <c r="F21156">
        <v>2400</v>
      </c>
      <c r="G21156">
        <v>141</v>
      </c>
      <c r="I21156" s="1" t="s">
        <v>0</v>
      </c>
      <c r="J21156">
        <v>7000</v>
      </c>
      <c r="K21156">
        <v>26</v>
      </c>
    </row>
    <row r="21157" spans="1:11" x14ac:dyDescent="0.25">
      <c r="A21157" s="1" t="s">
        <v>2</v>
      </c>
      <c r="B21157">
        <v>2100</v>
      </c>
      <c r="C21157">
        <v>34</v>
      </c>
      <c r="E21157" s="1" t="s">
        <v>1</v>
      </c>
      <c r="F21157">
        <v>2400</v>
      </c>
      <c r="G21157">
        <v>140</v>
      </c>
      <c r="I21157" s="1" t="s">
        <v>1</v>
      </c>
      <c r="J21157">
        <v>3500</v>
      </c>
      <c r="K21157">
        <v>25</v>
      </c>
    </row>
    <row r="21158" spans="1:11" x14ac:dyDescent="0.25">
      <c r="A21158" s="1" t="s">
        <v>2</v>
      </c>
      <c r="B21158">
        <v>2300</v>
      </c>
      <c r="C21158">
        <v>34</v>
      </c>
      <c r="E21158" s="1" t="s">
        <v>2</v>
      </c>
      <c r="F21158">
        <v>2500</v>
      </c>
      <c r="G21158">
        <v>140</v>
      </c>
      <c r="I21158" s="1" t="s">
        <v>0</v>
      </c>
      <c r="J21158">
        <v>4500</v>
      </c>
      <c r="K21158">
        <v>26</v>
      </c>
    </row>
    <row r="21159" spans="1:11" x14ac:dyDescent="0.25">
      <c r="A21159" s="1" t="s">
        <v>1</v>
      </c>
      <c r="B21159">
        <v>2200</v>
      </c>
      <c r="C21159">
        <v>33</v>
      </c>
      <c r="E21159" s="1" t="s">
        <v>2</v>
      </c>
      <c r="F21159">
        <v>3500</v>
      </c>
      <c r="G21159">
        <v>140</v>
      </c>
      <c r="I21159" s="1" t="s">
        <v>2</v>
      </c>
      <c r="J21159">
        <v>3200</v>
      </c>
      <c r="K21159">
        <v>26</v>
      </c>
    </row>
    <row r="21160" spans="1:11" x14ac:dyDescent="0.25">
      <c r="A21160" s="1" t="s">
        <v>2</v>
      </c>
      <c r="B21160">
        <v>2300</v>
      </c>
      <c r="C21160">
        <v>33</v>
      </c>
      <c r="E21160" s="1" t="s">
        <v>1</v>
      </c>
      <c r="F21160">
        <v>2600</v>
      </c>
      <c r="G21160">
        <v>139</v>
      </c>
      <c r="I21160" s="1" t="s">
        <v>2</v>
      </c>
      <c r="J21160">
        <v>3000</v>
      </c>
      <c r="K21160">
        <v>26</v>
      </c>
    </row>
    <row r="21161" spans="1:11" x14ac:dyDescent="0.25">
      <c r="A21161" s="1" t="s">
        <v>0</v>
      </c>
      <c r="B21161">
        <v>11100</v>
      </c>
      <c r="C21161">
        <v>34</v>
      </c>
      <c r="E21161" s="1" t="s">
        <v>1</v>
      </c>
      <c r="F21161">
        <v>2300</v>
      </c>
      <c r="G21161">
        <v>138</v>
      </c>
      <c r="I21161" s="1" t="s">
        <v>1</v>
      </c>
      <c r="J21161">
        <v>4300</v>
      </c>
      <c r="K21161">
        <v>25</v>
      </c>
    </row>
    <row r="21162" spans="1:11" x14ac:dyDescent="0.25">
      <c r="A21162" s="1" t="s">
        <v>1</v>
      </c>
      <c r="B21162">
        <v>2200</v>
      </c>
      <c r="C21162">
        <v>33</v>
      </c>
      <c r="E21162" s="1" t="s">
        <v>0</v>
      </c>
      <c r="F21162">
        <v>4200</v>
      </c>
      <c r="G21162">
        <v>139</v>
      </c>
      <c r="I21162" s="1" t="s">
        <v>0</v>
      </c>
      <c r="J21162">
        <v>4300</v>
      </c>
      <c r="K21162">
        <v>26</v>
      </c>
    </row>
    <row r="21163" spans="1:11" x14ac:dyDescent="0.25">
      <c r="A21163" s="1" t="s">
        <v>1</v>
      </c>
      <c r="B21163">
        <v>2200</v>
      </c>
      <c r="C21163">
        <v>32</v>
      </c>
      <c r="E21163" s="1" t="s">
        <v>2</v>
      </c>
      <c r="F21163">
        <v>2600</v>
      </c>
      <c r="G21163">
        <v>139</v>
      </c>
      <c r="I21163" s="1" t="s">
        <v>2</v>
      </c>
      <c r="J21163">
        <v>2800</v>
      </c>
      <c r="K21163">
        <v>26</v>
      </c>
    </row>
    <row r="21164" spans="1:11" x14ac:dyDescent="0.25">
      <c r="A21164" s="1" t="s">
        <v>1</v>
      </c>
      <c r="B21164">
        <v>2500</v>
      </c>
      <c r="C21164">
        <v>31</v>
      </c>
      <c r="E21164" s="1" t="s">
        <v>0</v>
      </c>
      <c r="F21164">
        <v>11800</v>
      </c>
      <c r="G21164">
        <v>140</v>
      </c>
      <c r="I21164" s="1" t="s">
        <v>0</v>
      </c>
      <c r="J21164">
        <v>3100</v>
      </c>
      <c r="K21164">
        <v>27</v>
      </c>
    </row>
    <row r="21165" spans="1:11" x14ac:dyDescent="0.25">
      <c r="A21165" s="1" t="s">
        <v>2</v>
      </c>
      <c r="B21165">
        <v>2300</v>
      </c>
      <c r="C21165">
        <v>31</v>
      </c>
      <c r="E21165" s="1" t="s">
        <v>2</v>
      </c>
      <c r="F21165">
        <v>3200</v>
      </c>
      <c r="G21165">
        <v>140</v>
      </c>
      <c r="I21165" s="1" t="s">
        <v>2</v>
      </c>
      <c r="J21165">
        <v>2900</v>
      </c>
      <c r="K21165">
        <v>27</v>
      </c>
    </row>
    <row r="21166" spans="1:11" x14ac:dyDescent="0.25">
      <c r="A21166" s="1" t="s">
        <v>2</v>
      </c>
      <c r="B21166">
        <v>2300</v>
      </c>
      <c r="C21166">
        <v>31</v>
      </c>
      <c r="E21166" s="1" t="s">
        <v>2</v>
      </c>
      <c r="F21166">
        <v>2400</v>
      </c>
      <c r="G21166">
        <v>140</v>
      </c>
      <c r="I21166" s="1" t="s">
        <v>0</v>
      </c>
      <c r="J21166">
        <v>19400</v>
      </c>
      <c r="K21166">
        <v>28</v>
      </c>
    </row>
    <row r="21167" spans="1:11" x14ac:dyDescent="0.25">
      <c r="A21167" s="1" t="s">
        <v>1</v>
      </c>
      <c r="B21167">
        <v>254600</v>
      </c>
      <c r="C21167">
        <v>30</v>
      </c>
      <c r="E21167" s="1" t="s">
        <v>0</v>
      </c>
      <c r="F21167">
        <v>4000</v>
      </c>
      <c r="G21167">
        <v>141</v>
      </c>
      <c r="I21167" s="1" t="s">
        <v>1</v>
      </c>
      <c r="J21167">
        <v>2800</v>
      </c>
      <c r="K21167">
        <v>27</v>
      </c>
    </row>
    <row r="21168" spans="1:11" x14ac:dyDescent="0.25">
      <c r="A21168" s="1" t="s">
        <v>2</v>
      </c>
      <c r="B21168">
        <v>2500</v>
      </c>
      <c r="C21168">
        <v>30</v>
      </c>
      <c r="E21168" s="1" t="s">
        <v>0</v>
      </c>
      <c r="F21168">
        <v>3700</v>
      </c>
      <c r="G21168">
        <v>142</v>
      </c>
      <c r="I21168" s="1" t="s">
        <v>0</v>
      </c>
      <c r="J21168">
        <v>11300</v>
      </c>
      <c r="K21168">
        <v>28</v>
      </c>
    </row>
    <row r="21169" spans="1:11" x14ac:dyDescent="0.25">
      <c r="A21169" s="1" t="s">
        <v>0</v>
      </c>
      <c r="B21169">
        <v>10200</v>
      </c>
      <c r="C21169">
        <v>31</v>
      </c>
      <c r="E21169" s="1" t="s">
        <v>0</v>
      </c>
      <c r="F21169">
        <v>11100</v>
      </c>
      <c r="G21169">
        <v>143</v>
      </c>
      <c r="I21169" s="1" t="s">
        <v>1</v>
      </c>
      <c r="J21169">
        <v>2400</v>
      </c>
      <c r="K21169">
        <v>27</v>
      </c>
    </row>
    <row r="21170" spans="1:11" x14ac:dyDescent="0.25">
      <c r="A21170" s="1" t="s">
        <v>0</v>
      </c>
      <c r="B21170">
        <v>18600</v>
      </c>
      <c r="C21170">
        <v>32</v>
      </c>
      <c r="E21170" s="1" t="s">
        <v>2</v>
      </c>
      <c r="F21170">
        <v>2500</v>
      </c>
      <c r="G21170">
        <v>143</v>
      </c>
      <c r="I21170" s="1" t="s">
        <v>1</v>
      </c>
      <c r="J21170">
        <v>2500</v>
      </c>
      <c r="K21170">
        <v>26</v>
      </c>
    </row>
    <row r="21171" spans="1:11" x14ac:dyDescent="0.25">
      <c r="A21171" s="1" t="s">
        <v>1</v>
      </c>
      <c r="B21171">
        <v>2200</v>
      </c>
      <c r="C21171">
        <v>31</v>
      </c>
      <c r="E21171" s="1" t="s">
        <v>0</v>
      </c>
      <c r="F21171">
        <v>11200</v>
      </c>
      <c r="G21171">
        <v>144</v>
      </c>
      <c r="I21171" s="1" t="s">
        <v>1</v>
      </c>
      <c r="J21171">
        <v>2100</v>
      </c>
      <c r="K21171">
        <v>25</v>
      </c>
    </row>
    <row r="21172" spans="1:11" x14ac:dyDescent="0.25">
      <c r="A21172" s="1" t="s">
        <v>0</v>
      </c>
      <c r="B21172">
        <v>8600</v>
      </c>
      <c r="C21172">
        <v>32</v>
      </c>
      <c r="E21172" s="1" t="s">
        <v>2</v>
      </c>
      <c r="F21172">
        <v>2400</v>
      </c>
      <c r="G21172">
        <v>144</v>
      </c>
      <c r="I21172" s="1" t="s">
        <v>1</v>
      </c>
      <c r="J21172">
        <v>159200</v>
      </c>
      <c r="K21172">
        <v>24</v>
      </c>
    </row>
    <row r="21173" spans="1:11" x14ac:dyDescent="0.25">
      <c r="A21173" s="1" t="s">
        <v>1</v>
      </c>
      <c r="B21173">
        <v>2200</v>
      </c>
      <c r="C21173">
        <v>31</v>
      </c>
      <c r="E21173" s="1" t="s">
        <v>2</v>
      </c>
      <c r="F21173">
        <v>3000</v>
      </c>
      <c r="G21173">
        <v>144</v>
      </c>
      <c r="I21173" s="1" t="s">
        <v>2</v>
      </c>
      <c r="J21173">
        <v>2400</v>
      </c>
      <c r="K21173">
        <v>24</v>
      </c>
    </row>
    <row r="21174" spans="1:11" x14ac:dyDescent="0.25">
      <c r="A21174" s="1" t="s">
        <v>2</v>
      </c>
      <c r="B21174">
        <v>2300</v>
      </c>
      <c r="C21174">
        <v>31</v>
      </c>
      <c r="E21174" s="1" t="s">
        <v>2</v>
      </c>
      <c r="F21174">
        <v>2800</v>
      </c>
      <c r="G21174">
        <v>144</v>
      </c>
      <c r="I21174" s="1" t="s">
        <v>1</v>
      </c>
      <c r="J21174">
        <v>2200</v>
      </c>
      <c r="K21174">
        <v>23</v>
      </c>
    </row>
    <row r="21175" spans="1:11" x14ac:dyDescent="0.25">
      <c r="A21175" s="1" t="s">
        <v>0</v>
      </c>
      <c r="B21175">
        <v>8900</v>
      </c>
      <c r="C21175">
        <v>32</v>
      </c>
      <c r="E21175" s="1" t="s">
        <v>0</v>
      </c>
      <c r="F21175">
        <v>14600</v>
      </c>
      <c r="G21175">
        <v>145</v>
      </c>
      <c r="I21175" s="1" t="s">
        <v>0</v>
      </c>
      <c r="J21175">
        <v>3500</v>
      </c>
      <c r="K21175">
        <v>24</v>
      </c>
    </row>
    <row r="21176" spans="1:11" x14ac:dyDescent="0.25">
      <c r="A21176" s="1" t="s">
        <v>1</v>
      </c>
      <c r="B21176">
        <v>2300</v>
      </c>
      <c r="C21176">
        <v>31</v>
      </c>
      <c r="E21176" s="1" t="s">
        <v>2</v>
      </c>
      <c r="F21176">
        <v>2600</v>
      </c>
      <c r="G21176">
        <v>145</v>
      </c>
      <c r="I21176" s="1" t="s">
        <v>2</v>
      </c>
      <c r="J21176">
        <v>2300</v>
      </c>
      <c r="K21176">
        <v>24</v>
      </c>
    </row>
    <row r="21177" spans="1:11" x14ac:dyDescent="0.25">
      <c r="A21177" s="1" t="s">
        <v>0</v>
      </c>
      <c r="B21177">
        <v>3300</v>
      </c>
      <c r="C21177">
        <v>32</v>
      </c>
      <c r="E21177" s="1" t="s">
        <v>2</v>
      </c>
      <c r="F21177">
        <v>2500</v>
      </c>
      <c r="G21177">
        <v>145</v>
      </c>
      <c r="I21177" s="1" t="s">
        <v>2</v>
      </c>
      <c r="J21177">
        <v>2300</v>
      </c>
      <c r="K21177">
        <v>24</v>
      </c>
    </row>
    <row r="21178" spans="1:11" x14ac:dyDescent="0.25">
      <c r="A21178" s="1" t="s">
        <v>2</v>
      </c>
      <c r="B21178">
        <v>2200</v>
      </c>
      <c r="C21178">
        <v>32</v>
      </c>
      <c r="E21178" s="1" t="s">
        <v>0</v>
      </c>
      <c r="F21178">
        <v>14600</v>
      </c>
      <c r="G21178">
        <v>146</v>
      </c>
      <c r="I21178" s="1" t="s">
        <v>0</v>
      </c>
      <c r="J21178">
        <v>52600</v>
      </c>
      <c r="K21178">
        <v>25</v>
      </c>
    </row>
    <row r="21179" spans="1:11" x14ac:dyDescent="0.25">
      <c r="A21179" s="1" t="s">
        <v>2</v>
      </c>
      <c r="B21179">
        <v>2200</v>
      </c>
      <c r="C21179">
        <v>32</v>
      </c>
      <c r="E21179" s="1" t="s">
        <v>0</v>
      </c>
      <c r="F21179">
        <v>15900</v>
      </c>
      <c r="G21179">
        <v>147</v>
      </c>
      <c r="I21179" s="1" t="s">
        <v>2</v>
      </c>
      <c r="J21179">
        <v>3100</v>
      </c>
      <c r="K21179">
        <v>25</v>
      </c>
    </row>
    <row r="21180" spans="1:11" x14ac:dyDescent="0.25">
      <c r="A21180" s="1" t="s">
        <v>0</v>
      </c>
      <c r="B21180">
        <v>9400</v>
      </c>
      <c r="C21180">
        <v>33</v>
      </c>
      <c r="E21180" s="1" t="s">
        <v>0</v>
      </c>
      <c r="F21180">
        <v>9800</v>
      </c>
      <c r="G21180">
        <v>148</v>
      </c>
      <c r="I21180" s="1" t="s">
        <v>1</v>
      </c>
      <c r="J21180">
        <v>4100</v>
      </c>
      <c r="K21180">
        <v>24</v>
      </c>
    </row>
    <row r="21181" spans="1:11" x14ac:dyDescent="0.25">
      <c r="A21181" s="1" t="s">
        <v>1</v>
      </c>
      <c r="B21181">
        <v>2200</v>
      </c>
      <c r="C21181">
        <v>32</v>
      </c>
      <c r="E21181" s="1" t="s">
        <v>2</v>
      </c>
      <c r="F21181">
        <v>3700</v>
      </c>
      <c r="G21181">
        <v>148</v>
      </c>
      <c r="I21181" s="1" t="s">
        <v>1</v>
      </c>
      <c r="J21181">
        <v>4200</v>
      </c>
      <c r="K21181">
        <v>23</v>
      </c>
    </row>
    <row r="21182" spans="1:11" x14ac:dyDescent="0.25">
      <c r="A21182" s="1" t="s">
        <v>2</v>
      </c>
      <c r="B21182">
        <v>2200</v>
      </c>
      <c r="C21182">
        <v>32</v>
      </c>
      <c r="E21182" s="1" t="s">
        <v>1</v>
      </c>
      <c r="F21182">
        <v>4700</v>
      </c>
      <c r="G21182">
        <v>147</v>
      </c>
      <c r="I21182" s="1" t="s">
        <v>1</v>
      </c>
      <c r="J21182">
        <v>2500</v>
      </c>
      <c r="K21182">
        <v>22</v>
      </c>
    </row>
    <row r="21183" spans="1:11" x14ac:dyDescent="0.25">
      <c r="A21183" s="1" t="s">
        <v>1</v>
      </c>
      <c r="B21183">
        <v>2200</v>
      </c>
      <c r="C21183">
        <v>31</v>
      </c>
      <c r="E21183" s="1" t="s">
        <v>2</v>
      </c>
      <c r="F21183">
        <v>2800</v>
      </c>
      <c r="G21183">
        <v>147</v>
      </c>
      <c r="I21183" s="1" t="s">
        <v>1</v>
      </c>
      <c r="J21183">
        <v>137900</v>
      </c>
      <c r="K21183">
        <v>21</v>
      </c>
    </row>
    <row r="21184" spans="1:11" x14ac:dyDescent="0.25">
      <c r="A21184" s="1" t="s">
        <v>0</v>
      </c>
      <c r="B21184">
        <v>3500</v>
      </c>
      <c r="C21184">
        <v>32</v>
      </c>
      <c r="E21184" s="1" t="s">
        <v>2</v>
      </c>
      <c r="F21184">
        <v>2600</v>
      </c>
      <c r="G21184">
        <v>147</v>
      </c>
      <c r="I21184" s="1" t="s">
        <v>1</v>
      </c>
      <c r="J21184">
        <v>2800</v>
      </c>
      <c r="K21184">
        <v>20</v>
      </c>
    </row>
    <row r="21185" spans="1:11" x14ac:dyDescent="0.25">
      <c r="A21185" s="1" t="s">
        <v>0</v>
      </c>
      <c r="B21185">
        <v>3400</v>
      </c>
      <c r="C21185">
        <v>33</v>
      </c>
      <c r="E21185" s="1" t="s">
        <v>0</v>
      </c>
      <c r="F21185">
        <v>17700</v>
      </c>
      <c r="G21185">
        <v>148</v>
      </c>
      <c r="I21185" s="1" t="s">
        <v>2</v>
      </c>
      <c r="J21185">
        <v>2700</v>
      </c>
      <c r="K21185">
        <v>20</v>
      </c>
    </row>
    <row r="21186" spans="1:11" x14ac:dyDescent="0.25">
      <c r="A21186" s="1" t="s">
        <v>1</v>
      </c>
      <c r="B21186">
        <v>2100</v>
      </c>
      <c r="C21186">
        <v>32</v>
      </c>
      <c r="E21186" s="1" t="s">
        <v>2</v>
      </c>
      <c r="F21186">
        <v>2400</v>
      </c>
      <c r="G21186">
        <v>148</v>
      </c>
      <c r="I21186" s="1" t="s">
        <v>2</v>
      </c>
      <c r="J21186">
        <v>2600</v>
      </c>
      <c r="K21186">
        <v>20</v>
      </c>
    </row>
    <row r="21187" spans="1:11" x14ac:dyDescent="0.25">
      <c r="A21187" s="1" t="s">
        <v>2</v>
      </c>
      <c r="B21187">
        <v>2200</v>
      </c>
      <c r="C21187">
        <v>32</v>
      </c>
      <c r="E21187" s="1" t="s">
        <v>1</v>
      </c>
      <c r="F21187">
        <v>2900</v>
      </c>
      <c r="G21187">
        <v>147</v>
      </c>
      <c r="I21187" s="1" t="s">
        <v>0</v>
      </c>
      <c r="J21187">
        <v>4600</v>
      </c>
      <c r="K21187">
        <v>21</v>
      </c>
    </row>
    <row r="21188" spans="1:11" x14ac:dyDescent="0.25">
      <c r="A21188" s="1" t="s">
        <v>2</v>
      </c>
      <c r="B21188">
        <v>2300</v>
      </c>
      <c r="C21188">
        <v>32</v>
      </c>
      <c r="E21188" s="1" t="s">
        <v>1</v>
      </c>
      <c r="F21188">
        <v>3100</v>
      </c>
      <c r="G21188">
        <v>146</v>
      </c>
      <c r="I21188" s="1" t="s">
        <v>1</v>
      </c>
      <c r="J21188">
        <v>2500</v>
      </c>
      <c r="K21188">
        <v>20</v>
      </c>
    </row>
    <row r="21189" spans="1:11" x14ac:dyDescent="0.25">
      <c r="A21189" s="1" t="s">
        <v>1</v>
      </c>
      <c r="B21189">
        <v>2100</v>
      </c>
      <c r="C21189">
        <v>31</v>
      </c>
      <c r="E21189" s="1" t="s">
        <v>1</v>
      </c>
      <c r="F21189">
        <v>4200</v>
      </c>
      <c r="G21189">
        <v>145</v>
      </c>
      <c r="I21189" s="1" t="s">
        <v>1</v>
      </c>
      <c r="J21189">
        <v>3400</v>
      </c>
      <c r="K21189">
        <v>19</v>
      </c>
    </row>
    <row r="21190" spans="1:11" x14ac:dyDescent="0.25">
      <c r="A21190" s="1" t="s">
        <v>0</v>
      </c>
      <c r="B21190">
        <v>3300</v>
      </c>
      <c r="C21190">
        <v>32</v>
      </c>
      <c r="E21190" s="1" t="s">
        <v>1</v>
      </c>
      <c r="F21190">
        <v>2600</v>
      </c>
      <c r="G21190">
        <v>144</v>
      </c>
      <c r="I21190" s="1" t="s">
        <v>0</v>
      </c>
      <c r="J21190">
        <v>3800</v>
      </c>
      <c r="K21190">
        <v>20</v>
      </c>
    </row>
    <row r="21191" spans="1:11" x14ac:dyDescent="0.25">
      <c r="A21191" s="1" t="s">
        <v>1</v>
      </c>
      <c r="B21191">
        <v>2100</v>
      </c>
      <c r="C21191">
        <v>31</v>
      </c>
      <c r="E21191" s="1" t="s">
        <v>2</v>
      </c>
      <c r="F21191">
        <v>2900</v>
      </c>
      <c r="G21191">
        <v>144</v>
      </c>
      <c r="I21191" s="1" t="s">
        <v>1</v>
      </c>
      <c r="J21191">
        <v>2300</v>
      </c>
      <c r="K21191">
        <v>19</v>
      </c>
    </row>
    <row r="21192" spans="1:11" x14ac:dyDescent="0.25">
      <c r="A21192" s="1" t="s">
        <v>2</v>
      </c>
      <c r="B21192">
        <v>2300</v>
      </c>
      <c r="C21192">
        <v>31</v>
      </c>
      <c r="E21192" s="1" t="s">
        <v>1</v>
      </c>
      <c r="F21192">
        <v>2500</v>
      </c>
      <c r="G21192">
        <v>143</v>
      </c>
      <c r="I21192" s="1" t="s">
        <v>2</v>
      </c>
      <c r="J21192">
        <v>2500</v>
      </c>
      <c r="K21192">
        <v>19</v>
      </c>
    </row>
    <row r="21193" spans="1:11" x14ac:dyDescent="0.25">
      <c r="A21193" s="1" t="s">
        <v>1</v>
      </c>
      <c r="B21193">
        <v>2200</v>
      </c>
      <c r="C21193">
        <v>30</v>
      </c>
      <c r="E21193" s="1" t="s">
        <v>1</v>
      </c>
      <c r="F21193">
        <v>2500</v>
      </c>
      <c r="G21193">
        <v>142</v>
      </c>
      <c r="I21193" s="1" t="s">
        <v>0</v>
      </c>
      <c r="J21193">
        <v>4100</v>
      </c>
      <c r="K21193">
        <v>20</v>
      </c>
    </row>
    <row r="21194" spans="1:11" x14ac:dyDescent="0.25">
      <c r="A21194" s="1" t="s">
        <v>0</v>
      </c>
      <c r="B21194">
        <v>3400</v>
      </c>
      <c r="C21194">
        <v>31</v>
      </c>
      <c r="E21194" s="1" t="s">
        <v>1</v>
      </c>
      <c r="F21194">
        <v>3000</v>
      </c>
      <c r="G21194">
        <v>141</v>
      </c>
      <c r="I21194" s="1" t="s">
        <v>1</v>
      </c>
      <c r="J21194">
        <v>2800</v>
      </c>
      <c r="K21194">
        <v>19</v>
      </c>
    </row>
    <row r="21195" spans="1:11" x14ac:dyDescent="0.25">
      <c r="A21195" s="1" t="s">
        <v>2</v>
      </c>
      <c r="B21195">
        <v>2300</v>
      </c>
      <c r="C21195">
        <v>31</v>
      </c>
      <c r="E21195" s="1" t="s">
        <v>2</v>
      </c>
      <c r="F21195">
        <v>2800</v>
      </c>
      <c r="G21195">
        <v>141</v>
      </c>
      <c r="I21195" s="1" t="s">
        <v>2</v>
      </c>
      <c r="J21195">
        <v>2600</v>
      </c>
      <c r="K21195">
        <v>19</v>
      </c>
    </row>
    <row r="21196" spans="1:11" x14ac:dyDescent="0.25">
      <c r="A21196" s="1" t="s">
        <v>2</v>
      </c>
      <c r="B21196">
        <v>2200</v>
      </c>
      <c r="C21196">
        <v>31</v>
      </c>
      <c r="E21196" s="1" t="s">
        <v>0</v>
      </c>
      <c r="F21196">
        <v>4500</v>
      </c>
      <c r="G21196">
        <v>142</v>
      </c>
      <c r="I21196" s="1" t="s">
        <v>0</v>
      </c>
      <c r="J21196">
        <v>3600</v>
      </c>
      <c r="K21196">
        <v>20</v>
      </c>
    </row>
    <row r="21197" spans="1:11" x14ac:dyDescent="0.25">
      <c r="A21197" s="1" t="s">
        <v>2</v>
      </c>
      <c r="B21197">
        <v>2200</v>
      </c>
      <c r="C21197">
        <v>31</v>
      </c>
      <c r="E21197" s="1" t="s">
        <v>2</v>
      </c>
      <c r="F21197">
        <v>2500</v>
      </c>
      <c r="G21197">
        <v>142</v>
      </c>
      <c r="I21197" s="1" t="s">
        <v>0</v>
      </c>
      <c r="J21197">
        <v>12500</v>
      </c>
      <c r="K21197">
        <v>21</v>
      </c>
    </row>
    <row r="21198" spans="1:11" x14ac:dyDescent="0.25">
      <c r="A21198" s="1" t="s">
        <v>1</v>
      </c>
      <c r="B21198">
        <v>3500</v>
      </c>
      <c r="C21198">
        <v>30</v>
      </c>
      <c r="E21198" s="1" t="s">
        <v>0</v>
      </c>
      <c r="F21198">
        <v>14500</v>
      </c>
      <c r="G21198">
        <v>143</v>
      </c>
      <c r="I21198" s="1" t="s">
        <v>1</v>
      </c>
      <c r="J21198">
        <v>2800</v>
      </c>
      <c r="K21198">
        <v>20</v>
      </c>
    </row>
    <row r="21199" spans="1:11" x14ac:dyDescent="0.25">
      <c r="A21199" s="1" t="s">
        <v>2</v>
      </c>
      <c r="B21199">
        <v>2300</v>
      </c>
      <c r="C21199">
        <v>30</v>
      </c>
      <c r="E21199" s="1" t="s">
        <v>0</v>
      </c>
      <c r="F21199">
        <v>4000</v>
      </c>
      <c r="G21199">
        <v>144</v>
      </c>
      <c r="I21199" s="1" t="s">
        <v>1</v>
      </c>
      <c r="J21199">
        <v>2600</v>
      </c>
      <c r="K21199">
        <v>19</v>
      </c>
    </row>
    <row r="21200" spans="1:11" x14ac:dyDescent="0.25">
      <c r="A21200" s="1" t="s">
        <v>0</v>
      </c>
      <c r="B21200">
        <v>3400</v>
      </c>
      <c r="C21200">
        <v>31</v>
      </c>
      <c r="E21200" s="1" t="s">
        <v>2</v>
      </c>
      <c r="F21200">
        <v>2400</v>
      </c>
      <c r="G21200">
        <v>144</v>
      </c>
      <c r="I21200" s="1" t="s">
        <v>0</v>
      </c>
      <c r="J21200">
        <v>3700</v>
      </c>
      <c r="K21200">
        <v>20</v>
      </c>
    </row>
    <row r="21201" spans="1:11" x14ac:dyDescent="0.25">
      <c r="A21201" s="1" t="s">
        <v>0</v>
      </c>
      <c r="B21201">
        <v>3300</v>
      </c>
      <c r="C21201">
        <v>32</v>
      </c>
      <c r="E21201" s="1" t="s">
        <v>2</v>
      </c>
      <c r="F21201">
        <v>2400</v>
      </c>
      <c r="G21201">
        <v>144</v>
      </c>
      <c r="I21201" s="1" t="s">
        <v>0</v>
      </c>
      <c r="J21201">
        <v>3600</v>
      </c>
      <c r="K21201">
        <v>21</v>
      </c>
    </row>
    <row r="21202" spans="1:11" x14ac:dyDescent="0.25">
      <c r="A21202" s="1" t="s">
        <v>2</v>
      </c>
      <c r="B21202">
        <v>2300</v>
      </c>
      <c r="C21202">
        <v>32</v>
      </c>
      <c r="E21202" s="1" t="s">
        <v>1</v>
      </c>
      <c r="F21202">
        <v>4000</v>
      </c>
      <c r="G21202">
        <v>143</v>
      </c>
      <c r="I21202" s="1" t="s">
        <v>2</v>
      </c>
      <c r="J21202">
        <v>5800</v>
      </c>
      <c r="K21202">
        <v>21</v>
      </c>
    </row>
    <row r="21203" spans="1:11" x14ac:dyDescent="0.25">
      <c r="A21203" s="1" t="s">
        <v>1</v>
      </c>
      <c r="B21203">
        <v>2200</v>
      </c>
      <c r="C21203">
        <v>31</v>
      </c>
      <c r="E21203" s="1" t="s">
        <v>1</v>
      </c>
      <c r="F21203">
        <v>2800</v>
      </c>
      <c r="G21203">
        <v>142</v>
      </c>
      <c r="I21203" s="1" t="s">
        <v>0</v>
      </c>
      <c r="J21203">
        <v>23300</v>
      </c>
      <c r="K21203">
        <v>22</v>
      </c>
    </row>
    <row r="21204" spans="1:11" x14ac:dyDescent="0.25">
      <c r="A21204" s="1" t="s">
        <v>0</v>
      </c>
      <c r="B21204">
        <v>9100</v>
      </c>
      <c r="C21204">
        <v>32</v>
      </c>
      <c r="E21204" s="1" t="s">
        <v>0</v>
      </c>
      <c r="F21204">
        <v>5300</v>
      </c>
      <c r="G21204">
        <v>143</v>
      </c>
      <c r="I21204" s="1" t="s">
        <v>2</v>
      </c>
      <c r="J21204">
        <v>5000</v>
      </c>
      <c r="K21204">
        <v>22</v>
      </c>
    </row>
    <row r="21205" spans="1:11" x14ac:dyDescent="0.25">
      <c r="A21205" s="1" t="s">
        <v>2</v>
      </c>
      <c r="B21205">
        <v>2200</v>
      </c>
      <c r="C21205">
        <v>32</v>
      </c>
      <c r="E21205" s="1" t="s">
        <v>1</v>
      </c>
      <c r="F21205">
        <v>2300</v>
      </c>
      <c r="G21205">
        <v>142</v>
      </c>
      <c r="I21205" s="1" t="s">
        <v>1</v>
      </c>
      <c r="J21205">
        <v>3900</v>
      </c>
      <c r="K21205">
        <v>21</v>
      </c>
    </row>
    <row r="21206" spans="1:11" x14ac:dyDescent="0.25">
      <c r="A21206" s="1" t="s">
        <v>0</v>
      </c>
      <c r="B21206">
        <v>10200</v>
      </c>
      <c r="C21206">
        <v>33</v>
      </c>
      <c r="E21206" s="1" t="s">
        <v>1</v>
      </c>
      <c r="F21206">
        <v>2200</v>
      </c>
      <c r="G21206">
        <v>141</v>
      </c>
      <c r="I21206" s="1" t="s">
        <v>0</v>
      </c>
      <c r="J21206">
        <v>12900</v>
      </c>
      <c r="K21206">
        <v>22</v>
      </c>
    </row>
    <row r="21207" spans="1:11" x14ac:dyDescent="0.25">
      <c r="A21207" s="1" t="s">
        <v>0</v>
      </c>
      <c r="B21207">
        <v>16700</v>
      </c>
      <c r="C21207">
        <v>34</v>
      </c>
      <c r="E21207" s="1" t="s">
        <v>0</v>
      </c>
      <c r="F21207">
        <v>3900</v>
      </c>
      <c r="G21207">
        <v>142</v>
      </c>
      <c r="I21207" s="1" t="s">
        <v>2</v>
      </c>
      <c r="J21207">
        <v>3700</v>
      </c>
      <c r="K21207">
        <v>22</v>
      </c>
    </row>
    <row r="21208" spans="1:11" x14ac:dyDescent="0.25">
      <c r="A21208" s="1" t="s">
        <v>1</v>
      </c>
      <c r="B21208">
        <v>2600</v>
      </c>
      <c r="C21208">
        <v>33</v>
      </c>
      <c r="E21208" s="1" t="s">
        <v>0</v>
      </c>
      <c r="F21208">
        <v>14200</v>
      </c>
      <c r="G21208">
        <v>143</v>
      </c>
      <c r="I21208" s="1" t="s">
        <v>0</v>
      </c>
      <c r="J21208">
        <v>18500</v>
      </c>
      <c r="K21208">
        <v>23</v>
      </c>
    </row>
    <row r="21209" spans="1:11" x14ac:dyDescent="0.25">
      <c r="A21209" s="1" t="s">
        <v>0</v>
      </c>
      <c r="B21209">
        <v>3300</v>
      </c>
      <c r="C21209">
        <v>34</v>
      </c>
      <c r="E21209" s="1" t="s">
        <v>1</v>
      </c>
      <c r="F21209">
        <v>2300</v>
      </c>
      <c r="G21209">
        <v>142</v>
      </c>
      <c r="I21209" s="1" t="s">
        <v>0</v>
      </c>
      <c r="J21209">
        <v>19100</v>
      </c>
      <c r="K21209">
        <v>24</v>
      </c>
    </row>
    <row r="21210" spans="1:11" x14ac:dyDescent="0.25">
      <c r="A21210" s="1" t="s">
        <v>0</v>
      </c>
      <c r="B21210">
        <v>16500</v>
      </c>
      <c r="C21210">
        <v>35</v>
      </c>
      <c r="E21210" s="1" t="s">
        <v>2</v>
      </c>
      <c r="F21210">
        <v>2600</v>
      </c>
      <c r="G21210">
        <v>142</v>
      </c>
      <c r="I21210" s="1" t="s">
        <v>1</v>
      </c>
      <c r="J21210">
        <v>2600</v>
      </c>
      <c r="K21210">
        <v>23</v>
      </c>
    </row>
    <row r="21211" spans="1:11" x14ac:dyDescent="0.25">
      <c r="A21211" s="1" t="s">
        <v>2</v>
      </c>
      <c r="B21211">
        <v>2300</v>
      </c>
      <c r="C21211">
        <v>35</v>
      </c>
      <c r="E21211" s="1" t="s">
        <v>1</v>
      </c>
      <c r="F21211">
        <v>2400</v>
      </c>
      <c r="G21211">
        <v>141</v>
      </c>
      <c r="I21211" s="1" t="s">
        <v>1</v>
      </c>
      <c r="J21211">
        <v>2200</v>
      </c>
      <c r="K21211">
        <v>22</v>
      </c>
    </row>
    <row r="21212" spans="1:11" x14ac:dyDescent="0.25">
      <c r="A21212" s="1" t="s">
        <v>1</v>
      </c>
      <c r="B21212">
        <v>2300</v>
      </c>
      <c r="C21212">
        <v>34</v>
      </c>
      <c r="E21212" s="1" t="s">
        <v>0</v>
      </c>
      <c r="F21212">
        <v>3900</v>
      </c>
      <c r="G21212">
        <v>142</v>
      </c>
      <c r="I21212" s="1" t="s">
        <v>0</v>
      </c>
      <c r="J21212">
        <v>4600</v>
      </c>
      <c r="K21212">
        <v>23</v>
      </c>
    </row>
    <row r="21213" spans="1:11" x14ac:dyDescent="0.25">
      <c r="A21213" s="1" t="s">
        <v>0</v>
      </c>
      <c r="B21213">
        <v>3400</v>
      </c>
      <c r="C21213">
        <v>35</v>
      </c>
      <c r="E21213" s="1" t="s">
        <v>2</v>
      </c>
      <c r="F21213">
        <v>2300</v>
      </c>
      <c r="G21213">
        <v>142</v>
      </c>
      <c r="I21213" s="1" t="s">
        <v>1</v>
      </c>
      <c r="J21213">
        <v>2700</v>
      </c>
      <c r="K21213">
        <v>22</v>
      </c>
    </row>
    <row r="21214" spans="1:11" x14ac:dyDescent="0.25">
      <c r="A21214" s="1" t="s">
        <v>0</v>
      </c>
      <c r="B21214">
        <v>2900</v>
      </c>
      <c r="C21214">
        <v>36</v>
      </c>
      <c r="E21214" s="1" t="s">
        <v>0</v>
      </c>
      <c r="F21214">
        <v>45900</v>
      </c>
      <c r="G21214">
        <v>143</v>
      </c>
      <c r="I21214" s="1" t="s">
        <v>2</v>
      </c>
      <c r="J21214">
        <v>3000</v>
      </c>
      <c r="K21214">
        <v>22</v>
      </c>
    </row>
    <row r="21215" spans="1:11" x14ac:dyDescent="0.25">
      <c r="A21215" s="1" t="s">
        <v>2</v>
      </c>
      <c r="B21215">
        <v>2300</v>
      </c>
      <c r="C21215">
        <v>36</v>
      </c>
      <c r="E21215" s="1" t="s">
        <v>0</v>
      </c>
      <c r="F21215">
        <v>15900</v>
      </c>
      <c r="G21215">
        <v>144</v>
      </c>
      <c r="I21215" s="1" t="s">
        <v>2</v>
      </c>
      <c r="J21215">
        <v>2800</v>
      </c>
      <c r="K21215">
        <v>22</v>
      </c>
    </row>
    <row r="21216" spans="1:11" x14ac:dyDescent="0.25">
      <c r="A21216" s="1" t="s">
        <v>2</v>
      </c>
      <c r="B21216">
        <v>2400</v>
      </c>
      <c r="C21216">
        <v>36</v>
      </c>
      <c r="E21216" s="1" t="s">
        <v>0</v>
      </c>
      <c r="F21216">
        <v>4800</v>
      </c>
      <c r="G21216">
        <v>145</v>
      </c>
      <c r="I21216" s="1" t="s">
        <v>0</v>
      </c>
      <c r="J21216">
        <v>4100</v>
      </c>
      <c r="K21216">
        <v>23</v>
      </c>
    </row>
    <row r="21217" spans="1:11" x14ac:dyDescent="0.25">
      <c r="A21217" s="1" t="s">
        <v>1</v>
      </c>
      <c r="B21217">
        <v>2300</v>
      </c>
      <c r="C21217">
        <v>35</v>
      </c>
      <c r="E21217" s="1" t="s">
        <v>1</v>
      </c>
      <c r="F21217">
        <v>2500</v>
      </c>
      <c r="G21217">
        <v>144</v>
      </c>
      <c r="I21217" s="1" t="s">
        <v>2</v>
      </c>
      <c r="J21217">
        <v>3800</v>
      </c>
      <c r="K21217">
        <v>23</v>
      </c>
    </row>
    <row r="21218" spans="1:11" x14ac:dyDescent="0.25">
      <c r="A21218" s="1" t="s">
        <v>2</v>
      </c>
      <c r="B21218">
        <v>2400</v>
      </c>
      <c r="C21218">
        <v>35</v>
      </c>
      <c r="E21218" s="1" t="s">
        <v>1</v>
      </c>
      <c r="F21218">
        <v>2500</v>
      </c>
      <c r="G21218">
        <v>143</v>
      </c>
      <c r="I21218" s="1" t="s">
        <v>0</v>
      </c>
      <c r="J21218">
        <v>11900</v>
      </c>
      <c r="K21218">
        <v>24</v>
      </c>
    </row>
    <row r="21219" spans="1:11" x14ac:dyDescent="0.25">
      <c r="A21219" s="1" t="s">
        <v>1</v>
      </c>
      <c r="B21219">
        <v>2200</v>
      </c>
      <c r="C21219">
        <v>34</v>
      </c>
      <c r="E21219" s="1" t="s">
        <v>0</v>
      </c>
      <c r="F21219">
        <v>3900</v>
      </c>
      <c r="G21219">
        <v>144</v>
      </c>
      <c r="I21219" s="1" t="s">
        <v>2</v>
      </c>
      <c r="J21219">
        <v>3200</v>
      </c>
      <c r="K21219">
        <v>24</v>
      </c>
    </row>
    <row r="21220" spans="1:11" x14ac:dyDescent="0.25">
      <c r="A21220" s="1" t="s">
        <v>0</v>
      </c>
      <c r="B21220">
        <v>3500</v>
      </c>
      <c r="C21220">
        <v>35</v>
      </c>
      <c r="E21220" s="1" t="s">
        <v>0</v>
      </c>
      <c r="F21220">
        <v>11400</v>
      </c>
      <c r="G21220">
        <v>145</v>
      </c>
      <c r="I21220" s="1" t="s">
        <v>0</v>
      </c>
      <c r="J21220">
        <v>18300</v>
      </c>
      <c r="K21220">
        <v>25</v>
      </c>
    </row>
    <row r="21221" spans="1:11" x14ac:dyDescent="0.25">
      <c r="A21221" s="1" t="s">
        <v>1</v>
      </c>
      <c r="B21221">
        <v>2700</v>
      </c>
      <c r="C21221">
        <v>34</v>
      </c>
      <c r="E21221" s="1" t="s">
        <v>2</v>
      </c>
      <c r="F21221">
        <v>2400</v>
      </c>
      <c r="G21221">
        <v>145</v>
      </c>
      <c r="I21221" s="1" t="s">
        <v>2</v>
      </c>
      <c r="J21221">
        <v>2600</v>
      </c>
      <c r="K21221">
        <v>25</v>
      </c>
    </row>
    <row r="21222" spans="1:11" x14ac:dyDescent="0.25">
      <c r="A21222" s="1" t="s">
        <v>2</v>
      </c>
      <c r="B21222">
        <v>2200</v>
      </c>
      <c r="C21222">
        <v>34</v>
      </c>
      <c r="E21222" s="1" t="s">
        <v>0</v>
      </c>
      <c r="F21222">
        <v>3500</v>
      </c>
      <c r="G21222">
        <v>146</v>
      </c>
      <c r="I21222" s="1" t="s">
        <v>0</v>
      </c>
      <c r="J21222">
        <v>18300</v>
      </c>
      <c r="K21222">
        <v>26</v>
      </c>
    </row>
    <row r="21223" spans="1:11" x14ac:dyDescent="0.25">
      <c r="A21223" s="1" t="s">
        <v>0</v>
      </c>
      <c r="B21223">
        <v>3400</v>
      </c>
      <c r="C21223">
        <v>35</v>
      </c>
      <c r="E21223" s="1" t="s">
        <v>0</v>
      </c>
      <c r="F21223">
        <v>16600</v>
      </c>
      <c r="G21223">
        <v>147</v>
      </c>
      <c r="I21223" s="1" t="s">
        <v>1</v>
      </c>
      <c r="J21223">
        <v>2300</v>
      </c>
      <c r="K21223">
        <v>25</v>
      </c>
    </row>
    <row r="21224" spans="1:11" x14ac:dyDescent="0.25">
      <c r="A21224" s="1" t="s">
        <v>2</v>
      </c>
      <c r="B21224">
        <v>2300</v>
      </c>
      <c r="C21224">
        <v>35</v>
      </c>
      <c r="E21224" s="1" t="s">
        <v>0</v>
      </c>
      <c r="F21224">
        <v>3500</v>
      </c>
      <c r="G21224">
        <v>148</v>
      </c>
      <c r="I21224" s="1" t="s">
        <v>0</v>
      </c>
      <c r="J21224">
        <v>9100</v>
      </c>
      <c r="K21224">
        <v>26</v>
      </c>
    </row>
    <row r="21225" spans="1:11" x14ac:dyDescent="0.25">
      <c r="A21225" s="1" t="s">
        <v>1</v>
      </c>
      <c r="B21225">
        <v>2300</v>
      </c>
      <c r="C21225">
        <v>34</v>
      </c>
      <c r="E21225" s="1" t="s">
        <v>1</v>
      </c>
      <c r="F21225">
        <v>2300</v>
      </c>
      <c r="G21225">
        <v>147</v>
      </c>
      <c r="I21225" s="1" t="s">
        <v>0</v>
      </c>
      <c r="J21225">
        <v>4100</v>
      </c>
      <c r="K21225">
        <v>27</v>
      </c>
    </row>
    <row r="21226" spans="1:11" x14ac:dyDescent="0.25">
      <c r="A21226" s="1" t="s">
        <v>0</v>
      </c>
      <c r="B21226">
        <v>3300</v>
      </c>
      <c r="C21226">
        <v>35</v>
      </c>
      <c r="E21226" s="1" t="s">
        <v>2</v>
      </c>
      <c r="F21226">
        <v>2500</v>
      </c>
      <c r="G21226">
        <v>147</v>
      </c>
      <c r="I21226" s="1" t="s">
        <v>1</v>
      </c>
      <c r="J21226">
        <v>2400</v>
      </c>
      <c r="K21226">
        <v>26</v>
      </c>
    </row>
    <row r="21227" spans="1:11" x14ac:dyDescent="0.25">
      <c r="A21227" s="1" t="s">
        <v>0</v>
      </c>
      <c r="B21227">
        <v>3300</v>
      </c>
      <c r="C21227">
        <v>36</v>
      </c>
      <c r="E21227" s="1" t="s">
        <v>0</v>
      </c>
      <c r="F21227">
        <v>16800</v>
      </c>
      <c r="G21227">
        <v>148</v>
      </c>
      <c r="I21227" s="1" t="s">
        <v>1</v>
      </c>
      <c r="J21227">
        <v>5200</v>
      </c>
      <c r="K21227">
        <v>25</v>
      </c>
    </row>
    <row r="21228" spans="1:11" x14ac:dyDescent="0.25">
      <c r="A21228" s="1" t="s">
        <v>1</v>
      </c>
      <c r="B21228">
        <v>2200</v>
      </c>
      <c r="C21228">
        <v>35</v>
      </c>
      <c r="E21228" s="1" t="s">
        <v>1</v>
      </c>
      <c r="F21228">
        <v>2200</v>
      </c>
      <c r="G21228">
        <v>147</v>
      </c>
      <c r="I21228" s="1" t="s">
        <v>2</v>
      </c>
      <c r="J21228">
        <v>4100</v>
      </c>
      <c r="K21228">
        <v>25</v>
      </c>
    </row>
    <row r="21229" spans="1:11" x14ac:dyDescent="0.25">
      <c r="A21229" s="1" t="s">
        <v>1</v>
      </c>
      <c r="B21229">
        <v>2300</v>
      </c>
      <c r="C21229">
        <v>34</v>
      </c>
      <c r="E21229" s="1" t="s">
        <v>0</v>
      </c>
      <c r="F21229">
        <v>16600</v>
      </c>
      <c r="G21229">
        <v>148</v>
      </c>
      <c r="I21229" s="1" t="s">
        <v>0</v>
      </c>
      <c r="J21229">
        <v>6300</v>
      </c>
      <c r="K21229">
        <v>26</v>
      </c>
    </row>
    <row r="21230" spans="1:11" x14ac:dyDescent="0.25">
      <c r="A21230" s="1" t="s">
        <v>1</v>
      </c>
      <c r="B21230">
        <v>2200</v>
      </c>
      <c r="C21230">
        <v>33</v>
      </c>
      <c r="E21230" s="1" t="s">
        <v>2</v>
      </c>
      <c r="F21230">
        <v>2200</v>
      </c>
      <c r="G21230">
        <v>148</v>
      </c>
      <c r="I21230" s="1" t="s">
        <v>0</v>
      </c>
      <c r="J21230">
        <v>9800</v>
      </c>
      <c r="K21230">
        <v>27</v>
      </c>
    </row>
    <row r="21231" spans="1:11" x14ac:dyDescent="0.25">
      <c r="A21231" s="1" t="s">
        <v>1</v>
      </c>
      <c r="B21231">
        <v>2100</v>
      </c>
      <c r="C21231">
        <v>32</v>
      </c>
      <c r="E21231" s="1" t="s">
        <v>0</v>
      </c>
      <c r="F21231">
        <v>14800</v>
      </c>
      <c r="G21231">
        <v>149</v>
      </c>
      <c r="I21231" s="1" t="s">
        <v>2</v>
      </c>
      <c r="J21231">
        <v>2600</v>
      </c>
      <c r="K21231">
        <v>27</v>
      </c>
    </row>
    <row r="21232" spans="1:11" x14ac:dyDescent="0.25">
      <c r="A21232" s="1" t="s">
        <v>0</v>
      </c>
      <c r="B21232">
        <v>3400</v>
      </c>
      <c r="C21232">
        <v>33</v>
      </c>
      <c r="E21232" s="1" t="s">
        <v>1</v>
      </c>
      <c r="F21232">
        <v>2200</v>
      </c>
      <c r="G21232">
        <v>148</v>
      </c>
      <c r="I21232" s="1" t="s">
        <v>1</v>
      </c>
      <c r="J21232">
        <v>2800</v>
      </c>
      <c r="K21232">
        <v>26</v>
      </c>
    </row>
    <row r="21233" spans="1:11" x14ac:dyDescent="0.25">
      <c r="A21233" s="1" t="s">
        <v>1</v>
      </c>
      <c r="B21233">
        <v>2200</v>
      </c>
      <c r="C21233">
        <v>32</v>
      </c>
      <c r="E21233" s="1" t="s">
        <v>2</v>
      </c>
      <c r="F21233">
        <v>2300</v>
      </c>
      <c r="G21233">
        <v>148</v>
      </c>
      <c r="I21233" s="1" t="s">
        <v>0</v>
      </c>
      <c r="J21233">
        <v>9700</v>
      </c>
      <c r="K21233">
        <v>27</v>
      </c>
    </row>
    <row r="21234" spans="1:11" x14ac:dyDescent="0.25">
      <c r="A21234" s="1" t="s">
        <v>1</v>
      </c>
      <c r="B21234">
        <v>264100</v>
      </c>
      <c r="C21234">
        <v>31</v>
      </c>
      <c r="E21234" s="1" t="s">
        <v>2</v>
      </c>
      <c r="F21234">
        <v>2300</v>
      </c>
      <c r="G21234">
        <v>148</v>
      </c>
      <c r="I21234" s="1" t="s">
        <v>0</v>
      </c>
      <c r="J21234">
        <v>3100</v>
      </c>
      <c r="K21234">
        <v>28</v>
      </c>
    </row>
    <row r="21235" spans="1:11" x14ac:dyDescent="0.25">
      <c r="A21235" s="1" t="s">
        <v>2</v>
      </c>
      <c r="B21235">
        <v>2300</v>
      </c>
      <c r="C21235">
        <v>31</v>
      </c>
      <c r="E21235" s="1" t="s">
        <v>0</v>
      </c>
      <c r="F21235">
        <v>19900</v>
      </c>
      <c r="G21235">
        <v>149</v>
      </c>
      <c r="I21235" s="1" t="s">
        <v>0</v>
      </c>
      <c r="J21235">
        <v>10300</v>
      </c>
      <c r="K21235">
        <v>29</v>
      </c>
    </row>
    <row r="21236" spans="1:11" x14ac:dyDescent="0.25">
      <c r="A21236" s="1" t="s">
        <v>1</v>
      </c>
      <c r="B21236">
        <v>2300</v>
      </c>
      <c r="C21236">
        <v>30</v>
      </c>
      <c r="E21236" s="1" t="s">
        <v>2</v>
      </c>
      <c r="F21236">
        <v>2300</v>
      </c>
      <c r="G21236">
        <v>149</v>
      </c>
      <c r="I21236" s="1" t="s">
        <v>2</v>
      </c>
      <c r="J21236">
        <v>2300</v>
      </c>
      <c r="K21236">
        <v>29</v>
      </c>
    </row>
    <row r="21237" spans="1:11" x14ac:dyDescent="0.25">
      <c r="A21237" s="1" t="s">
        <v>2</v>
      </c>
      <c r="B21237">
        <v>2300</v>
      </c>
      <c r="C21237">
        <v>30</v>
      </c>
      <c r="E21237" s="1" t="s">
        <v>0</v>
      </c>
      <c r="F21237">
        <v>23200</v>
      </c>
      <c r="G21237">
        <v>150</v>
      </c>
      <c r="I21237" s="1" t="s">
        <v>2</v>
      </c>
      <c r="J21237">
        <v>2500</v>
      </c>
      <c r="K21237">
        <v>29</v>
      </c>
    </row>
    <row r="21238" spans="1:11" x14ac:dyDescent="0.25">
      <c r="A21238" s="1" t="s">
        <v>0</v>
      </c>
      <c r="B21238">
        <v>8700</v>
      </c>
      <c r="C21238">
        <v>31</v>
      </c>
      <c r="E21238" s="1" t="s">
        <v>1</v>
      </c>
      <c r="F21238">
        <v>2400</v>
      </c>
      <c r="G21238">
        <v>149</v>
      </c>
      <c r="I21238" s="1" t="s">
        <v>0</v>
      </c>
      <c r="J21238">
        <v>4000</v>
      </c>
      <c r="K21238">
        <v>30</v>
      </c>
    </row>
    <row r="21239" spans="1:11" x14ac:dyDescent="0.25">
      <c r="A21239" s="1" t="s">
        <v>0</v>
      </c>
      <c r="B21239">
        <v>9600</v>
      </c>
      <c r="C21239">
        <v>32</v>
      </c>
      <c r="E21239" s="1" t="s">
        <v>2</v>
      </c>
      <c r="F21239">
        <v>2400</v>
      </c>
      <c r="G21239">
        <v>149</v>
      </c>
      <c r="I21239" s="1" t="s">
        <v>0</v>
      </c>
      <c r="J21239">
        <v>5200</v>
      </c>
      <c r="K21239">
        <v>31</v>
      </c>
    </row>
    <row r="21240" spans="1:11" x14ac:dyDescent="0.25">
      <c r="A21240" s="1" t="s">
        <v>0</v>
      </c>
      <c r="B21240">
        <v>18600</v>
      </c>
      <c r="C21240">
        <v>33</v>
      </c>
      <c r="E21240" s="1" t="s">
        <v>1</v>
      </c>
      <c r="F21240">
        <v>2200</v>
      </c>
      <c r="G21240">
        <v>148</v>
      </c>
      <c r="I21240" s="1" t="s">
        <v>2</v>
      </c>
      <c r="J21240">
        <v>3200</v>
      </c>
      <c r="K21240">
        <v>31</v>
      </c>
    </row>
    <row r="21241" spans="1:11" x14ac:dyDescent="0.25">
      <c r="A21241" s="1" t="s">
        <v>1</v>
      </c>
      <c r="B21241">
        <v>3600</v>
      </c>
      <c r="C21241">
        <v>32</v>
      </c>
      <c r="E21241" s="1" t="s">
        <v>2</v>
      </c>
      <c r="F21241">
        <v>2400</v>
      </c>
      <c r="G21241">
        <v>148</v>
      </c>
      <c r="I21241" s="1" t="s">
        <v>2</v>
      </c>
      <c r="J21241">
        <v>3900</v>
      </c>
      <c r="K21241">
        <v>31</v>
      </c>
    </row>
    <row r="21242" spans="1:11" x14ac:dyDescent="0.25">
      <c r="A21242" s="1" t="s">
        <v>1</v>
      </c>
      <c r="B21242">
        <v>2300</v>
      </c>
      <c r="C21242">
        <v>31</v>
      </c>
      <c r="E21242" s="1" t="s">
        <v>2</v>
      </c>
      <c r="F21242">
        <v>2400</v>
      </c>
      <c r="G21242">
        <v>148</v>
      </c>
      <c r="I21242" s="1" t="s">
        <v>1</v>
      </c>
      <c r="J21242">
        <v>3600</v>
      </c>
      <c r="K21242">
        <v>30</v>
      </c>
    </row>
    <row r="21243" spans="1:11" x14ac:dyDescent="0.25">
      <c r="A21243" s="1" t="s">
        <v>0</v>
      </c>
      <c r="B21243">
        <v>3400</v>
      </c>
      <c r="C21243">
        <v>32</v>
      </c>
      <c r="E21243" s="1" t="s">
        <v>1</v>
      </c>
      <c r="F21243">
        <v>2300</v>
      </c>
      <c r="G21243">
        <v>147</v>
      </c>
      <c r="I21243" s="1" t="s">
        <v>1</v>
      </c>
      <c r="J21243">
        <v>2400</v>
      </c>
      <c r="K21243">
        <v>29</v>
      </c>
    </row>
    <row r="21244" spans="1:11" x14ac:dyDescent="0.25">
      <c r="A21244" s="1" t="s">
        <v>1</v>
      </c>
      <c r="B21244">
        <v>2200</v>
      </c>
      <c r="C21244">
        <v>31</v>
      </c>
      <c r="E21244" s="1" t="s">
        <v>1</v>
      </c>
      <c r="F21244">
        <v>3300</v>
      </c>
      <c r="G21244">
        <v>146</v>
      </c>
      <c r="I21244" s="1" t="s">
        <v>2</v>
      </c>
      <c r="J21244">
        <v>2700</v>
      </c>
      <c r="K21244">
        <v>29</v>
      </c>
    </row>
    <row r="21245" spans="1:11" x14ac:dyDescent="0.25">
      <c r="A21245" s="1" t="s">
        <v>1</v>
      </c>
      <c r="B21245">
        <v>3400</v>
      </c>
      <c r="C21245">
        <v>30</v>
      </c>
      <c r="E21245" s="1" t="s">
        <v>1</v>
      </c>
      <c r="F21245">
        <v>2600</v>
      </c>
      <c r="G21245">
        <v>145</v>
      </c>
      <c r="I21245" s="1" t="s">
        <v>1</v>
      </c>
      <c r="J21245">
        <v>2500</v>
      </c>
      <c r="K21245">
        <v>28</v>
      </c>
    </row>
    <row r="21246" spans="1:11" x14ac:dyDescent="0.25">
      <c r="A21246" s="1" t="s">
        <v>1</v>
      </c>
      <c r="B21246">
        <v>2200</v>
      </c>
      <c r="C21246">
        <v>29</v>
      </c>
      <c r="E21246" s="1" t="s">
        <v>1</v>
      </c>
      <c r="F21246">
        <v>2500</v>
      </c>
      <c r="G21246">
        <v>144</v>
      </c>
      <c r="I21246" s="1" t="s">
        <v>1</v>
      </c>
      <c r="J21246">
        <v>200200</v>
      </c>
      <c r="K21246">
        <v>27</v>
      </c>
    </row>
    <row r="21247" spans="1:11" x14ac:dyDescent="0.25">
      <c r="A21247" s="1" t="s">
        <v>2</v>
      </c>
      <c r="B21247">
        <v>2200</v>
      </c>
      <c r="C21247">
        <v>29</v>
      </c>
      <c r="E21247" s="1" t="s">
        <v>0</v>
      </c>
      <c r="F21247">
        <v>4500</v>
      </c>
      <c r="G21247">
        <v>145</v>
      </c>
      <c r="I21247" s="1" t="s">
        <v>1</v>
      </c>
      <c r="J21247">
        <v>2400</v>
      </c>
      <c r="K21247">
        <v>26</v>
      </c>
    </row>
    <row r="21248" spans="1:11" x14ac:dyDescent="0.25">
      <c r="A21248" s="1" t="s">
        <v>2</v>
      </c>
      <c r="B21248">
        <v>2300</v>
      </c>
      <c r="C21248">
        <v>29</v>
      </c>
      <c r="E21248" s="1" t="s">
        <v>2</v>
      </c>
      <c r="F21248">
        <v>2600</v>
      </c>
      <c r="G21248">
        <v>145</v>
      </c>
      <c r="I21248" s="1" t="s">
        <v>1</v>
      </c>
      <c r="J21248">
        <v>2400</v>
      </c>
      <c r="K21248">
        <v>25</v>
      </c>
    </row>
    <row r="21249" spans="1:11" x14ac:dyDescent="0.25">
      <c r="A21249" s="1" t="s">
        <v>1</v>
      </c>
      <c r="B21249">
        <v>199000</v>
      </c>
      <c r="C21249">
        <v>28</v>
      </c>
      <c r="E21249" s="1" t="s">
        <v>0</v>
      </c>
      <c r="F21249">
        <v>10200</v>
      </c>
      <c r="G21249">
        <v>146</v>
      </c>
      <c r="I21249" s="1" t="s">
        <v>1</v>
      </c>
      <c r="J21249">
        <v>2500</v>
      </c>
      <c r="K21249">
        <v>24</v>
      </c>
    </row>
    <row r="21250" spans="1:11" x14ac:dyDescent="0.25">
      <c r="A21250" s="1" t="s">
        <v>0</v>
      </c>
      <c r="B21250">
        <v>24800</v>
      </c>
      <c r="C21250">
        <v>29</v>
      </c>
      <c r="E21250" s="1" t="s">
        <v>0</v>
      </c>
      <c r="F21250">
        <v>19800</v>
      </c>
      <c r="G21250">
        <v>147</v>
      </c>
      <c r="I21250" s="1" t="s">
        <v>1</v>
      </c>
      <c r="J21250">
        <v>2600</v>
      </c>
      <c r="K21250">
        <v>23</v>
      </c>
    </row>
    <row r="21251" spans="1:11" x14ac:dyDescent="0.25">
      <c r="A21251" s="1" t="s">
        <v>0</v>
      </c>
      <c r="B21251">
        <v>10700</v>
      </c>
      <c r="C21251">
        <v>30</v>
      </c>
      <c r="E21251" s="1" t="s">
        <v>2</v>
      </c>
      <c r="F21251">
        <v>2500</v>
      </c>
      <c r="G21251">
        <v>147</v>
      </c>
      <c r="I21251" s="1" t="s">
        <v>1</v>
      </c>
      <c r="J21251">
        <v>133400</v>
      </c>
      <c r="K21251">
        <v>22</v>
      </c>
    </row>
    <row r="21252" spans="1:11" x14ac:dyDescent="0.25">
      <c r="A21252" s="1" t="s">
        <v>1</v>
      </c>
      <c r="B21252">
        <v>5000</v>
      </c>
      <c r="C21252">
        <v>29</v>
      </c>
      <c r="E21252" s="1" t="s">
        <v>2</v>
      </c>
      <c r="F21252">
        <v>2700</v>
      </c>
      <c r="G21252">
        <v>147</v>
      </c>
      <c r="I21252" s="1" t="s">
        <v>0</v>
      </c>
      <c r="J21252">
        <v>10200</v>
      </c>
      <c r="K21252">
        <v>23</v>
      </c>
    </row>
    <row r="21253" spans="1:11" x14ac:dyDescent="0.25">
      <c r="A21253" s="1" t="s">
        <v>1</v>
      </c>
      <c r="B21253">
        <v>4900</v>
      </c>
      <c r="C21253">
        <v>28</v>
      </c>
      <c r="E21253" s="1" t="s">
        <v>1</v>
      </c>
      <c r="F21253">
        <v>3000</v>
      </c>
      <c r="G21253">
        <v>146</v>
      </c>
      <c r="I21253" s="1" t="s">
        <v>1</v>
      </c>
      <c r="J21253">
        <v>2200</v>
      </c>
      <c r="K21253">
        <v>22</v>
      </c>
    </row>
    <row r="21254" spans="1:11" x14ac:dyDescent="0.25">
      <c r="A21254" s="1" t="s">
        <v>2</v>
      </c>
      <c r="B21254">
        <v>2400</v>
      </c>
      <c r="C21254">
        <v>28</v>
      </c>
      <c r="E21254" s="1" t="s">
        <v>2</v>
      </c>
      <c r="F21254">
        <v>2400</v>
      </c>
      <c r="G21254">
        <v>146</v>
      </c>
      <c r="I21254" s="1" t="s">
        <v>0</v>
      </c>
      <c r="J21254">
        <v>3500</v>
      </c>
      <c r="K21254">
        <v>23</v>
      </c>
    </row>
    <row r="21255" spans="1:11" x14ac:dyDescent="0.25">
      <c r="A21255" s="1" t="s">
        <v>1</v>
      </c>
      <c r="B21255">
        <v>2500</v>
      </c>
      <c r="C21255">
        <v>27</v>
      </c>
      <c r="E21255" s="1" t="s">
        <v>2</v>
      </c>
      <c r="F21255">
        <v>2400</v>
      </c>
      <c r="G21255">
        <v>146</v>
      </c>
      <c r="I21255" s="1" t="s">
        <v>0</v>
      </c>
      <c r="J21255">
        <v>9700</v>
      </c>
      <c r="K21255">
        <v>24</v>
      </c>
    </row>
    <row r="21256" spans="1:11" x14ac:dyDescent="0.25">
      <c r="A21256" s="1" t="s">
        <v>2</v>
      </c>
      <c r="B21256">
        <v>2400</v>
      </c>
      <c r="C21256">
        <v>27</v>
      </c>
      <c r="E21256" s="1" t="s">
        <v>2</v>
      </c>
      <c r="F21256">
        <v>2600</v>
      </c>
      <c r="G21256">
        <v>146</v>
      </c>
      <c r="I21256" s="1" t="s">
        <v>2</v>
      </c>
      <c r="J21256">
        <v>2600</v>
      </c>
      <c r="K21256">
        <v>24</v>
      </c>
    </row>
    <row r="21257" spans="1:11" x14ac:dyDescent="0.25">
      <c r="A21257" s="1" t="s">
        <v>0</v>
      </c>
      <c r="B21257">
        <v>4900</v>
      </c>
      <c r="C21257">
        <v>28</v>
      </c>
      <c r="E21257" s="1" t="s">
        <v>1</v>
      </c>
      <c r="F21257">
        <v>2300</v>
      </c>
      <c r="G21257">
        <v>145</v>
      </c>
      <c r="I21257" s="1" t="s">
        <v>0</v>
      </c>
      <c r="J21257">
        <v>10000</v>
      </c>
      <c r="K21257">
        <v>25</v>
      </c>
    </row>
    <row r="21258" spans="1:11" x14ac:dyDescent="0.25">
      <c r="A21258" s="1" t="s">
        <v>2</v>
      </c>
      <c r="B21258">
        <v>2500</v>
      </c>
      <c r="C21258">
        <v>28</v>
      </c>
      <c r="E21258" s="1" t="s">
        <v>1</v>
      </c>
      <c r="F21258">
        <v>2300</v>
      </c>
      <c r="G21258">
        <v>144</v>
      </c>
      <c r="I21258" s="1" t="s">
        <v>2</v>
      </c>
      <c r="J21258">
        <v>2300</v>
      </c>
      <c r="K21258">
        <v>25</v>
      </c>
    </row>
    <row r="21259" spans="1:11" x14ac:dyDescent="0.25">
      <c r="A21259" s="1" t="s">
        <v>1</v>
      </c>
      <c r="B21259">
        <v>2400</v>
      </c>
      <c r="C21259">
        <v>27</v>
      </c>
      <c r="E21259" s="1" t="s">
        <v>1</v>
      </c>
      <c r="F21259">
        <v>2600</v>
      </c>
      <c r="G21259">
        <v>143</v>
      </c>
      <c r="I21259" s="1" t="s">
        <v>1</v>
      </c>
      <c r="J21259">
        <v>3100</v>
      </c>
      <c r="K21259">
        <v>24</v>
      </c>
    </row>
    <row r="21260" spans="1:11" x14ac:dyDescent="0.25">
      <c r="A21260" s="1" t="s">
        <v>0</v>
      </c>
      <c r="B21260">
        <v>3700</v>
      </c>
      <c r="C21260">
        <v>28</v>
      </c>
      <c r="E21260" s="1" t="s">
        <v>0</v>
      </c>
      <c r="F21260">
        <v>4600</v>
      </c>
      <c r="G21260">
        <v>144</v>
      </c>
      <c r="I21260" s="1" t="s">
        <v>1</v>
      </c>
      <c r="J21260">
        <v>2500</v>
      </c>
      <c r="K21260">
        <v>23</v>
      </c>
    </row>
    <row r="21261" spans="1:11" x14ac:dyDescent="0.25">
      <c r="A21261" s="1" t="s">
        <v>2</v>
      </c>
      <c r="B21261">
        <v>2200</v>
      </c>
      <c r="C21261">
        <v>28</v>
      </c>
      <c r="E21261" s="1" t="s">
        <v>1</v>
      </c>
      <c r="F21261">
        <v>2300</v>
      </c>
      <c r="G21261">
        <v>143</v>
      </c>
      <c r="I21261" s="1" t="s">
        <v>0</v>
      </c>
      <c r="J21261">
        <v>10600</v>
      </c>
      <c r="K21261">
        <v>24</v>
      </c>
    </row>
    <row r="21262" spans="1:11" x14ac:dyDescent="0.25">
      <c r="A21262" s="1" t="s">
        <v>1</v>
      </c>
      <c r="B21262">
        <v>2400</v>
      </c>
      <c r="C21262">
        <v>27</v>
      </c>
      <c r="E21262" s="1" t="s">
        <v>2</v>
      </c>
      <c r="F21262">
        <v>2400</v>
      </c>
      <c r="G21262">
        <v>143</v>
      </c>
      <c r="I21262" s="1" t="s">
        <v>2</v>
      </c>
      <c r="J21262">
        <v>2600</v>
      </c>
      <c r="K21262">
        <v>24</v>
      </c>
    </row>
    <row r="21263" spans="1:11" x14ac:dyDescent="0.25">
      <c r="A21263" s="1" t="s">
        <v>0</v>
      </c>
      <c r="B21263">
        <v>3600</v>
      </c>
      <c r="C21263">
        <v>28</v>
      </c>
      <c r="E21263" s="1" t="s">
        <v>0</v>
      </c>
      <c r="F21263">
        <v>6000</v>
      </c>
      <c r="G21263">
        <v>144</v>
      </c>
      <c r="I21263" s="1" t="s">
        <v>0</v>
      </c>
      <c r="J21263">
        <v>10600</v>
      </c>
      <c r="K21263">
        <v>25</v>
      </c>
    </row>
    <row r="21264" spans="1:11" x14ac:dyDescent="0.25">
      <c r="A21264" s="1" t="s">
        <v>0</v>
      </c>
      <c r="B21264">
        <v>3700</v>
      </c>
      <c r="C21264">
        <v>29</v>
      </c>
      <c r="E21264" s="1" t="s">
        <v>2</v>
      </c>
      <c r="F21264">
        <v>2600</v>
      </c>
      <c r="G21264">
        <v>144</v>
      </c>
      <c r="I21264" s="1" t="s">
        <v>2</v>
      </c>
      <c r="J21264">
        <v>2600</v>
      </c>
      <c r="K21264">
        <v>25</v>
      </c>
    </row>
    <row r="21265" spans="1:11" x14ac:dyDescent="0.25">
      <c r="A21265" s="1" t="s">
        <v>2</v>
      </c>
      <c r="B21265">
        <v>2200</v>
      </c>
      <c r="C21265">
        <v>29</v>
      </c>
      <c r="E21265" s="1" t="s">
        <v>2</v>
      </c>
      <c r="F21265">
        <v>2900</v>
      </c>
      <c r="G21265">
        <v>144</v>
      </c>
      <c r="I21265" s="1" t="s">
        <v>0</v>
      </c>
      <c r="J21265">
        <v>12700</v>
      </c>
      <c r="K21265">
        <v>26</v>
      </c>
    </row>
    <row r="21266" spans="1:11" x14ac:dyDescent="0.25">
      <c r="A21266" s="1" t="s">
        <v>1</v>
      </c>
      <c r="B21266">
        <v>2400</v>
      </c>
      <c r="C21266">
        <v>28</v>
      </c>
      <c r="E21266" s="1" t="s">
        <v>0</v>
      </c>
      <c r="F21266">
        <v>3800</v>
      </c>
      <c r="G21266">
        <v>145</v>
      </c>
      <c r="I21266" s="1" t="s">
        <v>2</v>
      </c>
      <c r="J21266">
        <v>2600</v>
      </c>
      <c r="K21266">
        <v>26</v>
      </c>
    </row>
    <row r="21267" spans="1:11" x14ac:dyDescent="0.25">
      <c r="A21267" s="1" t="s">
        <v>0</v>
      </c>
      <c r="B21267">
        <v>3600</v>
      </c>
      <c r="C21267">
        <v>29</v>
      </c>
      <c r="E21267" s="1" t="s">
        <v>1</v>
      </c>
      <c r="F21267">
        <v>4000</v>
      </c>
      <c r="G21267">
        <v>144</v>
      </c>
      <c r="I21267" s="1" t="s">
        <v>2</v>
      </c>
      <c r="J21267">
        <v>2700</v>
      </c>
      <c r="K21267">
        <v>26</v>
      </c>
    </row>
    <row r="21268" spans="1:11" x14ac:dyDescent="0.25">
      <c r="A21268" s="1" t="s">
        <v>1</v>
      </c>
      <c r="B21268">
        <v>2300</v>
      </c>
      <c r="C21268">
        <v>28</v>
      </c>
      <c r="E21268" s="1" t="s">
        <v>2</v>
      </c>
      <c r="F21268">
        <v>2500</v>
      </c>
      <c r="G21268">
        <v>144</v>
      </c>
      <c r="I21268" s="1" t="s">
        <v>2</v>
      </c>
      <c r="J21268">
        <v>2800</v>
      </c>
      <c r="K21268">
        <v>26</v>
      </c>
    </row>
    <row r="21269" spans="1:11" x14ac:dyDescent="0.25">
      <c r="A21269" s="1" t="s">
        <v>2</v>
      </c>
      <c r="B21269">
        <v>2400</v>
      </c>
      <c r="C21269">
        <v>28</v>
      </c>
      <c r="E21269" s="1" t="s">
        <v>1</v>
      </c>
      <c r="F21269">
        <v>2400</v>
      </c>
      <c r="G21269">
        <v>143</v>
      </c>
      <c r="I21269" s="1" t="s">
        <v>1</v>
      </c>
      <c r="J21269">
        <v>3000</v>
      </c>
      <c r="K21269">
        <v>25</v>
      </c>
    </row>
    <row r="21270" spans="1:11" x14ac:dyDescent="0.25">
      <c r="A21270" s="1" t="s">
        <v>1</v>
      </c>
      <c r="B21270">
        <v>2300</v>
      </c>
      <c r="C21270">
        <v>27</v>
      </c>
      <c r="E21270" s="1" t="s">
        <v>0</v>
      </c>
      <c r="F21270">
        <v>5000</v>
      </c>
      <c r="G21270">
        <v>144</v>
      </c>
      <c r="I21270" s="1" t="s">
        <v>0</v>
      </c>
      <c r="J21270">
        <v>10900</v>
      </c>
      <c r="K21270">
        <v>26</v>
      </c>
    </row>
    <row r="21271" spans="1:11" x14ac:dyDescent="0.25">
      <c r="A21271" s="1" t="s">
        <v>0</v>
      </c>
      <c r="B21271">
        <v>3600</v>
      </c>
      <c r="C21271">
        <v>28</v>
      </c>
      <c r="E21271" s="1" t="s">
        <v>0</v>
      </c>
      <c r="F21271">
        <v>17000</v>
      </c>
      <c r="G21271">
        <v>145</v>
      </c>
      <c r="I21271" s="1" t="s">
        <v>1</v>
      </c>
      <c r="J21271">
        <v>2600</v>
      </c>
      <c r="K21271">
        <v>25</v>
      </c>
    </row>
    <row r="21272" spans="1:11" x14ac:dyDescent="0.25">
      <c r="A21272" s="1" t="s">
        <v>1</v>
      </c>
      <c r="B21272">
        <v>2200</v>
      </c>
      <c r="C21272">
        <v>27</v>
      </c>
      <c r="E21272" s="1" t="s">
        <v>0</v>
      </c>
      <c r="F21272">
        <v>3900</v>
      </c>
      <c r="G21272">
        <v>146</v>
      </c>
      <c r="I21272" s="1" t="s">
        <v>0</v>
      </c>
      <c r="J21272">
        <v>3800</v>
      </c>
      <c r="K21272">
        <v>26</v>
      </c>
    </row>
    <row r="21273" spans="1:11" x14ac:dyDescent="0.25">
      <c r="A21273" s="1" t="s">
        <v>0</v>
      </c>
      <c r="B21273">
        <v>3500</v>
      </c>
      <c r="C21273">
        <v>28</v>
      </c>
      <c r="E21273" s="1" t="s">
        <v>0</v>
      </c>
      <c r="F21273">
        <v>15500</v>
      </c>
      <c r="G21273">
        <v>147</v>
      </c>
      <c r="I21273" s="1" t="s">
        <v>0</v>
      </c>
      <c r="J21273">
        <v>18500</v>
      </c>
      <c r="K21273">
        <v>27</v>
      </c>
    </row>
    <row r="21274" spans="1:11" x14ac:dyDescent="0.25">
      <c r="A21274" s="1" t="s">
        <v>2</v>
      </c>
      <c r="B21274">
        <v>2200</v>
      </c>
      <c r="C21274">
        <v>28</v>
      </c>
      <c r="E21274" s="1" t="s">
        <v>2</v>
      </c>
      <c r="F21274">
        <v>2400</v>
      </c>
      <c r="G21274">
        <v>147</v>
      </c>
      <c r="I21274" s="1" t="s">
        <v>0</v>
      </c>
      <c r="J21274">
        <v>18600</v>
      </c>
      <c r="K21274">
        <v>28</v>
      </c>
    </row>
    <row r="21275" spans="1:11" x14ac:dyDescent="0.25">
      <c r="A21275" s="1" t="s">
        <v>0</v>
      </c>
      <c r="B21275">
        <v>12200</v>
      </c>
      <c r="C21275">
        <v>29</v>
      </c>
      <c r="E21275" s="1" t="s">
        <v>0</v>
      </c>
      <c r="F21275">
        <v>16100</v>
      </c>
      <c r="G21275">
        <v>148</v>
      </c>
      <c r="I21275" s="1" t="s">
        <v>0</v>
      </c>
      <c r="J21275">
        <v>21700</v>
      </c>
      <c r="K21275">
        <v>29</v>
      </c>
    </row>
    <row r="21276" spans="1:11" x14ac:dyDescent="0.25">
      <c r="A21276" s="1" t="s">
        <v>1</v>
      </c>
      <c r="B21276">
        <v>2300</v>
      </c>
      <c r="C21276">
        <v>28</v>
      </c>
      <c r="E21276" s="1" t="s">
        <v>2</v>
      </c>
      <c r="F21276">
        <v>2500</v>
      </c>
      <c r="G21276">
        <v>148</v>
      </c>
      <c r="I21276" s="1" t="s">
        <v>1</v>
      </c>
      <c r="J21276">
        <v>3100</v>
      </c>
      <c r="K21276">
        <v>28</v>
      </c>
    </row>
    <row r="21277" spans="1:11" x14ac:dyDescent="0.25">
      <c r="A21277" s="1" t="s">
        <v>1</v>
      </c>
      <c r="B21277">
        <v>2300</v>
      </c>
      <c r="C21277">
        <v>27</v>
      </c>
      <c r="E21277" s="1" t="s">
        <v>1</v>
      </c>
      <c r="F21277">
        <v>3700</v>
      </c>
      <c r="G21277">
        <v>147</v>
      </c>
      <c r="I21277" s="1" t="s">
        <v>1</v>
      </c>
      <c r="J21277">
        <v>2700</v>
      </c>
      <c r="K21277">
        <v>27</v>
      </c>
    </row>
    <row r="21278" spans="1:11" x14ac:dyDescent="0.25">
      <c r="A21278" s="1" t="s">
        <v>1</v>
      </c>
      <c r="B21278">
        <v>2200</v>
      </c>
      <c r="C21278">
        <v>26</v>
      </c>
      <c r="E21278" s="1" t="s">
        <v>0</v>
      </c>
      <c r="F21278">
        <v>18200</v>
      </c>
      <c r="G21278">
        <v>148</v>
      </c>
      <c r="I21278" s="1" t="s">
        <v>0</v>
      </c>
      <c r="J21278">
        <v>10800</v>
      </c>
      <c r="K21278">
        <v>28</v>
      </c>
    </row>
    <row r="21279" spans="1:11" x14ac:dyDescent="0.25">
      <c r="A21279" s="1" t="s">
        <v>2</v>
      </c>
      <c r="B21279">
        <v>2200</v>
      </c>
      <c r="C21279">
        <v>26</v>
      </c>
      <c r="E21279" s="1" t="s">
        <v>1</v>
      </c>
      <c r="F21279">
        <v>2500</v>
      </c>
      <c r="G21279">
        <v>147</v>
      </c>
      <c r="I21279" s="1" t="s">
        <v>2</v>
      </c>
      <c r="J21279">
        <v>2800</v>
      </c>
      <c r="K21279">
        <v>28</v>
      </c>
    </row>
    <row r="21280" spans="1:11" x14ac:dyDescent="0.25">
      <c r="A21280" s="1" t="s">
        <v>1</v>
      </c>
      <c r="B21280">
        <v>196100</v>
      </c>
      <c r="C21280">
        <v>25</v>
      </c>
      <c r="E21280" s="1" t="s">
        <v>0</v>
      </c>
      <c r="F21280">
        <v>16000</v>
      </c>
      <c r="G21280">
        <v>148</v>
      </c>
      <c r="I21280" s="1" t="s">
        <v>2</v>
      </c>
      <c r="J21280">
        <v>2500</v>
      </c>
      <c r="K21280">
        <v>28</v>
      </c>
    </row>
    <row r="21281" spans="1:11" x14ac:dyDescent="0.25">
      <c r="A21281" s="1" t="s">
        <v>1</v>
      </c>
      <c r="B21281">
        <v>2200</v>
      </c>
      <c r="C21281">
        <v>24</v>
      </c>
      <c r="E21281" s="1" t="s">
        <v>1</v>
      </c>
      <c r="F21281">
        <v>2200</v>
      </c>
      <c r="G21281">
        <v>147</v>
      </c>
      <c r="I21281" s="1" t="s">
        <v>2</v>
      </c>
      <c r="J21281">
        <v>2700</v>
      </c>
      <c r="K21281">
        <v>28</v>
      </c>
    </row>
    <row r="21282" spans="1:11" x14ac:dyDescent="0.25">
      <c r="A21282" s="1" t="s">
        <v>1</v>
      </c>
      <c r="B21282">
        <v>2100</v>
      </c>
      <c r="C21282">
        <v>23</v>
      </c>
      <c r="E21282" s="1" t="s">
        <v>0</v>
      </c>
      <c r="F21282">
        <v>5800</v>
      </c>
      <c r="G21282">
        <v>148</v>
      </c>
      <c r="I21282" s="1" t="s">
        <v>0</v>
      </c>
      <c r="J21282">
        <v>9700</v>
      </c>
      <c r="K21282">
        <v>29</v>
      </c>
    </row>
    <row r="21283" spans="1:11" x14ac:dyDescent="0.25">
      <c r="A21283" s="1" t="s">
        <v>0</v>
      </c>
      <c r="B21283">
        <v>3600</v>
      </c>
      <c r="C21283">
        <v>24</v>
      </c>
      <c r="E21283" s="1" t="s">
        <v>2</v>
      </c>
      <c r="F21283">
        <v>3200</v>
      </c>
      <c r="G21283">
        <v>148</v>
      </c>
      <c r="I21283" s="1" t="s">
        <v>2</v>
      </c>
      <c r="J21283">
        <v>2500</v>
      </c>
      <c r="K21283">
        <v>29</v>
      </c>
    </row>
    <row r="21284" spans="1:11" x14ac:dyDescent="0.25">
      <c r="A21284" s="1" t="s">
        <v>1</v>
      </c>
      <c r="B21284">
        <v>2100</v>
      </c>
      <c r="C21284">
        <v>23</v>
      </c>
      <c r="E21284" s="1" t="s">
        <v>1</v>
      </c>
      <c r="F21284">
        <v>2700</v>
      </c>
      <c r="G21284">
        <v>147</v>
      </c>
      <c r="I21284" s="1" t="s">
        <v>0</v>
      </c>
      <c r="J21284">
        <v>3000</v>
      </c>
      <c r="K21284">
        <v>30</v>
      </c>
    </row>
    <row r="21285" spans="1:11" x14ac:dyDescent="0.25">
      <c r="A21285" s="1" t="s">
        <v>2</v>
      </c>
      <c r="B21285">
        <v>2200</v>
      </c>
      <c r="C21285">
        <v>23</v>
      </c>
      <c r="E21285" s="1" t="s">
        <v>0</v>
      </c>
      <c r="F21285">
        <v>17000</v>
      </c>
      <c r="G21285">
        <v>148</v>
      </c>
      <c r="I21285" s="1" t="s">
        <v>2</v>
      </c>
      <c r="J21285">
        <v>2600</v>
      </c>
      <c r="K21285">
        <v>30</v>
      </c>
    </row>
    <row r="21286" spans="1:11" x14ac:dyDescent="0.25">
      <c r="A21286" s="1" t="s">
        <v>2</v>
      </c>
      <c r="B21286">
        <v>2200</v>
      </c>
      <c r="C21286">
        <v>23</v>
      </c>
      <c r="E21286" s="1" t="s">
        <v>0</v>
      </c>
      <c r="F21286">
        <v>5100</v>
      </c>
      <c r="G21286">
        <v>149</v>
      </c>
      <c r="I21286" s="1" t="s">
        <v>0</v>
      </c>
      <c r="J21286">
        <v>18400</v>
      </c>
      <c r="K21286">
        <v>31</v>
      </c>
    </row>
    <row r="21287" spans="1:11" x14ac:dyDescent="0.25">
      <c r="A21287" s="1" t="s">
        <v>1</v>
      </c>
      <c r="B21287">
        <v>2200</v>
      </c>
      <c r="C21287">
        <v>22</v>
      </c>
      <c r="E21287" s="1" t="s">
        <v>0</v>
      </c>
      <c r="F21287">
        <v>19800</v>
      </c>
      <c r="G21287">
        <v>150</v>
      </c>
      <c r="I21287" s="1" t="s">
        <v>2</v>
      </c>
      <c r="J21287">
        <v>2600</v>
      </c>
      <c r="K21287">
        <v>31</v>
      </c>
    </row>
    <row r="21288" spans="1:11" x14ac:dyDescent="0.25">
      <c r="A21288" s="1" t="s">
        <v>1</v>
      </c>
      <c r="B21288">
        <v>2300</v>
      </c>
      <c r="C21288">
        <v>21</v>
      </c>
      <c r="E21288" s="1" t="s">
        <v>0</v>
      </c>
      <c r="F21288">
        <v>9800</v>
      </c>
      <c r="G21288">
        <v>151</v>
      </c>
      <c r="I21288" s="1" t="s">
        <v>0</v>
      </c>
      <c r="J21288">
        <v>10100</v>
      </c>
      <c r="K21288">
        <v>32</v>
      </c>
    </row>
    <row r="21289" spans="1:11" x14ac:dyDescent="0.25">
      <c r="A21289" s="1" t="s">
        <v>2</v>
      </c>
      <c r="B21289">
        <v>2200</v>
      </c>
      <c r="C21289">
        <v>21</v>
      </c>
      <c r="E21289" s="1" t="s">
        <v>0</v>
      </c>
      <c r="F21289">
        <v>27100</v>
      </c>
      <c r="G21289">
        <v>152</v>
      </c>
      <c r="I21289" s="1" t="s">
        <v>1</v>
      </c>
      <c r="J21289">
        <v>2900</v>
      </c>
      <c r="K21289">
        <v>31</v>
      </c>
    </row>
    <row r="21290" spans="1:11" x14ac:dyDescent="0.25">
      <c r="A21290" s="1" t="s">
        <v>1</v>
      </c>
      <c r="B21290">
        <v>137100</v>
      </c>
      <c r="C21290">
        <v>20</v>
      </c>
      <c r="E21290" s="1" t="s">
        <v>2</v>
      </c>
      <c r="F21290">
        <v>2300</v>
      </c>
      <c r="G21290">
        <v>152</v>
      </c>
      <c r="I21290" s="1" t="s">
        <v>2</v>
      </c>
      <c r="J21290">
        <v>2400</v>
      </c>
      <c r="K21290">
        <v>31</v>
      </c>
    </row>
    <row r="21291" spans="1:11" x14ac:dyDescent="0.25">
      <c r="A21291" s="1" t="s">
        <v>0</v>
      </c>
      <c r="B21291">
        <v>9600</v>
      </c>
      <c r="C21291">
        <v>21</v>
      </c>
      <c r="E21291" s="1" t="s">
        <v>1</v>
      </c>
      <c r="F21291">
        <v>2300</v>
      </c>
      <c r="G21291">
        <v>151</v>
      </c>
      <c r="I21291" s="1" t="s">
        <v>2</v>
      </c>
      <c r="J21291">
        <v>2500</v>
      </c>
      <c r="K21291">
        <v>31</v>
      </c>
    </row>
    <row r="21292" spans="1:11" x14ac:dyDescent="0.25">
      <c r="A21292" s="1" t="s">
        <v>2</v>
      </c>
      <c r="B21292">
        <v>2700</v>
      </c>
      <c r="C21292">
        <v>21</v>
      </c>
      <c r="E21292" s="1" t="s">
        <v>1</v>
      </c>
      <c r="F21292">
        <v>2300</v>
      </c>
      <c r="G21292">
        <v>150</v>
      </c>
      <c r="I21292" s="1" t="s">
        <v>0</v>
      </c>
      <c r="J21292">
        <v>3700</v>
      </c>
      <c r="K21292">
        <v>32</v>
      </c>
    </row>
    <row r="21293" spans="1:11" x14ac:dyDescent="0.25">
      <c r="A21293" s="1" t="s">
        <v>2</v>
      </c>
      <c r="B21293">
        <v>2200</v>
      </c>
      <c r="C21293">
        <v>21</v>
      </c>
      <c r="E21293" s="1" t="s">
        <v>1</v>
      </c>
      <c r="F21293">
        <v>2200</v>
      </c>
      <c r="G21293">
        <v>149</v>
      </c>
      <c r="I21293" s="1" t="s">
        <v>0</v>
      </c>
      <c r="J21293">
        <v>18800</v>
      </c>
      <c r="K21293">
        <v>33</v>
      </c>
    </row>
    <row r="21294" spans="1:11" x14ac:dyDescent="0.25">
      <c r="A21294" s="1" t="s">
        <v>0</v>
      </c>
      <c r="B21294">
        <v>18000</v>
      </c>
      <c r="C21294">
        <v>22</v>
      </c>
      <c r="E21294" s="1" t="s">
        <v>1</v>
      </c>
      <c r="F21294">
        <v>2500</v>
      </c>
      <c r="G21294">
        <v>148</v>
      </c>
      <c r="I21294" s="1" t="s">
        <v>0</v>
      </c>
      <c r="J21294">
        <v>15900</v>
      </c>
      <c r="K21294">
        <v>34</v>
      </c>
    </row>
    <row r="21295" spans="1:11" x14ac:dyDescent="0.25">
      <c r="A21295" s="1" t="s">
        <v>2</v>
      </c>
      <c r="B21295">
        <v>2400</v>
      </c>
      <c r="C21295">
        <v>22</v>
      </c>
      <c r="E21295" s="1" t="s">
        <v>1</v>
      </c>
      <c r="F21295">
        <v>2200</v>
      </c>
      <c r="G21295">
        <v>147</v>
      </c>
      <c r="I21295" s="1" t="s">
        <v>0</v>
      </c>
      <c r="J21295">
        <v>18800</v>
      </c>
      <c r="K21295">
        <v>35</v>
      </c>
    </row>
    <row r="21296" spans="1:11" x14ac:dyDescent="0.25">
      <c r="A21296" s="1" t="s">
        <v>1</v>
      </c>
      <c r="B21296">
        <v>2600</v>
      </c>
      <c r="C21296">
        <v>21</v>
      </c>
      <c r="E21296" s="1" t="s">
        <v>1</v>
      </c>
      <c r="F21296">
        <v>2200</v>
      </c>
      <c r="G21296">
        <v>146</v>
      </c>
      <c r="I21296" s="1" t="s">
        <v>2</v>
      </c>
      <c r="J21296">
        <v>4200</v>
      </c>
      <c r="K21296">
        <v>35</v>
      </c>
    </row>
    <row r="21297" spans="1:11" x14ac:dyDescent="0.25">
      <c r="A21297" s="1" t="s">
        <v>0</v>
      </c>
      <c r="B21297">
        <v>10300</v>
      </c>
      <c r="C21297">
        <v>22</v>
      </c>
      <c r="E21297" s="1" t="s">
        <v>2</v>
      </c>
      <c r="F21297">
        <v>2700</v>
      </c>
      <c r="G21297">
        <v>146</v>
      </c>
      <c r="I21297" s="1" t="s">
        <v>0</v>
      </c>
      <c r="J21297">
        <v>19900</v>
      </c>
      <c r="K21297">
        <v>36</v>
      </c>
    </row>
    <row r="21298" spans="1:11" x14ac:dyDescent="0.25">
      <c r="A21298" s="1" t="s">
        <v>2</v>
      </c>
      <c r="B21298">
        <v>2200</v>
      </c>
      <c r="C21298">
        <v>22</v>
      </c>
      <c r="E21298" s="1" t="s">
        <v>2</v>
      </c>
      <c r="F21298">
        <v>2300</v>
      </c>
      <c r="G21298">
        <v>146</v>
      </c>
      <c r="I21298" s="1" t="s">
        <v>1</v>
      </c>
      <c r="J21298">
        <v>2600</v>
      </c>
      <c r="K21298">
        <v>35</v>
      </c>
    </row>
    <row r="21299" spans="1:11" x14ac:dyDescent="0.25">
      <c r="A21299" s="1" t="s">
        <v>1</v>
      </c>
      <c r="B21299">
        <v>2300</v>
      </c>
      <c r="C21299">
        <v>21</v>
      </c>
      <c r="E21299" s="1" t="s">
        <v>0</v>
      </c>
      <c r="F21299">
        <v>4200</v>
      </c>
      <c r="G21299">
        <v>147</v>
      </c>
      <c r="I21299" s="1" t="s">
        <v>0</v>
      </c>
      <c r="J21299">
        <v>9500</v>
      </c>
      <c r="K21299">
        <v>36</v>
      </c>
    </row>
    <row r="21300" spans="1:11" x14ac:dyDescent="0.25">
      <c r="A21300" s="1" t="s">
        <v>0</v>
      </c>
      <c r="B21300">
        <v>3600</v>
      </c>
      <c r="C21300">
        <v>22</v>
      </c>
      <c r="E21300" s="1" t="s">
        <v>2</v>
      </c>
      <c r="F21300">
        <v>3300</v>
      </c>
      <c r="G21300">
        <v>147</v>
      </c>
      <c r="I21300" s="1" t="s">
        <v>0</v>
      </c>
      <c r="J21300">
        <v>11600</v>
      </c>
      <c r="K21300">
        <v>37</v>
      </c>
    </row>
    <row r="21301" spans="1:11" x14ac:dyDescent="0.25">
      <c r="A21301" s="1" t="s">
        <v>1</v>
      </c>
      <c r="B21301">
        <v>2300</v>
      </c>
      <c r="C21301">
        <v>21</v>
      </c>
      <c r="E21301" s="1" t="s">
        <v>2</v>
      </c>
      <c r="F21301">
        <v>2400</v>
      </c>
      <c r="G21301">
        <v>147</v>
      </c>
      <c r="I21301" s="1" t="s">
        <v>1</v>
      </c>
      <c r="J21301">
        <v>3300</v>
      </c>
      <c r="K21301">
        <v>36</v>
      </c>
    </row>
    <row r="21302" spans="1:11" x14ac:dyDescent="0.25">
      <c r="A21302" s="1" t="s">
        <v>1</v>
      </c>
      <c r="B21302">
        <v>2300</v>
      </c>
      <c r="C21302">
        <v>20</v>
      </c>
      <c r="E21302" s="1" t="s">
        <v>1</v>
      </c>
      <c r="F21302">
        <v>3100</v>
      </c>
      <c r="G21302">
        <v>146</v>
      </c>
      <c r="I21302" s="1" t="s">
        <v>2</v>
      </c>
      <c r="J21302">
        <v>2900</v>
      </c>
      <c r="K21302">
        <v>36</v>
      </c>
    </row>
    <row r="21303" spans="1:11" x14ac:dyDescent="0.25">
      <c r="A21303" s="1" t="s">
        <v>0</v>
      </c>
      <c r="B21303">
        <v>3500</v>
      </c>
      <c r="C21303">
        <v>21</v>
      </c>
      <c r="E21303" s="1" t="s">
        <v>2</v>
      </c>
      <c r="F21303">
        <v>2500</v>
      </c>
      <c r="G21303">
        <v>146</v>
      </c>
      <c r="I21303" s="1" t="s">
        <v>0</v>
      </c>
      <c r="J21303">
        <v>3700</v>
      </c>
      <c r="K21303">
        <v>37</v>
      </c>
    </row>
    <row r="21304" spans="1:11" x14ac:dyDescent="0.25">
      <c r="A21304" s="1" t="s">
        <v>0</v>
      </c>
      <c r="B21304">
        <v>11100</v>
      </c>
      <c r="C21304">
        <v>22</v>
      </c>
      <c r="E21304" s="1" t="s">
        <v>2</v>
      </c>
      <c r="F21304">
        <v>2400</v>
      </c>
      <c r="G21304">
        <v>146</v>
      </c>
      <c r="I21304" s="1" t="s">
        <v>1</v>
      </c>
      <c r="J21304">
        <v>2400</v>
      </c>
      <c r="K21304">
        <v>36</v>
      </c>
    </row>
    <row r="21305" spans="1:11" x14ac:dyDescent="0.25">
      <c r="A21305" s="1" t="s">
        <v>1</v>
      </c>
      <c r="B21305">
        <v>3100</v>
      </c>
      <c r="C21305">
        <v>21</v>
      </c>
      <c r="E21305" s="1" t="s">
        <v>2</v>
      </c>
      <c r="F21305">
        <v>2600</v>
      </c>
      <c r="G21305">
        <v>146</v>
      </c>
      <c r="I21305" s="1" t="s">
        <v>0</v>
      </c>
      <c r="J21305">
        <v>10100</v>
      </c>
      <c r="K21305">
        <v>37</v>
      </c>
    </row>
    <row r="21306" spans="1:11" x14ac:dyDescent="0.25">
      <c r="A21306" s="1" t="s">
        <v>1</v>
      </c>
      <c r="B21306">
        <v>2400</v>
      </c>
      <c r="C21306">
        <v>20</v>
      </c>
      <c r="E21306" s="1" t="s">
        <v>0</v>
      </c>
      <c r="F21306">
        <v>4100</v>
      </c>
      <c r="G21306">
        <v>147</v>
      </c>
      <c r="I21306" s="1" t="s">
        <v>1</v>
      </c>
      <c r="J21306">
        <v>2400</v>
      </c>
      <c r="K21306">
        <v>36</v>
      </c>
    </row>
    <row r="21307" spans="1:11" x14ac:dyDescent="0.25">
      <c r="A21307" s="1" t="s">
        <v>2</v>
      </c>
      <c r="B21307">
        <v>2700</v>
      </c>
      <c r="C21307">
        <v>20</v>
      </c>
      <c r="E21307" s="1" t="s">
        <v>1</v>
      </c>
      <c r="F21307">
        <v>2600</v>
      </c>
      <c r="G21307">
        <v>146</v>
      </c>
      <c r="I21307" s="1" t="s">
        <v>1</v>
      </c>
      <c r="J21307">
        <v>2500</v>
      </c>
      <c r="K21307">
        <v>35</v>
      </c>
    </row>
    <row r="21308" spans="1:11" x14ac:dyDescent="0.25">
      <c r="A21308" s="1" t="s">
        <v>2</v>
      </c>
      <c r="B21308">
        <v>2500</v>
      </c>
      <c r="C21308">
        <v>20</v>
      </c>
      <c r="E21308" s="1" t="s">
        <v>0</v>
      </c>
      <c r="F21308">
        <v>3600</v>
      </c>
      <c r="G21308">
        <v>147</v>
      </c>
      <c r="I21308" s="1" t="s">
        <v>0</v>
      </c>
      <c r="J21308">
        <v>9500</v>
      </c>
      <c r="K21308">
        <v>36</v>
      </c>
    </row>
    <row r="21309" spans="1:11" x14ac:dyDescent="0.25">
      <c r="A21309" s="1" t="s">
        <v>2</v>
      </c>
      <c r="B21309">
        <v>2300</v>
      </c>
      <c r="C21309">
        <v>20</v>
      </c>
      <c r="E21309" s="1" t="s">
        <v>1</v>
      </c>
      <c r="F21309">
        <v>2400</v>
      </c>
      <c r="G21309">
        <v>146</v>
      </c>
      <c r="I21309" s="1" t="s">
        <v>0</v>
      </c>
      <c r="J21309">
        <v>9200</v>
      </c>
      <c r="K21309">
        <v>37</v>
      </c>
    </row>
    <row r="21310" spans="1:11" x14ac:dyDescent="0.25">
      <c r="A21310" s="1" t="s">
        <v>2</v>
      </c>
      <c r="B21310">
        <v>2300</v>
      </c>
      <c r="C21310">
        <v>20</v>
      </c>
      <c r="E21310" s="1" t="s">
        <v>2</v>
      </c>
      <c r="F21310">
        <v>2500</v>
      </c>
      <c r="G21310">
        <v>146</v>
      </c>
      <c r="I21310" s="1" t="s">
        <v>2</v>
      </c>
      <c r="J21310">
        <v>3000</v>
      </c>
      <c r="K21310">
        <v>37</v>
      </c>
    </row>
    <row r="21311" spans="1:11" x14ac:dyDescent="0.25">
      <c r="A21311" s="1" t="s">
        <v>0</v>
      </c>
      <c r="B21311">
        <v>10400</v>
      </c>
      <c r="C21311">
        <v>21</v>
      </c>
      <c r="E21311" s="1" t="s">
        <v>0</v>
      </c>
      <c r="F21311">
        <v>5300</v>
      </c>
      <c r="G21311">
        <v>147</v>
      </c>
      <c r="I21311" s="1" t="s">
        <v>2</v>
      </c>
      <c r="J21311">
        <v>2900</v>
      </c>
      <c r="K21311">
        <v>37</v>
      </c>
    </row>
    <row r="21312" spans="1:11" x14ac:dyDescent="0.25">
      <c r="A21312" s="1" t="s">
        <v>2</v>
      </c>
      <c r="B21312">
        <v>2300</v>
      </c>
      <c r="C21312">
        <v>21</v>
      </c>
      <c r="E21312" s="1" t="s">
        <v>0</v>
      </c>
      <c r="F21312">
        <v>17300</v>
      </c>
      <c r="G21312">
        <v>148</v>
      </c>
      <c r="I21312" s="1" t="s">
        <v>0</v>
      </c>
      <c r="J21312">
        <v>19000</v>
      </c>
      <c r="K21312">
        <v>38</v>
      </c>
    </row>
    <row r="21313" spans="1:11" x14ac:dyDescent="0.25">
      <c r="A21313" s="1" t="s">
        <v>1</v>
      </c>
      <c r="B21313">
        <v>2500</v>
      </c>
      <c r="C21313">
        <v>20</v>
      </c>
      <c r="E21313" s="1" t="s">
        <v>0</v>
      </c>
      <c r="F21313">
        <v>10800</v>
      </c>
      <c r="G21313">
        <v>149</v>
      </c>
      <c r="I21313" s="1" t="s">
        <v>1</v>
      </c>
      <c r="J21313">
        <v>2700</v>
      </c>
      <c r="K21313">
        <v>37</v>
      </c>
    </row>
    <row r="21314" spans="1:11" x14ac:dyDescent="0.25">
      <c r="A21314" s="1" t="s">
        <v>1</v>
      </c>
      <c r="B21314">
        <v>2200</v>
      </c>
      <c r="C21314">
        <v>19</v>
      </c>
      <c r="E21314" s="1" t="s">
        <v>1</v>
      </c>
      <c r="F21314">
        <v>2600</v>
      </c>
      <c r="G21314">
        <v>148</v>
      </c>
      <c r="I21314" s="1" t="s">
        <v>2</v>
      </c>
      <c r="J21314">
        <v>3200</v>
      </c>
      <c r="K21314">
        <v>37</v>
      </c>
    </row>
    <row r="21315" spans="1:11" x14ac:dyDescent="0.25">
      <c r="A21315" s="1" t="s">
        <v>1</v>
      </c>
      <c r="B21315">
        <v>125100</v>
      </c>
      <c r="C21315">
        <v>18</v>
      </c>
      <c r="E21315" s="1" t="s">
        <v>2</v>
      </c>
      <c r="F21315">
        <v>2500</v>
      </c>
      <c r="G21315">
        <v>148</v>
      </c>
      <c r="I21315" s="1" t="s">
        <v>0</v>
      </c>
      <c r="J21315">
        <v>3800</v>
      </c>
      <c r="K21315">
        <v>38</v>
      </c>
    </row>
    <row r="21316" spans="1:11" x14ac:dyDescent="0.25">
      <c r="A21316" s="1" t="s">
        <v>2</v>
      </c>
      <c r="B21316">
        <v>5800</v>
      </c>
      <c r="C21316">
        <v>18</v>
      </c>
      <c r="E21316" s="1" t="s">
        <v>2</v>
      </c>
      <c r="F21316">
        <v>3700</v>
      </c>
      <c r="G21316">
        <v>148</v>
      </c>
      <c r="I21316" s="1" t="s">
        <v>1</v>
      </c>
      <c r="J21316">
        <v>2500</v>
      </c>
      <c r="K21316">
        <v>37</v>
      </c>
    </row>
    <row r="21317" spans="1:11" x14ac:dyDescent="0.25">
      <c r="A21317" s="1" t="s">
        <v>2</v>
      </c>
      <c r="B21317">
        <v>3300</v>
      </c>
      <c r="C21317">
        <v>18</v>
      </c>
      <c r="E21317" s="1" t="s">
        <v>2</v>
      </c>
      <c r="F21317">
        <v>2700</v>
      </c>
      <c r="G21317">
        <v>148</v>
      </c>
      <c r="I21317" s="1" t="s">
        <v>1</v>
      </c>
      <c r="J21317">
        <v>2400</v>
      </c>
      <c r="K21317">
        <v>36</v>
      </c>
    </row>
    <row r="21318" spans="1:11" x14ac:dyDescent="0.25">
      <c r="A21318" s="1" t="s">
        <v>2</v>
      </c>
      <c r="B21318">
        <v>4100</v>
      </c>
      <c r="C21318">
        <v>18</v>
      </c>
      <c r="E21318" s="1" t="s">
        <v>0</v>
      </c>
      <c r="F21318">
        <v>11900</v>
      </c>
      <c r="G21318">
        <v>149</v>
      </c>
      <c r="I21318" s="1" t="s">
        <v>1</v>
      </c>
      <c r="J21318">
        <v>2500</v>
      </c>
      <c r="K21318">
        <v>35</v>
      </c>
    </row>
    <row r="21319" spans="1:11" x14ac:dyDescent="0.25">
      <c r="A21319" s="1" t="s">
        <v>0</v>
      </c>
      <c r="B21319">
        <v>12000</v>
      </c>
      <c r="C21319">
        <v>19</v>
      </c>
      <c r="E21319" s="1" t="s">
        <v>2</v>
      </c>
      <c r="F21319">
        <v>2600</v>
      </c>
      <c r="G21319">
        <v>149</v>
      </c>
      <c r="I21319" s="1" t="s">
        <v>2</v>
      </c>
      <c r="J21319">
        <v>2700</v>
      </c>
      <c r="K21319">
        <v>35</v>
      </c>
    </row>
    <row r="21320" spans="1:11" x14ac:dyDescent="0.25">
      <c r="A21320" s="1" t="s">
        <v>2</v>
      </c>
      <c r="B21320">
        <v>2400</v>
      </c>
      <c r="C21320">
        <v>19</v>
      </c>
      <c r="E21320" s="1" t="s">
        <v>2</v>
      </c>
      <c r="F21320">
        <v>2500</v>
      </c>
      <c r="G21320">
        <v>149</v>
      </c>
      <c r="I21320" s="1" t="s">
        <v>2</v>
      </c>
      <c r="J21320">
        <v>2500</v>
      </c>
      <c r="K21320">
        <v>35</v>
      </c>
    </row>
    <row r="21321" spans="1:11" x14ac:dyDescent="0.25">
      <c r="A21321" s="1" t="s">
        <v>1</v>
      </c>
      <c r="B21321">
        <v>3800</v>
      </c>
      <c r="C21321">
        <v>18</v>
      </c>
      <c r="E21321" s="1" t="s">
        <v>1</v>
      </c>
      <c r="F21321">
        <v>2500</v>
      </c>
      <c r="G21321">
        <v>148</v>
      </c>
      <c r="I21321" s="1" t="s">
        <v>0</v>
      </c>
      <c r="J21321">
        <v>3900</v>
      </c>
      <c r="K21321">
        <v>36</v>
      </c>
    </row>
    <row r="21322" spans="1:11" x14ac:dyDescent="0.25">
      <c r="A21322" s="1" t="s">
        <v>0</v>
      </c>
      <c r="B21322">
        <v>3900</v>
      </c>
      <c r="C21322">
        <v>19</v>
      </c>
      <c r="E21322" s="1" t="s">
        <v>2</v>
      </c>
      <c r="F21322">
        <v>2400</v>
      </c>
      <c r="G21322">
        <v>148</v>
      </c>
      <c r="I21322" s="1" t="s">
        <v>1</v>
      </c>
      <c r="J21322">
        <v>2700</v>
      </c>
      <c r="K21322">
        <v>35</v>
      </c>
    </row>
    <row r="21323" spans="1:11" x14ac:dyDescent="0.25">
      <c r="A21323" s="1" t="s">
        <v>1</v>
      </c>
      <c r="B21323">
        <v>2300</v>
      </c>
      <c r="C21323">
        <v>18</v>
      </c>
      <c r="E21323" s="1" t="s">
        <v>2</v>
      </c>
      <c r="F21323">
        <v>3800</v>
      </c>
      <c r="G21323">
        <v>148</v>
      </c>
      <c r="I21323" s="1" t="s">
        <v>1</v>
      </c>
      <c r="J21323">
        <v>230200</v>
      </c>
      <c r="K21323">
        <v>34</v>
      </c>
    </row>
    <row r="21324" spans="1:11" x14ac:dyDescent="0.25">
      <c r="A21324" s="1" t="s">
        <v>1</v>
      </c>
      <c r="B21324">
        <v>2700</v>
      </c>
      <c r="C21324">
        <v>17</v>
      </c>
      <c r="E21324" s="1" t="s">
        <v>0</v>
      </c>
      <c r="F21324">
        <v>4600</v>
      </c>
      <c r="G21324">
        <v>149</v>
      </c>
      <c r="I21324" s="1" t="s">
        <v>2</v>
      </c>
      <c r="J21324">
        <v>3900</v>
      </c>
      <c r="K21324">
        <v>34</v>
      </c>
    </row>
    <row r="21325" spans="1:11" x14ac:dyDescent="0.25">
      <c r="A21325" s="1" t="s">
        <v>2</v>
      </c>
      <c r="B21325">
        <v>3600</v>
      </c>
      <c r="C21325">
        <v>17</v>
      </c>
      <c r="E21325" s="1" t="s">
        <v>0</v>
      </c>
      <c r="F21325">
        <v>3700</v>
      </c>
      <c r="G21325">
        <v>150</v>
      </c>
      <c r="I21325" s="1" t="s">
        <v>1</v>
      </c>
      <c r="J21325">
        <v>2500</v>
      </c>
      <c r="K21325">
        <v>33</v>
      </c>
    </row>
    <row r="21326" spans="1:11" x14ac:dyDescent="0.25">
      <c r="A21326" s="1" t="s">
        <v>1</v>
      </c>
      <c r="B21326">
        <v>2500</v>
      </c>
      <c r="C21326">
        <v>16</v>
      </c>
      <c r="E21326" s="1" t="s">
        <v>2</v>
      </c>
      <c r="F21326">
        <v>2400</v>
      </c>
      <c r="G21326">
        <v>150</v>
      </c>
      <c r="I21326" s="1" t="s">
        <v>0</v>
      </c>
      <c r="J21326">
        <v>9300</v>
      </c>
      <c r="K21326">
        <v>34</v>
      </c>
    </row>
    <row r="21327" spans="1:11" x14ac:dyDescent="0.25">
      <c r="A21327" s="1" t="s">
        <v>0</v>
      </c>
      <c r="B21327">
        <v>4100</v>
      </c>
      <c r="C21327">
        <v>17</v>
      </c>
      <c r="E21327" s="1" t="s">
        <v>2</v>
      </c>
      <c r="F21327">
        <v>2600</v>
      </c>
      <c r="G21327">
        <v>150</v>
      </c>
      <c r="I21327" s="1" t="s">
        <v>1</v>
      </c>
      <c r="J21327">
        <v>2700</v>
      </c>
      <c r="K21327">
        <v>33</v>
      </c>
    </row>
    <row r="21328" spans="1:11" x14ac:dyDescent="0.25">
      <c r="A21328" s="1" t="s">
        <v>2</v>
      </c>
      <c r="B21328">
        <v>2600</v>
      </c>
      <c r="C21328">
        <v>17</v>
      </c>
      <c r="E21328" s="1" t="s">
        <v>0</v>
      </c>
      <c r="F21328">
        <v>20300</v>
      </c>
      <c r="G21328">
        <v>151</v>
      </c>
      <c r="I21328" s="1" t="s">
        <v>2</v>
      </c>
      <c r="J21328">
        <v>2700</v>
      </c>
      <c r="K21328">
        <v>33</v>
      </c>
    </row>
    <row r="21329" spans="1:11" x14ac:dyDescent="0.25">
      <c r="A21329" s="1" t="s">
        <v>2</v>
      </c>
      <c r="B21329">
        <v>2500</v>
      </c>
      <c r="C21329">
        <v>17</v>
      </c>
      <c r="E21329" s="1" t="s">
        <v>1</v>
      </c>
      <c r="F21329">
        <v>4800</v>
      </c>
      <c r="G21329">
        <v>150</v>
      </c>
      <c r="I21329" s="1" t="s">
        <v>0</v>
      </c>
      <c r="J21329">
        <v>12300</v>
      </c>
      <c r="K21329">
        <v>34</v>
      </c>
    </row>
    <row r="21330" spans="1:11" x14ac:dyDescent="0.25">
      <c r="A21330" s="1" t="s">
        <v>0</v>
      </c>
      <c r="B21330">
        <v>5300</v>
      </c>
      <c r="C21330">
        <v>18</v>
      </c>
      <c r="E21330" s="1" t="s">
        <v>1</v>
      </c>
      <c r="F21330">
        <v>3100</v>
      </c>
      <c r="G21330">
        <v>149</v>
      </c>
      <c r="I21330" s="1" t="s">
        <v>2</v>
      </c>
      <c r="J21330">
        <v>3900</v>
      </c>
      <c r="K21330">
        <v>34</v>
      </c>
    </row>
    <row r="21331" spans="1:11" x14ac:dyDescent="0.25">
      <c r="A21331" s="1" t="s">
        <v>2</v>
      </c>
      <c r="B21331">
        <v>2400</v>
      </c>
      <c r="C21331">
        <v>18</v>
      </c>
      <c r="E21331" s="1" t="s">
        <v>2</v>
      </c>
      <c r="F21331">
        <v>4200</v>
      </c>
      <c r="G21331">
        <v>149</v>
      </c>
      <c r="I21331" s="1" t="s">
        <v>2</v>
      </c>
      <c r="J21331">
        <v>2500</v>
      </c>
      <c r="K21331">
        <v>34</v>
      </c>
    </row>
    <row r="21332" spans="1:11" x14ac:dyDescent="0.25">
      <c r="A21332" s="1" t="s">
        <v>1</v>
      </c>
      <c r="B21332">
        <v>2900</v>
      </c>
      <c r="C21332">
        <v>17</v>
      </c>
      <c r="E21332" s="1" t="s">
        <v>0</v>
      </c>
      <c r="F21332">
        <v>4300</v>
      </c>
      <c r="G21332">
        <v>150</v>
      </c>
      <c r="I21332" s="1" t="s">
        <v>1</v>
      </c>
      <c r="J21332">
        <v>2400</v>
      </c>
      <c r="K21332">
        <v>33</v>
      </c>
    </row>
    <row r="21333" spans="1:11" x14ac:dyDescent="0.25">
      <c r="A21333" s="1" t="s">
        <v>2</v>
      </c>
      <c r="B21333">
        <v>2600</v>
      </c>
      <c r="C21333">
        <v>17</v>
      </c>
      <c r="E21333" s="1" t="s">
        <v>1</v>
      </c>
      <c r="F21333">
        <v>3000</v>
      </c>
      <c r="G21333">
        <v>149</v>
      </c>
      <c r="I21333" s="1" t="s">
        <v>2</v>
      </c>
      <c r="J21333">
        <v>2400</v>
      </c>
      <c r="K21333">
        <v>33</v>
      </c>
    </row>
    <row r="21334" spans="1:11" x14ac:dyDescent="0.25">
      <c r="A21334" s="1" t="s">
        <v>2</v>
      </c>
      <c r="B21334">
        <v>3300</v>
      </c>
      <c r="C21334">
        <v>17</v>
      </c>
      <c r="E21334" s="1" t="s">
        <v>2</v>
      </c>
      <c r="F21334">
        <v>2800</v>
      </c>
      <c r="G21334">
        <v>149</v>
      </c>
      <c r="I21334" s="1" t="s">
        <v>1</v>
      </c>
      <c r="J21334">
        <v>2600</v>
      </c>
      <c r="K21334">
        <v>32</v>
      </c>
    </row>
    <row r="21335" spans="1:11" x14ac:dyDescent="0.25">
      <c r="A21335" s="1" t="s">
        <v>2</v>
      </c>
      <c r="B21335">
        <v>2600</v>
      </c>
      <c r="C21335">
        <v>17</v>
      </c>
      <c r="E21335" s="1" t="s">
        <v>1</v>
      </c>
      <c r="F21335">
        <v>2800</v>
      </c>
      <c r="G21335">
        <v>148</v>
      </c>
      <c r="I21335" s="1" t="s">
        <v>1</v>
      </c>
      <c r="J21335">
        <v>2500</v>
      </c>
      <c r="K21335">
        <v>31</v>
      </c>
    </row>
    <row r="21336" spans="1:11" x14ac:dyDescent="0.25">
      <c r="A21336" s="1" t="s">
        <v>0</v>
      </c>
      <c r="B21336">
        <v>4000</v>
      </c>
      <c r="C21336">
        <v>18</v>
      </c>
      <c r="E21336" s="1" t="s">
        <v>2</v>
      </c>
      <c r="F21336">
        <v>3600</v>
      </c>
      <c r="G21336">
        <v>148</v>
      </c>
      <c r="I21336" s="1" t="s">
        <v>0</v>
      </c>
      <c r="J21336">
        <v>4600</v>
      </c>
      <c r="K21336">
        <v>32</v>
      </c>
    </row>
    <row r="21337" spans="1:11" x14ac:dyDescent="0.25">
      <c r="A21337" s="1" t="s">
        <v>0</v>
      </c>
      <c r="B21337">
        <v>10900</v>
      </c>
      <c r="C21337">
        <v>19</v>
      </c>
      <c r="E21337" s="1" t="s">
        <v>0</v>
      </c>
      <c r="F21337">
        <v>18400</v>
      </c>
      <c r="G21337">
        <v>149</v>
      </c>
      <c r="I21337" s="1" t="s">
        <v>0</v>
      </c>
      <c r="J21337">
        <v>3600</v>
      </c>
      <c r="K21337">
        <v>33</v>
      </c>
    </row>
    <row r="21338" spans="1:11" x14ac:dyDescent="0.25">
      <c r="A21338" s="1" t="s">
        <v>2</v>
      </c>
      <c r="B21338">
        <v>2500</v>
      </c>
      <c r="C21338">
        <v>19</v>
      </c>
      <c r="E21338" s="1" t="s">
        <v>1</v>
      </c>
      <c r="F21338">
        <v>2400</v>
      </c>
      <c r="G21338">
        <v>148</v>
      </c>
      <c r="I21338" s="1" t="s">
        <v>0</v>
      </c>
      <c r="J21338">
        <v>3900</v>
      </c>
      <c r="K21338">
        <v>34</v>
      </c>
    </row>
    <row r="21339" spans="1:11" x14ac:dyDescent="0.25">
      <c r="A21339" s="1" t="s">
        <v>1</v>
      </c>
      <c r="B21339">
        <v>2500</v>
      </c>
      <c r="C21339">
        <v>18</v>
      </c>
      <c r="E21339" s="1" t="s">
        <v>0</v>
      </c>
      <c r="F21339">
        <v>5000</v>
      </c>
      <c r="G21339">
        <v>149</v>
      </c>
      <c r="I21339" s="1" t="s">
        <v>1</v>
      </c>
      <c r="J21339">
        <v>2400</v>
      </c>
      <c r="K21339">
        <v>33</v>
      </c>
    </row>
    <row r="21340" spans="1:11" x14ac:dyDescent="0.25">
      <c r="A21340" s="1" t="s">
        <v>0</v>
      </c>
      <c r="B21340">
        <v>12500</v>
      </c>
      <c r="C21340">
        <v>19</v>
      </c>
      <c r="E21340" s="1" t="s">
        <v>0</v>
      </c>
      <c r="F21340">
        <v>3500</v>
      </c>
      <c r="G21340">
        <v>150</v>
      </c>
      <c r="I21340" s="1" t="s">
        <v>2</v>
      </c>
      <c r="J21340">
        <v>2800</v>
      </c>
      <c r="K21340">
        <v>33</v>
      </c>
    </row>
    <row r="21341" spans="1:11" x14ac:dyDescent="0.25">
      <c r="A21341" s="1" t="s">
        <v>2</v>
      </c>
      <c r="B21341">
        <v>2500</v>
      </c>
      <c r="C21341">
        <v>19</v>
      </c>
      <c r="E21341" s="1" t="s">
        <v>0</v>
      </c>
      <c r="F21341">
        <v>3800</v>
      </c>
      <c r="G21341">
        <v>151</v>
      </c>
      <c r="I21341" s="1" t="s">
        <v>1</v>
      </c>
      <c r="J21341">
        <v>2500</v>
      </c>
      <c r="K21341">
        <v>32</v>
      </c>
    </row>
    <row r="21342" spans="1:11" x14ac:dyDescent="0.25">
      <c r="A21342" s="1" t="s">
        <v>1</v>
      </c>
      <c r="B21342">
        <v>2800</v>
      </c>
      <c r="C21342">
        <v>18</v>
      </c>
      <c r="E21342" s="1" t="s">
        <v>1</v>
      </c>
      <c r="F21342">
        <v>2500</v>
      </c>
      <c r="G21342">
        <v>150</v>
      </c>
      <c r="I21342" s="1" t="s">
        <v>0</v>
      </c>
      <c r="J21342">
        <v>9300</v>
      </c>
      <c r="K21342">
        <v>33</v>
      </c>
    </row>
    <row r="21343" spans="1:11" x14ac:dyDescent="0.25">
      <c r="A21343" s="1" t="s">
        <v>1</v>
      </c>
      <c r="B21343">
        <v>2500</v>
      </c>
      <c r="C21343">
        <v>17</v>
      </c>
      <c r="E21343" s="1" t="s">
        <v>2</v>
      </c>
      <c r="F21343">
        <v>2700</v>
      </c>
      <c r="G21343">
        <v>150</v>
      </c>
      <c r="I21343" s="1" t="s">
        <v>1</v>
      </c>
      <c r="J21343">
        <v>2500</v>
      </c>
      <c r="K21343">
        <v>32</v>
      </c>
    </row>
    <row r="21344" spans="1:11" x14ac:dyDescent="0.25">
      <c r="A21344" s="1" t="s">
        <v>0</v>
      </c>
      <c r="B21344">
        <v>5000</v>
      </c>
      <c r="C21344">
        <v>18</v>
      </c>
      <c r="E21344" s="1" t="s">
        <v>0</v>
      </c>
      <c r="F21344">
        <v>3600</v>
      </c>
      <c r="G21344">
        <v>151</v>
      </c>
      <c r="I21344" s="1" t="s">
        <v>2</v>
      </c>
      <c r="J21344">
        <v>2600</v>
      </c>
      <c r="K21344">
        <v>32</v>
      </c>
    </row>
    <row r="21345" spans="1:11" x14ac:dyDescent="0.25">
      <c r="A21345" s="1" t="s">
        <v>0</v>
      </c>
      <c r="B21345">
        <v>15100</v>
      </c>
      <c r="C21345">
        <v>19</v>
      </c>
      <c r="E21345" s="1" t="s">
        <v>1</v>
      </c>
      <c r="F21345">
        <v>2600</v>
      </c>
      <c r="G21345">
        <v>150</v>
      </c>
      <c r="I21345" s="1" t="s">
        <v>2</v>
      </c>
      <c r="J21345">
        <v>2500</v>
      </c>
      <c r="K21345">
        <v>32</v>
      </c>
    </row>
    <row r="21346" spans="1:11" x14ac:dyDescent="0.25">
      <c r="A21346" s="1" t="s">
        <v>1</v>
      </c>
      <c r="B21346">
        <v>3400</v>
      </c>
      <c r="C21346">
        <v>18</v>
      </c>
      <c r="E21346" s="1" t="s">
        <v>0</v>
      </c>
      <c r="F21346">
        <v>3600</v>
      </c>
      <c r="G21346">
        <v>151</v>
      </c>
      <c r="I21346" s="1" t="s">
        <v>0</v>
      </c>
      <c r="J21346">
        <v>3700</v>
      </c>
      <c r="K21346">
        <v>33</v>
      </c>
    </row>
    <row r="21347" spans="1:11" x14ac:dyDescent="0.25">
      <c r="A21347" s="1" t="s">
        <v>2</v>
      </c>
      <c r="B21347">
        <v>2800</v>
      </c>
      <c r="C21347">
        <v>18</v>
      </c>
      <c r="E21347" s="1" t="s">
        <v>0</v>
      </c>
      <c r="F21347">
        <v>20100</v>
      </c>
      <c r="G21347">
        <v>152</v>
      </c>
      <c r="I21347" s="1" t="s">
        <v>2</v>
      </c>
      <c r="J21347">
        <v>3000</v>
      </c>
      <c r="K21347">
        <v>33</v>
      </c>
    </row>
    <row r="21348" spans="1:11" x14ac:dyDescent="0.25">
      <c r="A21348" s="1" t="s">
        <v>1</v>
      </c>
      <c r="B21348">
        <v>2800</v>
      </c>
      <c r="C21348">
        <v>17</v>
      </c>
      <c r="E21348" s="1" t="s">
        <v>0</v>
      </c>
      <c r="F21348">
        <v>9900</v>
      </c>
      <c r="G21348">
        <v>153</v>
      </c>
      <c r="I21348" s="1" t="s">
        <v>2</v>
      </c>
      <c r="J21348">
        <v>2600</v>
      </c>
      <c r="K21348">
        <v>33</v>
      </c>
    </row>
    <row r="21349" spans="1:11" x14ac:dyDescent="0.25">
      <c r="A21349" s="1" t="s">
        <v>1</v>
      </c>
      <c r="B21349">
        <v>2600</v>
      </c>
      <c r="C21349">
        <v>16</v>
      </c>
      <c r="E21349" s="1" t="s">
        <v>2</v>
      </c>
      <c r="F21349">
        <v>2700</v>
      </c>
      <c r="G21349">
        <v>153</v>
      </c>
      <c r="I21349" s="1" t="s">
        <v>0</v>
      </c>
      <c r="J21349">
        <v>4200</v>
      </c>
      <c r="K21349">
        <v>34</v>
      </c>
    </row>
    <row r="21350" spans="1:11" x14ac:dyDescent="0.25">
      <c r="A21350" s="1" t="s">
        <v>0</v>
      </c>
      <c r="B21350">
        <v>7600</v>
      </c>
      <c r="C21350">
        <v>17</v>
      </c>
      <c r="E21350" s="1" t="s">
        <v>2</v>
      </c>
      <c r="F21350">
        <v>2600</v>
      </c>
      <c r="G21350">
        <v>153</v>
      </c>
      <c r="I21350" s="1" t="s">
        <v>0</v>
      </c>
      <c r="J21350">
        <v>17200</v>
      </c>
      <c r="K21350">
        <v>35</v>
      </c>
    </row>
    <row r="21351" spans="1:11" x14ac:dyDescent="0.25">
      <c r="A21351" s="1" t="s">
        <v>1</v>
      </c>
      <c r="B21351">
        <v>2700</v>
      </c>
      <c r="C21351">
        <v>16</v>
      </c>
      <c r="E21351" s="1" t="s">
        <v>2</v>
      </c>
      <c r="F21351">
        <v>2400</v>
      </c>
      <c r="G21351">
        <v>153</v>
      </c>
      <c r="I21351" s="1" t="s">
        <v>1</v>
      </c>
      <c r="J21351">
        <v>2800</v>
      </c>
      <c r="K21351">
        <v>34</v>
      </c>
    </row>
    <row r="21352" spans="1:11" x14ac:dyDescent="0.25">
      <c r="A21352" s="1" t="s">
        <v>1</v>
      </c>
      <c r="B21352">
        <v>99600</v>
      </c>
      <c r="C21352">
        <v>15</v>
      </c>
      <c r="E21352" s="1" t="s">
        <v>0</v>
      </c>
      <c r="F21352">
        <v>22000</v>
      </c>
      <c r="G21352">
        <v>154</v>
      </c>
      <c r="I21352" s="1" t="s">
        <v>1</v>
      </c>
      <c r="J21352">
        <v>2800</v>
      </c>
      <c r="K21352">
        <v>33</v>
      </c>
    </row>
    <row r="21353" spans="1:11" x14ac:dyDescent="0.25">
      <c r="A21353" s="1" t="s">
        <v>1</v>
      </c>
      <c r="B21353">
        <v>2400</v>
      </c>
      <c r="C21353">
        <v>14</v>
      </c>
      <c r="E21353" s="1" t="s">
        <v>1</v>
      </c>
      <c r="F21353">
        <v>2600</v>
      </c>
      <c r="G21353">
        <v>153</v>
      </c>
      <c r="I21353" s="1" t="s">
        <v>1</v>
      </c>
      <c r="J21353">
        <v>4200</v>
      </c>
      <c r="K21353">
        <v>32</v>
      </c>
    </row>
    <row r="21354" spans="1:11" x14ac:dyDescent="0.25">
      <c r="A21354" s="1" t="s">
        <v>2</v>
      </c>
      <c r="B21354">
        <v>2600</v>
      </c>
      <c r="C21354">
        <v>14</v>
      </c>
      <c r="E21354" s="1" t="s">
        <v>0</v>
      </c>
      <c r="F21354">
        <v>21100</v>
      </c>
      <c r="G21354">
        <v>154</v>
      </c>
      <c r="I21354" s="1" t="s">
        <v>2</v>
      </c>
      <c r="J21354">
        <v>2800</v>
      </c>
      <c r="K21354">
        <v>32</v>
      </c>
    </row>
    <row r="21355" spans="1:11" x14ac:dyDescent="0.25">
      <c r="A21355" s="1" t="s">
        <v>0</v>
      </c>
      <c r="B21355">
        <v>13700</v>
      </c>
      <c r="C21355">
        <v>15</v>
      </c>
      <c r="E21355" s="1" t="s">
        <v>0</v>
      </c>
      <c r="F21355">
        <v>22400</v>
      </c>
      <c r="G21355">
        <v>155</v>
      </c>
      <c r="I21355" s="1" t="s">
        <v>1</v>
      </c>
      <c r="J21355">
        <v>2900</v>
      </c>
      <c r="K21355">
        <v>31</v>
      </c>
    </row>
    <row r="21356" spans="1:11" x14ac:dyDescent="0.25">
      <c r="A21356" s="1" t="s">
        <v>2</v>
      </c>
      <c r="B21356">
        <v>2300</v>
      </c>
      <c r="C21356">
        <v>15</v>
      </c>
      <c r="E21356" s="1" t="s">
        <v>1</v>
      </c>
      <c r="F21356">
        <v>2400</v>
      </c>
      <c r="G21356">
        <v>154</v>
      </c>
      <c r="I21356" s="1" t="s">
        <v>2</v>
      </c>
      <c r="J21356">
        <v>2500</v>
      </c>
      <c r="K21356">
        <v>31</v>
      </c>
    </row>
    <row r="21357" spans="1:11" x14ac:dyDescent="0.25">
      <c r="A21357" s="1" t="s">
        <v>2</v>
      </c>
      <c r="B21357">
        <v>2200</v>
      </c>
      <c r="C21357">
        <v>15</v>
      </c>
      <c r="E21357" s="1" t="s">
        <v>1</v>
      </c>
      <c r="F21357">
        <v>2100</v>
      </c>
      <c r="G21357">
        <v>153</v>
      </c>
      <c r="I21357" s="1" t="s">
        <v>0</v>
      </c>
      <c r="J21357">
        <v>4300</v>
      </c>
      <c r="K21357">
        <v>32</v>
      </c>
    </row>
    <row r="21358" spans="1:11" x14ac:dyDescent="0.25">
      <c r="A21358" s="1" t="s">
        <v>1</v>
      </c>
      <c r="B21358">
        <v>2500</v>
      </c>
      <c r="C21358">
        <v>14</v>
      </c>
      <c r="E21358" s="1" t="s">
        <v>2</v>
      </c>
      <c r="F21358">
        <v>2400</v>
      </c>
      <c r="G21358">
        <v>153</v>
      </c>
      <c r="I21358" s="1" t="s">
        <v>1</v>
      </c>
      <c r="J21358">
        <v>2700</v>
      </c>
      <c r="K21358">
        <v>31</v>
      </c>
    </row>
    <row r="21359" spans="1:11" x14ac:dyDescent="0.25">
      <c r="A21359" s="1" t="s">
        <v>1</v>
      </c>
      <c r="B21359">
        <v>2200</v>
      </c>
      <c r="C21359">
        <v>13</v>
      </c>
      <c r="E21359" s="1" t="s">
        <v>2</v>
      </c>
      <c r="F21359">
        <v>3100</v>
      </c>
      <c r="G21359">
        <v>153</v>
      </c>
      <c r="I21359" s="1" t="s">
        <v>1</v>
      </c>
      <c r="J21359">
        <v>190500</v>
      </c>
      <c r="K21359">
        <v>30</v>
      </c>
    </row>
    <row r="21360" spans="1:11" x14ac:dyDescent="0.25">
      <c r="A21360" s="1" t="s">
        <v>0</v>
      </c>
      <c r="B21360">
        <v>4100</v>
      </c>
      <c r="C21360">
        <v>14</v>
      </c>
      <c r="E21360" s="1" t="s">
        <v>0</v>
      </c>
      <c r="F21360">
        <v>3800</v>
      </c>
      <c r="G21360">
        <v>154</v>
      </c>
      <c r="I21360" s="1" t="s">
        <v>2</v>
      </c>
      <c r="J21360">
        <v>4500</v>
      </c>
      <c r="K21360">
        <v>30</v>
      </c>
    </row>
    <row r="21361" spans="1:11" x14ac:dyDescent="0.25">
      <c r="A21361" s="1" t="s">
        <v>2</v>
      </c>
      <c r="B21361">
        <v>2200</v>
      </c>
      <c r="C21361">
        <v>14</v>
      </c>
      <c r="E21361" s="1" t="s">
        <v>0</v>
      </c>
      <c r="F21361">
        <v>10900</v>
      </c>
      <c r="G21361">
        <v>155</v>
      </c>
      <c r="I21361" s="1" t="s">
        <v>0</v>
      </c>
      <c r="J21361">
        <v>16400</v>
      </c>
      <c r="K21361">
        <v>31</v>
      </c>
    </row>
    <row r="21362" spans="1:11" x14ac:dyDescent="0.25">
      <c r="A21362" s="1" t="s">
        <v>0</v>
      </c>
      <c r="B21362">
        <v>4100</v>
      </c>
      <c r="C21362">
        <v>15</v>
      </c>
      <c r="E21362" s="1" t="s">
        <v>2</v>
      </c>
      <c r="F21362">
        <v>2400</v>
      </c>
      <c r="G21362">
        <v>155</v>
      </c>
      <c r="I21362" s="1" t="s">
        <v>1</v>
      </c>
      <c r="J21362">
        <v>2500</v>
      </c>
      <c r="K21362">
        <v>30</v>
      </c>
    </row>
    <row r="21363" spans="1:11" x14ac:dyDescent="0.25">
      <c r="A21363" s="1" t="s">
        <v>1</v>
      </c>
      <c r="B21363">
        <v>2500</v>
      </c>
      <c r="C21363">
        <v>14</v>
      </c>
      <c r="E21363" s="1" t="s">
        <v>2</v>
      </c>
      <c r="F21363">
        <v>2300</v>
      </c>
      <c r="G21363">
        <v>155</v>
      </c>
      <c r="I21363" s="1" t="s">
        <v>1</v>
      </c>
      <c r="J21363">
        <v>2700</v>
      </c>
      <c r="K21363">
        <v>29</v>
      </c>
    </row>
    <row r="21364" spans="1:11" x14ac:dyDescent="0.25">
      <c r="A21364" s="1" t="s">
        <v>2</v>
      </c>
      <c r="B21364">
        <v>2300</v>
      </c>
      <c r="C21364">
        <v>14</v>
      </c>
      <c r="E21364" s="1" t="s">
        <v>0</v>
      </c>
      <c r="F21364">
        <v>2900</v>
      </c>
      <c r="G21364">
        <v>156</v>
      </c>
      <c r="I21364" s="1" t="s">
        <v>1</v>
      </c>
      <c r="J21364">
        <v>2400</v>
      </c>
      <c r="K21364">
        <v>28</v>
      </c>
    </row>
    <row r="21365" spans="1:11" x14ac:dyDescent="0.25">
      <c r="A21365" s="1" t="s">
        <v>1</v>
      </c>
      <c r="B21365">
        <v>2400</v>
      </c>
      <c r="C21365">
        <v>13</v>
      </c>
      <c r="E21365" s="1" t="s">
        <v>2</v>
      </c>
      <c r="F21365">
        <v>2300</v>
      </c>
      <c r="G21365">
        <v>156</v>
      </c>
      <c r="I21365" s="1" t="s">
        <v>1</v>
      </c>
      <c r="J21365">
        <v>2400</v>
      </c>
      <c r="K21365">
        <v>27</v>
      </c>
    </row>
    <row r="21366" spans="1:11" x14ac:dyDescent="0.25">
      <c r="A21366" s="1" t="s">
        <v>1</v>
      </c>
      <c r="B21366">
        <v>2600</v>
      </c>
      <c r="C21366">
        <v>12</v>
      </c>
      <c r="E21366" s="1" t="s">
        <v>0</v>
      </c>
      <c r="F21366">
        <v>26600</v>
      </c>
      <c r="G21366">
        <v>157</v>
      </c>
      <c r="I21366" s="1" t="s">
        <v>1</v>
      </c>
      <c r="J21366">
        <v>174900</v>
      </c>
      <c r="K21366">
        <v>26</v>
      </c>
    </row>
    <row r="21367" spans="1:11" x14ac:dyDescent="0.25">
      <c r="A21367" s="1" t="s">
        <v>2</v>
      </c>
      <c r="B21367">
        <v>2300</v>
      </c>
      <c r="C21367">
        <v>12</v>
      </c>
      <c r="E21367" s="1" t="s">
        <v>1</v>
      </c>
      <c r="F21367">
        <v>2500</v>
      </c>
      <c r="G21367">
        <v>156</v>
      </c>
      <c r="I21367" s="1" t="s">
        <v>0</v>
      </c>
      <c r="J21367">
        <v>10300</v>
      </c>
      <c r="K21367">
        <v>27</v>
      </c>
    </row>
    <row r="21368" spans="1:11" x14ac:dyDescent="0.25">
      <c r="A21368" s="1" t="s">
        <v>2</v>
      </c>
      <c r="B21368">
        <v>2400</v>
      </c>
      <c r="C21368">
        <v>12</v>
      </c>
      <c r="E21368" s="1" t="s">
        <v>1</v>
      </c>
      <c r="F21368">
        <v>2300</v>
      </c>
      <c r="G21368">
        <v>155</v>
      </c>
      <c r="I21368" s="1" t="s">
        <v>0</v>
      </c>
      <c r="J21368">
        <v>19400</v>
      </c>
      <c r="K21368">
        <v>28</v>
      </c>
    </row>
    <row r="21369" spans="1:11" x14ac:dyDescent="0.25">
      <c r="A21369" s="1" t="s">
        <v>0</v>
      </c>
      <c r="B21369">
        <v>4100</v>
      </c>
      <c r="C21369">
        <v>13</v>
      </c>
      <c r="E21369" s="1" t="s">
        <v>0</v>
      </c>
      <c r="F21369">
        <v>4200</v>
      </c>
      <c r="G21369">
        <v>156</v>
      </c>
      <c r="I21369" s="1" t="s">
        <v>1</v>
      </c>
      <c r="J21369">
        <v>2500</v>
      </c>
      <c r="K21369">
        <v>27</v>
      </c>
    </row>
    <row r="21370" spans="1:11" x14ac:dyDescent="0.25">
      <c r="A21370" s="1" t="s">
        <v>2</v>
      </c>
      <c r="B21370">
        <v>2200</v>
      </c>
      <c r="C21370">
        <v>13</v>
      </c>
      <c r="E21370" s="1" t="s">
        <v>0</v>
      </c>
      <c r="F21370">
        <v>9500</v>
      </c>
      <c r="G21370">
        <v>157</v>
      </c>
      <c r="I21370" s="1" t="s">
        <v>0</v>
      </c>
      <c r="J21370">
        <v>3500</v>
      </c>
      <c r="K21370">
        <v>28</v>
      </c>
    </row>
    <row r="21371" spans="1:11" x14ac:dyDescent="0.25">
      <c r="A21371" s="1" t="s">
        <v>1</v>
      </c>
      <c r="B21371">
        <v>2500</v>
      </c>
      <c r="C21371">
        <v>12</v>
      </c>
      <c r="E21371" s="1" t="s">
        <v>2</v>
      </c>
      <c r="F21371">
        <v>2300</v>
      </c>
      <c r="G21371">
        <v>157</v>
      </c>
      <c r="I21371" s="1" t="s">
        <v>2</v>
      </c>
      <c r="J21371">
        <v>3400</v>
      </c>
      <c r="K21371">
        <v>28</v>
      </c>
    </row>
    <row r="21372" spans="1:11" x14ac:dyDescent="0.25">
      <c r="A21372" s="1" t="s">
        <v>2</v>
      </c>
      <c r="B21372">
        <v>2400</v>
      </c>
      <c r="C21372">
        <v>12</v>
      </c>
      <c r="E21372" s="1" t="s">
        <v>0</v>
      </c>
      <c r="F21372">
        <v>10000</v>
      </c>
      <c r="G21372">
        <v>158</v>
      </c>
      <c r="I21372" s="1" t="s">
        <v>0</v>
      </c>
      <c r="J21372">
        <v>3400</v>
      </c>
      <c r="K21372">
        <v>29</v>
      </c>
    </row>
    <row r="21373" spans="1:11" x14ac:dyDescent="0.25">
      <c r="A21373" s="1" t="s">
        <v>1</v>
      </c>
      <c r="B21373">
        <v>61400</v>
      </c>
      <c r="C21373">
        <v>11</v>
      </c>
      <c r="E21373" s="1" t="s">
        <v>0</v>
      </c>
      <c r="F21373">
        <v>26200</v>
      </c>
      <c r="G21373">
        <v>159</v>
      </c>
      <c r="I21373" s="1" t="s">
        <v>2</v>
      </c>
      <c r="J21373">
        <v>2900</v>
      </c>
      <c r="K21373">
        <v>29</v>
      </c>
    </row>
    <row r="21374" spans="1:11" x14ac:dyDescent="0.25">
      <c r="A21374" s="1" t="s">
        <v>2</v>
      </c>
      <c r="B21374">
        <v>2400</v>
      </c>
      <c r="C21374">
        <v>11</v>
      </c>
      <c r="E21374" s="1" t="s">
        <v>0</v>
      </c>
      <c r="F21374">
        <v>25900</v>
      </c>
      <c r="G21374">
        <v>160</v>
      </c>
      <c r="I21374" s="1" t="s">
        <v>0</v>
      </c>
      <c r="J21374">
        <v>20000</v>
      </c>
      <c r="K21374">
        <v>30</v>
      </c>
    </row>
    <row r="21375" spans="1:11" x14ac:dyDescent="0.25">
      <c r="A21375" s="1" t="s">
        <v>2</v>
      </c>
      <c r="B21375">
        <v>2200</v>
      </c>
      <c r="C21375">
        <v>11</v>
      </c>
      <c r="E21375" s="1" t="s">
        <v>0</v>
      </c>
      <c r="F21375">
        <v>23800</v>
      </c>
      <c r="G21375">
        <v>161</v>
      </c>
      <c r="I21375" s="1" t="s">
        <v>2</v>
      </c>
      <c r="J21375">
        <v>2800</v>
      </c>
      <c r="K21375">
        <v>30</v>
      </c>
    </row>
    <row r="21376" spans="1:11" x14ac:dyDescent="0.25">
      <c r="A21376" s="1" t="s">
        <v>0</v>
      </c>
      <c r="B21376">
        <v>9700</v>
      </c>
      <c r="C21376">
        <v>12</v>
      </c>
      <c r="E21376" s="1" t="s">
        <v>0</v>
      </c>
      <c r="F21376">
        <v>24600</v>
      </c>
      <c r="G21376">
        <v>162</v>
      </c>
      <c r="I21376" s="1" t="s">
        <v>0</v>
      </c>
      <c r="J21376">
        <v>21100</v>
      </c>
      <c r="K21376">
        <v>31</v>
      </c>
    </row>
    <row r="21377" spans="1:11" x14ac:dyDescent="0.25">
      <c r="A21377" s="1" t="s">
        <v>1</v>
      </c>
      <c r="B21377">
        <v>2300</v>
      </c>
      <c r="C21377">
        <v>11</v>
      </c>
      <c r="E21377" s="1" t="s">
        <v>1</v>
      </c>
      <c r="F21377">
        <v>2500</v>
      </c>
      <c r="G21377">
        <v>161</v>
      </c>
      <c r="I21377" s="1" t="s">
        <v>0</v>
      </c>
      <c r="J21377">
        <v>24000</v>
      </c>
      <c r="K21377">
        <v>32</v>
      </c>
    </row>
    <row r="21378" spans="1:11" x14ac:dyDescent="0.25">
      <c r="A21378" s="1" t="s">
        <v>2</v>
      </c>
      <c r="B21378">
        <v>2400</v>
      </c>
      <c r="C21378">
        <v>11</v>
      </c>
      <c r="E21378" s="1" t="s">
        <v>2</v>
      </c>
      <c r="F21378">
        <v>2600</v>
      </c>
      <c r="G21378">
        <v>161</v>
      </c>
      <c r="I21378" s="1" t="s">
        <v>1</v>
      </c>
      <c r="J21378">
        <v>3500</v>
      </c>
      <c r="K21378">
        <v>31</v>
      </c>
    </row>
    <row r="21379" spans="1:11" x14ac:dyDescent="0.25">
      <c r="A21379" s="1" t="s">
        <v>1</v>
      </c>
      <c r="B21379">
        <v>2400</v>
      </c>
      <c r="C21379">
        <v>10</v>
      </c>
      <c r="E21379" s="1" t="s">
        <v>2</v>
      </c>
      <c r="F21379">
        <v>2400</v>
      </c>
      <c r="G21379">
        <v>161</v>
      </c>
      <c r="I21379" s="1" t="s">
        <v>2</v>
      </c>
      <c r="J21379">
        <v>2600</v>
      </c>
      <c r="K21379">
        <v>31</v>
      </c>
    </row>
    <row r="21380" spans="1:11" x14ac:dyDescent="0.25">
      <c r="A21380" s="1" t="s">
        <v>2</v>
      </c>
      <c r="B21380">
        <v>2300</v>
      </c>
      <c r="C21380">
        <v>10</v>
      </c>
      <c r="E21380" s="1" t="s">
        <v>1</v>
      </c>
      <c r="F21380">
        <v>5700</v>
      </c>
      <c r="G21380">
        <v>160</v>
      </c>
      <c r="I21380" s="1" t="s">
        <v>1</v>
      </c>
      <c r="J21380">
        <v>2200</v>
      </c>
      <c r="K21380">
        <v>30</v>
      </c>
    </row>
    <row r="21381" spans="1:11" x14ac:dyDescent="0.25">
      <c r="A21381" s="1" t="s">
        <v>1</v>
      </c>
      <c r="B21381">
        <v>2300</v>
      </c>
      <c r="C21381">
        <v>9</v>
      </c>
      <c r="E21381" s="1" t="s">
        <v>0</v>
      </c>
      <c r="F21381">
        <v>23000</v>
      </c>
      <c r="G21381">
        <v>161</v>
      </c>
      <c r="I21381" s="1" t="s">
        <v>1</v>
      </c>
      <c r="J21381">
        <v>2200</v>
      </c>
      <c r="K21381">
        <v>29</v>
      </c>
    </row>
    <row r="21382" spans="1:11" x14ac:dyDescent="0.25">
      <c r="A21382" s="1" t="s">
        <v>1</v>
      </c>
      <c r="B21382">
        <v>40600</v>
      </c>
      <c r="C21382">
        <v>8</v>
      </c>
      <c r="E21382" s="1" t="s">
        <v>0</v>
      </c>
      <c r="F21382">
        <v>20500</v>
      </c>
      <c r="G21382">
        <v>162</v>
      </c>
      <c r="I21382" s="1" t="s">
        <v>2</v>
      </c>
      <c r="J21382">
        <v>2700</v>
      </c>
      <c r="K21382">
        <v>29</v>
      </c>
    </row>
    <row r="21383" spans="1:11" x14ac:dyDescent="0.25">
      <c r="A21383" s="1" t="s">
        <v>1</v>
      </c>
      <c r="B21383">
        <v>2400</v>
      </c>
      <c r="C21383">
        <v>7</v>
      </c>
      <c r="E21383" s="1" t="s">
        <v>2</v>
      </c>
      <c r="F21383">
        <v>2500</v>
      </c>
      <c r="G21383">
        <v>162</v>
      </c>
      <c r="I21383" s="1" t="s">
        <v>2</v>
      </c>
      <c r="J21383">
        <v>2900</v>
      </c>
      <c r="K21383">
        <v>29</v>
      </c>
    </row>
    <row r="21384" spans="1:11" x14ac:dyDescent="0.25">
      <c r="A21384" s="1" t="s">
        <v>2</v>
      </c>
      <c r="B21384">
        <v>2200</v>
      </c>
      <c r="C21384">
        <v>7</v>
      </c>
      <c r="E21384" s="1" t="s">
        <v>0</v>
      </c>
      <c r="F21384">
        <v>26900</v>
      </c>
      <c r="G21384">
        <v>163</v>
      </c>
      <c r="I21384" s="1" t="s">
        <v>1</v>
      </c>
      <c r="J21384">
        <v>2600</v>
      </c>
      <c r="K21384">
        <v>28</v>
      </c>
    </row>
    <row r="21385" spans="1:11" x14ac:dyDescent="0.25">
      <c r="A21385" s="1" t="s">
        <v>0</v>
      </c>
      <c r="B21385">
        <v>3500</v>
      </c>
      <c r="C21385">
        <v>8</v>
      </c>
      <c r="E21385" s="1" t="s">
        <v>1</v>
      </c>
      <c r="F21385">
        <v>2500</v>
      </c>
      <c r="G21385">
        <v>162</v>
      </c>
      <c r="I21385" s="1" t="s">
        <v>1</v>
      </c>
      <c r="J21385">
        <v>165300</v>
      </c>
      <c r="K21385">
        <v>27</v>
      </c>
    </row>
    <row r="21386" spans="1:11" x14ac:dyDescent="0.25">
      <c r="A21386" s="1" t="s">
        <v>1</v>
      </c>
      <c r="B21386">
        <v>2200</v>
      </c>
      <c r="C21386">
        <v>7</v>
      </c>
      <c r="E21386" s="1" t="s">
        <v>1</v>
      </c>
      <c r="F21386">
        <v>3300</v>
      </c>
      <c r="G21386">
        <v>161</v>
      </c>
      <c r="I21386" s="1" t="s">
        <v>1</v>
      </c>
      <c r="J21386">
        <v>2500</v>
      </c>
      <c r="K21386">
        <v>26</v>
      </c>
    </row>
    <row r="21387" spans="1:11" x14ac:dyDescent="0.25">
      <c r="A21387" s="1" t="s">
        <v>2</v>
      </c>
      <c r="B21387">
        <v>2200</v>
      </c>
      <c r="C21387">
        <v>7</v>
      </c>
      <c r="E21387" s="1" t="s">
        <v>0</v>
      </c>
      <c r="F21387">
        <v>10200</v>
      </c>
      <c r="G21387">
        <v>162</v>
      </c>
      <c r="I21387" s="1" t="s">
        <v>2</v>
      </c>
      <c r="J21387">
        <v>2500</v>
      </c>
      <c r="K21387">
        <v>26</v>
      </c>
    </row>
    <row r="21388" spans="1:11" x14ac:dyDescent="0.25">
      <c r="A21388" s="1" t="s">
        <v>0</v>
      </c>
      <c r="B21388">
        <v>3300</v>
      </c>
      <c r="C21388">
        <v>8</v>
      </c>
      <c r="E21388" s="1" t="s">
        <v>1</v>
      </c>
      <c r="F21388">
        <v>3600</v>
      </c>
      <c r="G21388">
        <v>161</v>
      </c>
      <c r="I21388" s="1" t="s">
        <v>0</v>
      </c>
      <c r="J21388">
        <v>9400</v>
      </c>
      <c r="K21388">
        <v>27</v>
      </c>
    </row>
    <row r="21389" spans="1:11" x14ac:dyDescent="0.25">
      <c r="A21389" s="1" t="s">
        <v>0</v>
      </c>
      <c r="B21389">
        <v>17700</v>
      </c>
      <c r="C21389">
        <v>9</v>
      </c>
      <c r="E21389" s="1" t="s">
        <v>2</v>
      </c>
      <c r="F21389">
        <v>2500</v>
      </c>
      <c r="G21389">
        <v>161</v>
      </c>
      <c r="I21389" s="1" t="s">
        <v>0</v>
      </c>
      <c r="J21389">
        <v>10300</v>
      </c>
      <c r="K21389">
        <v>28</v>
      </c>
    </row>
    <row r="21390" spans="1:11" x14ac:dyDescent="0.25">
      <c r="A21390" s="1" t="s">
        <v>0</v>
      </c>
      <c r="B21390">
        <v>18000</v>
      </c>
      <c r="C21390">
        <v>10</v>
      </c>
      <c r="E21390" s="1" t="s">
        <v>2</v>
      </c>
      <c r="F21390">
        <v>2600</v>
      </c>
      <c r="G21390">
        <v>161</v>
      </c>
      <c r="I21390" s="1" t="s">
        <v>2</v>
      </c>
      <c r="J21390">
        <v>2400</v>
      </c>
      <c r="K21390">
        <v>28</v>
      </c>
    </row>
    <row r="21391" spans="1:11" x14ac:dyDescent="0.25">
      <c r="A21391" s="1" t="s">
        <v>1</v>
      </c>
      <c r="B21391">
        <v>2100</v>
      </c>
      <c r="C21391">
        <v>9</v>
      </c>
      <c r="E21391" s="1" t="s">
        <v>2</v>
      </c>
      <c r="F21391">
        <v>2500</v>
      </c>
      <c r="G21391">
        <v>161</v>
      </c>
      <c r="I21391" s="1" t="s">
        <v>2</v>
      </c>
      <c r="J21391">
        <v>2400</v>
      </c>
      <c r="K21391">
        <v>28</v>
      </c>
    </row>
    <row r="21392" spans="1:11" x14ac:dyDescent="0.25">
      <c r="A21392" s="1" t="s">
        <v>0</v>
      </c>
      <c r="B21392">
        <v>11300</v>
      </c>
      <c r="C21392">
        <v>10</v>
      </c>
      <c r="E21392" s="1" t="s">
        <v>1</v>
      </c>
      <c r="F21392">
        <v>3500</v>
      </c>
      <c r="G21392">
        <v>160</v>
      </c>
      <c r="I21392" s="1" t="s">
        <v>0</v>
      </c>
      <c r="J21392">
        <v>19500</v>
      </c>
      <c r="K21392">
        <v>29</v>
      </c>
    </row>
    <row r="21393" spans="1:11" x14ac:dyDescent="0.25">
      <c r="A21393" s="1" t="s">
        <v>1</v>
      </c>
      <c r="B21393">
        <v>2100</v>
      </c>
      <c r="C21393">
        <v>9</v>
      </c>
      <c r="E21393" s="1" t="s">
        <v>2</v>
      </c>
      <c r="F21393">
        <v>3900</v>
      </c>
      <c r="G21393">
        <v>160</v>
      </c>
      <c r="I21393" s="1" t="s">
        <v>1</v>
      </c>
      <c r="J21393">
        <v>2400</v>
      </c>
      <c r="K21393">
        <v>28</v>
      </c>
    </row>
    <row r="21394" spans="1:11" x14ac:dyDescent="0.25">
      <c r="A21394" s="1" t="s">
        <v>1</v>
      </c>
      <c r="B21394">
        <v>2200</v>
      </c>
      <c r="C21394">
        <v>8</v>
      </c>
      <c r="E21394" s="1" t="s">
        <v>2</v>
      </c>
      <c r="F21394">
        <v>3300</v>
      </c>
      <c r="G21394">
        <v>160</v>
      </c>
      <c r="I21394" s="1" t="s">
        <v>1</v>
      </c>
      <c r="J21394">
        <v>2300</v>
      </c>
      <c r="K21394">
        <v>27</v>
      </c>
    </row>
    <row r="21395" spans="1:11" x14ac:dyDescent="0.25">
      <c r="A21395" s="1" t="s">
        <v>2</v>
      </c>
      <c r="B21395">
        <v>2200</v>
      </c>
      <c r="C21395">
        <v>8</v>
      </c>
      <c r="E21395" s="1" t="s">
        <v>2</v>
      </c>
      <c r="F21395">
        <v>3800</v>
      </c>
      <c r="G21395">
        <v>160</v>
      </c>
      <c r="I21395" s="1" t="s">
        <v>0</v>
      </c>
      <c r="J21395">
        <v>3700</v>
      </c>
      <c r="K21395">
        <v>28</v>
      </c>
    </row>
    <row r="21396" spans="1:11" x14ac:dyDescent="0.25">
      <c r="A21396" s="1" t="s">
        <v>0</v>
      </c>
      <c r="B21396">
        <v>4000</v>
      </c>
      <c r="C21396">
        <v>9</v>
      </c>
      <c r="E21396" s="1" t="s">
        <v>1</v>
      </c>
      <c r="F21396">
        <v>3600</v>
      </c>
      <c r="G21396">
        <v>159</v>
      </c>
      <c r="I21396" s="1" t="s">
        <v>0</v>
      </c>
      <c r="J21396">
        <v>13200</v>
      </c>
      <c r="K21396">
        <v>29</v>
      </c>
    </row>
    <row r="21397" spans="1:11" x14ac:dyDescent="0.25">
      <c r="A21397" s="1" t="s">
        <v>2</v>
      </c>
      <c r="B21397">
        <v>2300</v>
      </c>
      <c r="C21397">
        <v>9</v>
      </c>
      <c r="E21397" s="1" t="s">
        <v>2</v>
      </c>
      <c r="F21397">
        <v>2900</v>
      </c>
      <c r="G21397">
        <v>159</v>
      </c>
      <c r="I21397" s="1" t="s">
        <v>0</v>
      </c>
      <c r="J21397">
        <v>18300</v>
      </c>
      <c r="K21397">
        <v>30</v>
      </c>
    </row>
    <row r="21398" spans="1:11" x14ac:dyDescent="0.25">
      <c r="A21398" s="1" t="s">
        <v>0</v>
      </c>
      <c r="B21398">
        <v>11000</v>
      </c>
      <c r="C21398">
        <v>10</v>
      </c>
      <c r="E21398" s="1" t="s">
        <v>1</v>
      </c>
      <c r="F21398">
        <v>2700</v>
      </c>
      <c r="G21398">
        <v>158</v>
      </c>
      <c r="I21398" s="1" t="s">
        <v>1</v>
      </c>
      <c r="J21398">
        <v>2500</v>
      </c>
      <c r="K21398">
        <v>29</v>
      </c>
    </row>
    <row r="21399" spans="1:11" x14ac:dyDescent="0.25">
      <c r="A21399" s="1" t="s">
        <v>1</v>
      </c>
      <c r="B21399">
        <v>2200</v>
      </c>
      <c r="C21399">
        <v>9</v>
      </c>
      <c r="E21399" s="1" t="s">
        <v>2</v>
      </c>
      <c r="F21399">
        <v>2700</v>
      </c>
      <c r="G21399">
        <v>158</v>
      </c>
      <c r="I21399" s="1" t="s">
        <v>0</v>
      </c>
      <c r="J21399">
        <v>11600</v>
      </c>
      <c r="K21399">
        <v>30</v>
      </c>
    </row>
    <row r="21400" spans="1:11" x14ac:dyDescent="0.25">
      <c r="A21400" s="1" t="s">
        <v>0</v>
      </c>
      <c r="B21400">
        <v>3700</v>
      </c>
      <c r="C21400">
        <v>10</v>
      </c>
      <c r="E21400" s="1" t="s">
        <v>1</v>
      </c>
      <c r="F21400">
        <v>2600</v>
      </c>
      <c r="G21400">
        <v>157</v>
      </c>
      <c r="I21400" s="1" t="s">
        <v>0</v>
      </c>
      <c r="J21400">
        <v>16000</v>
      </c>
      <c r="K21400">
        <v>31</v>
      </c>
    </row>
    <row r="21401" spans="1:11" x14ac:dyDescent="0.25">
      <c r="A21401" s="1" t="s">
        <v>1</v>
      </c>
      <c r="B21401">
        <v>2200</v>
      </c>
      <c r="C21401">
        <v>9</v>
      </c>
      <c r="E21401" s="1" t="s">
        <v>2</v>
      </c>
      <c r="F21401">
        <v>2400</v>
      </c>
      <c r="G21401">
        <v>157</v>
      </c>
      <c r="I21401" s="1" t="s">
        <v>2</v>
      </c>
      <c r="J21401">
        <v>2600</v>
      </c>
      <c r="K21401">
        <v>31</v>
      </c>
    </row>
    <row r="21402" spans="1:11" x14ac:dyDescent="0.25">
      <c r="A21402" s="1" t="s">
        <v>2</v>
      </c>
      <c r="B21402">
        <v>2200</v>
      </c>
      <c r="C21402">
        <v>9</v>
      </c>
      <c r="E21402" s="1" t="s">
        <v>2</v>
      </c>
      <c r="F21402">
        <v>2500</v>
      </c>
      <c r="G21402">
        <v>157</v>
      </c>
      <c r="I21402" s="1" t="s">
        <v>2</v>
      </c>
      <c r="J21402">
        <v>2700</v>
      </c>
      <c r="K21402">
        <v>31</v>
      </c>
    </row>
    <row r="21403" spans="1:11" x14ac:dyDescent="0.25">
      <c r="A21403" s="1" t="s">
        <v>2</v>
      </c>
      <c r="B21403">
        <v>2200</v>
      </c>
      <c r="C21403">
        <v>9</v>
      </c>
      <c r="E21403" s="1" t="s">
        <v>2</v>
      </c>
      <c r="F21403">
        <v>2800</v>
      </c>
      <c r="G21403">
        <v>157</v>
      </c>
      <c r="I21403" s="1" t="s">
        <v>2</v>
      </c>
      <c r="J21403">
        <v>2600</v>
      </c>
      <c r="K21403">
        <v>31</v>
      </c>
    </row>
    <row r="21404" spans="1:11" x14ac:dyDescent="0.25">
      <c r="A21404" s="1" t="s">
        <v>2</v>
      </c>
      <c r="B21404">
        <v>2200</v>
      </c>
      <c r="C21404">
        <v>9</v>
      </c>
      <c r="E21404" s="1" t="s">
        <v>1</v>
      </c>
      <c r="F21404">
        <v>2600</v>
      </c>
      <c r="G21404">
        <v>156</v>
      </c>
      <c r="I21404" s="1" t="s">
        <v>2</v>
      </c>
      <c r="J21404">
        <v>2700</v>
      </c>
      <c r="K21404">
        <v>31</v>
      </c>
    </row>
    <row r="21405" spans="1:11" x14ac:dyDescent="0.25">
      <c r="A21405" s="1" t="s">
        <v>1</v>
      </c>
      <c r="B21405">
        <v>2200</v>
      </c>
      <c r="C21405">
        <v>8</v>
      </c>
      <c r="E21405" s="1" t="s">
        <v>1</v>
      </c>
      <c r="F21405">
        <v>2600</v>
      </c>
      <c r="G21405">
        <v>155</v>
      </c>
      <c r="I21405" s="1" t="s">
        <v>0</v>
      </c>
      <c r="J21405">
        <v>9600</v>
      </c>
      <c r="K21405">
        <v>32</v>
      </c>
    </row>
    <row r="21406" spans="1:11" x14ac:dyDescent="0.25">
      <c r="A21406" s="1" t="s">
        <v>1</v>
      </c>
      <c r="B21406">
        <v>2200</v>
      </c>
      <c r="C21406">
        <v>7</v>
      </c>
      <c r="E21406" s="1" t="s">
        <v>1</v>
      </c>
      <c r="F21406">
        <v>2500</v>
      </c>
      <c r="G21406">
        <v>154</v>
      </c>
      <c r="I21406" s="1" t="s">
        <v>2</v>
      </c>
      <c r="J21406">
        <v>2700</v>
      </c>
      <c r="K21406">
        <v>32</v>
      </c>
    </row>
    <row r="21407" spans="1:11" x14ac:dyDescent="0.25">
      <c r="A21407" s="1" t="s">
        <v>2</v>
      </c>
      <c r="B21407">
        <v>2300</v>
      </c>
      <c r="C21407">
        <v>7</v>
      </c>
      <c r="E21407" s="1" t="s">
        <v>0</v>
      </c>
      <c r="F21407">
        <v>5400</v>
      </c>
      <c r="G21407">
        <v>155</v>
      </c>
      <c r="I21407" s="1" t="s">
        <v>0</v>
      </c>
      <c r="J21407">
        <v>18700</v>
      </c>
      <c r="K21407">
        <v>33</v>
      </c>
    </row>
    <row r="21408" spans="1:11" x14ac:dyDescent="0.25">
      <c r="A21408" s="1" t="s">
        <v>0</v>
      </c>
      <c r="B21408">
        <v>3500</v>
      </c>
      <c r="C21408">
        <v>8</v>
      </c>
      <c r="E21408" s="1" t="s">
        <v>0</v>
      </c>
      <c r="F21408">
        <v>11000</v>
      </c>
      <c r="G21408">
        <v>156</v>
      </c>
      <c r="I21408" s="1" t="s">
        <v>1</v>
      </c>
      <c r="J21408">
        <v>4100</v>
      </c>
      <c r="K21408">
        <v>32</v>
      </c>
    </row>
    <row r="21409" spans="1:11" x14ac:dyDescent="0.25">
      <c r="A21409" s="1" t="s">
        <v>1</v>
      </c>
      <c r="B21409">
        <v>2200</v>
      </c>
      <c r="C21409">
        <v>7</v>
      </c>
      <c r="E21409" s="1" t="s">
        <v>0</v>
      </c>
      <c r="F21409">
        <v>13800</v>
      </c>
      <c r="G21409">
        <v>157</v>
      </c>
      <c r="I21409" s="1" t="s">
        <v>1</v>
      </c>
      <c r="J21409">
        <v>2500</v>
      </c>
      <c r="K21409">
        <v>31</v>
      </c>
    </row>
    <row r="21410" spans="1:11" x14ac:dyDescent="0.25">
      <c r="A21410" s="1" t="s">
        <v>1</v>
      </c>
      <c r="B21410">
        <v>24700</v>
      </c>
      <c r="C21410">
        <v>6</v>
      </c>
      <c r="E21410" s="1" t="s">
        <v>2</v>
      </c>
      <c r="F21410">
        <v>2400</v>
      </c>
      <c r="G21410">
        <v>157</v>
      </c>
      <c r="I21410" s="1" t="s">
        <v>2</v>
      </c>
      <c r="J21410">
        <v>3500</v>
      </c>
      <c r="K21410">
        <v>31</v>
      </c>
    </row>
    <row r="21411" spans="1:11" x14ac:dyDescent="0.25">
      <c r="A21411" s="1" t="s">
        <v>2</v>
      </c>
      <c r="B21411">
        <v>2100</v>
      </c>
      <c r="C21411">
        <v>6</v>
      </c>
      <c r="E21411" s="1" t="s">
        <v>2</v>
      </c>
      <c r="F21411">
        <v>2600</v>
      </c>
      <c r="G21411">
        <v>157</v>
      </c>
      <c r="I21411" s="1" t="s">
        <v>0</v>
      </c>
      <c r="J21411">
        <v>3600</v>
      </c>
      <c r="K21411">
        <v>32</v>
      </c>
    </row>
    <row r="21412" spans="1:11" x14ac:dyDescent="0.25">
      <c r="A21412" s="1" t="s">
        <v>2</v>
      </c>
      <c r="B21412">
        <v>2500</v>
      </c>
      <c r="C21412">
        <v>6</v>
      </c>
      <c r="E21412" s="1" t="s">
        <v>1</v>
      </c>
      <c r="F21412">
        <v>2600</v>
      </c>
      <c r="G21412">
        <v>156</v>
      </c>
      <c r="I21412" s="1" t="s">
        <v>0</v>
      </c>
      <c r="J21412">
        <v>3700</v>
      </c>
      <c r="K21412">
        <v>33</v>
      </c>
    </row>
    <row r="21413" spans="1:11" x14ac:dyDescent="0.25">
      <c r="A21413" s="1" t="s">
        <v>0</v>
      </c>
      <c r="B21413">
        <v>9500</v>
      </c>
      <c r="C21413">
        <v>7</v>
      </c>
      <c r="E21413" s="1" t="s">
        <v>1</v>
      </c>
      <c r="F21413">
        <v>2400</v>
      </c>
      <c r="G21413">
        <v>155</v>
      </c>
      <c r="I21413" s="1" t="s">
        <v>1</v>
      </c>
      <c r="J21413">
        <v>2500</v>
      </c>
      <c r="K21413">
        <v>32</v>
      </c>
    </row>
    <row r="21414" spans="1:11" x14ac:dyDescent="0.25">
      <c r="A21414" s="1" t="s">
        <v>2</v>
      </c>
      <c r="B21414">
        <v>2100</v>
      </c>
      <c r="C21414">
        <v>7</v>
      </c>
      <c r="E21414" s="1" t="s">
        <v>2</v>
      </c>
      <c r="F21414">
        <v>2300</v>
      </c>
      <c r="G21414">
        <v>155</v>
      </c>
      <c r="I21414" s="1" t="s">
        <v>1</v>
      </c>
      <c r="J21414">
        <v>3700</v>
      </c>
      <c r="K21414">
        <v>31</v>
      </c>
    </row>
    <row r="21415" spans="1:11" x14ac:dyDescent="0.25">
      <c r="A21415" s="1" t="s">
        <v>1</v>
      </c>
      <c r="B21415">
        <v>2200</v>
      </c>
      <c r="C21415">
        <v>6</v>
      </c>
      <c r="E21415" s="1" t="s">
        <v>1</v>
      </c>
      <c r="F21415">
        <v>2200</v>
      </c>
      <c r="G21415">
        <v>154</v>
      </c>
      <c r="I21415" s="1" t="s">
        <v>1</v>
      </c>
      <c r="J21415">
        <v>2500</v>
      </c>
      <c r="K21415">
        <v>30</v>
      </c>
    </row>
    <row r="21416" spans="1:11" x14ac:dyDescent="0.25">
      <c r="A21416" s="1" t="s">
        <v>1</v>
      </c>
      <c r="B21416">
        <v>2300</v>
      </c>
      <c r="C21416">
        <v>5</v>
      </c>
      <c r="E21416" s="1" t="s">
        <v>1</v>
      </c>
      <c r="F21416">
        <v>2300</v>
      </c>
      <c r="G21416">
        <v>153</v>
      </c>
      <c r="I21416" s="1" t="s">
        <v>2</v>
      </c>
      <c r="J21416">
        <v>2700</v>
      </c>
      <c r="K21416">
        <v>30</v>
      </c>
    </row>
    <row r="21417" spans="1:11" x14ac:dyDescent="0.25">
      <c r="A21417" s="1" t="s">
        <v>2</v>
      </c>
      <c r="B21417">
        <v>2200</v>
      </c>
      <c r="C21417">
        <v>5</v>
      </c>
      <c r="E21417" s="1" t="s">
        <v>0</v>
      </c>
      <c r="F21417">
        <v>5000</v>
      </c>
      <c r="G21417">
        <v>154</v>
      </c>
      <c r="I21417" s="1" t="s">
        <v>0</v>
      </c>
      <c r="J21417">
        <v>3600</v>
      </c>
      <c r="K21417">
        <v>31</v>
      </c>
    </row>
    <row r="21418" spans="1:11" x14ac:dyDescent="0.25">
      <c r="A21418" s="1" t="s">
        <v>0</v>
      </c>
      <c r="B21418">
        <v>3500</v>
      </c>
      <c r="C21418">
        <v>6</v>
      </c>
      <c r="E21418" s="1" t="s">
        <v>2</v>
      </c>
      <c r="F21418">
        <v>2700</v>
      </c>
      <c r="G21418">
        <v>154</v>
      </c>
      <c r="I21418" s="1" t="s">
        <v>2</v>
      </c>
      <c r="J21418">
        <v>2700</v>
      </c>
      <c r="K21418">
        <v>31</v>
      </c>
    </row>
    <row r="21419" spans="1:11" x14ac:dyDescent="0.25">
      <c r="A21419" s="1" t="s">
        <v>1</v>
      </c>
      <c r="B21419">
        <v>2200</v>
      </c>
      <c r="C21419">
        <v>5</v>
      </c>
      <c r="E21419" s="1" t="s">
        <v>1</v>
      </c>
      <c r="F21419">
        <v>2200</v>
      </c>
      <c r="G21419">
        <v>153</v>
      </c>
      <c r="I21419" s="1" t="s">
        <v>2</v>
      </c>
      <c r="J21419">
        <v>2500</v>
      </c>
      <c r="K21419">
        <v>31</v>
      </c>
    </row>
    <row r="21420" spans="1:11" x14ac:dyDescent="0.25">
      <c r="A21420" s="1" t="s">
        <v>0</v>
      </c>
      <c r="B21420">
        <v>3400</v>
      </c>
      <c r="C21420">
        <v>6</v>
      </c>
      <c r="E21420" s="1" t="s">
        <v>1</v>
      </c>
      <c r="F21420">
        <v>2600</v>
      </c>
      <c r="G21420">
        <v>152</v>
      </c>
      <c r="I21420" s="1" t="s">
        <v>0</v>
      </c>
      <c r="J21420">
        <v>3600</v>
      </c>
      <c r="K21420">
        <v>32</v>
      </c>
    </row>
    <row r="21421" spans="1:11" x14ac:dyDescent="0.25">
      <c r="A21421" s="1" t="s">
        <v>1</v>
      </c>
      <c r="B21421">
        <v>2100</v>
      </c>
      <c r="C21421">
        <v>5</v>
      </c>
      <c r="E21421" s="1" t="s">
        <v>2</v>
      </c>
      <c r="F21421">
        <v>2400</v>
      </c>
      <c r="G21421">
        <v>152</v>
      </c>
      <c r="I21421" s="1" t="s">
        <v>1</v>
      </c>
      <c r="J21421">
        <v>2400</v>
      </c>
      <c r="K21421">
        <v>31</v>
      </c>
    </row>
    <row r="21422" spans="1:11" x14ac:dyDescent="0.25">
      <c r="A21422" s="1" t="s">
        <v>1</v>
      </c>
      <c r="B21422">
        <v>2000</v>
      </c>
      <c r="C21422">
        <v>4</v>
      </c>
      <c r="E21422" s="1" t="s">
        <v>0</v>
      </c>
      <c r="F21422">
        <v>3800</v>
      </c>
      <c r="G21422">
        <v>153</v>
      </c>
      <c r="I21422" s="1" t="s">
        <v>0</v>
      </c>
      <c r="J21422">
        <v>9800</v>
      </c>
      <c r="K21422">
        <v>32</v>
      </c>
    </row>
    <row r="21423" spans="1:11" x14ac:dyDescent="0.25">
      <c r="A21423" s="1" t="s">
        <v>2</v>
      </c>
      <c r="B21423">
        <v>2200</v>
      </c>
      <c r="C21423">
        <v>4</v>
      </c>
      <c r="E21423" s="1" t="s">
        <v>0</v>
      </c>
      <c r="F21423">
        <v>4700</v>
      </c>
      <c r="G21423">
        <v>154</v>
      </c>
      <c r="I21423" s="1" t="s">
        <v>0</v>
      </c>
      <c r="J21423">
        <v>13400</v>
      </c>
      <c r="K21423">
        <v>33</v>
      </c>
    </row>
    <row r="21424" spans="1:11" x14ac:dyDescent="0.25">
      <c r="A21424" s="1" t="s">
        <v>1</v>
      </c>
      <c r="B21424">
        <v>8900</v>
      </c>
      <c r="C21424">
        <v>3</v>
      </c>
      <c r="E21424" s="1" t="s">
        <v>1</v>
      </c>
      <c r="F21424">
        <v>2100</v>
      </c>
      <c r="G21424">
        <v>153</v>
      </c>
      <c r="I21424" s="1" t="s">
        <v>1</v>
      </c>
      <c r="J21424">
        <v>2500</v>
      </c>
      <c r="K21424">
        <v>32</v>
      </c>
    </row>
    <row r="21425" spans="1:11" x14ac:dyDescent="0.25">
      <c r="A21425" s="1" t="s">
        <v>1</v>
      </c>
      <c r="B21425">
        <v>2200</v>
      </c>
      <c r="C21425">
        <v>2</v>
      </c>
      <c r="E21425" s="1" t="s">
        <v>1</v>
      </c>
      <c r="F21425">
        <v>2200</v>
      </c>
      <c r="G21425">
        <v>152</v>
      </c>
      <c r="I21425" s="1" t="s">
        <v>0</v>
      </c>
      <c r="J21425">
        <v>11900</v>
      </c>
      <c r="K21425">
        <v>33</v>
      </c>
    </row>
    <row r="21426" spans="1:11" x14ac:dyDescent="0.25">
      <c r="A21426" s="1" t="s">
        <v>0</v>
      </c>
      <c r="B21426">
        <v>3400</v>
      </c>
      <c r="C21426">
        <v>3</v>
      </c>
      <c r="E21426" s="1" t="s">
        <v>2</v>
      </c>
      <c r="F21426">
        <v>2600</v>
      </c>
      <c r="G21426">
        <v>152</v>
      </c>
      <c r="I21426" s="1" t="s">
        <v>2</v>
      </c>
      <c r="J21426">
        <v>2500</v>
      </c>
      <c r="K21426">
        <v>33</v>
      </c>
    </row>
    <row r="21427" spans="1:11" x14ac:dyDescent="0.25">
      <c r="A21427" s="1" t="s">
        <v>1</v>
      </c>
      <c r="B21427">
        <v>2100</v>
      </c>
      <c r="C21427">
        <v>2</v>
      </c>
      <c r="E21427" s="1" t="s">
        <v>2</v>
      </c>
      <c r="F21427">
        <v>2400</v>
      </c>
      <c r="G21427">
        <v>152</v>
      </c>
      <c r="I21427" s="1" t="s">
        <v>1</v>
      </c>
      <c r="J21427">
        <v>2600</v>
      </c>
      <c r="K21427">
        <v>32</v>
      </c>
    </row>
    <row r="21428" spans="1:11" x14ac:dyDescent="0.25">
      <c r="A21428" s="1" t="s">
        <v>0</v>
      </c>
      <c r="B21428">
        <v>3700</v>
      </c>
      <c r="C21428">
        <v>3</v>
      </c>
      <c r="E21428" s="1" t="s">
        <v>0</v>
      </c>
      <c r="F21428">
        <v>3800</v>
      </c>
      <c r="G21428">
        <v>153</v>
      </c>
      <c r="I21428" s="1" t="s">
        <v>2</v>
      </c>
      <c r="J21428">
        <v>2600</v>
      </c>
      <c r="K21428">
        <v>32</v>
      </c>
    </row>
    <row r="21429" spans="1:11" x14ac:dyDescent="0.25">
      <c r="A21429" s="1" t="s">
        <v>0</v>
      </c>
      <c r="B21429">
        <v>3200</v>
      </c>
      <c r="C21429">
        <v>4</v>
      </c>
      <c r="E21429" s="1" t="s">
        <v>1</v>
      </c>
      <c r="F21429">
        <v>2100</v>
      </c>
      <c r="G21429">
        <v>152</v>
      </c>
      <c r="I21429" s="1" t="s">
        <v>1</v>
      </c>
      <c r="J21429">
        <v>3600</v>
      </c>
      <c r="K21429">
        <v>31</v>
      </c>
    </row>
    <row r="21430" spans="1:11" x14ac:dyDescent="0.25">
      <c r="A21430" s="1" t="s">
        <v>1</v>
      </c>
      <c r="B21430">
        <v>2100</v>
      </c>
      <c r="C21430">
        <v>3</v>
      </c>
      <c r="E21430" s="1" t="s">
        <v>0</v>
      </c>
      <c r="F21430">
        <v>8200</v>
      </c>
      <c r="G21430">
        <v>153</v>
      </c>
      <c r="I21430" s="1" t="s">
        <v>2</v>
      </c>
      <c r="J21430">
        <v>4100</v>
      </c>
      <c r="K21430">
        <v>31</v>
      </c>
    </row>
    <row r="21431" spans="1:11" x14ac:dyDescent="0.25">
      <c r="A21431" s="1" t="s">
        <v>0</v>
      </c>
      <c r="B21431">
        <v>3400</v>
      </c>
      <c r="C21431">
        <v>4</v>
      </c>
      <c r="E21431" s="1" t="s">
        <v>1</v>
      </c>
      <c r="F21431">
        <v>3000</v>
      </c>
      <c r="G21431">
        <v>152</v>
      </c>
      <c r="I21431" s="1" t="s">
        <v>1</v>
      </c>
      <c r="J21431">
        <v>2500</v>
      </c>
      <c r="K21431">
        <v>30</v>
      </c>
    </row>
    <row r="21432" spans="1:11" x14ac:dyDescent="0.25">
      <c r="A21432" s="1" t="s">
        <v>2</v>
      </c>
      <c r="B21432">
        <v>2200</v>
      </c>
      <c r="C21432">
        <v>4</v>
      </c>
      <c r="E21432" s="1" t="s">
        <v>1</v>
      </c>
      <c r="F21432">
        <v>2889200</v>
      </c>
      <c r="G21432">
        <v>151</v>
      </c>
      <c r="I21432" s="1" t="s">
        <v>1</v>
      </c>
      <c r="J21432">
        <v>2600</v>
      </c>
      <c r="K21432">
        <v>29</v>
      </c>
    </row>
    <row r="21433" spans="1:11" x14ac:dyDescent="0.25">
      <c r="A21433" s="1" t="s">
        <v>0</v>
      </c>
      <c r="B21433">
        <v>17800</v>
      </c>
      <c r="C21433">
        <v>5</v>
      </c>
      <c r="E21433" s="1" t="s">
        <v>2</v>
      </c>
      <c r="F21433">
        <v>3300</v>
      </c>
      <c r="G21433">
        <v>151</v>
      </c>
      <c r="I21433" s="1" t="s">
        <v>0</v>
      </c>
      <c r="J21433">
        <v>3600</v>
      </c>
      <c r="K21433">
        <v>30</v>
      </c>
    </row>
    <row r="21434" spans="1:11" x14ac:dyDescent="0.25">
      <c r="A21434" s="1" t="s">
        <v>1</v>
      </c>
      <c r="B21434">
        <v>2200</v>
      </c>
      <c r="C21434">
        <v>4</v>
      </c>
      <c r="E21434" s="1" t="s">
        <v>2</v>
      </c>
      <c r="F21434">
        <v>2600</v>
      </c>
      <c r="G21434">
        <v>151</v>
      </c>
      <c r="I21434" s="1" t="s">
        <v>2</v>
      </c>
      <c r="J21434">
        <v>2700</v>
      </c>
      <c r="K21434">
        <v>30</v>
      </c>
    </row>
    <row r="21435" spans="1:11" x14ac:dyDescent="0.25">
      <c r="A21435" s="1" t="s">
        <v>0</v>
      </c>
      <c r="B21435">
        <v>10900</v>
      </c>
      <c r="C21435">
        <v>5</v>
      </c>
      <c r="E21435" s="1" t="s">
        <v>0</v>
      </c>
      <c r="F21435">
        <v>12300</v>
      </c>
      <c r="G21435">
        <v>152</v>
      </c>
      <c r="I21435" s="1" t="s">
        <v>1</v>
      </c>
      <c r="J21435">
        <v>2900</v>
      </c>
      <c r="K21435">
        <v>29</v>
      </c>
    </row>
    <row r="21436" spans="1:11" x14ac:dyDescent="0.25">
      <c r="A21436" s="1" t="s">
        <v>2</v>
      </c>
      <c r="B21436">
        <v>2200</v>
      </c>
      <c r="C21436">
        <v>5</v>
      </c>
      <c r="E21436" s="1" t="s">
        <v>1</v>
      </c>
      <c r="F21436">
        <v>2400</v>
      </c>
      <c r="G21436">
        <v>151</v>
      </c>
      <c r="I21436" s="1" t="s">
        <v>2</v>
      </c>
      <c r="J21436">
        <v>2600</v>
      </c>
      <c r="K21436">
        <v>29</v>
      </c>
    </row>
    <row r="21437" spans="1:11" x14ac:dyDescent="0.25">
      <c r="A21437" s="1" t="s">
        <v>1</v>
      </c>
      <c r="B21437">
        <v>5900</v>
      </c>
      <c r="C21437">
        <v>4</v>
      </c>
      <c r="E21437" s="1" t="s">
        <v>2</v>
      </c>
      <c r="F21437">
        <v>2700</v>
      </c>
      <c r="G21437">
        <v>151</v>
      </c>
      <c r="I21437" s="1" t="s">
        <v>0</v>
      </c>
      <c r="J21437">
        <v>3600</v>
      </c>
      <c r="K21437">
        <v>30</v>
      </c>
    </row>
    <row r="21438" spans="1:11" x14ac:dyDescent="0.25">
      <c r="A21438" s="1" t="s">
        <v>2</v>
      </c>
      <c r="B21438">
        <v>6900</v>
      </c>
      <c r="C21438">
        <v>4</v>
      </c>
      <c r="E21438" s="1" t="s">
        <v>1</v>
      </c>
      <c r="F21438">
        <v>2600</v>
      </c>
      <c r="G21438">
        <v>150</v>
      </c>
      <c r="I21438" s="1" t="s">
        <v>1</v>
      </c>
      <c r="J21438">
        <v>2400</v>
      </c>
      <c r="K21438">
        <v>29</v>
      </c>
    </row>
    <row r="21439" spans="1:11" x14ac:dyDescent="0.25">
      <c r="A21439" s="1" t="s">
        <v>1</v>
      </c>
      <c r="B21439">
        <v>5700</v>
      </c>
      <c r="C21439">
        <v>3</v>
      </c>
      <c r="E21439" s="1" t="s">
        <v>1</v>
      </c>
      <c r="F21439">
        <v>2500</v>
      </c>
      <c r="G21439">
        <v>149</v>
      </c>
      <c r="I21439" s="1" t="s">
        <v>2</v>
      </c>
      <c r="J21439">
        <v>3700</v>
      </c>
      <c r="K21439">
        <v>29</v>
      </c>
    </row>
    <row r="21440" spans="1:11" x14ac:dyDescent="0.25">
      <c r="A21440" s="1" t="s">
        <v>0</v>
      </c>
      <c r="B21440">
        <v>6500</v>
      </c>
      <c r="C21440">
        <v>4</v>
      </c>
      <c r="E21440" s="1" t="s">
        <v>0</v>
      </c>
      <c r="F21440">
        <v>10500</v>
      </c>
      <c r="G21440">
        <v>150</v>
      </c>
      <c r="I21440" s="1" t="s">
        <v>1</v>
      </c>
      <c r="J21440">
        <v>182800</v>
      </c>
      <c r="K21440">
        <v>28</v>
      </c>
    </row>
    <row r="21441" spans="1:11" x14ac:dyDescent="0.25">
      <c r="A21441" s="1" t="s">
        <v>2</v>
      </c>
      <c r="B21441">
        <v>4200</v>
      </c>
      <c r="C21441">
        <v>4</v>
      </c>
      <c r="E21441" s="1" t="s">
        <v>1</v>
      </c>
      <c r="F21441">
        <v>2300</v>
      </c>
      <c r="G21441">
        <v>149</v>
      </c>
      <c r="I21441" s="1" t="s">
        <v>2</v>
      </c>
      <c r="J21441">
        <v>4000</v>
      </c>
      <c r="K21441">
        <v>28</v>
      </c>
    </row>
    <row r="21442" spans="1:11" x14ac:dyDescent="0.25">
      <c r="A21442" s="1" t="s">
        <v>2</v>
      </c>
      <c r="B21442">
        <v>6800</v>
      </c>
      <c r="C21442">
        <v>4</v>
      </c>
      <c r="E21442" s="1" t="s">
        <v>0</v>
      </c>
      <c r="F21442">
        <v>3700</v>
      </c>
      <c r="G21442">
        <v>150</v>
      </c>
      <c r="I21442" s="1" t="s">
        <v>1</v>
      </c>
      <c r="J21442">
        <v>6300</v>
      </c>
      <c r="K21442">
        <v>27</v>
      </c>
    </row>
    <row r="21443" spans="1:11" x14ac:dyDescent="0.25">
      <c r="A21443" s="1" t="s">
        <v>2</v>
      </c>
      <c r="B21443">
        <v>7400</v>
      </c>
      <c r="C21443">
        <v>4</v>
      </c>
      <c r="E21443" s="1" t="s">
        <v>0</v>
      </c>
      <c r="F21443">
        <v>19600</v>
      </c>
      <c r="G21443">
        <v>151</v>
      </c>
      <c r="I21443" s="1" t="s">
        <v>2</v>
      </c>
      <c r="J21443">
        <v>5600</v>
      </c>
      <c r="K21443">
        <v>27</v>
      </c>
    </row>
    <row r="21444" spans="1:11" x14ac:dyDescent="0.25">
      <c r="A21444" s="1" t="s">
        <v>2</v>
      </c>
      <c r="B21444">
        <v>7100</v>
      </c>
      <c r="C21444">
        <v>4</v>
      </c>
      <c r="E21444" s="1" t="s">
        <v>1</v>
      </c>
      <c r="F21444">
        <v>2400</v>
      </c>
      <c r="G21444">
        <v>150</v>
      </c>
      <c r="I21444" s="1" t="s">
        <v>2</v>
      </c>
      <c r="J21444">
        <v>3700</v>
      </c>
      <c r="K21444">
        <v>27</v>
      </c>
    </row>
    <row r="21445" spans="1:11" x14ac:dyDescent="0.25">
      <c r="A21445" s="1" t="s">
        <v>0</v>
      </c>
      <c r="B21445">
        <v>14700</v>
      </c>
      <c r="C21445">
        <v>5</v>
      </c>
      <c r="E21445" s="1" t="s">
        <v>0</v>
      </c>
      <c r="F21445">
        <v>4600</v>
      </c>
      <c r="G21445">
        <v>151</v>
      </c>
      <c r="I21445" s="1" t="s">
        <v>1</v>
      </c>
      <c r="J21445">
        <v>4900</v>
      </c>
      <c r="K21445">
        <v>26</v>
      </c>
    </row>
    <row r="21446" spans="1:11" x14ac:dyDescent="0.25">
      <c r="A21446" s="1" t="s">
        <v>1</v>
      </c>
      <c r="B21446">
        <v>3700</v>
      </c>
      <c r="C21446">
        <v>4</v>
      </c>
      <c r="E21446" s="1" t="s">
        <v>1</v>
      </c>
      <c r="F21446">
        <v>2700</v>
      </c>
      <c r="G21446">
        <v>150</v>
      </c>
      <c r="I21446" s="1" t="s">
        <v>2</v>
      </c>
      <c r="J21446">
        <v>5500</v>
      </c>
      <c r="K21446">
        <v>26</v>
      </c>
    </row>
    <row r="21447" spans="1:11" x14ac:dyDescent="0.25">
      <c r="A21447" s="1" t="s">
        <v>1</v>
      </c>
      <c r="B21447">
        <v>3400</v>
      </c>
      <c r="C21447">
        <v>3</v>
      </c>
      <c r="E21447" s="1" t="s">
        <v>0</v>
      </c>
      <c r="F21447">
        <v>4100</v>
      </c>
      <c r="G21447">
        <v>151</v>
      </c>
      <c r="I21447" s="1" t="s">
        <v>0</v>
      </c>
      <c r="J21447">
        <v>13000</v>
      </c>
      <c r="K21447">
        <v>27</v>
      </c>
    </row>
    <row r="21448" spans="1:11" x14ac:dyDescent="0.25">
      <c r="A21448" s="1" t="s">
        <v>1</v>
      </c>
      <c r="B21448">
        <v>6800</v>
      </c>
      <c r="C21448">
        <v>2</v>
      </c>
      <c r="E21448" s="1" t="s">
        <v>1</v>
      </c>
      <c r="F21448">
        <v>2500</v>
      </c>
      <c r="G21448">
        <v>150</v>
      </c>
      <c r="I21448" s="1" t="s">
        <v>0</v>
      </c>
      <c r="J21448">
        <v>11100</v>
      </c>
      <c r="K21448">
        <v>28</v>
      </c>
    </row>
    <row r="21449" spans="1:11" x14ac:dyDescent="0.25">
      <c r="A21449" s="1" t="s">
        <v>2</v>
      </c>
      <c r="B21449">
        <v>4000</v>
      </c>
      <c r="C21449">
        <v>2</v>
      </c>
      <c r="E21449" s="1" t="s">
        <v>0</v>
      </c>
      <c r="F21449">
        <v>11900</v>
      </c>
      <c r="G21449">
        <v>151</v>
      </c>
      <c r="I21449" s="1" t="s">
        <v>2</v>
      </c>
      <c r="J21449">
        <v>4100</v>
      </c>
      <c r="K21449">
        <v>28</v>
      </c>
    </row>
    <row r="21450" spans="1:11" x14ac:dyDescent="0.25">
      <c r="A21450" s="1" t="s">
        <v>0</v>
      </c>
      <c r="B21450">
        <v>4800</v>
      </c>
      <c r="C21450">
        <v>3</v>
      </c>
      <c r="E21450" s="1" t="s">
        <v>1</v>
      </c>
      <c r="F21450">
        <v>2300</v>
      </c>
      <c r="G21450">
        <v>150</v>
      </c>
      <c r="I21450" s="1" t="s">
        <v>1</v>
      </c>
      <c r="J21450">
        <v>4000</v>
      </c>
      <c r="K21450">
        <v>27</v>
      </c>
    </row>
    <row r="21451" spans="1:11" x14ac:dyDescent="0.25">
      <c r="A21451" s="1" t="s">
        <v>2</v>
      </c>
      <c r="B21451">
        <v>3300</v>
      </c>
      <c r="C21451">
        <v>3</v>
      </c>
      <c r="E21451" s="1" t="s">
        <v>1</v>
      </c>
      <c r="F21451">
        <v>3300</v>
      </c>
      <c r="G21451">
        <v>149</v>
      </c>
      <c r="I21451" s="1" t="s">
        <v>0</v>
      </c>
      <c r="J21451">
        <v>5200</v>
      </c>
      <c r="K21451">
        <v>28</v>
      </c>
    </row>
    <row r="21452" spans="1:11" x14ac:dyDescent="0.25">
      <c r="A21452" s="1" t="s">
        <v>2</v>
      </c>
      <c r="B21452">
        <v>3100</v>
      </c>
      <c r="C21452">
        <v>3</v>
      </c>
      <c r="E21452" s="1" t="s">
        <v>1</v>
      </c>
      <c r="F21452">
        <v>2800</v>
      </c>
      <c r="G21452">
        <v>148</v>
      </c>
      <c r="I21452" s="1" t="s">
        <v>2</v>
      </c>
      <c r="J21452">
        <v>3400</v>
      </c>
      <c r="K21452">
        <v>28</v>
      </c>
    </row>
    <row r="21453" spans="1:11" x14ac:dyDescent="0.25">
      <c r="A21453" s="1" t="s">
        <v>0</v>
      </c>
      <c r="B21453">
        <v>12700</v>
      </c>
      <c r="C21453">
        <v>4</v>
      </c>
      <c r="E21453" s="1" t="s">
        <v>1</v>
      </c>
      <c r="F21453">
        <v>2600</v>
      </c>
      <c r="G21453">
        <v>147</v>
      </c>
      <c r="I21453" s="1" t="s">
        <v>2</v>
      </c>
      <c r="J21453">
        <v>4100</v>
      </c>
      <c r="K21453">
        <v>28</v>
      </c>
    </row>
    <row r="21454" spans="1:11" x14ac:dyDescent="0.25">
      <c r="A21454" s="1" t="s">
        <v>2</v>
      </c>
      <c r="B21454">
        <v>2800</v>
      </c>
      <c r="C21454">
        <v>4</v>
      </c>
      <c r="E21454" s="1" t="s">
        <v>0</v>
      </c>
      <c r="F21454">
        <v>12500</v>
      </c>
      <c r="G21454">
        <v>148</v>
      </c>
      <c r="I21454" s="1" t="s">
        <v>0</v>
      </c>
      <c r="J21454">
        <v>24200</v>
      </c>
      <c r="K21454">
        <v>29</v>
      </c>
    </row>
    <row r="21455" spans="1:11" x14ac:dyDescent="0.25">
      <c r="A21455" s="1" t="s">
        <v>2</v>
      </c>
      <c r="B21455">
        <v>2800</v>
      </c>
      <c r="C21455">
        <v>4</v>
      </c>
      <c r="E21455" s="1" t="s">
        <v>1</v>
      </c>
      <c r="F21455">
        <v>2600</v>
      </c>
      <c r="G21455">
        <v>147</v>
      </c>
      <c r="I21455" s="1" t="s">
        <v>1</v>
      </c>
      <c r="J21455">
        <v>3600</v>
      </c>
      <c r="K21455">
        <v>28</v>
      </c>
    </row>
    <row r="21456" spans="1:11" x14ac:dyDescent="0.25">
      <c r="A21456" s="1" t="s">
        <v>1</v>
      </c>
      <c r="B21456">
        <v>3100</v>
      </c>
      <c r="C21456">
        <v>3</v>
      </c>
      <c r="E21456" s="1" t="s">
        <v>0</v>
      </c>
      <c r="F21456">
        <v>3900</v>
      </c>
      <c r="G21456">
        <v>148</v>
      </c>
      <c r="I21456" s="1" t="s">
        <v>2</v>
      </c>
      <c r="J21456">
        <v>3600</v>
      </c>
      <c r="K21456">
        <v>28</v>
      </c>
    </row>
    <row r="21457" spans="1:11" x14ac:dyDescent="0.25">
      <c r="A21457" s="1" t="s">
        <v>2</v>
      </c>
      <c r="B21457">
        <v>3100</v>
      </c>
      <c r="C21457">
        <v>3</v>
      </c>
      <c r="E21457" s="1" t="s">
        <v>0</v>
      </c>
      <c r="F21457">
        <v>3800</v>
      </c>
      <c r="G21457">
        <v>149</v>
      </c>
      <c r="I21457" s="1" t="s">
        <v>2</v>
      </c>
      <c r="J21457">
        <v>3400</v>
      </c>
      <c r="K21457">
        <v>28</v>
      </c>
    </row>
    <row r="21458" spans="1:11" x14ac:dyDescent="0.25">
      <c r="A21458" s="1" t="s">
        <v>0</v>
      </c>
      <c r="B21458">
        <v>14000</v>
      </c>
      <c r="C21458">
        <v>4</v>
      </c>
      <c r="E21458" s="1" t="s">
        <v>2</v>
      </c>
      <c r="F21458">
        <v>2400</v>
      </c>
      <c r="G21458">
        <v>149</v>
      </c>
      <c r="I21458" s="1" t="s">
        <v>1</v>
      </c>
      <c r="J21458">
        <v>3300</v>
      </c>
      <c r="K21458">
        <v>27</v>
      </c>
    </row>
    <row r="21459" spans="1:11" x14ac:dyDescent="0.25">
      <c r="A21459" s="1" t="s">
        <v>0</v>
      </c>
      <c r="B21459">
        <v>12700</v>
      </c>
      <c r="C21459">
        <v>5</v>
      </c>
      <c r="E21459" s="1" t="s">
        <v>2</v>
      </c>
      <c r="F21459">
        <v>2500</v>
      </c>
      <c r="G21459">
        <v>149</v>
      </c>
      <c r="I21459" s="1" t="s">
        <v>0</v>
      </c>
      <c r="J21459">
        <v>5000</v>
      </c>
      <c r="K21459">
        <v>28</v>
      </c>
    </row>
    <row r="21460" spans="1:11" x14ac:dyDescent="0.25">
      <c r="A21460" s="1" t="s">
        <v>0</v>
      </c>
      <c r="B21460">
        <v>17400</v>
      </c>
      <c r="C21460">
        <v>6</v>
      </c>
      <c r="E21460" s="1" t="s">
        <v>2</v>
      </c>
      <c r="F21460">
        <v>2500</v>
      </c>
      <c r="G21460">
        <v>149</v>
      </c>
      <c r="I21460" s="1" t="s">
        <v>2</v>
      </c>
      <c r="J21460">
        <v>3600</v>
      </c>
      <c r="K21460">
        <v>28</v>
      </c>
    </row>
    <row r="21461" spans="1:11" x14ac:dyDescent="0.25">
      <c r="A21461" s="1" t="s">
        <v>0</v>
      </c>
      <c r="B21461">
        <v>5500</v>
      </c>
      <c r="C21461">
        <v>7</v>
      </c>
      <c r="E21461" s="1" t="s">
        <v>0</v>
      </c>
      <c r="F21461">
        <v>21100</v>
      </c>
      <c r="G21461">
        <v>150</v>
      </c>
      <c r="I21461" s="1" t="s">
        <v>1</v>
      </c>
      <c r="J21461">
        <v>3300</v>
      </c>
      <c r="K21461">
        <v>27</v>
      </c>
    </row>
    <row r="21462" spans="1:11" x14ac:dyDescent="0.25">
      <c r="A21462" s="1" t="s">
        <v>2</v>
      </c>
      <c r="B21462">
        <v>2800</v>
      </c>
      <c r="C21462">
        <v>7</v>
      </c>
      <c r="E21462" s="1" t="s">
        <v>0</v>
      </c>
      <c r="F21462">
        <v>19900</v>
      </c>
      <c r="G21462">
        <v>151</v>
      </c>
      <c r="I21462" s="1" t="s">
        <v>2</v>
      </c>
      <c r="J21462">
        <v>3200</v>
      </c>
      <c r="K21462">
        <v>27</v>
      </c>
    </row>
    <row r="21463" spans="1:11" x14ac:dyDescent="0.25">
      <c r="A21463" s="1" t="s">
        <v>2</v>
      </c>
      <c r="B21463">
        <v>4100</v>
      </c>
      <c r="C21463">
        <v>7</v>
      </c>
      <c r="E21463" s="1" t="s">
        <v>1</v>
      </c>
      <c r="F21463">
        <v>2400</v>
      </c>
      <c r="G21463">
        <v>150</v>
      </c>
      <c r="I21463" s="1" t="s">
        <v>0</v>
      </c>
      <c r="J21463">
        <v>5100</v>
      </c>
      <c r="K21463">
        <v>28</v>
      </c>
    </row>
    <row r="21464" spans="1:11" x14ac:dyDescent="0.25">
      <c r="A21464" s="1" t="s">
        <v>1</v>
      </c>
      <c r="B21464">
        <v>3600</v>
      </c>
      <c r="C21464">
        <v>6</v>
      </c>
      <c r="E21464" s="1" t="s">
        <v>2</v>
      </c>
      <c r="F21464">
        <v>2500</v>
      </c>
      <c r="G21464">
        <v>150</v>
      </c>
      <c r="I21464" s="1" t="s">
        <v>1</v>
      </c>
      <c r="J21464">
        <v>4500</v>
      </c>
      <c r="K21464">
        <v>27</v>
      </c>
    </row>
    <row r="21465" spans="1:11" x14ac:dyDescent="0.25">
      <c r="A21465" s="1" t="s">
        <v>1</v>
      </c>
      <c r="B21465">
        <v>3000</v>
      </c>
      <c r="C21465">
        <v>5</v>
      </c>
      <c r="E21465" s="1" t="s">
        <v>0</v>
      </c>
      <c r="F21465">
        <v>18300</v>
      </c>
      <c r="G21465">
        <v>151</v>
      </c>
      <c r="I21465" s="1" t="s">
        <v>2</v>
      </c>
      <c r="J21465">
        <v>3500</v>
      </c>
      <c r="K21465">
        <v>27</v>
      </c>
    </row>
    <row r="21466" spans="1:11" x14ac:dyDescent="0.25">
      <c r="A21466" s="1" t="s">
        <v>0</v>
      </c>
      <c r="B21466">
        <v>4400</v>
      </c>
      <c r="C21466">
        <v>6</v>
      </c>
      <c r="E21466" s="1" t="s">
        <v>2</v>
      </c>
      <c r="F21466">
        <v>2300</v>
      </c>
      <c r="G21466">
        <v>151</v>
      </c>
      <c r="I21466" s="1" t="s">
        <v>0</v>
      </c>
      <c r="J21466">
        <v>4600</v>
      </c>
      <c r="K21466">
        <v>28</v>
      </c>
    </row>
    <row r="21467" spans="1:11" x14ac:dyDescent="0.25">
      <c r="A21467" s="1" t="s">
        <v>2</v>
      </c>
      <c r="B21467">
        <v>3400</v>
      </c>
      <c r="C21467">
        <v>6</v>
      </c>
      <c r="E21467" s="1" t="s">
        <v>1</v>
      </c>
      <c r="F21467">
        <v>2700</v>
      </c>
      <c r="G21467">
        <v>150</v>
      </c>
      <c r="I21467" s="1" t="s">
        <v>2</v>
      </c>
      <c r="J21467">
        <v>3800</v>
      </c>
      <c r="K21467">
        <v>28</v>
      </c>
    </row>
    <row r="21468" spans="1:11" x14ac:dyDescent="0.25">
      <c r="A21468" s="1" t="s">
        <v>2</v>
      </c>
      <c r="B21468">
        <v>3200</v>
      </c>
      <c r="C21468">
        <v>6</v>
      </c>
      <c r="E21468" s="1" t="s">
        <v>0</v>
      </c>
      <c r="F21468">
        <v>4100</v>
      </c>
      <c r="G21468">
        <v>151</v>
      </c>
      <c r="I21468" s="1" t="s">
        <v>1</v>
      </c>
      <c r="J21468">
        <v>3700</v>
      </c>
      <c r="K21468">
        <v>27</v>
      </c>
    </row>
    <row r="21469" spans="1:11" x14ac:dyDescent="0.25">
      <c r="A21469" s="1" t="s">
        <v>1</v>
      </c>
      <c r="B21469">
        <v>2900</v>
      </c>
      <c r="C21469">
        <v>5</v>
      </c>
      <c r="E21469" s="1" t="s">
        <v>2</v>
      </c>
      <c r="F21469">
        <v>2500</v>
      </c>
      <c r="G21469">
        <v>151</v>
      </c>
      <c r="I21469" s="1" t="s">
        <v>2</v>
      </c>
      <c r="J21469">
        <v>4300</v>
      </c>
      <c r="K21469">
        <v>27</v>
      </c>
    </row>
    <row r="21470" spans="1:11" x14ac:dyDescent="0.25">
      <c r="A21470" s="1" t="s">
        <v>0</v>
      </c>
      <c r="B21470">
        <v>4300</v>
      </c>
      <c r="C21470">
        <v>6</v>
      </c>
      <c r="E21470" s="1" t="s">
        <v>2</v>
      </c>
      <c r="F21470">
        <v>2300</v>
      </c>
      <c r="G21470">
        <v>151</v>
      </c>
      <c r="I21470" s="1" t="s">
        <v>0</v>
      </c>
      <c r="J21470">
        <v>4600</v>
      </c>
      <c r="K21470">
        <v>28</v>
      </c>
    </row>
    <row r="21471" spans="1:11" x14ac:dyDescent="0.25">
      <c r="A21471" s="1" t="s">
        <v>2</v>
      </c>
      <c r="B21471">
        <v>3100</v>
      </c>
      <c r="C21471">
        <v>6</v>
      </c>
      <c r="E21471" s="1" t="s">
        <v>0</v>
      </c>
      <c r="F21471">
        <v>20600</v>
      </c>
      <c r="G21471">
        <v>152</v>
      </c>
      <c r="I21471" s="1" t="s">
        <v>0</v>
      </c>
      <c r="J21471">
        <v>14200</v>
      </c>
      <c r="K21471">
        <v>29</v>
      </c>
    </row>
    <row r="21472" spans="1:11" x14ac:dyDescent="0.25">
      <c r="A21472" s="1" t="s">
        <v>2</v>
      </c>
      <c r="B21472">
        <v>2900</v>
      </c>
      <c r="C21472">
        <v>6</v>
      </c>
      <c r="E21472" s="1" t="s">
        <v>0</v>
      </c>
      <c r="F21472">
        <v>23700</v>
      </c>
      <c r="G21472">
        <v>153</v>
      </c>
      <c r="I21472" s="1" t="s">
        <v>2</v>
      </c>
      <c r="J21472">
        <v>3700</v>
      </c>
      <c r="K21472">
        <v>29</v>
      </c>
    </row>
    <row r="21473" spans="1:11" x14ac:dyDescent="0.25">
      <c r="A21473" s="1" t="s">
        <v>1</v>
      </c>
      <c r="B21473">
        <v>6200</v>
      </c>
      <c r="C21473">
        <v>5</v>
      </c>
      <c r="E21473" s="1" t="s">
        <v>1</v>
      </c>
      <c r="F21473">
        <v>2600</v>
      </c>
      <c r="G21473">
        <v>152</v>
      </c>
      <c r="I21473" s="1" t="s">
        <v>0</v>
      </c>
      <c r="J21473">
        <v>21300</v>
      </c>
      <c r="K21473">
        <v>30</v>
      </c>
    </row>
    <row r="21474" spans="1:11" x14ac:dyDescent="0.25">
      <c r="A21474" s="1" t="s">
        <v>2</v>
      </c>
      <c r="B21474">
        <v>3800</v>
      </c>
      <c r="C21474">
        <v>5</v>
      </c>
      <c r="E21474" s="1" t="s">
        <v>0</v>
      </c>
      <c r="F21474">
        <v>21200</v>
      </c>
      <c r="G21474">
        <v>153</v>
      </c>
      <c r="I21474" s="1" t="s">
        <v>2</v>
      </c>
      <c r="J21474">
        <v>2400</v>
      </c>
      <c r="K21474">
        <v>30</v>
      </c>
    </row>
    <row r="21475" spans="1:11" x14ac:dyDescent="0.25">
      <c r="A21475" s="1" t="s">
        <v>1</v>
      </c>
      <c r="B21475">
        <v>3300</v>
      </c>
      <c r="C21475">
        <v>4</v>
      </c>
      <c r="E21475" s="1" t="s">
        <v>2</v>
      </c>
      <c r="F21475">
        <v>2300</v>
      </c>
      <c r="G21475">
        <v>153</v>
      </c>
      <c r="I21475" s="1" t="s">
        <v>2</v>
      </c>
      <c r="J21475">
        <v>2300</v>
      </c>
      <c r="K21475">
        <v>30</v>
      </c>
    </row>
    <row r="21476" spans="1:11" x14ac:dyDescent="0.25">
      <c r="A21476" s="1" t="s">
        <v>2</v>
      </c>
      <c r="B21476">
        <v>3900</v>
      </c>
      <c r="C21476">
        <v>4</v>
      </c>
      <c r="E21476" s="1" t="s">
        <v>2</v>
      </c>
      <c r="F21476">
        <v>2300</v>
      </c>
      <c r="G21476">
        <v>153</v>
      </c>
      <c r="I21476" s="1" t="s">
        <v>0</v>
      </c>
      <c r="J21476">
        <v>12300</v>
      </c>
      <c r="K21476">
        <v>31</v>
      </c>
    </row>
    <row r="21477" spans="1:11" x14ac:dyDescent="0.25">
      <c r="A21477" s="1" t="s">
        <v>0</v>
      </c>
      <c r="B21477">
        <v>4200</v>
      </c>
      <c r="C21477">
        <v>5</v>
      </c>
      <c r="E21477" s="1" t="s">
        <v>1</v>
      </c>
      <c r="F21477">
        <v>2400</v>
      </c>
      <c r="G21477">
        <v>152</v>
      </c>
      <c r="I21477" s="1" t="s">
        <v>0</v>
      </c>
      <c r="J21477">
        <v>3000</v>
      </c>
      <c r="K21477">
        <v>32</v>
      </c>
    </row>
    <row r="21478" spans="1:11" x14ac:dyDescent="0.25">
      <c r="A21478" s="1" t="s">
        <v>1</v>
      </c>
      <c r="B21478">
        <v>3100</v>
      </c>
      <c r="C21478">
        <v>4</v>
      </c>
      <c r="E21478" s="1" t="s">
        <v>1</v>
      </c>
      <c r="F21478">
        <v>2100</v>
      </c>
      <c r="G21478">
        <v>151</v>
      </c>
      <c r="I21478" s="1" t="s">
        <v>0</v>
      </c>
      <c r="J21478">
        <v>11200</v>
      </c>
      <c r="K21478">
        <v>33</v>
      </c>
    </row>
    <row r="21479" spans="1:11" x14ac:dyDescent="0.25">
      <c r="A21479" s="1" t="s">
        <v>1</v>
      </c>
      <c r="B21479">
        <v>12200</v>
      </c>
      <c r="C21479">
        <v>3</v>
      </c>
      <c r="E21479" s="1" t="s">
        <v>1</v>
      </c>
      <c r="F21479">
        <v>2200</v>
      </c>
      <c r="G21479">
        <v>150</v>
      </c>
      <c r="I21479" s="1" t="s">
        <v>1</v>
      </c>
      <c r="J21479">
        <v>2700</v>
      </c>
      <c r="K21479">
        <v>32</v>
      </c>
    </row>
    <row r="21480" spans="1:11" x14ac:dyDescent="0.25">
      <c r="A21480" s="1" t="s">
        <v>1</v>
      </c>
      <c r="B21480">
        <v>2700</v>
      </c>
      <c r="C21480">
        <v>2</v>
      </c>
      <c r="E21480" s="1" t="s">
        <v>2</v>
      </c>
      <c r="F21480">
        <v>2400</v>
      </c>
      <c r="G21480">
        <v>150</v>
      </c>
      <c r="I21480" s="1" t="s">
        <v>1</v>
      </c>
      <c r="J21480">
        <v>2500</v>
      </c>
      <c r="K21480">
        <v>31</v>
      </c>
    </row>
    <row r="21481" spans="1:11" x14ac:dyDescent="0.25">
      <c r="A21481" s="1" t="s">
        <v>2</v>
      </c>
      <c r="B21481">
        <v>2800</v>
      </c>
      <c r="C21481">
        <v>2</v>
      </c>
      <c r="E21481" s="1" t="s">
        <v>1</v>
      </c>
      <c r="F21481">
        <v>2300</v>
      </c>
      <c r="G21481">
        <v>149</v>
      </c>
      <c r="I21481" s="1" t="s">
        <v>2</v>
      </c>
      <c r="J21481">
        <v>2700</v>
      </c>
      <c r="K21481">
        <v>31</v>
      </c>
    </row>
    <row r="21482" spans="1:11" x14ac:dyDescent="0.25">
      <c r="A21482" s="1" t="s">
        <v>0</v>
      </c>
      <c r="B21482">
        <v>4900</v>
      </c>
      <c r="C21482">
        <v>3</v>
      </c>
      <c r="E21482" s="1" t="s">
        <v>0</v>
      </c>
      <c r="F21482">
        <v>9700</v>
      </c>
      <c r="G21482">
        <v>150</v>
      </c>
      <c r="I21482" s="1" t="s">
        <v>1</v>
      </c>
      <c r="J21482">
        <v>3000</v>
      </c>
      <c r="K21482">
        <v>30</v>
      </c>
    </row>
    <row r="21483" spans="1:11" x14ac:dyDescent="0.25">
      <c r="A21483" s="1" t="s">
        <v>2</v>
      </c>
      <c r="B21483">
        <v>3500</v>
      </c>
      <c r="C21483">
        <v>3</v>
      </c>
      <c r="E21483" s="1" t="s">
        <v>0</v>
      </c>
      <c r="F21483">
        <v>3800</v>
      </c>
      <c r="G21483">
        <v>151</v>
      </c>
      <c r="I21483" s="1" t="s">
        <v>1</v>
      </c>
      <c r="J21483">
        <v>2400</v>
      </c>
      <c r="K21483">
        <v>29</v>
      </c>
    </row>
    <row r="21484" spans="1:11" x14ac:dyDescent="0.25">
      <c r="A21484" s="1" t="s">
        <v>1</v>
      </c>
      <c r="B21484">
        <v>3000</v>
      </c>
      <c r="C21484">
        <v>2</v>
      </c>
      <c r="E21484" s="1" t="s">
        <v>0</v>
      </c>
      <c r="F21484">
        <v>18500</v>
      </c>
      <c r="G21484">
        <v>152</v>
      </c>
      <c r="I21484" s="1" t="s">
        <v>2</v>
      </c>
      <c r="J21484">
        <v>2400</v>
      </c>
      <c r="K21484">
        <v>29</v>
      </c>
    </row>
    <row r="21485" spans="1:11" x14ac:dyDescent="0.25">
      <c r="A21485" s="1" t="s">
        <v>2</v>
      </c>
      <c r="B21485">
        <v>3100</v>
      </c>
      <c r="C21485">
        <v>2</v>
      </c>
      <c r="E21485" s="1" t="s">
        <v>0</v>
      </c>
      <c r="F21485">
        <v>4100</v>
      </c>
      <c r="G21485">
        <v>153</v>
      </c>
      <c r="I21485" s="1" t="s">
        <v>1</v>
      </c>
      <c r="J21485">
        <v>196900</v>
      </c>
      <c r="K21485">
        <v>28</v>
      </c>
    </row>
    <row r="21486" spans="1:11" x14ac:dyDescent="0.25">
      <c r="A21486" s="1" t="s">
        <v>2</v>
      </c>
      <c r="B21486">
        <v>3900</v>
      </c>
      <c r="C21486">
        <v>2</v>
      </c>
      <c r="E21486" s="1" t="s">
        <v>1</v>
      </c>
      <c r="F21486">
        <v>2200</v>
      </c>
      <c r="G21486">
        <v>152</v>
      </c>
      <c r="I21486" s="1" t="s">
        <v>0</v>
      </c>
      <c r="J21486">
        <v>9600</v>
      </c>
      <c r="K21486">
        <v>29</v>
      </c>
    </row>
    <row r="21487" spans="1:11" x14ac:dyDescent="0.25">
      <c r="A21487" s="1" t="s">
        <v>0</v>
      </c>
      <c r="B21487">
        <v>4000</v>
      </c>
      <c r="C21487">
        <v>3</v>
      </c>
      <c r="E21487" s="1" t="s">
        <v>2</v>
      </c>
      <c r="F21487">
        <v>2400</v>
      </c>
      <c r="G21487">
        <v>152</v>
      </c>
      <c r="I21487" s="1" t="s">
        <v>1</v>
      </c>
      <c r="J21487">
        <v>2300</v>
      </c>
      <c r="K21487">
        <v>28</v>
      </c>
    </row>
    <row r="21488" spans="1:11" x14ac:dyDescent="0.25">
      <c r="A21488" s="1" t="s">
        <v>2</v>
      </c>
      <c r="B21488">
        <v>2800</v>
      </c>
      <c r="C21488">
        <v>3</v>
      </c>
      <c r="E21488" s="1" t="s">
        <v>2</v>
      </c>
      <c r="F21488">
        <v>2400</v>
      </c>
      <c r="G21488">
        <v>152</v>
      </c>
      <c r="I21488" s="1" t="s">
        <v>1</v>
      </c>
      <c r="J21488">
        <v>2300</v>
      </c>
      <c r="K21488">
        <v>27</v>
      </c>
    </row>
    <row r="21489" spans="1:11" x14ac:dyDescent="0.25">
      <c r="A21489" s="1" t="s">
        <v>2</v>
      </c>
      <c r="B21489">
        <v>2800</v>
      </c>
      <c r="C21489">
        <v>3</v>
      </c>
      <c r="E21489" s="1" t="s">
        <v>2</v>
      </c>
      <c r="F21489">
        <v>2300</v>
      </c>
      <c r="G21489">
        <v>152</v>
      </c>
      <c r="I21489" s="1" t="s">
        <v>0</v>
      </c>
      <c r="J21489">
        <v>3200</v>
      </c>
      <c r="K21489">
        <v>28</v>
      </c>
    </row>
    <row r="21490" spans="1:11" x14ac:dyDescent="0.25">
      <c r="A21490" s="1" t="s">
        <v>2</v>
      </c>
      <c r="B21490">
        <v>2800</v>
      </c>
      <c r="C21490">
        <v>3</v>
      </c>
      <c r="E21490" s="1" t="s">
        <v>0</v>
      </c>
      <c r="F21490">
        <v>10700</v>
      </c>
      <c r="G21490">
        <v>153</v>
      </c>
      <c r="I21490" s="1" t="s">
        <v>0</v>
      </c>
      <c r="J21490">
        <v>3300</v>
      </c>
      <c r="K21490">
        <v>29</v>
      </c>
    </row>
    <row r="21491" spans="1:11" x14ac:dyDescent="0.25">
      <c r="A21491" s="1" t="s">
        <v>1</v>
      </c>
      <c r="B21491">
        <v>3100</v>
      </c>
      <c r="C21491">
        <v>2</v>
      </c>
      <c r="E21491" s="1" t="s">
        <v>1</v>
      </c>
      <c r="F21491">
        <v>2200</v>
      </c>
      <c r="G21491">
        <v>152</v>
      </c>
      <c r="I21491" s="1" t="s">
        <v>1</v>
      </c>
      <c r="J21491">
        <v>2100</v>
      </c>
      <c r="K21491">
        <v>28</v>
      </c>
    </row>
    <row r="21492" spans="1:11" x14ac:dyDescent="0.25">
      <c r="A21492" s="1" t="s">
        <v>2</v>
      </c>
      <c r="B21492">
        <v>2500</v>
      </c>
      <c r="C21492">
        <v>2</v>
      </c>
      <c r="E21492" s="1" t="s">
        <v>2</v>
      </c>
      <c r="F21492">
        <v>2300</v>
      </c>
      <c r="G21492">
        <v>152</v>
      </c>
      <c r="I21492" s="1" t="s">
        <v>2</v>
      </c>
      <c r="J21492">
        <v>2400</v>
      </c>
      <c r="K21492">
        <v>28</v>
      </c>
    </row>
    <row r="21493" spans="1:11" x14ac:dyDescent="0.25">
      <c r="A21493" s="1" t="s">
        <v>2</v>
      </c>
      <c r="B21493">
        <v>2700</v>
      </c>
      <c r="C21493">
        <v>2</v>
      </c>
      <c r="E21493" s="1" t="s">
        <v>1</v>
      </c>
      <c r="F21493">
        <v>2100</v>
      </c>
      <c r="G21493">
        <v>151</v>
      </c>
      <c r="I21493" s="1" t="s">
        <v>1</v>
      </c>
      <c r="J21493">
        <v>2200</v>
      </c>
      <c r="K21493">
        <v>27</v>
      </c>
    </row>
    <row r="21494" spans="1:11" x14ac:dyDescent="0.25">
      <c r="A21494" s="1" t="s">
        <v>0</v>
      </c>
      <c r="B21494">
        <v>4000</v>
      </c>
      <c r="C21494">
        <v>3</v>
      </c>
      <c r="E21494" s="1" t="s">
        <v>1</v>
      </c>
      <c r="F21494">
        <v>2200</v>
      </c>
      <c r="G21494">
        <v>150</v>
      </c>
      <c r="I21494" s="1" t="s">
        <v>0</v>
      </c>
      <c r="J21494">
        <v>3400</v>
      </c>
      <c r="K21494">
        <v>28</v>
      </c>
    </row>
    <row r="21495" spans="1:11" x14ac:dyDescent="0.25">
      <c r="A21495" s="1" t="s">
        <v>2</v>
      </c>
      <c r="B21495">
        <v>2500</v>
      </c>
      <c r="C21495">
        <v>3</v>
      </c>
      <c r="E21495" s="1" t="s">
        <v>0</v>
      </c>
      <c r="F21495">
        <v>3800</v>
      </c>
      <c r="G21495">
        <v>151</v>
      </c>
      <c r="I21495" s="1" t="s">
        <v>0</v>
      </c>
      <c r="J21495">
        <v>12400</v>
      </c>
      <c r="K21495">
        <v>29</v>
      </c>
    </row>
    <row r="21496" spans="1:11" x14ac:dyDescent="0.25">
      <c r="A21496" s="1" t="s">
        <v>1</v>
      </c>
      <c r="B21496">
        <v>2700</v>
      </c>
      <c r="C21496">
        <v>2</v>
      </c>
      <c r="E21496" s="1" t="s">
        <v>1</v>
      </c>
      <c r="F21496">
        <v>2500</v>
      </c>
      <c r="G21496">
        <v>150</v>
      </c>
      <c r="I21496" s="1" t="s">
        <v>2</v>
      </c>
      <c r="J21496">
        <v>2600</v>
      </c>
      <c r="K21496">
        <v>29</v>
      </c>
    </row>
    <row r="21497" spans="1:11" x14ac:dyDescent="0.25">
      <c r="A21497" s="1" t="s">
        <v>2</v>
      </c>
      <c r="B21497">
        <v>2600</v>
      </c>
      <c r="C21497">
        <v>2</v>
      </c>
      <c r="E21497" s="1" t="s">
        <v>1</v>
      </c>
      <c r="F21497">
        <v>3600</v>
      </c>
      <c r="G21497">
        <v>149</v>
      </c>
      <c r="I21497" s="1" t="s">
        <v>2</v>
      </c>
      <c r="J21497">
        <v>2400</v>
      </c>
      <c r="K21497">
        <v>29</v>
      </c>
    </row>
    <row r="21498" spans="1:11" x14ac:dyDescent="0.25">
      <c r="A21498" s="1" t="s">
        <v>2</v>
      </c>
      <c r="B21498">
        <v>2900</v>
      </c>
      <c r="C21498">
        <v>2</v>
      </c>
      <c r="E21498" s="1" t="s">
        <v>2</v>
      </c>
      <c r="F21498">
        <v>2600</v>
      </c>
      <c r="G21498">
        <v>149</v>
      </c>
      <c r="I21498" s="1" t="s">
        <v>1</v>
      </c>
      <c r="J21498">
        <v>2200</v>
      </c>
      <c r="K21498">
        <v>28</v>
      </c>
    </row>
    <row r="21499" spans="1:11" x14ac:dyDescent="0.25">
      <c r="A21499" s="1" t="s">
        <v>2</v>
      </c>
      <c r="B21499">
        <v>2600</v>
      </c>
      <c r="C21499">
        <v>2</v>
      </c>
      <c r="E21499" s="1" t="s">
        <v>0</v>
      </c>
      <c r="F21499">
        <v>3700</v>
      </c>
      <c r="G21499">
        <v>150</v>
      </c>
      <c r="I21499" s="1" t="s">
        <v>0</v>
      </c>
      <c r="J21499">
        <v>10200</v>
      </c>
      <c r="K21499">
        <v>29</v>
      </c>
    </row>
    <row r="21500" spans="1:11" x14ac:dyDescent="0.25">
      <c r="A21500" s="1" t="s">
        <v>2</v>
      </c>
      <c r="B21500">
        <v>2600</v>
      </c>
      <c r="C21500">
        <v>2</v>
      </c>
      <c r="E21500" s="1" t="s">
        <v>1</v>
      </c>
      <c r="F21500">
        <v>2600</v>
      </c>
      <c r="G21500">
        <v>149</v>
      </c>
      <c r="I21500" s="1" t="s">
        <v>2</v>
      </c>
      <c r="J21500">
        <v>4200</v>
      </c>
      <c r="K21500">
        <v>29</v>
      </c>
    </row>
    <row r="21501" spans="1:11" x14ac:dyDescent="0.25">
      <c r="A21501" s="1" t="s">
        <v>0</v>
      </c>
      <c r="B21501">
        <v>3800</v>
      </c>
      <c r="C21501">
        <v>3</v>
      </c>
      <c r="E21501" s="1" t="s">
        <v>1</v>
      </c>
      <c r="F21501">
        <v>4300</v>
      </c>
      <c r="G21501">
        <v>148</v>
      </c>
      <c r="I21501" s="1" t="s">
        <v>0</v>
      </c>
      <c r="J21501">
        <v>11100</v>
      </c>
      <c r="K21501">
        <v>30</v>
      </c>
    </row>
    <row r="21502" spans="1:11" x14ac:dyDescent="0.25">
      <c r="A21502" s="1" t="s">
        <v>0</v>
      </c>
      <c r="B21502">
        <v>4000</v>
      </c>
      <c r="C21502">
        <v>4</v>
      </c>
      <c r="E21502" s="1" t="s">
        <v>2</v>
      </c>
      <c r="F21502">
        <v>3300</v>
      </c>
      <c r="G21502">
        <v>148</v>
      </c>
      <c r="I21502" s="1" t="s">
        <v>2</v>
      </c>
      <c r="J21502">
        <v>2600</v>
      </c>
      <c r="K21502">
        <v>30</v>
      </c>
    </row>
    <row r="21503" spans="1:11" x14ac:dyDescent="0.25">
      <c r="A21503" s="1" t="s">
        <v>1</v>
      </c>
      <c r="B21503">
        <v>2600</v>
      </c>
      <c r="C21503">
        <v>3</v>
      </c>
      <c r="E21503" s="1" t="s">
        <v>0</v>
      </c>
      <c r="F21503">
        <v>4300</v>
      </c>
      <c r="G21503">
        <v>149</v>
      </c>
      <c r="I21503" s="1" t="s">
        <v>0</v>
      </c>
      <c r="J21503">
        <v>2800</v>
      </c>
      <c r="K21503">
        <v>31</v>
      </c>
    </row>
    <row r="21504" spans="1:11" x14ac:dyDescent="0.25">
      <c r="A21504" s="1" t="s">
        <v>1</v>
      </c>
      <c r="B21504">
        <v>2600</v>
      </c>
      <c r="C21504">
        <v>2</v>
      </c>
      <c r="E21504" s="1" t="s">
        <v>0</v>
      </c>
      <c r="F21504">
        <v>4600</v>
      </c>
      <c r="G21504">
        <v>150</v>
      </c>
      <c r="I21504" s="1" t="s">
        <v>0</v>
      </c>
      <c r="J21504">
        <v>19300</v>
      </c>
      <c r="K21504">
        <v>32</v>
      </c>
    </row>
    <row r="21505" spans="1:11" x14ac:dyDescent="0.25">
      <c r="A21505" s="1" t="s">
        <v>1</v>
      </c>
      <c r="B21505">
        <v>3800</v>
      </c>
      <c r="C21505">
        <v>1</v>
      </c>
      <c r="E21505" s="1" t="s">
        <v>2</v>
      </c>
      <c r="F21505">
        <v>2500</v>
      </c>
      <c r="G21505">
        <v>150</v>
      </c>
      <c r="I21505" s="1" t="s">
        <v>0</v>
      </c>
      <c r="J21505">
        <v>19500</v>
      </c>
      <c r="K21505">
        <v>33</v>
      </c>
    </row>
    <row r="21506" spans="1:11" x14ac:dyDescent="0.25">
      <c r="A21506" s="1" t="s">
        <v>0</v>
      </c>
      <c r="B21506">
        <v>4000</v>
      </c>
      <c r="C21506">
        <v>2</v>
      </c>
      <c r="E21506" s="1" t="s">
        <v>2</v>
      </c>
      <c r="F21506">
        <v>2700</v>
      </c>
      <c r="G21506">
        <v>150</v>
      </c>
      <c r="I21506" s="1" t="s">
        <v>2</v>
      </c>
      <c r="J21506">
        <v>2300</v>
      </c>
      <c r="K21506">
        <v>33</v>
      </c>
    </row>
    <row r="21507" spans="1:11" x14ac:dyDescent="0.25">
      <c r="A21507" s="1" t="s">
        <v>2</v>
      </c>
      <c r="B21507">
        <v>2700</v>
      </c>
      <c r="C21507">
        <v>2</v>
      </c>
      <c r="E21507" s="1" t="s">
        <v>0</v>
      </c>
      <c r="F21507">
        <v>4500</v>
      </c>
      <c r="G21507">
        <v>151</v>
      </c>
      <c r="I21507" s="1" t="s">
        <v>2</v>
      </c>
      <c r="J21507">
        <v>2600</v>
      </c>
      <c r="K21507">
        <v>33</v>
      </c>
    </row>
    <row r="21508" spans="1:11" x14ac:dyDescent="0.25">
      <c r="A21508" s="1" t="s">
        <v>0</v>
      </c>
      <c r="B21508">
        <v>3800</v>
      </c>
      <c r="C21508">
        <v>3</v>
      </c>
      <c r="E21508" s="1" t="s">
        <v>1</v>
      </c>
      <c r="F21508">
        <v>5400</v>
      </c>
      <c r="G21508">
        <v>150</v>
      </c>
      <c r="I21508" s="1" t="s">
        <v>2</v>
      </c>
      <c r="J21508">
        <v>2400</v>
      </c>
      <c r="K21508">
        <v>33</v>
      </c>
    </row>
    <row r="21509" spans="1:11" x14ac:dyDescent="0.25">
      <c r="A21509" s="1" t="s">
        <v>1</v>
      </c>
      <c r="B21509">
        <v>2900</v>
      </c>
      <c r="C21509">
        <v>2</v>
      </c>
      <c r="E21509" s="1" t="s">
        <v>1</v>
      </c>
      <c r="F21509">
        <v>3600</v>
      </c>
      <c r="G21509">
        <v>149</v>
      </c>
      <c r="I21509" s="1" t="s">
        <v>2</v>
      </c>
      <c r="J21509">
        <v>2400</v>
      </c>
      <c r="K21509">
        <v>33</v>
      </c>
    </row>
    <row r="21510" spans="1:11" x14ac:dyDescent="0.25">
      <c r="A21510" s="1" t="s">
        <v>0</v>
      </c>
      <c r="B21510">
        <v>3900</v>
      </c>
      <c r="C21510">
        <v>3</v>
      </c>
      <c r="E21510" s="1" t="s">
        <v>2</v>
      </c>
      <c r="F21510">
        <v>3100</v>
      </c>
      <c r="G21510">
        <v>149</v>
      </c>
      <c r="I21510" s="1" t="s">
        <v>2</v>
      </c>
      <c r="J21510">
        <v>2600</v>
      </c>
      <c r="K21510">
        <v>33</v>
      </c>
    </row>
    <row r="21511" spans="1:11" x14ac:dyDescent="0.25">
      <c r="A21511" s="1" t="s">
        <v>2</v>
      </c>
      <c r="B21511">
        <v>2700</v>
      </c>
      <c r="C21511">
        <v>3</v>
      </c>
      <c r="E21511" s="1" t="s">
        <v>2</v>
      </c>
      <c r="F21511">
        <v>2800</v>
      </c>
      <c r="G21511">
        <v>149</v>
      </c>
      <c r="I21511" s="1" t="s">
        <v>1</v>
      </c>
      <c r="J21511">
        <v>2800</v>
      </c>
      <c r="K21511">
        <v>32</v>
      </c>
    </row>
    <row r="21512" spans="1:11" x14ac:dyDescent="0.25">
      <c r="A21512" s="1" t="s">
        <v>1</v>
      </c>
      <c r="B21512">
        <v>2600</v>
      </c>
      <c r="C21512">
        <v>2</v>
      </c>
      <c r="E21512" s="1" t="s">
        <v>1</v>
      </c>
      <c r="F21512">
        <v>2700</v>
      </c>
      <c r="G21512">
        <v>148</v>
      </c>
      <c r="I21512" s="1" t="s">
        <v>0</v>
      </c>
      <c r="J21512">
        <v>10300</v>
      </c>
      <c r="K21512">
        <v>33</v>
      </c>
    </row>
    <row r="21513" spans="1:11" x14ac:dyDescent="0.25">
      <c r="A21513" s="1" t="s">
        <v>0</v>
      </c>
      <c r="B21513">
        <v>11400</v>
      </c>
      <c r="C21513">
        <v>3</v>
      </c>
      <c r="E21513" s="1" t="s">
        <v>0</v>
      </c>
      <c r="F21513">
        <v>5700</v>
      </c>
      <c r="G21513">
        <v>149</v>
      </c>
      <c r="I21513" s="1" t="s">
        <v>2</v>
      </c>
      <c r="J21513">
        <v>2400</v>
      </c>
      <c r="K21513">
        <v>33</v>
      </c>
    </row>
    <row r="21514" spans="1:11" x14ac:dyDescent="0.25">
      <c r="A21514" s="1" t="s">
        <v>2</v>
      </c>
      <c r="B21514">
        <v>2600</v>
      </c>
      <c r="C21514">
        <v>3</v>
      </c>
      <c r="E21514" s="1" t="s">
        <v>1</v>
      </c>
      <c r="F21514">
        <v>2400</v>
      </c>
      <c r="G21514">
        <v>148</v>
      </c>
      <c r="I21514" s="1" t="s">
        <v>1</v>
      </c>
      <c r="J21514">
        <v>2300</v>
      </c>
      <c r="K21514">
        <v>32</v>
      </c>
    </row>
    <row r="21515" spans="1:11" x14ac:dyDescent="0.25">
      <c r="A21515" s="1" t="s">
        <v>2</v>
      </c>
      <c r="B21515">
        <v>4200</v>
      </c>
      <c r="C21515">
        <v>3</v>
      </c>
      <c r="E21515" s="1" t="s">
        <v>1</v>
      </c>
      <c r="F21515">
        <v>2200</v>
      </c>
      <c r="G21515">
        <v>147</v>
      </c>
      <c r="I21515" s="1" t="s">
        <v>2</v>
      </c>
      <c r="J21515">
        <v>2300</v>
      </c>
      <c r="K21515">
        <v>32</v>
      </c>
    </row>
    <row r="21516" spans="1:11" x14ac:dyDescent="0.25">
      <c r="A21516" s="1" t="s">
        <v>2</v>
      </c>
      <c r="B21516">
        <v>4100</v>
      </c>
      <c r="C21516">
        <v>3</v>
      </c>
      <c r="E21516" s="1" t="s">
        <v>0</v>
      </c>
      <c r="F21516">
        <v>3900</v>
      </c>
      <c r="G21516">
        <v>148</v>
      </c>
      <c r="I21516" s="1" t="s">
        <v>2</v>
      </c>
      <c r="J21516">
        <v>2500</v>
      </c>
      <c r="K21516">
        <v>32</v>
      </c>
    </row>
    <row r="21517" spans="1:11" x14ac:dyDescent="0.25">
      <c r="A21517" s="1" t="s">
        <v>2</v>
      </c>
      <c r="B21517">
        <v>6000</v>
      </c>
      <c r="C21517">
        <v>3</v>
      </c>
      <c r="E21517" s="1" t="s">
        <v>0</v>
      </c>
      <c r="F21517">
        <v>13900</v>
      </c>
      <c r="G21517">
        <v>149</v>
      </c>
      <c r="I21517" s="1" t="s">
        <v>1</v>
      </c>
      <c r="J21517">
        <v>2700</v>
      </c>
      <c r="K21517">
        <v>31</v>
      </c>
    </row>
    <row r="21518" spans="1:11" x14ac:dyDescent="0.25">
      <c r="A21518" s="1" t="s">
        <v>2</v>
      </c>
      <c r="B21518">
        <v>3000</v>
      </c>
      <c r="C21518">
        <v>3</v>
      </c>
      <c r="E21518" s="1" t="s">
        <v>2</v>
      </c>
      <c r="F21518">
        <v>2500</v>
      </c>
      <c r="G21518">
        <v>149</v>
      </c>
      <c r="I21518" s="1" t="s">
        <v>1</v>
      </c>
      <c r="J21518">
        <v>5200</v>
      </c>
      <c r="K21518">
        <v>30</v>
      </c>
    </row>
    <row r="21519" spans="1:11" x14ac:dyDescent="0.25">
      <c r="A21519" s="1" t="s">
        <v>2</v>
      </c>
      <c r="B21519">
        <v>3000</v>
      </c>
      <c r="C21519">
        <v>3</v>
      </c>
      <c r="E21519" s="1" t="s">
        <v>1</v>
      </c>
      <c r="F21519">
        <v>3000</v>
      </c>
      <c r="G21519">
        <v>148</v>
      </c>
      <c r="I21519" s="1" t="s">
        <v>1</v>
      </c>
      <c r="J21519">
        <v>4700</v>
      </c>
      <c r="K21519">
        <v>29</v>
      </c>
    </row>
    <row r="21520" spans="1:11" x14ac:dyDescent="0.25">
      <c r="A21520" s="1" t="s">
        <v>1</v>
      </c>
      <c r="B21520">
        <v>3000</v>
      </c>
      <c r="C21520">
        <v>2</v>
      </c>
      <c r="E21520" s="1" t="s">
        <v>1</v>
      </c>
      <c r="F21520">
        <v>2600</v>
      </c>
      <c r="G21520">
        <v>147</v>
      </c>
      <c r="I21520" s="1" t="s">
        <v>1</v>
      </c>
      <c r="J21520">
        <v>180800</v>
      </c>
      <c r="K21520">
        <v>28</v>
      </c>
    </row>
    <row r="21521" spans="1:11" x14ac:dyDescent="0.25">
      <c r="A21521" s="1" t="s">
        <v>2</v>
      </c>
      <c r="B21521">
        <v>4000</v>
      </c>
      <c r="C21521">
        <v>2</v>
      </c>
      <c r="E21521" s="1" t="s">
        <v>1</v>
      </c>
      <c r="F21521">
        <v>2500</v>
      </c>
      <c r="G21521">
        <v>146</v>
      </c>
      <c r="I21521" s="1" t="s">
        <v>0</v>
      </c>
      <c r="J21521">
        <v>13700</v>
      </c>
      <c r="K21521">
        <v>29</v>
      </c>
    </row>
    <row r="21522" spans="1:11" x14ac:dyDescent="0.25">
      <c r="A21522" s="1" t="s">
        <v>2</v>
      </c>
      <c r="B21522">
        <v>2700</v>
      </c>
      <c r="C21522">
        <v>2</v>
      </c>
      <c r="E21522" s="1" t="s">
        <v>0</v>
      </c>
      <c r="F21522">
        <v>4400</v>
      </c>
      <c r="G21522">
        <v>147</v>
      </c>
      <c r="I21522" s="1" t="s">
        <v>1</v>
      </c>
      <c r="J21522">
        <v>3600</v>
      </c>
      <c r="K21522">
        <v>28</v>
      </c>
    </row>
    <row r="21523" spans="1:11" x14ac:dyDescent="0.25">
      <c r="A21523" s="1" t="s">
        <v>2</v>
      </c>
      <c r="B21523">
        <v>3200</v>
      </c>
      <c r="C21523">
        <v>2</v>
      </c>
      <c r="E21523" s="1" t="s">
        <v>0</v>
      </c>
      <c r="F21523">
        <v>11800</v>
      </c>
      <c r="G21523">
        <v>148</v>
      </c>
      <c r="I21523" s="1" t="s">
        <v>2</v>
      </c>
      <c r="J21523">
        <v>3500</v>
      </c>
      <c r="K21523">
        <v>28</v>
      </c>
    </row>
    <row r="21524" spans="1:11" x14ac:dyDescent="0.25">
      <c r="A21524" s="1" t="s">
        <v>2</v>
      </c>
      <c r="B21524">
        <v>3000</v>
      </c>
      <c r="C21524">
        <v>2</v>
      </c>
      <c r="E21524" s="1" t="s">
        <v>0</v>
      </c>
      <c r="F21524">
        <v>9500</v>
      </c>
      <c r="G21524">
        <v>149</v>
      </c>
      <c r="I21524" s="1" t="s">
        <v>0</v>
      </c>
      <c r="J21524">
        <v>11200</v>
      </c>
      <c r="K21524">
        <v>29</v>
      </c>
    </row>
    <row r="21525" spans="1:11" x14ac:dyDescent="0.25">
      <c r="A21525" s="1" t="s">
        <v>1</v>
      </c>
      <c r="B21525">
        <v>2900</v>
      </c>
      <c r="C21525">
        <v>1</v>
      </c>
      <c r="E21525" s="1" t="s">
        <v>1</v>
      </c>
      <c r="F21525">
        <v>2500</v>
      </c>
      <c r="G21525">
        <v>148</v>
      </c>
      <c r="I21525" s="1" t="s">
        <v>1</v>
      </c>
      <c r="J21525">
        <v>3600</v>
      </c>
      <c r="K21525">
        <v>28</v>
      </c>
    </row>
    <row r="21526" spans="1:11" x14ac:dyDescent="0.25">
      <c r="A21526" s="1" t="s">
        <v>1</v>
      </c>
      <c r="B21526">
        <v>2800</v>
      </c>
      <c r="C21526">
        <v>0</v>
      </c>
      <c r="E21526" s="1" t="s">
        <v>2</v>
      </c>
      <c r="F21526">
        <v>2600</v>
      </c>
      <c r="G21526">
        <v>148</v>
      </c>
      <c r="I21526" s="1" t="s">
        <v>1</v>
      </c>
      <c r="J21526">
        <v>3500</v>
      </c>
      <c r="K21526">
        <v>27</v>
      </c>
    </row>
    <row r="21527" spans="1:11" x14ac:dyDescent="0.25">
      <c r="A21527" s="1" t="s">
        <v>0</v>
      </c>
      <c r="B21527">
        <v>2600</v>
      </c>
      <c r="C21527">
        <v>1</v>
      </c>
      <c r="E21527" s="1" t="s">
        <v>0</v>
      </c>
      <c r="F21527">
        <v>15300</v>
      </c>
      <c r="G21527">
        <v>149</v>
      </c>
      <c r="I21527" s="1" t="s">
        <v>1</v>
      </c>
      <c r="J21527">
        <v>4700</v>
      </c>
      <c r="K21527">
        <v>26</v>
      </c>
    </row>
    <row r="21528" spans="1:11" x14ac:dyDescent="0.25">
      <c r="A21528" s="1" t="s">
        <v>1</v>
      </c>
      <c r="B21528">
        <v>2800</v>
      </c>
      <c r="C21528">
        <v>0</v>
      </c>
      <c r="E21528" s="1" t="s">
        <v>1</v>
      </c>
      <c r="F21528">
        <v>2700</v>
      </c>
      <c r="G21528">
        <v>148</v>
      </c>
      <c r="I21528" s="1" t="s">
        <v>1</v>
      </c>
      <c r="J21528">
        <v>3900</v>
      </c>
      <c r="K21528">
        <v>25</v>
      </c>
    </row>
    <row r="21529" spans="1:11" x14ac:dyDescent="0.25">
      <c r="A21529" s="1" t="s">
        <v>0</v>
      </c>
      <c r="B21529">
        <v>2700</v>
      </c>
      <c r="C21529">
        <v>1</v>
      </c>
      <c r="E21529" s="1" t="s">
        <v>1</v>
      </c>
      <c r="F21529">
        <v>2300</v>
      </c>
      <c r="G21529">
        <v>147</v>
      </c>
      <c r="I21529" s="1" t="s">
        <v>0</v>
      </c>
      <c r="J21529">
        <v>6600</v>
      </c>
      <c r="K21529">
        <v>26</v>
      </c>
    </row>
    <row r="21530" spans="1:11" x14ac:dyDescent="0.25">
      <c r="A21530" s="1" t="s">
        <v>1</v>
      </c>
      <c r="B21530">
        <v>2800</v>
      </c>
      <c r="C21530">
        <v>0</v>
      </c>
      <c r="E21530" s="1" t="s">
        <v>0</v>
      </c>
      <c r="F21530">
        <v>3800</v>
      </c>
      <c r="G21530">
        <v>148</v>
      </c>
      <c r="I21530" s="1" t="s">
        <v>2</v>
      </c>
      <c r="J21530">
        <v>3500</v>
      </c>
      <c r="K21530">
        <v>26</v>
      </c>
    </row>
    <row r="21531" spans="1:11" x14ac:dyDescent="0.25">
      <c r="A21531" s="1" t="s">
        <v>0</v>
      </c>
      <c r="B21531">
        <v>2500</v>
      </c>
      <c r="C21531">
        <v>1</v>
      </c>
      <c r="E21531" s="1" t="s">
        <v>1</v>
      </c>
      <c r="F21531">
        <v>2200</v>
      </c>
      <c r="G21531">
        <v>147</v>
      </c>
      <c r="I21531" s="1" t="s">
        <v>0</v>
      </c>
      <c r="J21531">
        <v>6000</v>
      </c>
      <c r="K21531">
        <v>27</v>
      </c>
    </row>
    <row r="21532" spans="1:11" x14ac:dyDescent="0.25">
      <c r="A21532" s="1" t="s">
        <v>0</v>
      </c>
      <c r="B21532">
        <v>4100</v>
      </c>
      <c r="C21532">
        <v>2</v>
      </c>
      <c r="E21532" s="1" t="s">
        <v>1</v>
      </c>
      <c r="F21532">
        <v>2500</v>
      </c>
      <c r="G21532">
        <v>146</v>
      </c>
      <c r="I21532" s="1" t="s">
        <v>0</v>
      </c>
      <c r="J21532">
        <v>6100</v>
      </c>
      <c r="K21532">
        <v>28</v>
      </c>
    </row>
    <row r="21533" spans="1:11" x14ac:dyDescent="0.25">
      <c r="A21533" s="1" t="s">
        <v>0</v>
      </c>
      <c r="B21533">
        <v>10300</v>
      </c>
      <c r="C21533">
        <v>3</v>
      </c>
      <c r="E21533" s="1" t="s">
        <v>2</v>
      </c>
      <c r="F21533">
        <v>2700</v>
      </c>
      <c r="G21533">
        <v>146</v>
      </c>
      <c r="I21533" s="1" t="s">
        <v>0</v>
      </c>
      <c r="J21533">
        <v>14400</v>
      </c>
      <c r="K21533">
        <v>29</v>
      </c>
    </row>
    <row r="21534" spans="1:11" x14ac:dyDescent="0.25">
      <c r="A21534" s="1" t="s">
        <v>2</v>
      </c>
      <c r="B21534">
        <v>2600</v>
      </c>
      <c r="C21534">
        <v>3</v>
      </c>
      <c r="E21534" s="1" t="s">
        <v>1</v>
      </c>
      <c r="F21534">
        <v>2400</v>
      </c>
      <c r="G21534">
        <v>145</v>
      </c>
      <c r="I21534" s="1" t="s">
        <v>0</v>
      </c>
      <c r="J21534">
        <v>13900</v>
      </c>
      <c r="K21534">
        <v>30</v>
      </c>
    </row>
    <row r="21535" spans="1:11" x14ac:dyDescent="0.25">
      <c r="A21535" s="1" t="s">
        <v>0</v>
      </c>
      <c r="B21535">
        <v>13200</v>
      </c>
      <c r="C21535">
        <v>4</v>
      </c>
      <c r="E21535" s="1" t="s">
        <v>1</v>
      </c>
      <c r="F21535">
        <v>2500</v>
      </c>
      <c r="G21535">
        <v>144</v>
      </c>
      <c r="I21535" s="1" t="s">
        <v>2</v>
      </c>
      <c r="J21535">
        <v>4000</v>
      </c>
      <c r="K21535">
        <v>30</v>
      </c>
    </row>
    <row r="21536" spans="1:11" x14ac:dyDescent="0.25">
      <c r="A21536" s="1" t="s">
        <v>2</v>
      </c>
      <c r="B21536">
        <v>3100</v>
      </c>
      <c r="C21536">
        <v>4</v>
      </c>
      <c r="E21536" s="1" t="s">
        <v>0</v>
      </c>
      <c r="F21536">
        <v>9500</v>
      </c>
      <c r="G21536">
        <v>145</v>
      </c>
      <c r="I21536" s="1" t="s">
        <v>1</v>
      </c>
      <c r="J21536">
        <v>3800</v>
      </c>
      <c r="K21536">
        <v>29</v>
      </c>
    </row>
    <row r="21537" spans="1:11" x14ac:dyDescent="0.25">
      <c r="A21537" s="1" t="s">
        <v>2</v>
      </c>
      <c r="B21537">
        <v>2700</v>
      </c>
      <c r="C21537">
        <v>4</v>
      </c>
      <c r="E21537" s="1" t="s">
        <v>0</v>
      </c>
      <c r="F21537">
        <v>3600</v>
      </c>
      <c r="G21537">
        <v>146</v>
      </c>
      <c r="I21537" s="1" t="s">
        <v>1</v>
      </c>
      <c r="J21537">
        <v>5100</v>
      </c>
      <c r="K21537">
        <v>28</v>
      </c>
    </row>
    <row r="21538" spans="1:11" x14ac:dyDescent="0.25">
      <c r="A21538" s="1" t="s">
        <v>1</v>
      </c>
      <c r="B21538">
        <v>3000</v>
      </c>
      <c r="C21538">
        <v>3</v>
      </c>
      <c r="E21538" s="1" t="s">
        <v>2</v>
      </c>
      <c r="F21538">
        <v>2600</v>
      </c>
      <c r="G21538">
        <v>146</v>
      </c>
      <c r="I21538" s="1" t="s">
        <v>0</v>
      </c>
      <c r="J21538">
        <v>5300</v>
      </c>
      <c r="K21538">
        <v>29</v>
      </c>
    </row>
    <row r="21539" spans="1:11" x14ac:dyDescent="0.25">
      <c r="A21539" s="1" t="s">
        <v>1</v>
      </c>
      <c r="B21539">
        <v>2600</v>
      </c>
      <c r="C21539">
        <v>2</v>
      </c>
      <c r="E21539" s="1" t="s">
        <v>1</v>
      </c>
      <c r="F21539">
        <v>2700</v>
      </c>
      <c r="G21539">
        <v>145</v>
      </c>
      <c r="I21539" s="1" t="s">
        <v>0</v>
      </c>
      <c r="J21539">
        <v>15800</v>
      </c>
      <c r="K21539">
        <v>30</v>
      </c>
    </row>
    <row r="21540" spans="1:11" x14ac:dyDescent="0.25">
      <c r="A21540" s="1" t="s">
        <v>2</v>
      </c>
      <c r="B21540">
        <v>2600</v>
      </c>
      <c r="C21540">
        <v>2</v>
      </c>
      <c r="E21540" s="1" t="s">
        <v>2</v>
      </c>
      <c r="F21540">
        <v>2500</v>
      </c>
      <c r="G21540">
        <v>145</v>
      </c>
      <c r="I21540" s="1" t="s">
        <v>0</v>
      </c>
      <c r="J21540">
        <v>14500</v>
      </c>
      <c r="K21540">
        <v>31</v>
      </c>
    </row>
    <row r="21541" spans="1:11" x14ac:dyDescent="0.25">
      <c r="A21541" s="1" t="s">
        <v>0</v>
      </c>
      <c r="B21541">
        <v>4100</v>
      </c>
      <c r="C21541">
        <v>3</v>
      </c>
      <c r="E21541" s="1" t="s">
        <v>0</v>
      </c>
      <c r="F21541">
        <v>3800</v>
      </c>
      <c r="G21541">
        <v>146</v>
      </c>
      <c r="I21541" s="1" t="s">
        <v>0</v>
      </c>
      <c r="J21541">
        <v>22800</v>
      </c>
      <c r="K21541">
        <v>32</v>
      </c>
    </row>
    <row r="21542" spans="1:11" x14ac:dyDescent="0.25">
      <c r="A21542" s="1" t="s">
        <v>0</v>
      </c>
      <c r="B21542">
        <v>3800</v>
      </c>
      <c r="C21542">
        <v>4</v>
      </c>
      <c r="E21542" s="1" t="s">
        <v>0</v>
      </c>
      <c r="F21542">
        <v>3500</v>
      </c>
      <c r="G21542">
        <v>147</v>
      </c>
      <c r="I21542" s="1" t="s">
        <v>1</v>
      </c>
      <c r="J21542">
        <v>4800</v>
      </c>
      <c r="K21542">
        <v>31</v>
      </c>
    </row>
    <row r="21543" spans="1:11" x14ac:dyDescent="0.25">
      <c r="A21543" s="1" t="s">
        <v>1</v>
      </c>
      <c r="B21543">
        <v>2900</v>
      </c>
      <c r="C21543">
        <v>3</v>
      </c>
      <c r="E21543" s="1" t="s">
        <v>1</v>
      </c>
      <c r="F21543">
        <v>2900</v>
      </c>
      <c r="G21543">
        <v>146</v>
      </c>
      <c r="I21543" s="1" t="s">
        <v>2</v>
      </c>
      <c r="J21543">
        <v>4300</v>
      </c>
      <c r="K21543">
        <v>31</v>
      </c>
    </row>
    <row r="21544" spans="1:11" x14ac:dyDescent="0.25">
      <c r="A21544" s="1" t="s">
        <v>0</v>
      </c>
      <c r="B21544">
        <v>3900</v>
      </c>
      <c r="C21544">
        <v>4</v>
      </c>
      <c r="E21544" s="1" t="s">
        <v>2</v>
      </c>
      <c r="F21544">
        <v>2500</v>
      </c>
      <c r="G21544">
        <v>146</v>
      </c>
      <c r="I21544" s="1" t="s">
        <v>0</v>
      </c>
      <c r="J21544">
        <v>11400</v>
      </c>
      <c r="K21544">
        <v>32</v>
      </c>
    </row>
    <row r="21545" spans="1:11" x14ac:dyDescent="0.25">
      <c r="A21545" s="1" t="s">
        <v>2</v>
      </c>
      <c r="B21545">
        <v>2700</v>
      </c>
      <c r="C21545">
        <v>4</v>
      </c>
      <c r="E21545" s="1" t="s">
        <v>0</v>
      </c>
      <c r="F21545">
        <v>15100</v>
      </c>
      <c r="G21545">
        <v>147</v>
      </c>
      <c r="I21545" s="1" t="s">
        <v>0</v>
      </c>
      <c r="J21545">
        <v>11500</v>
      </c>
      <c r="K21545">
        <v>33</v>
      </c>
    </row>
    <row r="21546" spans="1:11" x14ac:dyDescent="0.25">
      <c r="A21546" s="1" t="s">
        <v>2</v>
      </c>
      <c r="B21546">
        <v>2400</v>
      </c>
      <c r="C21546">
        <v>4</v>
      </c>
      <c r="E21546" s="1" t="s">
        <v>1</v>
      </c>
      <c r="F21546">
        <v>2200</v>
      </c>
      <c r="G21546">
        <v>146</v>
      </c>
      <c r="I21546" s="1" t="s">
        <v>0</v>
      </c>
      <c r="J21546">
        <v>14000</v>
      </c>
      <c r="K21546">
        <v>34</v>
      </c>
    </row>
    <row r="21547" spans="1:11" x14ac:dyDescent="0.25">
      <c r="A21547" s="1" t="s">
        <v>1</v>
      </c>
      <c r="B21547">
        <v>2800</v>
      </c>
      <c r="C21547">
        <v>3</v>
      </c>
      <c r="E21547" s="1" t="s">
        <v>2</v>
      </c>
      <c r="F21547">
        <v>2200</v>
      </c>
      <c r="G21547">
        <v>146</v>
      </c>
      <c r="I21547" s="1" t="s">
        <v>2</v>
      </c>
      <c r="J21547">
        <v>4300</v>
      </c>
      <c r="K21547">
        <v>34</v>
      </c>
    </row>
    <row r="21548" spans="1:11" x14ac:dyDescent="0.25">
      <c r="A21548" s="1" t="s">
        <v>0</v>
      </c>
      <c r="B21548">
        <v>3900</v>
      </c>
      <c r="C21548">
        <v>4</v>
      </c>
      <c r="E21548" s="1" t="s">
        <v>1</v>
      </c>
      <c r="F21548">
        <v>2300</v>
      </c>
      <c r="G21548">
        <v>145</v>
      </c>
      <c r="I21548" s="1" t="s">
        <v>2</v>
      </c>
      <c r="J21548">
        <v>4500</v>
      </c>
      <c r="K21548">
        <v>34</v>
      </c>
    </row>
    <row r="21549" spans="1:11" x14ac:dyDescent="0.25">
      <c r="A21549" s="1" t="s">
        <v>2</v>
      </c>
      <c r="B21549">
        <v>2600</v>
      </c>
      <c r="C21549">
        <v>4</v>
      </c>
      <c r="E21549" s="1" t="s">
        <v>1</v>
      </c>
      <c r="F21549">
        <v>2300</v>
      </c>
      <c r="G21549">
        <v>144</v>
      </c>
      <c r="I21549" s="1" t="s">
        <v>0</v>
      </c>
      <c r="J21549">
        <v>5100</v>
      </c>
      <c r="K21549">
        <v>35</v>
      </c>
    </row>
    <row r="21550" spans="1:11" x14ac:dyDescent="0.25">
      <c r="A21550" s="1" t="s">
        <v>1</v>
      </c>
      <c r="B21550">
        <v>2600</v>
      </c>
      <c r="C21550">
        <v>3</v>
      </c>
      <c r="E21550" s="1" t="s">
        <v>1</v>
      </c>
      <c r="F21550">
        <v>2300</v>
      </c>
      <c r="G21550">
        <v>143</v>
      </c>
      <c r="I21550" s="1" t="s">
        <v>0</v>
      </c>
      <c r="J21550">
        <v>5200</v>
      </c>
      <c r="K21550">
        <v>36</v>
      </c>
    </row>
    <row r="21551" spans="1:11" x14ac:dyDescent="0.25">
      <c r="A21551" s="1" t="s">
        <v>2</v>
      </c>
      <c r="B21551">
        <v>3000</v>
      </c>
      <c r="C21551">
        <v>3</v>
      </c>
      <c r="E21551" s="1" t="s">
        <v>2</v>
      </c>
      <c r="F21551">
        <v>2200</v>
      </c>
      <c r="G21551">
        <v>143</v>
      </c>
      <c r="I21551" s="1" t="s">
        <v>1</v>
      </c>
      <c r="J21551">
        <v>4100</v>
      </c>
      <c r="K21551">
        <v>35</v>
      </c>
    </row>
    <row r="21552" spans="1:11" x14ac:dyDescent="0.25">
      <c r="A21552" s="1" t="s">
        <v>1</v>
      </c>
      <c r="B21552">
        <v>2600</v>
      </c>
      <c r="C21552">
        <v>2</v>
      </c>
      <c r="E21552" s="1" t="s">
        <v>1</v>
      </c>
      <c r="F21552">
        <v>2200</v>
      </c>
      <c r="G21552">
        <v>142</v>
      </c>
      <c r="I21552" s="1" t="s">
        <v>2</v>
      </c>
      <c r="J21552">
        <v>4500</v>
      </c>
      <c r="K21552">
        <v>35</v>
      </c>
    </row>
    <row r="21553" spans="1:11" x14ac:dyDescent="0.25">
      <c r="A21553" s="1" t="s">
        <v>2</v>
      </c>
      <c r="B21553">
        <v>2500</v>
      </c>
      <c r="C21553">
        <v>2</v>
      </c>
      <c r="E21553" s="1" t="s">
        <v>2</v>
      </c>
      <c r="F21553">
        <v>2200</v>
      </c>
      <c r="G21553">
        <v>142</v>
      </c>
      <c r="I21553" s="1" t="s">
        <v>0</v>
      </c>
      <c r="J21553">
        <v>6600</v>
      </c>
      <c r="K21553">
        <v>36</v>
      </c>
    </row>
    <row r="21554" spans="1:11" x14ac:dyDescent="0.25">
      <c r="A21554" s="1" t="s">
        <v>0</v>
      </c>
      <c r="B21554">
        <v>10200</v>
      </c>
      <c r="C21554">
        <v>3</v>
      </c>
      <c r="E21554" s="1" t="s">
        <v>0</v>
      </c>
      <c r="F21554">
        <v>3700</v>
      </c>
      <c r="G21554">
        <v>143</v>
      </c>
      <c r="I21554" s="1" t="s">
        <v>2</v>
      </c>
      <c r="J21554">
        <v>3800</v>
      </c>
      <c r="K21554">
        <v>36</v>
      </c>
    </row>
    <row r="21555" spans="1:11" x14ac:dyDescent="0.25">
      <c r="A21555" s="1" t="s">
        <v>0</v>
      </c>
      <c r="B21555">
        <v>3700</v>
      </c>
      <c r="C21555">
        <v>4</v>
      </c>
      <c r="E21555" s="1" t="s">
        <v>0</v>
      </c>
      <c r="F21555">
        <v>11000</v>
      </c>
      <c r="G21555">
        <v>144</v>
      </c>
      <c r="I21555" s="1" t="s">
        <v>0</v>
      </c>
      <c r="J21555">
        <v>21900</v>
      </c>
      <c r="K21555">
        <v>37</v>
      </c>
    </row>
    <row r="21556" spans="1:11" x14ac:dyDescent="0.25">
      <c r="A21556" s="1" t="s">
        <v>0</v>
      </c>
      <c r="B21556">
        <v>18700</v>
      </c>
      <c r="C21556">
        <v>5</v>
      </c>
      <c r="E21556" s="1" t="s">
        <v>0</v>
      </c>
      <c r="F21556">
        <v>10300</v>
      </c>
      <c r="G21556">
        <v>145</v>
      </c>
      <c r="I21556" s="1" t="s">
        <v>0</v>
      </c>
      <c r="J21556">
        <v>12700</v>
      </c>
      <c r="K21556">
        <v>38</v>
      </c>
    </row>
    <row r="21557" spans="1:11" x14ac:dyDescent="0.25">
      <c r="A21557" s="1" t="s">
        <v>2</v>
      </c>
      <c r="B21557">
        <v>2700</v>
      </c>
      <c r="C21557">
        <v>5</v>
      </c>
      <c r="E21557" s="1" t="s">
        <v>0</v>
      </c>
      <c r="F21557">
        <v>3600</v>
      </c>
      <c r="G21557">
        <v>146</v>
      </c>
      <c r="I21557" s="1" t="s">
        <v>2</v>
      </c>
      <c r="J21557">
        <v>4600</v>
      </c>
      <c r="K21557">
        <v>38</v>
      </c>
    </row>
    <row r="21558" spans="1:11" x14ac:dyDescent="0.25">
      <c r="A21558" s="1" t="s">
        <v>0</v>
      </c>
      <c r="B21558">
        <v>16300</v>
      </c>
      <c r="C21558">
        <v>6</v>
      </c>
      <c r="E21558" s="1" t="s">
        <v>1</v>
      </c>
      <c r="F21558">
        <v>2300</v>
      </c>
      <c r="G21558">
        <v>145</v>
      </c>
      <c r="I21558" s="1" t="s">
        <v>2</v>
      </c>
      <c r="J21558">
        <v>4400</v>
      </c>
      <c r="K21558">
        <v>38</v>
      </c>
    </row>
    <row r="21559" spans="1:11" x14ac:dyDescent="0.25">
      <c r="A21559" s="1" t="s">
        <v>1</v>
      </c>
      <c r="B21559">
        <v>3400</v>
      </c>
      <c r="C21559">
        <v>5</v>
      </c>
      <c r="E21559" s="1" t="s">
        <v>1</v>
      </c>
      <c r="F21559">
        <v>2600</v>
      </c>
      <c r="G21559">
        <v>144</v>
      </c>
      <c r="I21559" s="1" t="s">
        <v>2</v>
      </c>
      <c r="J21559">
        <v>4300</v>
      </c>
      <c r="K21559">
        <v>38</v>
      </c>
    </row>
    <row r="21560" spans="1:11" x14ac:dyDescent="0.25">
      <c r="A21560" s="1" t="s">
        <v>0</v>
      </c>
      <c r="B21560">
        <v>3700</v>
      </c>
      <c r="C21560">
        <v>6</v>
      </c>
      <c r="E21560" s="1" t="s">
        <v>1</v>
      </c>
      <c r="F21560">
        <v>2400</v>
      </c>
      <c r="G21560">
        <v>143</v>
      </c>
      <c r="I21560" s="1" t="s">
        <v>1</v>
      </c>
      <c r="J21560">
        <v>4700</v>
      </c>
      <c r="K21560">
        <v>37</v>
      </c>
    </row>
    <row r="21561" spans="1:11" x14ac:dyDescent="0.25">
      <c r="A21561" s="1" t="s">
        <v>2</v>
      </c>
      <c r="B21561">
        <v>2600</v>
      </c>
      <c r="C21561">
        <v>6</v>
      </c>
      <c r="E21561" s="1" t="s">
        <v>2</v>
      </c>
      <c r="F21561">
        <v>2600</v>
      </c>
      <c r="G21561">
        <v>143</v>
      </c>
      <c r="I21561" s="1" t="s">
        <v>1</v>
      </c>
      <c r="J21561">
        <v>5600</v>
      </c>
      <c r="K21561">
        <v>36</v>
      </c>
    </row>
    <row r="21562" spans="1:11" x14ac:dyDescent="0.25">
      <c r="A21562" s="1" t="s">
        <v>1</v>
      </c>
      <c r="B21562">
        <v>2500</v>
      </c>
      <c r="C21562">
        <v>5</v>
      </c>
      <c r="E21562" s="1" t="s">
        <v>1</v>
      </c>
      <c r="F21562">
        <v>2400</v>
      </c>
      <c r="G21562">
        <v>142</v>
      </c>
      <c r="I21562" s="1" t="s">
        <v>1</v>
      </c>
      <c r="J21562">
        <v>4600</v>
      </c>
      <c r="K21562">
        <v>35</v>
      </c>
    </row>
    <row r="21563" spans="1:11" x14ac:dyDescent="0.25">
      <c r="A21563" s="1" t="s">
        <v>2</v>
      </c>
      <c r="B21563">
        <v>2500</v>
      </c>
      <c r="C21563">
        <v>5</v>
      </c>
      <c r="E21563" s="1" t="s">
        <v>2</v>
      </c>
      <c r="F21563">
        <v>2500</v>
      </c>
      <c r="G21563">
        <v>142</v>
      </c>
      <c r="I21563" s="1" t="s">
        <v>1</v>
      </c>
      <c r="J21563">
        <v>4400</v>
      </c>
      <c r="K21563">
        <v>34</v>
      </c>
    </row>
    <row r="21564" spans="1:11" x14ac:dyDescent="0.25">
      <c r="A21564" s="1" t="s">
        <v>1</v>
      </c>
      <c r="B21564">
        <v>2500</v>
      </c>
      <c r="C21564">
        <v>4</v>
      </c>
      <c r="E21564" s="1" t="s">
        <v>0</v>
      </c>
      <c r="F21564">
        <v>4800</v>
      </c>
      <c r="G21564">
        <v>143</v>
      </c>
      <c r="I21564" s="1" t="s">
        <v>0</v>
      </c>
      <c r="J21564">
        <v>7200</v>
      </c>
      <c r="K21564">
        <v>35</v>
      </c>
    </row>
    <row r="21565" spans="1:11" x14ac:dyDescent="0.25">
      <c r="A21565" s="1" t="s">
        <v>1</v>
      </c>
      <c r="B21565">
        <v>3900</v>
      </c>
      <c r="C21565">
        <v>3</v>
      </c>
      <c r="E21565" s="1" t="s">
        <v>0</v>
      </c>
      <c r="F21565">
        <v>3700</v>
      </c>
      <c r="G21565">
        <v>144</v>
      </c>
      <c r="I21565" s="1" t="s">
        <v>2</v>
      </c>
      <c r="J21565">
        <v>3900</v>
      </c>
      <c r="K21565">
        <v>35</v>
      </c>
    </row>
    <row r="21566" spans="1:11" x14ac:dyDescent="0.25">
      <c r="A21566" s="1" t="s">
        <v>1</v>
      </c>
      <c r="B21566">
        <v>9500</v>
      </c>
      <c r="C21566">
        <v>2</v>
      </c>
      <c r="E21566" s="1" t="s">
        <v>0</v>
      </c>
      <c r="F21566">
        <v>12200</v>
      </c>
      <c r="G21566">
        <v>145</v>
      </c>
      <c r="I21566" s="1" t="s">
        <v>1</v>
      </c>
      <c r="J21566">
        <v>3400</v>
      </c>
      <c r="K21566">
        <v>34</v>
      </c>
    </row>
    <row r="21567" spans="1:11" x14ac:dyDescent="0.25">
      <c r="A21567" s="1" t="s">
        <v>0</v>
      </c>
      <c r="B21567">
        <v>4000</v>
      </c>
      <c r="C21567">
        <v>3</v>
      </c>
      <c r="E21567" s="1" t="s">
        <v>2</v>
      </c>
      <c r="F21567">
        <v>2500</v>
      </c>
      <c r="G21567">
        <v>145</v>
      </c>
      <c r="I21567" s="1" t="s">
        <v>0</v>
      </c>
      <c r="J21567">
        <v>11200</v>
      </c>
      <c r="K21567">
        <v>35</v>
      </c>
    </row>
    <row r="21568" spans="1:11" x14ac:dyDescent="0.25">
      <c r="A21568" s="1" t="s">
        <v>2</v>
      </c>
      <c r="B21568">
        <v>2800</v>
      </c>
      <c r="C21568">
        <v>3</v>
      </c>
      <c r="E21568" s="1" t="s">
        <v>1</v>
      </c>
      <c r="F21568">
        <v>2600</v>
      </c>
      <c r="G21568">
        <v>144</v>
      </c>
      <c r="I21568" s="1" t="s">
        <v>0</v>
      </c>
      <c r="J21568">
        <v>4500</v>
      </c>
      <c r="K21568">
        <v>36</v>
      </c>
    </row>
    <row r="21569" spans="1:11" x14ac:dyDescent="0.25">
      <c r="A21569" s="1" t="s">
        <v>0</v>
      </c>
      <c r="B21569">
        <v>11900</v>
      </c>
      <c r="C21569">
        <v>4</v>
      </c>
      <c r="E21569" s="1" t="s">
        <v>0</v>
      </c>
      <c r="F21569">
        <v>11700</v>
      </c>
      <c r="G21569">
        <v>145</v>
      </c>
      <c r="I21569" s="1" t="s">
        <v>0</v>
      </c>
      <c r="J21569">
        <v>15600</v>
      </c>
      <c r="K21569">
        <v>37</v>
      </c>
    </row>
    <row r="21570" spans="1:11" x14ac:dyDescent="0.25">
      <c r="A21570" s="1" t="s">
        <v>0</v>
      </c>
      <c r="B21570">
        <v>20400</v>
      </c>
      <c r="C21570">
        <v>5</v>
      </c>
      <c r="E21570" s="1" t="s">
        <v>2</v>
      </c>
      <c r="F21570">
        <v>2300</v>
      </c>
      <c r="G21570">
        <v>145</v>
      </c>
      <c r="I21570" s="1" t="s">
        <v>2</v>
      </c>
      <c r="J21570">
        <v>5700</v>
      </c>
      <c r="K21570">
        <v>37</v>
      </c>
    </row>
    <row r="21571" spans="1:11" x14ac:dyDescent="0.25">
      <c r="A21571" s="1" t="s">
        <v>0</v>
      </c>
      <c r="B21571">
        <v>17000</v>
      </c>
      <c r="C21571">
        <v>6</v>
      </c>
      <c r="E21571" s="1" t="s">
        <v>1</v>
      </c>
      <c r="F21571">
        <v>2300</v>
      </c>
      <c r="G21571">
        <v>144</v>
      </c>
      <c r="I21571" s="1" t="s">
        <v>2</v>
      </c>
      <c r="J21571">
        <v>4900</v>
      </c>
      <c r="K21571">
        <v>37</v>
      </c>
    </row>
    <row r="21572" spans="1:11" x14ac:dyDescent="0.25">
      <c r="A21572" s="1" t="s">
        <v>1</v>
      </c>
      <c r="B21572">
        <v>2600</v>
      </c>
      <c r="C21572">
        <v>5</v>
      </c>
      <c r="E21572" s="1" t="s">
        <v>0</v>
      </c>
      <c r="F21572">
        <v>3900</v>
      </c>
      <c r="G21572">
        <v>145</v>
      </c>
      <c r="I21572" s="1" t="s">
        <v>0</v>
      </c>
      <c r="J21572">
        <v>15400</v>
      </c>
      <c r="K21572">
        <v>38</v>
      </c>
    </row>
    <row r="21573" spans="1:11" x14ac:dyDescent="0.25">
      <c r="A21573" s="1" t="s">
        <v>0</v>
      </c>
      <c r="B21573">
        <v>9300</v>
      </c>
      <c r="C21573">
        <v>6</v>
      </c>
      <c r="E21573" s="1" t="s">
        <v>1</v>
      </c>
      <c r="F21573">
        <v>3300</v>
      </c>
      <c r="G21573">
        <v>144</v>
      </c>
      <c r="I21573" s="1" t="s">
        <v>0</v>
      </c>
      <c r="J21573">
        <v>5700</v>
      </c>
      <c r="K21573">
        <v>39</v>
      </c>
    </row>
    <row r="21574" spans="1:11" x14ac:dyDescent="0.25">
      <c r="A21574" s="1" t="s">
        <v>0</v>
      </c>
      <c r="B21574">
        <v>17800</v>
      </c>
      <c r="C21574">
        <v>7</v>
      </c>
      <c r="E21574" s="1" t="s">
        <v>1</v>
      </c>
      <c r="F21574">
        <v>2400</v>
      </c>
      <c r="G21574">
        <v>143</v>
      </c>
      <c r="I21574" s="1" t="s">
        <v>1</v>
      </c>
      <c r="J21574">
        <v>4500</v>
      </c>
      <c r="K21574">
        <v>38</v>
      </c>
    </row>
    <row r="21575" spans="1:11" x14ac:dyDescent="0.25">
      <c r="A21575" s="1" t="s">
        <v>0</v>
      </c>
      <c r="B21575">
        <v>21400</v>
      </c>
      <c r="C21575">
        <v>8</v>
      </c>
      <c r="E21575" s="1" t="s">
        <v>2</v>
      </c>
      <c r="F21575">
        <v>2500</v>
      </c>
      <c r="G21575">
        <v>143</v>
      </c>
      <c r="I21575" s="1" t="s">
        <v>2</v>
      </c>
      <c r="J21575">
        <v>4000</v>
      </c>
      <c r="K21575">
        <v>38</v>
      </c>
    </row>
    <row r="21576" spans="1:11" x14ac:dyDescent="0.25">
      <c r="A21576" s="1" t="s">
        <v>0</v>
      </c>
      <c r="B21576">
        <v>10800</v>
      </c>
      <c r="C21576">
        <v>9</v>
      </c>
      <c r="E21576" s="1" t="s">
        <v>2</v>
      </c>
      <c r="F21576">
        <v>2400</v>
      </c>
      <c r="G21576">
        <v>143</v>
      </c>
      <c r="I21576" s="1" t="s">
        <v>0</v>
      </c>
      <c r="J21576">
        <v>13400</v>
      </c>
      <c r="K21576">
        <v>39</v>
      </c>
    </row>
    <row r="21577" spans="1:11" x14ac:dyDescent="0.25">
      <c r="A21577" s="1" t="s">
        <v>1</v>
      </c>
      <c r="B21577">
        <v>3000</v>
      </c>
      <c r="C21577">
        <v>8</v>
      </c>
      <c r="E21577" s="1" t="s">
        <v>0</v>
      </c>
      <c r="F21577">
        <v>4100</v>
      </c>
      <c r="G21577">
        <v>144</v>
      </c>
      <c r="I21577" s="1" t="s">
        <v>1</v>
      </c>
      <c r="J21577">
        <v>3500</v>
      </c>
      <c r="K21577">
        <v>38</v>
      </c>
    </row>
    <row r="21578" spans="1:11" x14ac:dyDescent="0.25">
      <c r="A21578" s="1" t="s">
        <v>2</v>
      </c>
      <c r="B21578">
        <v>2600</v>
      </c>
      <c r="C21578">
        <v>8</v>
      </c>
      <c r="E21578" s="1" t="s">
        <v>1</v>
      </c>
      <c r="F21578">
        <v>2300</v>
      </c>
      <c r="G21578">
        <v>143</v>
      </c>
      <c r="I21578" s="1" t="s">
        <v>2</v>
      </c>
      <c r="J21578">
        <v>3900</v>
      </c>
      <c r="K21578">
        <v>38</v>
      </c>
    </row>
    <row r="21579" spans="1:11" x14ac:dyDescent="0.25">
      <c r="A21579" s="1" t="s">
        <v>2</v>
      </c>
      <c r="B21579">
        <v>2600</v>
      </c>
      <c r="C21579">
        <v>8</v>
      </c>
      <c r="E21579" s="1" t="s">
        <v>1</v>
      </c>
      <c r="F21579">
        <v>2600</v>
      </c>
      <c r="G21579">
        <v>142</v>
      </c>
      <c r="I21579" s="1" t="s">
        <v>2</v>
      </c>
      <c r="J21579">
        <v>4800</v>
      </c>
      <c r="K21579">
        <v>38</v>
      </c>
    </row>
    <row r="21580" spans="1:11" x14ac:dyDescent="0.25">
      <c r="A21580" s="1" t="s">
        <v>0</v>
      </c>
      <c r="B21580">
        <v>10700</v>
      </c>
      <c r="C21580">
        <v>9</v>
      </c>
      <c r="E21580" s="1" t="s">
        <v>2</v>
      </c>
      <c r="F21580">
        <v>2400</v>
      </c>
      <c r="G21580">
        <v>142</v>
      </c>
      <c r="I21580" s="1" t="s">
        <v>2</v>
      </c>
      <c r="J21580">
        <v>4300</v>
      </c>
      <c r="K21580">
        <v>38</v>
      </c>
    </row>
    <row r="21581" spans="1:11" x14ac:dyDescent="0.25">
      <c r="A21581" s="1" t="s">
        <v>1</v>
      </c>
      <c r="B21581">
        <v>2900</v>
      </c>
      <c r="C21581">
        <v>8</v>
      </c>
      <c r="E21581" s="1" t="s">
        <v>2</v>
      </c>
      <c r="F21581">
        <v>2500</v>
      </c>
      <c r="G21581">
        <v>142</v>
      </c>
      <c r="I21581" s="1" t="s">
        <v>1</v>
      </c>
      <c r="J21581">
        <v>3900</v>
      </c>
      <c r="K21581">
        <v>37</v>
      </c>
    </row>
    <row r="21582" spans="1:11" x14ac:dyDescent="0.25">
      <c r="A21582" s="1" t="s">
        <v>1</v>
      </c>
      <c r="B21582">
        <v>2500</v>
      </c>
      <c r="C21582">
        <v>7</v>
      </c>
      <c r="E21582" s="1" t="s">
        <v>1</v>
      </c>
      <c r="F21582">
        <v>1164900</v>
      </c>
      <c r="G21582">
        <v>141</v>
      </c>
      <c r="I21582" s="1" t="s">
        <v>2</v>
      </c>
      <c r="J21582">
        <v>3300</v>
      </c>
      <c r="K21582">
        <v>37</v>
      </c>
    </row>
    <row r="21583" spans="1:11" x14ac:dyDescent="0.25">
      <c r="A21583" s="1" t="s">
        <v>0</v>
      </c>
      <c r="B21583">
        <v>4700</v>
      </c>
      <c r="C21583">
        <v>8</v>
      </c>
      <c r="E21583" s="1" t="s">
        <v>0</v>
      </c>
      <c r="F21583">
        <v>20200</v>
      </c>
      <c r="G21583">
        <v>142</v>
      </c>
      <c r="I21583" s="1" t="s">
        <v>2</v>
      </c>
      <c r="J21583">
        <v>4300</v>
      </c>
      <c r="K21583">
        <v>37</v>
      </c>
    </row>
    <row r="21584" spans="1:11" x14ac:dyDescent="0.25">
      <c r="A21584" s="1" t="s">
        <v>1</v>
      </c>
      <c r="B21584">
        <v>2900</v>
      </c>
      <c r="C21584">
        <v>7</v>
      </c>
      <c r="E21584" s="1" t="s">
        <v>2</v>
      </c>
      <c r="F21584">
        <v>2900</v>
      </c>
      <c r="G21584">
        <v>142</v>
      </c>
      <c r="I21584" s="1" t="s">
        <v>0</v>
      </c>
      <c r="J21584">
        <v>14500</v>
      </c>
      <c r="K21584">
        <v>38</v>
      </c>
    </row>
    <row r="21585" spans="1:11" x14ac:dyDescent="0.25">
      <c r="A21585" s="1" t="s">
        <v>0</v>
      </c>
      <c r="B21585">
        <v>9500</v>
      </c>
      <c r="C21585">
        <v>8</v>
      </c>
      <c r="E21585" s="1" t="s">
        <v>1</v>
      </c>
      <c r="F21585">
        <v>2600</v>
      </c>
      <c r="G21585">
        <v>141</v>
      </c>
      <c r="I21585" s="1" t="s">
        <v>2</v>
      </c>
      <c r="J21585">
        <v>3300</v>
      </c>
      <c r="K21585">
        <v>38</v>
      </c>
    </row>
    <row r="21586" spans="1:11" x14ac:dyDescent="0.25">
      <c r="A21586" s="1" t="s">
        <v>2</v>
      </c>
      <c r="B21586">
        <v>2600</v>
      </c>
      <c r="C21586">
        <v>8</v>
      </c>
      <c r="E21586" s="1" t="s">
        <v>2</v>
      </c>
      <c r="F21586">
        <v>2500</v>
      </c>
      <c r="G21586">
        <v>141</v>
      </c>
      <c r="I21586" s="1" t="s">
        <v>1</v>
      </c>
      <c r="J21586">
        <v>3500</v>
      </c>
      <c r="K21586">
        <v>37</v>
      </c>
    </row>
    <row r="21587" spans="1:11" x14ac:dyDescent="0.25">
      <c r="A21587" s="1" t="s">
        <v>2</v>
      </c>
      <c r="B21587">
        <v>2600</v>
      </c>
      <c r="C21587">
        <v>8</v>
      </c>
      <c r="E21587" s="1" t="s">
        <v>2</v>
      </c>
      <c r="F21587">
        <v>2300</v>
      </c>
      <c r="G21587">
        <v>141</v>
      </c>
      <c r="I21587" s="1" t="s">
        <v>0</v>
      </c>
      <c r="J21587">
        <v>4500</v>
      </c>
      <c r="K21587">
        <v>38</v>
      </c>
    </row>
    <row r="21588" spans="1:11" x14ac:dyDescent="0.25">
      <c r="A21588" s="1" t="s">
        <v>2</v>
      </c>
      <c r="B21588">
        <v>2700</v>
      </c>
      <c r="C21588">
        <v>8</v>
      </c>
      <c r="E21588" s="1" t="s">
        <v>2</v>
      </c>
      <c r="F21588">
        <v>2600</v>
      </c>
      <c r="G21588">
        <v>141</v>
      </c>
      <c r="I21588" s="1" t="s">
        <v>2</v>
      </c>
      <c r="J21588">
        <v>3600</v>
      </c>
      <c r="K21588">
        <v>38</v>
      </c>
    </row>
    <row r="21589" spans="1:11" x14ac:dyDescent="0.25">
      <c r="A21589" s="1" t="s">
        <v>0</v>
      </c>
      <c r="B21589">
        <v>10700</v>
      </c>
      <c r="C21589">
        <v>9</v>
      </c>
      <c r="E21589" s="1" t="s">
        <v>1</v>
      </c>
      <c r="F21589">
        <v>2100</v>
      </c>
      <c r="G21589">
        <v>140</v>
      </c>
      <c r="I21589" s="1" t="s">
        <v>2</v>
      </c>
      <c r="J21589">
        <v>3300</v>
      </c>
      <c r="K21589">
        <v>38</v>
      </c>
    </row>
    <row r="21590" spans="1:11" x14ac:dyDescent="0.25">
      <c r="A21590" s="1" t="s">
        <v>1</v>
      </c>
      <c r="B21590">
        <v>2600</v>
      </c>
      <c r="C21590">
        <v>8</v>
      </c>
      <c r="E21590" s="1" t="s">
        <v>0</v>
      </c>
      <c r="F21590">
        <v>5100</v>
      </c>
      <c r="G21590">
        <v>141</v>
      </c>
      <c r="I21590" s="1" t="s">
        <v>1</v>
      </c>
      <c r="J21590">
        <v>3500</v>
      </c>
      <c r="K21590">
        <v>37</v>
      </c>
    </row>
    <row r="21591" spans="1:11" x14ac:dyDescent="0.25">
      <c r="A21591" s="1" t="s">
        <v>1</v>
      </c>
      <c r="B21591">
        <v>2600</v>
      </c>
      <c r="C21591">
        <v>7</v>
      </c>
      <c r="E21591" s="1" t="s">
        <v>1</v>
      </c>
      <c r="F21591">
        <v>2500</v>
      </c>
      <c r="G21591">
        <v>140</v>
      </c>
      <c r="I21591" s="1" t="s">
        <v>2</v>
      </c>
      <c r="J21591">
        <v>3200</v>
      </c>
      <c r="K21591">
        <v>37</v>
      </c>
    </row>
    <row r="21592" spans="1:11" x14ac:dyDescent="0.25">
      <c r="A21592" s="1" t="s">
        <v>2</v>
      </c>
      <c r="B21592">
        <v>2500</v>
      </c>
      <c r="C21592">
        <v>7</v>
      </c>
      <c r="E21592" s="1" t="s">
        <v>1</v>
      </c>
      <c r="F21592">
        <v>2300</v>
      </c>
      <c r="G21592">
        <v>139</v>
      </c>
      <c r="I21592" s="1" t="s">
        <v>0</v>
      </c>
      <c r="J21592">
        <v>5400</v>
      </c>
      <c r="K21592">
        <v>38</v>
      </c>
    </row>
    <row r="21593" spans="1:11" x14ac:dyDescent="0.25">
      <c r="A21593" s="1" t="s">
        <v>2</v>
      </c>
      <c r="B21593">
        <v>2400</v>
      </c>
      <c r="C21593">
        <v>7</v>
      </c>
      <c r="E21593" s="1" t="s">
        <v>2</v>
      </c>
      <c r="F21593">
        <v>2400</v>
      </c>
      <c r="G21593">
        <v>139</v>
      </c>
      <c r="I21593" s="1" t="s">
        <v>0</v>
      </c>
      <c r="J21593">
        <v>13500</v>
      </c>
      <c r="K21593">
        <v>39</v>
      </c>
    </row>
    <row r="21594" spans="1:11" x14ac:dyDescent="0.25">
      <c r="A21594" s="1" t="s">
        <v>1</v>
      </c>
      <c r="B21594">
        <v>2600</v>
      </c>
      <c r="C21594">
        <v>6</v>
      </c>
      <c r="E21594" s="1" t="s">
        <v>0</v>
      </c>
      <c r="F21594">
        <v>3800</v>
      </c>
      <c r="G21594">
        <v>140</v>
      </c>
      <c r="I21594" s="1" t="s">
        <v>1</v>
      </c>
      <c r="J21594">
        <v>5200</v>
      </c>
      <c r="K21594">
        <v>38</v>
      </c>
    </row>
    <row r="21595" spans="1:11" x14ac:dyDescent="0.25">
      <c r="A21595" s="1" t="s">
        <v>2</v>
      </c>
      <c r="B21595">
        <v>2700</v>
      </c>
      <c r="C21595">
        <v>6</v>
      </c>
      <c r="E21595" s="1" t="s">
        <v>0</v>
      </c>
      <c r="F21595">
        <v>3800</v>
      </c>
      <c r="G21595">
        <v>141</v>
      </c>
      <c r="I21595" s="1" t="s">
        <v>2</v>
      </c>
      <c r="J21595">
        <v>3600</v>
      </c>
      <c r="K21595">
        <v>38</v>
      </c>
    </row>
    <row r="21596" spans="1:11" x14ac:dyDescent="0.25">
      <c r="A21596" s="1" t="s">
        <v>2</v>
      </c>
      <c r="B21596">
        <v>2600</v>
      </c>
      <c r="C21596">
        <v>6</v>
      </c>
      <c r="E21596" s="1" t="s">
        <v>2</v>
      </c>
      <c r="F21596">
        <v>2600</v>
      </c>
      <c r="G21596">
        <v>141</v>
      </c>
      <c r="I21596" s="1" t="s">
        <v>0</v>
      </c>
      <c r="J21596">
        <v>13700</v>
      </c>
      <c r="K21596">
        <v>39</v>
      </c>
    </row>
    <row r="21597" spans="1:11" x14ac:dyDescent="0.25">
      <c r="A21597" s="1" t="s">
        <v>2</v>
      </c>
      <c r="B21597">
        <v>2600</v>
      </c>
      <c r="C21597">
        <v>6</v>
      </c>
      <c r="E21597" s="1" t="s">
        <v>1</v>
      </c>
      <c r="F21597">
        <v>2400</v>
      </c>
      <c r="G21597">
        <v>140</v>
      </c>
      <c r="I21597" s="1" t="s">
        <v>0</v>
      </c>
      <c r="J21597">
        <v>21400</v>
      </c>
      <c r="K21597">
        <v>40</v>
      </c>
    </row>
    <row r="21598" spans="1:11" x14ac:dyDescent="0.25">
      <c r="A21598" s="1" t="s">
        <v>2</v>
      </c>
      <c r="B21598">
        <v>2600</v>
      </c>
      <c r="C21598">
        <v>6</v>
      </c>
      <c r="E21598" s="1" t="s">
        <v>1</v>
      </c>
      <c r="F21598">
        <v>2300</v>
      </c>
      <c r="G21598">
        <v>139</v>
      </c>
      <c r="I21598" s="1" t="s">
        <v>0</v>
      </c>
      <c r="J21598">
        <v>20100</v>
      </c>
      <c r="K21598">
        <v>41</v>
      </c>
    </row>
    <row r="21599" spans="1:11" x14ac:dyDescent="0.25">
      <c r="A21599" s="1" t="s">
        <v>1</v>
      </c>
      <c r="B21599">
        <v>21600</v>
      </c>
      <c r="C21599">
        <v>5</v>
      </c>
      <c r="E21599" s="1" t="s">
        <v>1</v>
      </c>
      <c r="F21599">
        <v>2300</v>
      </c>
      <c r="G21599">
        <v>138</v>
      </c>
      <c r="I21599" s="1" t="s">
        <v>2</v>
      </c>
      <c r="J21599">
        <v>4400</v>
      </c>
      <c r="K21599">
        <v>41</v>
      </c>
    </row>
    <row r="21600" spans="1:11" x14ac:dyDescent="0.25">
      <c r="A21600" s="1" t="s">
        <v>1</v>
      </c>
      <c r="B21600">
        <v>2800</v>
      </c>
      <c r="C21600">
        <v>4</v>
      </c>
      <c r="E21600" s="1" t="s">
        <v>0</v>
      </c>
      <c r="F21600">
        <v>3900</v>
      </c>
      <c r="G21600">
        <v>139</v>
      </c>
      <c r="I21600" s="1" t="s">
        <v>0</v>
      </c>
      <c r="J21600">
        <v>16800</v>
      </c>
      <c r="K21600">
        <v>42</v>
      </c>
    </row>
    <row r="21601" spans="1:11" x14ac:dyDescent="0.25">
      <c r="A21601" s="1" t="s">
        <v>1</v>
      </c>
      <c r="B21601">
        <v>2500</v>
      </c>
      <c r="C21601">
        <v>3</v>
      </c>
      <c r="E21601" s="1" t="s">
        <v>1</v>
      </c>
      <c r="F21601">
        <v>3900</v>
      </c>
      <c r="G21601">
        <v>138</v>
      </c>
      <c r="I21601" s="1" t="s">
        <v>1</v>
      </c>
      <c r="J21601">
        <v>4200</v>
      </c>
      <c r="K21601">
        <v>41</v>
      </c>
    </row>
    <row r="21602" spans="1:11" x14ac:dyDescent="0.25">
      <c r="A21602" s="1" t="s">
        <v>1</v>
      </c>
      <c r="B21602">
        <v>2400</v>
      </c>
      <c r="C21602">
        <v>2</v>
      </c>
      <c r="E21602" s="1" t="s">
        <v>1</v>
      </c>
      <c r="F21602">
        <v>3600</v>
      </c>
      <c r="G21602">
        <v>137</v>
      </c>
      <c r="I21602" s="1" t="s">
        <v>1</v>
      </c>
      <c r="J21602">
        <v>5000</v>
      </c>
      <c r="K21602">
        <v>40</v>
      </c>
    </row>
    <row r="21603" spans="1:11" x14ac:dyDescent="0.25">
      <c r="A21603" s="1" t="s">
        <v>0</v>
      </c>
      <c r="B21603">
        <v>4000</v>
      </c>
      <c r="C21603">
        <v>3</v>
      </c>
      <c r="E21603" s="1" t="s">
        <v>0</v>
      </c>
      <c r="F21603">
        <v>4800</v>
      </c>
      <c r="G21603">
        <v>138</v>
      </c>
      <c r="I21603" s="1" t="s">
        <v>0</v>
      </c>
      <c r="J21603">
        <v>12900</v>
      </c>
      <c r="K21603">
        <v>41</v>
      </c>
    </row>
    <row r="21604" spans="1:11" x14ac:dyDescent="0.25">
      <c r="A21604" s="1" t="s">
        <v>1</v>
      </c>
      <c r="B21604">
        <v>2500</v>
      </c>
      <c r="C21604">
        <v>2</v>
      </c>
      <c r="E21604" s="1" t="s">
        <v>1</v>
      </c>
      <c r="F21604">
        <v>2300</v>
      </c>
      <c r="G21604">
        <v>137</v>
      </c>
      <c r="I21604" s="1" t="s">
        <v>0</v>
      </c>
      <c r="J21604">
        <v>5300</v>
      </c>
      <c r="K21604">
        <v>42</v>
      </c>
    </row>
    <row r="21605" spans="1:11" x14ac:dyDescent="0.25">
      <c r="A21605" s="1" t="s">
        <v>0</v>
      </c>
      <c r="B21605">
        <v>3800</v>
      </c>
      <c r="C21605">
        <v>3</v>
      </c>
      <c r="E21605" s="1" t="s">
        <v>2</v>
      </c>
      <c r="F21605">
        <v>2400</v>
      </c>
      <c r="G21605">
        <v>137</v>
      </c>
      <c r="I21605" s="1" t="s">
        <v>1</v>
      </c>
      <c r="J21605">
        <v>3400</v>
      </c>
      <c r="K21605">
        <v>41</v>
      </c>
    </row>
    <row r="21606" spans="1:11" x14ac:dyDescent="0.25">
      <c r="A21606" s="1" t="s">
        <v>2</v>
      </c>
      <c r="B21606">
        <v>2700</v>
      </c>
      <c r="C21606">
        <v>3</v>
      </c>
      <c r="E21606" s="1" t="s">
        <v>0</v>
      </c>
      <c r="F21606">
        <v>3500</v>
      </c>
      <c r="G21606">
        <v>138</v>
      </c>
      <c r="I21606" s="1" t="s">
        <v>0</v>
      </c>
      <c r="J21606">
        <v>13900</v>
      </c>
      <c r="K21606">
        <v>42</v>
      </c>
    </row>
    <row r="21607" spans="1:11" x14ac:dyDescent="0.25">
      <c r="A21607" s="1" t="s">
        <v>1</v>
      </c>
      <c r="B21607">
        <v>2600</v>
      </c>
      <c r="C21607">
        <v>2</v>
      </c>
      <c r="E21607" s="1" t="s">
        <v>1</v>
      </c>
      <c r="F21607">
        <v>2400</v>
      </c>
      <c r="G21607">
        <v>137</v>
      </c>
      <c r="I21607" s="1" t="s">
        <v>2</v>
      </c>
      <c r="J21607">
        <v>3500</v>
      </c>
      <c r="K21607">
        <v>42</v>
      </c>
    </row>
    <row r="21608" spans="1:11" x14ac:dyDescent="0.25">
      <c r="A21608" s="1" t="s">
        <v>1</v>
      </c>
      <c r="B21608">
        <v>5700</v>
      </c>
      <c r="C21608">
        <v>1</v>
      </c>
      <c r="E21608" s="1" t="s">
        <v>1</v>
      </c>
      <c r="F21608">
        <v>2300</v>
      </c>
      <c r="G21608">
        <v>136</v>
      </c>
      <c r="I21608" s="1" t="s">
        <v>2</v>
      </c>
      <c r="J21608">
        <v>3300</v>
      </c>
      <c r="K21608">
        <v>42</v>
      </c>
    </row>
    <row r="21609" spans="1:11" x14ac:dyDescent="0.25">
      <c r="A21609" s="1" t="s">
        <v>0</v>
      </c>
      <c r="B21609">
        <v>3800</v>
      </c>
      <c r="C21609">
        <v>2</v>
      </c>
      <c r="E21609" s="1" t="s">
        <v>1</v>
      </c>
      <c r="F21609">
        <v>3500</v>
      </c>
      <c r="G21609">
        <v>135</v>
      </c>
      <c r="I21609" s="1" t="s">
        <v>2</v>
      </c>
      <c r="J21609">
        <v>2800</v>
      </c>
      <c r="K21609">
        <v>42</v>
      </c>
    </row>
    <row r="21610" spans="1:11" x14ac:dyDescent="0.25">
      <c r="A21610" s="1" t="s">
        <v>0</v>
      </c>
      <c r="B21610">
        <v>11900</v>
      </c>
      <c r="C21610">
        <v>3</v>
      </c>
      <c r="E21610" s="1" t="s">
        <v>1</v>
      </c>
      <c r="F21610">
        <v>2200</v>
      </c>
      <c r="G21610">
        <v>134</v>
      </c>
      <c r="I21610" s="1" t="s">
        <v>0</v>
      </c>
      <c r="J21610">
        <v>18500</v>
      </c>
      <c r="K21610">
        <v>43</v>
      </c>
    </row>
    <row r="21611" spans="1:11" x14ac:dyDescent="0.25">
      <c r="A21611" s="1" t="s">
        <v>1</v>
      </c>
      <c r="B21611">
        <v>2600</v>
      </c>
      <c r="C21611">
        <v>2</v>
      </c>
      <c r="E21611" s="1" t="s">
        <v>1</v>
      </c>
      <c r="F21611">
        <v>2600</v>
      </c>
      <c r="G21611">
        <v>133</v>
      </c>
      <c r="I21611" s="1" t="s">
        <v>0</v>
      </c>
      <c r="J21611">
        <v>19300</v>
      </c>
      <c r="K21611">
        <v>44</v>
      </c>
    </row>
    <row r="21612" spans="1:11" x14ac:dyDescent="0.25">
      <c r="A21612" s="1" t="s">
        <v>1</v>
      </c>
      <c r="B21612">
        <v>2600</v>
      </c>
      <c r="C21612">
        <v>1</v>
      </c>
      <c r="E21612" s="1" t="s">
        <v>1</v>
      </c>
      <c r="F21612">
        <v>2300</v>
      </c>
      <c r="G21612">
        <v>132</v>
      </c>
      <c r="I21612" s="1" t="s">
        <v>0</v>
      </c>
      <c r="J21612">
        <v>10100</v>
      </c>
      <c r="K21612">
        <v>45</v>
      </c>
    </row>
    <row r="21613" spans="1:11" x14ac:dyDescent="0.25">
      <c r="A21613" s="1" t="s">
        <v>0</v>
      </c>
      <c r="B21613">
        <v>3700</v>
      </c>
      <c r="C21613">
        <v>2</v>
      </c>
      <c r="E21613" s="1" t="s">
        <v>0</v>
      </c>
      <c r="F21613">
        <v>10300</v>
      </c>
      <c r="G21613">
        <v>133</v>
      </c>
      <c r="I21613" s="1" t="s">
        <v>0</v>
      </c>
      <c r="J21613">
        <v>9800</v>
      </c>
      <c r="K21613">
        <v>46</v>
      </c>
    </row>
    <row r="21614" spans="1:11" x14ac:dyDescent="0.25">
      <c r="A21614" s="1" t="s">
        <v>1</v>
      </c>
      <c r="B21614">
        <v>2300</v>
      </c>
      <c r="C21614">
        <v>1</v>
      </c>
      <c r="E21614" s="1" t="s">
        <v>0</v>
      </c>
      <c r="F21614">
        <v>3700</v>
      </c>
      <c r="G21614">
        <v>134</v>
      </c>
      <c r="I21614" s="1" t="s">
        <v>2</v>
      </c>
      <c r="J21614">
        <v>3100</v>
      </c>
      <c r="K21614">
        <v>46</v>
      </c>
    </row>
    <row r="21615" spans="1:11" x14ac:dyDescent="0.25">
      <c r="A21615" s="1" t="s">
        <v>0</v>
      </c>
      <c r="B21615">
        <v>3800</v>
      </c>
      <c r="C21615">
        <v>2</v>
      </c>
      <c r="E21615" s="1" t="s">
        <v>0</v>
      </c>
      <c r="F21615">
        <v>12600</v>
      </c>
      <c r="G21615">
        <v>135</v>
      </c>
      <c r="I21615" s="1" t="s">
        <v>1</v>
      </c>
      <c r="J21615">
        <v>3100</v>
      </c>
      <c r="K21615">
        <v>45</v>
      </c>
    </row>
    <row r="21616" spans="1:11" x14ac:dyDescent="0.25">
      <c r="A21616" s="1" t="s">
        <v>0</v>
      </c>
      <c r="B21616">
        <v>10200</v>
      </c>
      <c r="C21616">
        <v>3</v>
      </c>
      <c r="E21616" s="1" t="s">
        <v>1</v>
      </c>
      <c r="F21616">
        <v>2100</v>
      </c>
      <c r="G21616">
        <v>134</v>
      </c>
      <c r="I21616" s="1" t="s">
        <v>1</v>
      </c>
      <c r="J21616">
        <v>3500</v>
      </c>
      <c r="K21616">
        <v>44</v>
      </c>
    </row>
    <row r="21617" spans="1:11" x14ac:dyDescent="0.25">
      <c r="A21617" s="1" t="s">
        <v>0</v>
      </c>
      <c r="B21617">
        <v>3800</v>
      </c>
      <c r="C21617">
        <v>4</v>
      </c>
      <c r="E21617" s="1" t="s">
        <v>1</v>
      </c>
      <c r="F21617">
        <v>2200</v>
      </c>
      <c r="G21617">
        <v>133</v>
      </c>
      <c r="I21617" s="1" t="s">
        <v>1</v>
      </c>
      <c r="J21617">
        <v>2600</v>
      </c>
      <c r="K21617">
        <v>43</v>
      </c>
    </row>
    <row r="21618" spans="1:11" x14ac:dyDescent="0.25">
      <c r="A21618" s="1" t="s">
        <v>1</v>
      </c>
      <c r="B21618">
        <v>2300</v>
      </c>
      <c r="C21618">
        <v>3</v>
      </c>
      <c r="E21618" s="1" t="s">
        <v>1</v>
      </c>
      <c r="F21618">
        <v>2200</v>
      </c>
      <c r="G21618">
        <v>132</v>
      </c>
      <c r="I21618" s="1" t="s">
        <v>0</v>
      </c>
      <c r="J21618">
        <v>10100</v>
      </c>
      <c r="K21618">
        <v>44</v>
      </c>
    </row>
    <row r="21619" spans="1:11" x14ac:dyDescent="0.25">
      <c r="A21619" s="1" t="s">
        <v>2</v>
      </c>
      <c r="B21619">
        <v>2300</v>
      </c>
      <c r="C21619">
        <v>3</v>
      </c>
      <c r="E21619" s="1" t="s">
        <v>0</v>
      </c>
      <c r="F21619">
        <v>9300</v>
      </c>
      <c r="G21619">
        <v>133</v>
      </c>
      <c r="I21619" s="1" t="s">
        <v>1</v>
      </c>
      <c r="J21619">
        <v>2700</v>
      </c>
      <c r="K21619">
        <v>43</v>
      </c>
    </row>
    <row r="21620" spans="1:11" x14ac:dyDescent="0.25">
      <c r="A21620" s="1" t="s">
        <v>0</v>
      </c>
      <c r="B21620">
        <v>12000</v>
      </c>
      <c r="C21620">
        <v>4</v>
      </c>
      <c r="E21620" s="1" t="s">
        <v>2</v>
      </c>
      <c r="F21620">
        <v>2300</v>
      </c>
      <c r="G21620">
        <v>133</v>
      </c>
      <c r="I21620" s="1" t="s">
        <v>1</v>
      </c>
      <c r="J21620">
        <v>2600</v>
      </c>
      <c r="K21620">
        <v>42</v>
      </c>
    </row>
    <row r="21621" spans="1:11" x14ac:dyDescent="0.25">
      <c r="A21621" s="1" t="s">
        <v>1</v>
      </c>
      <c r="B21621">
        <v>2300</v>
      </c>
      <c r="C21621">
        <v>3</v>
      </c>
      <c r="E21621" s="1" t="s">
        <v>2</v>
      </c>
      <c r="F21621">
        <v>2600</v>
      </c>
      <c r="G21621">
        <v>133</v>
      </c>
      <c r="I21621" s="1" t="s">
        <v>0</v>
      </c>
      <c r="J21621">
        <v>5300</v>
      </c>
      <c r="K21621">
        <v>43</v>
      </c>
    </row>
    <row r="21622" spans="1:11" x14ac:dyDescent="0.25">
      <c r="A21622" s="1" t="s">
        <v>2</v>
      </c>
      <c r="B21622">
        <v>2200</v>
      </c>
      <c r="C21622">
        <v>3</v>
      </c>
      <c r="E21622" s="1" t="s">
        <v>0</v>
      </c>
      <c r="F21622">
        <v>3500</v>
      </c>
      <c r="G21622">
        <v>134</v>
      </c>
      <c r="I21622" s="1" t="s">
        <v>1</v>
      </c>
      <c r="J21622">
        <v>2700</v>
      </c>
      <c r="K21622">
        <v>42</v>
      </c>
    </row>
    <row r="21623" spans="1:11" x14ac:dyDescent="0.25">
      <c r="A21623" s="1" t="s">
        <v>1</v>
      </c>
      <c r="B21623">
        <v>2300</v>
      </c>
      <c r="C21623">
        <v>2</v>
      </c>
      <c r="E21623" s="1" t="s">
        <v>2</v>
      </c>
      <c r="F21623">
        <v>2300</v>
      </c>
      <c r="G21623">
        <v>134</v>
      </c>
      <c r="I21623" s="1" t="s">
        <v>0</v>
      </c>
      <c r="J21623">
        <v>4000</v>
      </c>
      <c r="K21623">
        <v>43</v>
      </c>
    </row>
    <row r="21624" spans="1:11" x14ac:dyDescent="0.25">
      <c r="A21624" s="1" t="s">
        <v>1</v>
      </c>
      <c r="B21624">
        <v>3100</v>
      </c>
      <c r="C21624">
        <v>1</v>
      </c>
      <c r="E21624" s="1" t="s">
        <v>1</v>
      </c>
      <c r="F21624">
        <v>2500</v>
      </c>
      <c r="G21624">
        <v>133</v>
      </c>
      <c r="I21624" s="1" t="s">
        <v>0</v>
      </c>
      <c r="J21624">
        <v>10300</v>
      </c>
      <c r="K21624">
        <v>44</v>
      </c>
    </row>
    <row r="21625" spans="1:11" x14ac:dyDescent="0.25">
      <c r="A21625" s="1" t="s">
        <v>1</v>
      </c>
      <c r="B21625">
        <v>2300</v>
      </c>
      <c r="C21625">
        <v>0</v>
      </c>
      <c r="E21625" s="1" t="s">
        <v>2</v>
      </c>
      <c r="F21625">
        <v>2400</v>
      </c>
      <c r="G21625">
        <v>133</v>
      </c>
      <c r="I21625" s="1" t="s">
        <v>2</v>
      </c>
      <c r="J21625">
        <v>2900</v>
      </c>
      <c r="K21625">
        <v>44</v>
      </c>
    </row>
    <row r="21626" spans="1:11" x14ac:dyDescent="0.25">
      <c r="A21626" s="1" t="s">
        <v>0</v>
      </c>
      <c r="B21626">
        <v>2600</v>
      </c>
      <c r="C21626">
        <v>1</v>
      </c>
      <c r="E21626" s="1" t="s">
        <v>1</v>
      </c>
      <c r="F21626">
        <v>2200</v>
      </c>
      <c r="G21626">
        <v>132</v>
      </c>
      <c r="I21626" s="1" t="s">
        <v>2</v>
      </c>
      <c r="J21626">
        <v>2600</v>
      </c>
      <c r="K21626">
        <v>44</v>
      </c>
    </row>
    <row r="21627" spans="1:11" x14ac:dyDescent="0.25">
      <c r="A21627" s="1" t="s">
        <v>1</v>
      </c>
      <c r="B21627">
        <v>2800</v>
      </c>
      <c r="C21627">
        <v>0</v>
      </c>
      <c r="E21627" s="1" t="s">
        <v>0</v>
      </c>
      <c r="F21627">
        <v>5200</v>
      </c>
      <c r="G21627">
        <v>133</v>
      </c>
      <c r="I21627" s="1" t="s">
        <v>2</v>
      </c>
      <c r="J21627">
        <v>2800</v>
      </c>
      <c r="K21627">
        <v>44</v>
      </c>
    </row>
    <row r="21628" spans="1:11" x14ac:dyDescent="0.25">
      <c r="A21628" s="1" t="s">
        <v>0</v>
      </c>
      <c r="B21628">
        <v>2300</v>
      </c>
      <c r="C21628">
        <v>1</v>
      </c>
      <c r="E21628" s="1" t="s">
        <v>2</v>
      </c>
      <c r="F21628">
        <v>3800</v>
      </c>
      <c r="G21628">
        <v>133</v>
      </c>
      <c r="I21628" s="1" t="s">
        <v>1</v>
      </c>
      <c r="J21628">
        <v>2700</v>
      </c>
      <c r="K21628">
        <v>43</v>
      </c>
    </row>
    <row r="21629" spans="1:11" x14ac:dyDescent="0.25">
      <c r="A21629" s="1" t="s">
        <v>1</v>
      </c>
      <c r="B21629">
        <v>3700</v>
      </c>
      <c r="C21629">
        <v>0</v>
      </c>
      <c r="E21629" s="1" t="s">
        <v>0</v>
      </c>
      <c r="F21629">
        <v>5000</v>
      </c>
      <c r="G21629">
        <v>134</v>
      </c>
      <c r="I21629" s="1" t="s">
        <v>0</v>
      </c>
      <c r="J21629">
        <v>4600</v>
      </c>
      <c r="K21629">
        <v>44</v>
      </c>
    </row>
    <row r="21630" spans="1:11" x14ac:dyDescent="0.25">
      <c r="A21630" s="1" t="s">
        <v>0</v>
      </c>
      <c r="B21630">
        <v>2200</v>
      </c>
      <c r="C21630">
        <v>1</v>
      </c>
      <c r="E21630" s="1" t="s">
        <v>1</v>
      </c>
      <c r="F21630">
        <v>2200</v>
      </c>
      <c r="G21630">
        <v>133</v>
      </c>
      <c r="I21630" s="1" t="s">
        <v>1</v>
      </c>
      <c r="J21630">
        <v>2600</v>
      </c>
      <c r="K21630">
        <v>43</v>
      </c>
    </row>
    <row r="21631" spans="1:11" x14ac:dyDescent="0.25">
      <c r="A21631" s="1" t="s">
        <v>1</v>
      </c>
      <c r="B21631">
        <v>2200</v>
      </c>
      <c r="C21631">
        <v>0</v>
      </c>
      <c r="E21631" s="1" t="s">
        <v>1</v>
      </c>
      <c r="F21631">
        <v>2300</v>
      </c>
      <c r="G21631">
        <v>132</v>
      </c>
      <c r="I21631" s="1" t="s">
        <v>0</v>
      </c>
      <c r="J21631">
        <v>4400</v>
      </c>
      <c r="K21631">
        <v>44</v>
      </c>
    </row>
    <row r="21632" spans="1:11" x14ac:dyDescent="0.25">
      <c r="A21632" s="1" t="s">
        <v>0</v>
      </c>
      <c r="B21632">
        <v>2100</v>
      </c>
      <c r="C21632">
        <v>1</v>
      </c>
      <c r="E21632" s="1" t="s">
        <v>0</v>
      </c>
      <c r="F21632">
        <v>5300</v>
      </c>
      <c r="G21632">
        <v>133</v>
      </c>
      <c r="I21632" s="1" t="s">
        <v>0</v>
      </c>
      <c r="J21632">
        <v>10900</v>
      </c>
      <c r="K21632">
        <v>45</v>
      </c>
    </row>
    <row r="21633" spans="1:11" x14ac:dyDescent="0.25">
      <c r="A21633" s="1" t="s">
        <v>1</v>
      </c>
      <c r="B21633">
        <v>2400</v>
      </c>
      <c r="C21633">
        <v>0</v>
      </c>
      <c r="E21633" s="1" t="s">
        <v>0</v>
      </c>
      <c r="F21633">
        <v>12000</v>
      </c>
      <c r="G21633">
        <v>134</v>
      </c>
      <c r="I21633" s="1" t="s">
        <v>0</v>
      </c>
      <c r="J21633">
        <v>3600</v>
      </c>
      <c r="K21633">
        <v>46</v>
      </c>
    </row>
    <row r="21634" spans="1:11" x14ac:dyDescent="0.25">
      <c r="A21634" s="1" t="s">
        <v>0</v>
      </c>
      <c r="B21634">
        <v>2400</v>
      </c>
      <c r="C21634">
        <v>1</v>
      </c>
      <c r="E21634" s="1" t="s">
        <v>2</v>
      </c>
      <c r="F21634">
        <v>2300</v>
      </c>
      <c r="G21634">
        <v>134</v>
      </c>
      <c r="I21634" s="1" t="s">
        <v>0</v>
      </c>
      <c r="J21634">
        <v>19700</v>
      </c>
      <c r="K21634">
        <v>47</v>
      </c>
    </row>
    <row r="21635" spans="1:11" x14ac:dyDescent="0.25">
      <c r="A21635" s="1" t="s">
        <v>0</v>
      </c>
      <c r="B21635">
        <v>9300</v>
      </c>
      <c r="C21635">
        <v>2</v>
      </c>
      <c r="E21635" s="1" t="s">
        <v>2</v>
      </c>
      <c r="F21635">
        <v>2500</v>
      </c>
      <c r="G21635">
        <v>134</v>
      </c>
      <c r="I21635" s="1" t="s">
        <v>0</v>
      </c>
      <c r="J21635">
        <v>12000</v>
      </c>
      <c r="K21635">
        <v>48</v>
      </c>
    </row>
    <row r="21636" spans="1:11" x14ac:dyDescent="0.25">
      <c r="A21636" s="1" t="s">
        <v>2</v>
      </c>
      <c r="B21636">
        <v>2200</v>
      </c>
      <c r="C21636">
        <v>2</v>
      </c>
      <c r="E21636" s="1" t="s">
        <v>2</v>
      </c>
      <c r="F21636">
        <v>2500</v>
      </c>
      <c r="G21636">
        <v>134</v>
      </c>
      <c r="I21636" s="1" t="s">
        <v>0</v>
      </c>
      <c r="J21636">
        <v>3600</v>
      </c>
      <c r="K21636">
        <v>49</v>
      </c>
    </row>
    <row r="21637" spans="1:11" x14ac:dyDescent="0.25">
      <c r="A21637" s="1" t="s">
        <v>0</v>
      </c>
      <c r="B21637">
        <v>10000</v>
      </c>
      <c r="C21637">
        <v>3</v>
      </c>
      <c r="E21637" s="1" t="s">
        <v>2</v>
      </c>
      <c r="F21637">
        <v>2800</v>
      </c>
      <c r="G21637">
        <v>134</v>
      </c>
      <c r="I21637" s="1" t="s">
        <v>1</v>
      </c>
      <c r="J21637">
        <v>2700</v>
      </c>
      <c r="K21637">
        <v>48</v>
      </c>
    </row>
    <row r="21638" spans="1:11" x14ac:dyDescent="0.25">
      <c r="A21638" s="1" t="s">
        <v>2</v>
      </c>
      <c r="B21638">
        <v>2300</v>
      </c>
      <c r="C21638">
        <v>3</v>
      </c>
      <c r="E21638" s="1" t="s">
        <v>0</v>
      </c>
      <c r="F21638">
        <v>12700</v>
      </c>
      <c r="G21638">
        <v>135</v>
      </c>
      <c r="I21638" s="1" t="s">
        <v>2</v>
      </c>
      <c r="J21638">
        <v>3400</v>
      </c>
      <c r="K21638">
        <v>48</v>
      </c>
    </row>
    <row r="21639" spans="1:11" x14ac:dyDescent="0.25">
      <c r="A21639" s="1" t="s">
        <v>1</v>
      </c>
      <c r="B21639">
        <v>2400</v>
      </c>
      <c r="C21639">
        <v>2</v>
      </c>
      <c r="E21639" s="1" t="s">
        <v>2</v>
      </c>
      <c r="F21639">
        <v>2400</v>
      </c>
      <c r="G21639">
        <v>135</v>
      </c>
      <c r="I21639" s="1" t="s">
        <v>2</v>
      </c>
      <c r="J21639">
        <v>2700</v>
      </c>
      <c r="K21639">
        <v>48</v>
      </c>
    </row>
    <row r="21640" spans="1:11" x14ac:dyDescent="0.25">
      <c r="A21640" s="1" t="s">
        <v>1</v>
      </c>
      <c r="B21640">
        <v>3100</v>
      </c>
      <c r="C21640">
        <v>1</v>
      </c>
      <c r="E21640" s="1" t="s">
        <v>0</v>
      </c>
      <c r="F21640">
        <v>4000</v>
      </c>
      <c r="G21640">
        <v>136</v>
      </c>
      <c r="I21640" s="1" t="s">
        <v>0</v>
      </c>
      <c r="J21640">
        <v>12600</v>
      </c>
      <c r="K21640">
        <v>49</v>
      </c>
    </row>
    <row r="21641" spans="1:11" x14ac:dyDescent="0.25">
      <c r="A21641" s="1" t="s">
        <v>1</v>
      </c>
      <c r="B21641">
        <v>3200</v>
      </c>
      <c r="C21641">
        <v>0</v>
      </c>
      <c r="E21641" s="1" t="s">
        <v>2</v>
      </c>
      <c r="F21641">
        <v>3500</v>
      </c>
      <c r="G21641">
        <v>136</v>
      </c>
      <c r="I21641" s="1" t="s">
        <v>2</v>
      </c>
      <c r="J21641">
        <v>2900</v>
      </c>
      <c r="K21641">
        <v>49</v>
      </c>
    </row>
    <row r="21642" spans="1:11" x14ac:dyDescent="0.25">
      <c r="A21642" s="1" t="s">
        <v>0</v>
      </c>
      <c r="B21642">
        <v>2600</v>
      </c>
      <c r="C21642">
        <v>1</v>
      </c>
      <c r="E21642" s="1" t="s">
        <v>1</v>
      </c>
      <c r="F21642">
        <v>3800</v>
      </c>
      <c r="G21642">
        <v>135</v>
      </c>
      <c r="I21642" s="1" t="s">
        <v>0</v>
      </c>
      <c r="J21642">
        <v>6200</v>
      </c>
      <c r="K21642">
        <v>50</v>
      </c>
    </row>
    <row r="21643" spans="1:11" x14ac:dyDescent="0.25">
      <c r="A21643" s="1" t="s">
        <v>2</v>
      </c>
      <c r="B21643">
        <v>2400</v>
      </c>
      <c r="C21643">
        <v>1</v>
      </c>
      <c r="E21643" s="1" t="s">
        <v>0</v>
      </c>
      <c r="F21643">
        <v>11800</v>
      </c>
      <c r="G21643">
        <v>136</v>
      </c>
      <c r="I21643" s="1" t="s">
        <v>1</v>
      </c>
      <c r="J21643">
        <v>2800</v>
      </c>
      <c r="K21643">
        <v>49</v>
      </c>
    </row>
    <row r="21644" spans="1:11" x14ac:dyDescent="0.25">
      <c r="A21644" s="1" t="s">
        <v>1</v>
      </c>
      <c r="B21644">
        <v>2400</v>
      </c>
      <c r="C21644">
        <v>0</v>
      </c>
      <c r="E21644" s="1" t="s">
        <v>2</v>
      </c>
      <c r="F21644">
        <v>2700</v>
      </c>
      <c r="G21644">
        <v>136</v>
      </c>
      <c r="I21644" s="1" t="s">
        <v>1</v>
      </c>
      <c r="J21644">
        <v>2600</v>
      </c>
      <c r="K21644">
        <v>48</v>
      </c>
    </row>
    <row r="21645" spans="1:11" x14ac:dyDescent="0.25">
      <c r="A21645" s="1" t="s">
        <v>0</v>
      </c>
      <c r="B21645">
        <v>2300</v>
      </c>
      <c r="C21645">
        <v>1</v>
      </c>
      <c r="E21645" s="1" t="s">
        <v>2</v>
      </c>
      <c r="F21645">
        <v>2600</v>
      </c>
      <c r="G21645">
        <v>136</v>
      </c>
      <c r="I21645" s="1" t="s">
        <v>0</v>
      </c>
      <c r="J21645">
        <v>9400</v>
      </c>
      <c r="K21645">
        <v>49</v>
      </c>
    </row>
    <row r="21646" spans="1:11" x14ac:dyDescent="0.25">
      <c r="A21646" s="1" t="s">
        <v>2</v>
      </c>
      <c r="B21646">
        <v>2400</v>
      </c>
      <c r="C21646">
        <v>1</v>
      </c>
      <c r="E21646" s="1" t="s">
        <v>0</v>
      </c>
      <c r="F21646">
        <v>5400</v>
      </c>
      <c r="G21646">
        <v>137</v>
      </c>
      <c r="I21646" s="1" t="s">
        <v>0</v>
      </c>
      <c r="J21646">
        <v>10400</v>
      </c>
      <c r="K21646">
        <v>50</v>
      </c>
    </row>
    <row r="21647" spans="1:11" x14ac:dyDescent="0.25">
      <c r="A21647" s="1" t="s">
        <v>0</v>
      </c>
      <c r="B21647">
        <v>9600</v>
      </c>
      <c r="C21647">
        <v>2</v>
      </c>
      <c r="E21647" s="1" t="s">
        <v>1</v>
      </c>
      <c r="F21647">
        <v>2600</v>
      </c>
      <c r="G21647">
        <v>136</v>
      </c>
      <c r="I21647" s="1" t="s">
        <v>0</v>
      </c>
      <c r="J21647">
        <v>17400</v>
      </c>
      <c r="K21647">
        <v>51</v>
      </c>
    </row>
    <row r="21648" spans="1:11" x14ac:dyDescent="0.25">
      <c r="A21648" s="1" t="s">
        <v>2</v>
      </c>
      <c r="B21648">
        <v>2400</v>
      </c>
      <c r="C21648">
        <v>2</v>
      </c>
      <c r="E21648" s="1" t="s">
        <v>2</v>
      </c>
      <c r="F21648">
        <v>2400</v>
      </c>
      <c r="G21648">
        <v>136</v>
      </c>
      <c r="I21648" s="1" t="s">
        <v>0</v>
      </c>
      <c r="J21648">
        <v>18000</v>
      </c>
      <c r="K21648">
        <v>52</v>
      </c>
    </row>
    <row r="21649" spans="1:11" x14ac:dyDescent="0.25">
      <c r="A21649" s="1" t="s">
        <v>2</v>
      </c>
      <c r="B21649">
        <v>2300</v>
      </c>
      <c r="C21649">
        <v>2</v>
      </c>
      <c r="E21649" s="1" t="s">
        <v>1</v>
      </c>
      <c r="F21649">
        <v>2500</v>
      </c>
      <c r="G21649">
        <v>135</v>
      </c>
      <c r="I21649" s="1" t="s">
        <v>0</v>
      </c>
      <c r="J21649">
        <v>16500</v>
      </c>
      <c r="K21649">
        <v>53</v>
      </c>
    </row>
    <row r="21650" spans="1:11" x14ac:dyDescent="0.25">
      <c r="A21650" s="1" t="s">
        <v>1</v>
      </c>
      <c r="B21650">
        <v>3600</v>
      </c>
      <c r="C21650">
        <v>1</v>
      </c>
      <c r="E21650" s="1" t="s">
        <v>1</v>
      </c>
      <c r="F21650">
        <v>2400</v>
      </c>
      <c r="G21650">
        <v>134</v>
      </c>
      <c r="I21650" s="1" t="s">
        <v>2</v>
      </c>
      <c r="J21650">
        <v>2400</v>
      </c>
      <c r="K21650">
        <v>53</v>
      </c>
    </row>
    <row r="21651" spans="1:11" x14ac:dyDescent="0.25">
      <c r="A21651" s="1" t="s">
        <v>1</v>
      </c>
      <c r="B21651">
        <v>2200</v>
      </c>
      <c r="C21651">
        <v>0</v>
      </c>
      <c r="E21651" s="1" t="s">
        <v>0</v>
      </c>
      <c r="F21651">
        <v>4300</v>
      </c>
      <c r="G21651">
        <v>135</v>
      </c>
      <c r="I21651" s="1" t="s">
        <v>2</v>
      </c>
      <c r="J21651">
        <v>2600</v>
      </c>
      <c r="K21651">
        <v>53</v>
      </c>
    </row>
    <row r="21652" spans="1:11" x14ac:dyDescent="0.25">
      <c r="A21652" s="1" t="s">
        <v>0</v>
      </c>
      <c r="B21652">
        <v>2600</v>
      </c>
      <c r="C21652">
        <v>1</v>
      </c>
      <c r="E21652" s="1" t="s">
        <v>0</v>
      </c>
      <c r="F21652">
        <v>12800</v>
      </c>
      <c r="G21652">
        <v>136</v>
      </c>
      <c r="I21652" s="1" t="s">
        <v>2</v>
      </c>
      <c r="J21652">
        <v>2500</v>
      </c>
      <c r="K21652">
        <v>53</v>
      </c>
    </row>
    <row r="21653" spans="1:11" x14ac:dyDescent="0.25">
      <c r="A21653" s="1" t="s">
        <v>1</v>
      </c>
      <c r="B21653">
        <v>2600</v>
      </c>
      <c r="C21653">
        <v>0</v>
      </c>
      <c r="E21653" s="1" t="s">
        <v>2</v>
      </c>
      <c r="F21653">
        <v>2400</v>
      </c>
      <c r="G21653">
        <v>136</v>
      </c>
      <c r="I21653" s="1" t="s">
        <v>2</v>
      </c>
      <c r="J21653">
        <v>2700</v>
      </c>
      <c r="K21653">
        <v>53</v>
      </c>
    </row>
    <row r="21654" spans="1:11" x14ac:dyDescent="0.25">
      <c r="A21654" s="1" t="s">
        <v>0</v>
      </c>
      <c r="B21654">
        <v>2600</v>
      </c>
      <c r="C21654">
        <v>1</v>
      </c>
      <c r="E21654" s="1" t="s">
        <v>2</v>
      </c>
      <c r="F21654">
        <v>2400</v>
      </c>
      <c r="G21654">
        <v>136</v>
      </c>
      <c r="I21654" s="1" t="s">
        <v>2</v>
      </c>
      <c r="J21654">
        <v>2700</v>
      </c>
      <c r="K21654">
        <v>53</v>
      </c>
    </row>
    <row r="21655" spans="1:11" x14ac:dyDescent="0.25">
      <c r="A21655" s="1" t="s">
        <v>1</v>
      </c>
      <c r="B21655">
        <v>4000</v>
      </c>
      <c r="C21655">
        <v>0</v>
      </c>
      <c r="E21655" s="1" t="s">
        <v>1</v>
      </c>
      <c r="F21655">
        <v>2500</v>
      </c>
      <c r="G21655">
        <v>135</v>
      </c>
      <c r="I21655" s="1" t="s">
        <v>0</v>
      </c>
      <c r="J21655">
        <v>17300</v>
      </c>
      <c r="K21655">
        <v>54</v>
      </c>
    </row>
    <row r="21656" spans="1:11" x14ac:dyDescent="0.25">
      <c r="A21656" s="1" t="s">
        <v>0</v>
      </c>
      <c r="B21656">
        <v>2600</v>
      </c>
      <c r="C21656">
        <v>1</v>
      </c>
      <c r="E21656" s="1" t="s">
        <v>0</v>
      </c>
      <c r="F21656">
        <v>14700</v>
      </c>
      <c r="G21656">
        <v>136</v>
      </c>
      <c r="I21656" s="1" t="s">
        <v>1</v>
      </c>
      <c r="J21656">
        <v>2600</v>
      </c>
      <c r="K21656">
        <v>53</v>
      </c>
    </row>
    <row r="21657" spans="1:11" x14ac:dyDescent="0.25">
      <c r="A21657" s="1" t="s">
        <v>1</v>
      </c>
      <c r="B21657">
        <v>2300</v>
      </c>
      <c r="C21657">
        <v>0</v>
      </c>
      <c r="E21657" s="1" t="s">
        <v>2</v>
      </c>
      <c r="F21657">
        <v>2700</v>
      </c>
      <c r="G21657">
        <v>136</v>
      </c>
      <c r="I21657" s="1" t="s">
        <v>1</v>
      </c>
      <c r="J21657">
        <v>2400</v>
      </c>
      <c r="K21657">
        <v>52</v>
      </c>
    </row>
    <row r="21658" spans="1:11" x14ac:dyDescent="0.25">
      <c r="A21658" s="1" t="s">
        <v>0</v>
      </c>
      <c r="B21658">
        <v>2700</v>
      </c>
      <c r="C21658">
        <v>1</v>
      </c>
      <c r="E21658" s="1" t="s">
        <v>1</v>
      </c>
      <c r="F21658">
        <v>3000</v>
      </c>
      <c r="G21658">
        <v>135</v>
      </c>
      <c r="I21658" s="1" t="s">
        <v>0</v>
      </c>
      <c r="J21658">
        <v>9200</v>
      </c>
      <c r="K21658">
        <v>53</v>
      </c>
    </row>
    <row r="21659" spans="1:11" x14ac:dyDescent="0.25">
      <c r="A21659" s="1" t="s">
        <v>1</v>
      </c>
      <c r="B21659">
        <v>2800</v>
      </c>
      <c r="C21659">
        <v>0</v>
      </c>
      <c r="E21659" s="1" t="s">
        <v>0</v>
      </c>
      <c r="F21659">
        <v>14300</v>
      </c>
      <c r="G21659">
        <v>136</v>
      </c>
      <c r="I21659" s="1" t="s">
        <v>0</v>
      </c>
      <c r="J21659">
        <v>11000</v>
      </c>
      <c r="K21659">
        <v>54</v>
      </c>
    </row>
    <row r="21660" spans="1:11" x14ac:dyDescent="0.25">
      <c r="A21660" s="1" t="s">
        <v>0</v>
      </c>
      <c r="B21660">
        <v>2600</v>
      </c>
      <c r="C21660">
        <v>1</v>
      </c>
      <c r="E21660" s="1" t="s">
        <v>2</v>
      </c>
      <c r="F21660">
        <v>2300</v>
      </c>
      <c r="G21660">
        <v>136</v>
      </c>
      <c r="I21660" s="1" t="s">
        <v>2</v>
      </c>
      <c r="J21660">
        <v>3200</v>
      </c>
      <c r="K21660">
        <v>54</v>
      </c>
    </row>
    <row r="21661" spans="1:11" x14ac:dyDescent="0.25">
      <c r="A21661" s="1" t="s">
        <v>1</v>
      </c>
      <c r="B21661">
        <v>3100</v>
      </c>
      <c r="C21661">
        <v>0</v>
      </c>
      <c r="E21661" s="1" t="s">
        <v>1</v>
      </c>
      <c r="F21661">
        <v>2300</v>
      </c>
      <c r="G21661">
        <v>135</v>
      </c>
      <c r="I21661" s="1" t="s">
        <v>2</v>
      </c>
      <c r="J21661">
        <v>3300</v>
      </c>
      <c r="K21661">
        <v>54</v>
      </c>
    </row>
    <row r="21662" spans="1:11" x14ac:dyDescent="0.25">
      <c r="A21662" s="1" t="s">
        <v>0</v>
      </c>
      <c r="B21662">
        <v>2700</v>
      </c>
      <c r="C21662">
        <v>1</v>
      </c>
      <c r="E21662" s="1" t="s">
        <v>1</v>
      </c>
      <c r="F21662">
        <v>3300</v>
      </c>
      <c r="G21662">
        <v>134</v>
      </c>
      <c r="I21662" s="1" t="s">
        <v>0</v>
      </c>
      <c r="J21662">
        <v>11100</v>
      </c>
      <c r="K21662">
        <v>55</v>
      </c>
    </row>
    <row r="21663" spans="1:11" x14ac:dyDescent="0.25">
      <c r="A21663" s="1" t="s">
        <v>1</v>
      </c>
      <c r="B21663">
        <v>2600</v>
      </c>
      <c r="C21663">
        <v>0</v>
      </c>
      <c r="E21663" s="1" t="s">
        <v>2</v>
      </c>
      <c r="F21663">
        <v>2900</v>
      </c>
      <c r="G21663">
        <v>134</v>
      </c>
      <c r="I21663" s="1" t="s">
        <v>1</v>
      </c>
      <c r="J21663">
        <v>2700</v>
      </c>
      <c r="K21663">
        <v>54</v>
      </c>
    </row>
    <row r="21664" spans="1:11" x14ac:dyDescent="0.25">
      <c r="A21664" s="1" t="s">
        <v>0</v>
      </c>
      <c r="B21664">
        <v>2300</v>
      </c>
      <c r="C21664">
        <v>1</v>
      </c>
      <c r="E21664" s="1" t="s">
        <v>0</v>
      </c>
      <c r="F21664">
        <v>3800</v>
      </c>
      <c r="G21664">
        <v>135</v>
      </c>
      <c r="I21664" s="1" t="s">
        <v>2</v>
      </c>
      <c r="J21664">
        <v>2700</v>
      </c>
      <c r="K21664">
        <v>54</v>
      </c>
    </row>
    <row r="21665" spans="1:11" x14ac:dyDescent="0.25">
      <c r="A21665" s="1" t="s">
        <v>0</v>
      </c>
      <c r="B21665">
        <v>9800</v>
      </c>
      <c r="C21665">
        <v>2</v>
      </c>
      <c r="E21665" s="1" t="s">
        <v>2</v>
      </c>
      <c r="F21665">
        <v>2600</v>
      </c>
      <c r="G21665">
        <v>135</v>
      </c>
      <c r="I21665" s="1" t="s">
        <v>0</v>
      </c>
      <c r="J21665">
        <v>10800</v>
      </c>
      <c r="K21665">
        <v>55</v>
      </c>
    </row>
    <row r="21666" spans="1:11" x14ac:dyDescent="0.25">
      <c r="A21666" s="1" t="s">
        <v>2</v>
      </c>
      <c r="B21666">
        <v>2600</v>
      </c>
      <c r="C21666">
        <v>2</v>
      </c>
      <c r="E21666" s="1" t="s">
        <v>1</v>
      </c>
      <c r="F21666">
        <v>3600</v>
      </c>
      <c r="G21666">
        <v>134</v>
      </c>
      <c r="I21666" s="1" t="s">
        <v>0</v>
      </c>
      <c r="J21666">
        <v>9800</v>
      </c>
      <c r="K21666">
        <v>56</v>
      </c>
    </row>
    <row r="21667" spans="1:11" x14ac:dyDescent="0.25">
      <c r="A21667" s="1" t="s">
        <v>1</v>
      </c>
      <c r="B21667">
        <v>2600</v>
      </c>
      <c r="C21667">
        <v>1</v>
      </c>
      <c r="E21667" s="1" t="s">
        <v>1</v>
      </c>
      <c r="F21667">
        <v>2100</v>
      </c>
      <c r="G21667">
        <v>133</v>
      </c>
      <c r="I21667" s="1" t="s">
        <v>2</v>
      </c>
      <c r="J21667">
        <v>2500</v>
      </c>
      <c r="K21667">
        <v>56</v>
      </c>
    </row>
    <row r="21668" spans="1:11" x14ac:dyDescent="0.25">
      <c r="A21668" s="1" t="s">
        <v>0</v>
      </c>
      <c r="B21668">
        <v>4100</v>
      </c>
      <c r="C21668">
        <v>2</v>
      </c>
      <c r="E21668" s="1" t="s">
        <v>1</v>
      </c>
      <c r="F21668">
        <v>3600</v>
      </c>
      <c r="G21668">
        <v>132</v>
      </c>
      <c r="I21668" s="1" t="s">
        <v>2</v>
      </c>
      <c r="J21668">
        <v>2500</v>
      </c>
      <c r="K21668">
        <v>56</v>
      </c>
    </row>
    <row r="21669" spans="1:11" x14ac:dyDescent="0.25">
      <c r="A21669" s="1" t="s">
        <v>1</v>
      </c>
      <c r="B21669">
        <v>3400</v>
      </c>
      <c r="C21669">
        <v>1</v>
      </c>
      <c r="E21669" s="1" t="s">
        <v>1</v>
      </c>
      <c r="F21669">
        <v>1035100</v>
      </c>
      <c r="G21669">
        <v>131</v>
      </c>
      <c r="I21669" s="1" t="s">
        <v>1</v>
      </c>
      <c r="J21669">
        <v>2900</v>
      </c>
      <c r="K21669">
        <v>55</v>
      </c>
    </row>
    <row r="21670" spans="1:11" x14ac:dyDescent="0.25">
      <c r="A21670" s="1" t="s">
        <v>0</v>
      </c>
      <c r="B21670">
        <v>9600</v>
      </c>
      <c r="C21670">
        <v>2</v>
      </c>
      <c r="E21670" s="1" t="s">
        <v>0</v>
      </c>
      <c r="F21670">
        <v>11300</v>
      </c>
      <c r="G21670">
        <v>132</v>
      </c>
      <c r="I21670" s="1" t="s">
        <v>0</v>
      </c>
      <c r="J21670">
        <v>9700</v>
      </c>
      <c r="K21670">
        <v>56</v>
      </c>
    </row>
    <row r="21671" spans="1:11" x14ac:dyDescent="0.25">
      <c r="A21671" s="1" t="s">
        <v>0</v>
      </c>
      <c r="B21671">
        <v>3800</v>
      </c>
      <c r="C21671">
        <v>3</v>
      </c>
      <c r="E21671" s="1" t="s">
        <v>0</v>
      </c>
      <c r="F21671">
        <v>9400</v>
      </c>
      <c r="G21671">
        <v>133</v>
      </c>
      <c r="I21671" s="1" t="s">
        <v>2</v>
      </c>
      <c r="J21671">
        <v>2600</v>
      </c>
      <c r="K21671">
        <v>56</v>
      </c>
    </row>
    <row r="21672" spans="1:11" x14ac:dyDescent="0.25">
      <c r="A21672" s="1" t="s">
        <v>2</v>
      </c>
      <c r="B21672">
        <v>2500</v>
      </c>
      <c r="C21672">
        <v>3</v>
      </c>
      <c r="E21672" s="1" t="s">
        <v>1</v>
      </c>
      <c r="F21672">
        <v>2200</v>
      </c>
      <c r="G21672">
        <v>132</v>
      </c>
      <c r="I21672" s="1" t="s">
        <v>1</v>
      </c>
      <c r="J21672">
        <v>2800</v>
      </c>
      <c r="K21672">
        <v>55</v>
      </c>
    </row>
    <row r="21673" spans="1:11" x14ac:dyDescent="0.25">
      <c r="A21673" s="1" t="s">
        <v>2</v>
      </c>
      <c r="B21673">
        <v>2400</v>
      </c>
      <c r="C21673">
        <v>3</v>
      </c>
      <c r="E21673" s="1" t="s">
        <v>2</v>
      </c>
      <c r="F21673">
        <v>2300</v>
      </c>
      <c r="G21673">
        <v>132</v>
      </c>
      <c r="I21673" s="1" t="s">
        <v>0</v>
      </c>
      <c r="J21673">
        <v>12500</v>
      </c>
      <c r="K21673">
        <v>56</v>
      </c>
    </row>
    <row r="21674" spans="1:11" x14ac:dyDescent="0.25">
      <c r="A21674" s="1" t="s">
        <v>2</v>
      </c>
      <c r="B21674">
        <v>2500</v>
      </c>
      <c r="C21674">
        <v>3</v>
      </c>
      <c r="E21674" s="1" t="s">
        <v>1</v>
      </c>
      <c r="F21674">
        <v>2700</v>
      </c>
      <c r="G21674">
        <v>131</v>
      </c>
      <c r="I21674" s="1" t="s">
        <v>2</v>
      </c>
      <c r="J21674">
        <v>2500</v>
      </c>
      <c r="K21674">
        <v>56</v>
      </c>
    </row>
    <row r="21675" spans="1:11" x14ac:dyDescent="0.25">
      <c r="A21675" s="1" t="s">
        <v>0</v>
      </c>
      <c r="B21675">
        <v>11500</v>
      </c>
      <c r="C21675">
        <v>4</v>
      </c>
      <c r="E21675" s="1" t="s">
        <v>0</v>
      </c>
      <c r="F21675">
        <v>4200</v>
      </c>
      <c r="G21675">
        <v>132</v>
      </c>
      <c r="I21675" s="1" t="s">
        <v>0</v>
      </c>
      <c r="J21675">
        <v>10800</v>
      </c>
      <c r="K21675">
        <v>57</v>
      </c>
    </row>
    <row r="21676" spans="1:11" x14ac:dyDescent="0.25">
      <c r="A21676" s="1" t="s">
        <v>2</v>
      </c>
      <c r="B21676">
        <v>2400</v>
      </c>
      <c r="C21676">
        <v>4</v>
      </c>
      <c r="E21676" s="1" t="s">
        <v>0</v>
      </c>
      <c r="F21676">
        <v>3700</v>
      </c>
      <c r="G21676">
        <v>133</v>
      </c>
      <c r="I21676" s="1" t="s">
        <v>2</v>
      </c>
      <c r="J21676">
        <v>2400</v>
      </c>
      <c r="K21676">
        <v>57</v>
      </c>
    </row>
    <row r="21677" spans="1:11" x14ac:dyDescent="0.25">
      <c r="A21677" s="1" t="s">
        <v>1</v>
      </c>
      <c r="B21677">
        <v>2700</v>
      </c>
      <c r="C21677">
        <v>3</v>
      </c>
      <c r="E21677" s="1" t="s">
        <v>1</v>
      </c>
      <c r="F21677">
        <v>2300</v>
      </c>
      <c r="G21677">
        <v>132</v>
      </c>
      <c r="I21677" s="1" t="s">
        <v>1</v>
      </c>
      <c r="J21677">
        <v>2700</v>
      </c>
      <c r="K21677">
        <v>56</v>
      </c>
    </row>
    <row r="21678" spans="1:11" x14ac:dyDescent="0.25">
      <c r="A21678" s="1" t="s">
        <v>1</v>
      </c>
      <c r="B21678">
        <v>2400</v>
      </c>
      <c r="C21678">
        <v>2</v>
      </c>
      <c r="E21678" s="1" t="s">
        <v>1</v>
      </c>
      <c r="F21678">
        <v>2200</v>
      </c>
      <c r="G21678">
        <v>131</v>
      </c>
      <c r="I21678" s="1" t="s">
        <v>1</v>
      </c>
      <c r="J21678">
        <v>2600</v>
      </c>
      <c r="K21678">
        <v>55</v>
      </c>
    </row>
    <row r="21679" spans="1:11" x14ac:dyDescent="0.25">
      <c r="A21679" s="1" t="s">
        <v>0</v>
      </c>
      <c r="B21679">
        <v>5000</v>
      </c>
      <c r="C21679">
        <v>3</v>
      </c>
      <c r="E21679" s="1" t="s">
        <v>2</v>
      </c>
      <c r="F21679">
        <v>2400</v>
      </c>
      <c r="G21679">
        <v>131</v>
      </c>
      <c r="I21679" s="1" t="s">
        <v>0</v>
      </c>
      <c r="J21679">
        <v>10800</v>
      </c>
      <c r="K21679">
        <v>56</v>
      </c>
    </row>
    <row r="21680" spans="1:11" x14ac:dyDescent="0.25">
      <c r="A21680" s="1" t="s">
        <v>1</v>
      </c>
      <c r="B21680">
        <v>2600</v>
      </c>
      <c r="C21680">
        <v>2</v>
      </c>
      <c r="E21680" s="1" t="s">
        <v>0</v>
      </c>
      <c r="F21680">
        <v>3500</v>
      </c>
      <c r="G21680">
        <v>132</v>
      </c>
      <c r="I21680" s="1" t="s">
        <v>1</v>
      </c>
      <c r="J21680">
        <v>3000</v>
      </c>
      <c r="K21680">
        <v>55</v>
      </c>
    </row>
    <row r="21681" spans="1:11" x14ac:dyDescent="0.25">
      <c r="A21681" s="1" t="s">
        <v>2</v>
      </c>
      <c r="B21681">
        <v>2600</v>
      </c>
      <c r="C21681">
        <v>2</v>
      </c>
      <c r="E21681" s="1" t="s">
        <v>2</v>
      </c>
      <c r="F21681">
        <v>2400</v>
      </c>
      <c r="G21681">
        <v>132</v>
      </c>
      <c r="I21681" s="1" t="s">
        <v>1</v>
      </c>
      <c r="J21681">
        <v>2600</v>
      </c>
      <c r="K21681">
        <v>54</v>
      </c>
    </row>
    <row r="21682" spans="1:11" x14ac:dyDescent="0.25">
      <c r="A21682" s="1" t="s">
        <v>1</v>
      </c>
      <c r="B21682">
        <v>3300</v>
      </c>
      <c r="C21682">
        <v>1</v>
      </c>
      <c r="E21682" s="1" t="s">
        <v>1</v>
      </c>
      <c r="F21682">
        <v>2300</v>
      </c>
      <c r="G21682">
        <v>131</v>
      </c>
      <c r="I21682" s="1" t="s">
        <v>1</v>
      </c>
      <c r="J21682">
        <v>2700</v>
      </c>
      <c r="K21682">
        <v>53</v>
      </c>
    </row>
    <row r="21683" spans="1:11" x14ac:dyDescent="0.25">
      <c r="A21683" s="1" t="s">
        <v>2</v>
      </c>
      <c r="B21683">
        <v>2400</v>
      </c>
      <c r="C21683">
        <v>1</v>
      </c>
      <c r="E21683" s="1" t="s">
        <v>0</v>
      </c>
      <c r="F21683">
        <v>3500</v>
      </c>
      <c r="G21683">
        <v>132</v>
      </c>
      <c r="I21683" s="1" t="s">
        <v>1</v>
      </c>
      <c r="J21683">
        <v>475500</v>
      </c>
      <c r="K21683">
        <v>52</v>
      </c>
    </row>
    <row r="21684" spans="1:11" x14ac:dyDescent="0.25">
      <c r="A21684" s="1" t="s">
        <v>1</v>
      </c>
      <c r="B21684">
        <v>2300</v>
      </c>
      <c r="C21684">
        <v>0</v>
      </c>
      <c r="E21684" s="1" t="s">
        <v>2</v>
      </c>
      <c r="F21684">
        <v>2400</v>
      </c>
      <c r="G21684">
        <v>132</v>
      </c>
      <c r="I21684" s="1" t="s">
        <v>0</v>
      </c>
      <c r="J21684">
        <v>22200</v>
      </c>
      <c r="K21684">
        <v>53</v>
      </c>
    </row>
    <row r="21685" spans="1:11" x14ac:dyDescent="0.25">
      <c r="A21685" s="1" t="s">
        <v>0</v>
      </c>
      <c r="B21685">
        <v>2700</v>
      </c>
      <c r="C21685">
        <v>1</v>
      </c>
      <c r="E21685" s="1" t="s">
        <v>2</v>
      </c>
      <c r="F21685">
        <v>2300</v>
      </c>
      <c r="G21685">
        <v>132</v>
      </c>
      <c r="I21685" s="1" t="s">
        <v>1</v>
      </c>
      <c r="J21685">
        <v>3000</v>
      </c>
      <c r="K21685">
        <v>52</v>
      </c>
    </row>
    <row r="21686" spans="1:11" x14ac:dyDescent="0.25">
      <c r="A21686" s="1" t="s">
        <v>2</v>
      </c>
      <c r="B21686">
        <v>2500</v>
      </c>
      <c r="C21686">
        <v>1</v>
      </c>
      <c r="E21686" s="1" t="s">
        <v>0</v>
      </c>
      <c r="F21686">
        <v>19900</v>
      </c>
      <c r="G21686">
        <v>133</v>
      </c>
      <c r="I21686" s="1" t="s">
        <v>1</v>
      </c>
      <c r="J21686">
        <v>2700</v>
      </c>
      <c r="K21686">
        <v>51</v>
      </c>
    </row>
    <row r="21687" spans="1:11" x14ac:dyDescent="0.25">
      <c r="A21687" s="1" t="s">
        <v>2</v>
      </c>
      <c r="B21687">
        <v>2600</v>
      </c>
      <c r="C21687">
        <v>1</v>
      </c>
      <c r="E21687" s="1" t="s">
        <v>1</v>
      </c>
      <c r="F21687">
        <v>2600</v>
      </c>
      <c r="G21687">
        <v>132</v>
      </c>
      <c r="I21687" s="1" t="s">
        <v>1</v>
      </c>
      <c r="J21687">
        <v>4000</v>
      </c>
      <c r="K21687">
        <v>50</v>
      </c>
    </row>
    <row r="21688" spans="1:11" x14ac:dyDescent="0.25">
      <c r="A21688" s="1" t="s">
        <v>2</v>
      </c>
      <c r="B21688">
        <v>2400</v>
      </c>
      <c r="C21688">
        <v>1</v>
      </c>
      <c r="E21688" s="1" t="s">
        <v>2</v>
      </c>
      <c r="F21688">
        <v>3800</v>
      </c>
      <c r="G21688">
        <v>132</v>
      </c>
      <c r="I21688" s="1" t="s">
        <v>0</v>
      </c>
      <c r="J21688">
        <v>4000</v>
      </c>
      <c r="K21688">
        <v>51</v>
      </c>
    </row>
    <row r="21689" spans="1:11" x14ac:dyDescent="0.25">
      <c r="A21689" s="1" t="s">
        <v>1</v>
      </c>
      <c r="B21689">
        <v>2500</v>
      </c>
      <c r="C21689">
        <v>0</v>
      </c>
      <c r="E21689" s="1" t="s">
        <v>2</v>
      </c>
      <c r="F21689">
        <v>2400</v>
      </c>
      <c r="G21689">
        <v>132</v>
      </c>
      <c r="I21689" s="1" t="s">
        <v>0</v>
      </c>
      <c r="J21689">
        <v>9700</v>
      </c>
      <c r="K21689">
        <v>52</v>
      </c>
    </row>
    <row r="21690" spans="1:11" x14ac:dyDescent="0.25">
      <c r="A21690" s="1" t="s">
        <v>0</v>
      </c>
      <c r="B21690">
        <v>2700</v>
      </c>
      <c r="C21690">
        <v>1</v>
      </c>
      <c r="E21690" s="1" t="s">
        <v>2</v>
      </c>
      <c r="F21690">
        <v>2400</v>
      </c>
      <c r="G21690">
        <v>132</v>
      </c>
      <c r="I21690" s="1" t="s">
        <v>1</v>
      </c>
      <c r="J21690">
        <v>2900</v>
      </c>
      <c r="K21690">
        <v>51</v>
      </c>
    </row>
    <row r="21691" spans="1:11" x14ac:dyDescent="0.25">
      <c r="A21691" s="1" t="s">
        <v>0</v>
      </c>
      <c r="B21691">
        <v>3600</v>
      </c>
      <c r="C21691">
        <v>2</v>
      </c>
      <c r="E21691" s="1" t="s">
        <v>2</v>
      </c>
      <c r="F21691">
        <v>2600</v>
      </c>
      <c r="G21691">
        <v>132</v>
      </c>
      <c r="I21691" s="1" t="s">
        <v>1</v>
      </c>
      <c r="J21691">
        <v>2300</v>
      </c>
      <c r="K21691">
        <v>50</v>
      </c>
    </row>
    <row r="21692" spans="1:11" x14ac:dyDescent="0.25">
      <c r="A21692" s="1" t="s">
        <v>1</v>
      </c>
      <c r="B21692">
        <v>2700</v>
      </c>
      <c r="C21692">
        <v>1</v>
      </c>
      <c r="E21692" s="1" t="s">
        <v>0</v>
      </c>
      <c r="F21692">
        <v>4400</v>
      </c>
      <c r="G21692">
        <v>133</v>
      </c>
      <c r="I21692" s="1" t="s">
        <v>1</v>
      </c>
      <c r="J21692">
        <v>2600</v>
      </c>
      <c r="K21692">
        <v>49</v>
      </c>
    </row>
    <row r="21693" spans="1:11" x14ac:dyDescent="0.25">
      <c r="A21693" s="1" t="s">
        <v>0</v>
      </c>
      <c r="B21693">
        <v>9800</v>
      </c>
      <c r="C21693">
        <v>2</v>
      </c>
      <c r="E21693" s="1" t="s">
        <v>1</v>
      </c>
      <c r="F21693">
        <v>2600</v>
      </c>
      <c r="G21693">
        <v>132</v>
      </c>
      <c r="I21693" s="1" t="s">
        <v>1</v>
      </c>
      <c r="J21693">
        <v>2700</v>
      </c>
      <c r="K21693">
        <v>48</v>
      </c>
    </row>
    <row r="21694" spans="1:11" x14ac:dyDescent="0.25">
      <c r="A21694" s="1" t="s">
        <v>0</v>
      </c>
      <c r="B21694">
        <v>11500</v>
      </c>
      <c r="C21694">
        <v>3</v>
      </c>
      <c r="E21694" s="1" t="s">
        <v>2</v>
      </c>
      <c r="F21694">
        <v>2600</v>
      </c>
      <c r="G21694">
        <v>132</v>
      </c>
      <c r="I21694" s="1" t="s">
        <v>2</v>
      </c>
      <c r="J21694">
        <v>2700</v>
      </c>
      <c r="K21694">
        <v>48</v>
      </c>
    </row>
    <row r="21695" spans="1:11" x14ac:dyDescent="0.25">
      <c r="A21695" s="1" t="s">
        <v>1</v>
      </c>
      <c r="B21695">
        <v>2500</v>
      </c>
      <c r="C21695">
        <v>2</v>
      </c>
      <c r="E21695" s="1" t="s">
        <v>1</v>
      </c>
      <c r="F21695">
        <v>2300</v>
      </c>
      <c r="G21695">
        <v>131</v>
      </c>
      <c r="I21695" s="1" t="s">
        <v>1</v>
      </c>
      <c r="J21695">
        <v>2100</v>
      </c>
      <c r="K21695">
        <v>47</v>
      </c>
    </row>
    <row r="21696" spans="1:11" x14ac:dyDescent="0.25">
      <c r="A21696" s="1" t="s">
        <v>2</v>
      </c>
      <c r="B21696">
        <v>2400</v>
      </c>
      <c r="C21696">
        <v>2</v>
      </c>
      <c r="E21696" s="1" t="s">
        <v>2</v>
      </c>
      <c r="F21696">
        <v>2400</v>
      </c>
      <c r="G21696">
        <v>131</v>
      </c>
      <c r="I21696" s="1" t="s">
        <v>0</v>
      </c>
      <c r="J21696">
        <v>3400</v>
      </c>
      <c r="K21696">
        <v>48</v>
      </c>
    </row>
    <row r="21697" spans="1:11" x14ac:dyDescent="0.25">
      <c r="A21697" s="1" t="s">
        <v>1</v>
      </c>
      <c r="B21697">
        <v>2700</v>
      </c>
      <c r="C21697">
        <v>1</v>
      </c>
      <c r="E21697" s="1" t="s">
        <v>1</v>
      </c>
      <c r="F21697">
        <v>2400</v>
      </c>
      <c r="G21697">
        <v>130</v>
      </c>
      <c r="I21697" s="1" t="s">
        <v>0</v>
      </c>
      <c r="J21697">
        <v>3300</v>
      </c>
      <c r="K21697">
        <v>49</v>
      </c>
    </row>
    <row r="21698" spans="1:11" x14ac:dyDescent="0.25">
      <c r="A21698" s="1" t="s">
        <v>1</v>
      </c>
      <c r="B21698">
        <v>2600</v>
      </c>
      <c r="C21698">
        <v>0</v>
      </c>
      <c r="E21698" s="1" t="s">
        <v>1</v>
      </c>
      <c r="F21698">
        <v>2500</v>
      </c>
      <c r="G21698">
        <v>129</v>
      </c>
      <c r="I21698" s="1" t="s">
        <v>0</v>
      </c>
      <c r="J21698">
        <v>10100</v>
      </c>
      <c r="K21698">
        <v>50</v>
      </c>
    </row>
    <row r="21699" spans="1:11" x14ac:dyDescent="0.25">
      <c r="A21699" s="1" t="s">
        <v>0</v>
      </c>
      <c r="B21699">
        <v>2400</v>
      </c>
      <c r="C21699">
        <v>1</v>
      </c>
      <c r="E21699" s="1" t="s">
        <v>0</v>
      </c>
      <c r="F21699">
        <v>5200</v>
      </c>
      <c r="G21699">
        <v>130</v>
      </c>
      <c r="I21699" s="1" t="s">
        <v>1</v>
      </c>
      <c r="J21699">
        <v>2300</v>
      </c>
      <c r="K21699">
        <v>49</v>
      </c>
    </row>
    <row r="21700" spans="1:11" x14ac:dyDescent="0.25">
      <c r="A21700" s="1" t="s">
        <v>1</v>
      </c>
      <c r="B21700">
        <v>2600</v>
      </c>
      <c r="C21700">
        <v>0</v>
      </c>
      <c r="E21700" s="1" t="s">
        <v>1</v>
      </c>
      <c r="F21700">
        <v>2400</v>
      </c>
      <c r="G21700">
        <v>129</v>
      </c>
      <c r="I21700" s="1" t="s">
        <v>2</v>
      </c>
      <c r="J21700">
        <v>2400</v>
      </c>
      <c r="K21700">
        <v>49</v>
      </c>
    </row>
    <row r="21701" spans="1:11" x14ac:dyDescent="0.25">
      <c r="A21701" s="1" t="s">
        <v>0</v>
      </c>
      <c r="B21701">
        <v>2500</v>
      </c>
      <c r="C21701">
        <v>1</v>
      </c>
      <c r="E21701" s="1" t="s">
        <v>0</v>
      </c>
      <c r="F21701">
        <v>10100</v>
      </c>
      <c r="G21701">
        <v>130</v>
      </c>
      <c r="I21701" s="1" t="s">
        <v>2</v>
      </c>
      <c r="J21701">
        <v>2500</v>
      </c>
      <c r="K21701">
        <v>49</v>
      </c>
    </row>
    <row r="21702" spans="1:11" x14ac:dyDescent="0.25">
      <c r="A21702" s="1" t="s">
        <v>0</v>
      </c>
      <c r="B21702">
        <v>4000</v>
      </c>
      <c r="C21702">
        <v>2</v>
      </c>
      <c r="E21702" s="1" t="s">
        <v>1</v>
      </c>
      <c r="F21702">
        <v>2500</v>
      </c>
      <c r="G21702">
        <v>129</v>
      </c>
      <c r="I21702" s="1" t="s">
        <v>0</v>
      </c>
      <c r="J21702">
        <v>11100</v>
      </c>
      <c r="K21702">
        <v>50</v>
      </c>
    </row>
    <row r="21703" spans="1:11" x14ac:dyDescent="0.25">
      <c r="A21703" s="1" t="s">
        <v>1</v>
      </c>
      <c r="B21703">
        <v>2500</v>
      </c>
      <c r="C21703">
        <v>1</v>
      </c>
      <c r="E21703" s="1" t="s">
        <v>1</v>
      </c>
      <c r="F21703">
        <v>2400</v>
      </c>
      <c r="G21703">
        <v>128</v>
      </c>
      <c r="I21703" s="1" t="s">
        <v>2</v>
      </c>
      <c r="J21703">
        <v>2600</v>
      </c>
      <c r="K21703">
        <v>50</v>
      </c>
    </row>
    <row r="21704" spans="1:11" x14ac:dyDescent="0.25">
      <c r="A21704" s="1" t="s">
        <v>2</v>
      </c>
      <c r="B21704">
        <v>2500</v>
      </c>
      <c r="C21704">
        <v>1</v>
      </c>
      <c r="E21704" s="1" t="s">
        <v>2</v>
      </c>
      <c r="F21704">
        <v>2600</v>
      </c>
      <c r="G21704">
        <v>128</v>
      </c>
      <c r="I21704" s="1" t="s">
        <v>1</v>
      </c>
      <c r="J21704">
        <v>2500</v>
      </c>
      <c r="K21704">
        <v>49</v>
      </c>
    </row>
    <row r="21705" spans="1:11" x14ac:dyDescent="0.25">
      <c r="A21705" s="1" t="s">
        <v>2</v>
      </c>
      <c r="B21705">
        <v>2500</v>
      </c>
      <c r="C21705">
        <v>1</v>
      </c>
      <c r="E21705" s="1" t="s">
        <v>0</v>
      </c>
      <c r="F21705">
        <v>4900</v>
      </c>
      <c r="G21705">
        <v>129</v>
      </c>
      <c r="I21705" s="1" t="s">
        <v>1</v>
      </c>
      <c r="J21705">
        <v>2300</v>
      </c>
      <c r="K21705">
        <v>48</v>
      </c>
    </row>
    <row r="21706" spans="1:11" x14ac:dyDescent="0.25">
      <c r="A21706" s="1" t="s">
        <v>1</v>
      </c>
      <c r="B21706">
        <v>2500</v>
      </c>
      <c r="C21706">
        <v>0</v>
      </c>
      <c r="E21706" s="1" t="s">
        <v>0</v>
      </c>
      <c r="F21706">
        <v>10700</v>
      </c>
      <c r="G21706">
        <v>130</v>
      </c>
      <c r="I21706" s="1" t="s">
        <v>2</v>
      </c>
      <c r="J21706">
        <v>2500</v>
      </c>
      <c r="K21706">
        <v>48</v>
      </c>
    </row>
    <row r="21707" spans="1:11" x14ac:dyDescent="0.25">
      <c r="A21707" s="1" t="s">
        <v>0</v>
      </c>
      <c r="B21707">
        <v>2300</v>
      </c>
      <c r="C21707">
        <v>1</v>
      </c>
      <c r="E21707" s="1" t="s">
        <v>0</v>
      </c>
      <c r="F21707">
        <v>12700</v>
      </c>
      <c r="G21707">
        <v>131</v>
      </c>
      <c r="I21707" s="1" t="s">
        <v>0</v>
      </c>
      <c r="J21707">
        <v>3900</v>
      </c>
      <c r="K21707">
        <v>49</v>
      </c>
    </row>
    <row r="21708" spans="1:11" x14ac:dyDescent="0.25">
      <c r="A21708" s="1" t="s">
        <v>2</v>
      </c>
      <c r="B21708">
        <v>2500</v>
      </c>
      <c r="C21708">
        <v>1</v>
      </c>
      <c r="E21708" s="1" t="s">
        <v>0</v>
      </c>
      <c r="F21708">
        <v>18400</v>
      </c>
      <c r="G21708">
        <v>132</v>
      </c>
      <c r="I21708" s="1" t="s">
        <v>0</v>
      </c>
      <c r="J21708">
        <v>11500</v>
      </c>
      <c r="K21708">
        <v>50</v>
      </c>
    </row>
    <row r="21709" spans="1:11" x14ac:dyDescent="0.25">
      <c r="A21709" s="1" t="s">
        <v>0</v>
      </c>
      <c r="B21709">
        <v>9700</v>
      </c>
      <c r="C21709">
        <v>2</v>
      </c>
      <c r="E21709" s="1" t="s">
        <v>1</v>
      </c>
      <c r="F21709">
        <v>5800</v>
      </c>
      <c r="G21709">
        <v>131</v>
      </c>
      <c r="I21709" s="1" t="s">
        <v>0</v>
      </c>
      <c r="J21709">
        <v>3500</v>
      </c>
      <c r="K21709">
        <v>51</v>
      </c>
    </row>
    <row r="21710" spans="1:11" x14ac:dyDescent="0.25">
      <c r="A21710" s="1" t="s">
        <v>1</v>
      </c>
      <c r="B21710">
        <v>3100</v>
      </c>
      <c r="C21710">
        <v>1</v>
      </c>
      <c r="E21710" s="1" t="s">
        <v>0</v>
      </c>
      <c r="F21710">
        <v>18100</v>
      </c>
      <c r="G21710">
        <v>132</v>
      </c>
      <c r="I21710" s="1" t="s">
        <v>1</v>
      </c>
      <c r="J21710">
        <v>2500</v>
      </c>
      <c r="K21710">
        <v>50</v>
      </c>
    </row>
    <row r="21711" spans="1:11" x14ac:dyDescent="0.25">
      <c r="A21711" s="1" t="s">
        <v>1</v>
      </c>
      <c r="B21711">
        <v>2400</v>
      </c>
      <c r="C21711">
        <v>0</v>
      </c>
      <c r="E21711" s="1" t="s">
        <v>0</v>
      </c>
      <c r="F21711">
        <v>4900</v>
      </c>
      <c r="G21711">
        <v>133</v>
      </c>
      <c r="I21711" s="1" t="s">
        <v>1</v>
      </c>
      <c r="J21711">
        <v>2400</v>
      </c>
      <c r="K21711">
        <v>49</v>
      </c>
    </row>
    <row r="21712" spans="1:11" x14ac:dyDescent="0.25">
      <c r="A21712" s="1" t="s">
        <v>0</v>
      </c>
      <c r="B21712">
        <v>2200</v>
      </c>
      <c r="C21712">
        <v>1</v>
      </c>
      <c r="E21712" s="1" t="s">
        <v>2</v>
      </c>
      <c r="F21712">
        <v>2600</v>
      </c>
      <c r="G21712">
        <v>133</v>
      </c>
      <c r="I21712" s="1" t="s">
        <v>1</v>
      </c>
      <c r="J21712">
        <v>2400</v>
      </c>
      <c r="K21712">
        <v>48</v>
      </c>
    </row>
    <row r="21713" spans="1:11" x14ac:dyDescent="0.25">
      <c r="A21713" s="1" t="s">
        <v>1</v>
      </c>
      <c r="B21713">
        <v>2600</v>
      </c>
      <c r="C21713">
        <v>0</v>
      </c>
      <c r="E21713" s="1" t="s">
        <v>1</v>
      </c>
      <c r="F21713">
        <v>2400</v>
      </c>
      <c r="G21713">
        <v>132</v>
      </c>
      <c r="I21713" s="1" t="s">
        <v>2</v>
      </c>
      <c r="J21713">
        <v>2400</v>
      </c>
      <c r="K21713">
        <v>48</v>
      </c>
    </row>
    <row r="21714" spans="1:11" x14ac:dyDescent="0.25">
      <c r="A21714" s="1" t="s">
        <v>0</v>
      </c>
      <c r="B21714">
        <v>2300</v>
      </c>
      <c r="C21714">
        <v>1</v>
      </c>
      <c r="E21714" s="1" t="s">
        <v>0</v>
      </c>
      <c r="F21714">
        <v>3800</v>
      </c>
      <c r="G21714">
        <v>133</v>
      </c>
      <c r="I21714" s="1" t="s">
        <v>1</v>
      </c>
      <c r="J21714">
        <v>2300</v>
      </c>
      <c r="K21714">
        <v>47</v>
      </c>
    </row>
    <row r="21715" spans="1:11" x14ac:dyDescent="0.25">
      <c r="A21715" s="1" t="s">
        <v>1</v>
      </c>
      <c r="B21715">
        <v>2500</v>
      </c>
      <c r="C21715">
        <v>0</v>
      </c>
      <c r="E21715" s="1" t="s">
        <v>0</v>
      </c>
      <c r="F21715">
        <v>18000</v>
      </c>
      <c r="G21715">
        <v>134</v>
      </c>
      <c r="I21715" s="1" t="s">
        <v>2</v>
      </c>
      <c r="J21715">
        <v>2600</v>
      </c>
      <c r="K21715">
        <v>47</v>
      </c>
    </row>
    <row r="21716" spans="1:11" x14ac:dyDescent="0.25">
      <c r="A21716" s="1" t="s">
        <v>0</v>
      </c>
      <c r="B21716">
        <v>2200</v>
      </c>
      <c r="C21716">
        <v>1</v>
      </c>
      <c r="E21716" s="1" t="s">
        <v>1</v>
      </c>
      <c r="F21716">
        <v>2500</v>
      </c>
      <c r="G21716">
        <v>133</v>
      </c>
      <c r="I21716" s="1" t="s">
        <v>0</v>
      </c>
      <c r="J21716">
        <v>3900</v>
      </c>
      <c r="K21716">
        <v>48</v>
      </c>
    </row>
    <row r="21717" spans="1:11" x14ac:dyDescent="0.25">
      <c r="A21717" s="1" t="s">
        <v>1</v>
      </c>
      <c r="B21717">
        <v>2400</v>
      </c>
      <c r="C21717">
        <v>0</v>
      </c>
      <c r="E21717" s="1" t="s">
        <v>1</v>
      </c>
      <c r="F21717">
        <v>2200</v>
      </c>
      <c r="G21717">
        <v>132</v>
      </c>
      <c r="I21717" s="1" t="s">
        <v>0</v>
      </c>
      <c r="J21717">
        <v>3700</v>
      </c>
      <c r="K21717">
        <v>49</v>
      </c>
    </row>
    <row r="21718" spans="1:11" x14ac:dyDescent="0.25">
      <c r="A21718" s="1" t="s">
        <v>0</v>
      </c>
      <c r="B21718">
        <v>2400</v>
      </c>
      <c r="C21718">
        <v>1</v>
      </c>
      <c r="E21718" s="1" t="s">
        <v>0</v>
      </c>
      <c r="F21718">
        <v>3800</v>
      </c>
      <c r="G21718">
        <v>133</v>
      </c>
      <c r="I21718" s="1" t="s">
        <v>0</v>
      </c>
      <c r="J21718">
        <v>11400</v>
      </c>
      <c r="K21718">
        <v>50</v>
      </c>
    </row>
    <row r="21719" spans="1:11" x14ac:dyDescent="0.25">
      <c r="A21719" s="1" t="s">
        <v>1</v>
      </c>
      <c r="B21719">
        <v>2500</v>
      </c>
      <c r="C21719">
        <v>0</v>
      </c>
      <c r="E21719" s="1" t="s">
        <v>2</v>
      </c>
      <c r="F21719">
        <v>2400</v>
      </c>
      <c r="G21719">
        <v>133</v>
      </c>
      <c r="I21719" s="1" t="s">
        <v>0</v>
      </c>
      <c r="J21719">
        <v>10000</v>
      </c>
      <c r="K21719">
        <v>51</v>
      </c>
    </row>
    <row r="21720" spans="1:11" x14ac:dyDescent="0.25">
      <c r="A21720" s="1" t="s">
        <v>0</v>
      </c>
      <c r="B21720">
        <v>2400</v>
      </c>
      <c r="C21720">
        <v>1</v>
      </c>
      <c r="E21720" s="1" t="s">
        <v>2</v>
      </c>
      <c r="F21720">
        <v>2300</v>
      </c>
      <c r="G21720">
        <v>133</v>
      </c>
      <c r="I21720" s="1" t="s">
        <v>1</v>
      </c>
      <c r="J21720">
        <v>2700</v>
      </c>
      <c r="K21720">
        <v>50</v>
      </c>
    </row>
    <row r="21721" spans="1:11" x14ac:dyDescent="0.25">
      <c r="A21721" s="1" t="s">
        <v>1</v>
      </c>
      <c r="B21721">
        <v>2500</v>
      </c>
      <c r="C21721">
        <v>0</v>
      </c>
      <c r="E21721" s="1" t="s">
        <v>1</v>
      </c>
      <c r="F21721">
        <v>2300</v>
      </c>
      <c r="G21721">
        <v>132</v>
      </c>
      <c r="I21721" s="1" t="s">
        <v>1</v>
      </c>
      <c r="J21721">
        <v>2500</v>
      </c>
      <c r="K21721">
        <v>49</v>
      </c>
    </row>
    <row r="21722" spans="1:11" x14ac:dyDescent="0.25">
      <c r="A21722" s="1" t="s">
        <v>0</v>
      </c>
      <c r="B21722">
        <v>2300</v>
      </c>
      <c r="C21722">
        <v>1</v>
      </c>
      <c r="E21722" s="1" t="s">
        <v>0</v>
      </c>
      <c r="F21722">
        <v>4800</v>
      </c>
      <c r="G21722">
        <v>133</v>
      </c>
      <c r="I21722" s="1" t="s">
        <v>2</v>
      </c>
      <c r="J21722">
        <v>3600</v>
      </c>
      <c r="K21722">
        <v>49</v>
      </c>
    </row>
    <row r="21723" spans="1:11" x14ac:dyDescent="0.25">
      <c r="A21723" s="1" t="s">
        <v>2</v>
      </c>
      <c r="B21723">
        <v>2600</v>
      </c>
      <c r="C21723">
        <v>1</v>
      </c>
      <c r="E21723" s="1" t="s">
        <v>0</v>
      </c>
      <c r="F21723">
        <v>3600</v>
      </c>
      <c r="G21723">
        <v>134</v>
      </c>
      <c r="I21723" s="1" t="s">
        <v>2</v>
      </c>
      <c r="J21723">
        <v>2300</v>
      </c>
      <c r="K21723">
        <v>49</v>
      </c>
    </row>
    <row r="21724" spans="1:11" x14ac:dyDescent="0.25">
      <c r="A21724" s="1" t="s">
        <v>1</v>
      </c>
      <c r="B21724">
        <v>2400</v>
      </c>
      <c r="C21724">
        <v>0</v>
      </c>
      <c r="E21724" s="1" t="s">
        <v>1</v>
      </c>
      <c r="F21724">
        <v>2200</v>
      </c>
      <c r="G21724">
        <v>133</v>
      </c>
      <c r="I21724" s="1" t="s">
        <v>0</v>
      </c>
      <c r="J21724">
        <v>4900</v>
      </c>
      <c r="K21724">
        <v>50</v>
      </c>
    </row>
    <row r="21725" spans="1:11" x14ac:dyDescent="0.25">
      <c r="A21725" s="1" t="s">
        <v>0</v>
      </c>
      <c r="B21725">
        <v>2600</v>
      </c>
      <c r="C21725">
        <v>1</v>
      </c>
      <c r="E21725" s="1" t="s">
        <v>0</v>
      </c>
      <c r="F21725">
        <v>20500</v>
      </c>
      <c r="G21725">
        <v>134</v>
      </c>
      <c r="I21725" s="1" t="s">
        <v>1</v>
      </c>
      <c r="J21725">
        <v>2700</v>
      </c>
      <c r="K21725">
        <v>49</v>
      </c>
    </row>
    <row r="21726" spans="1:11" x14ac:dyDescent="0.25">
      <c r="A21726" s="1" t="s">
        <v>0</v>
      </c>
      <c r="B21726">
        <v>9500</v>
      </c>
      <c r="C21726">
        <v>2</v>
      </c>
      <c r="E21726" s="1" t="s">
        <v>1</v>
      </c>
      <c r="F21726">
        <v>2600</v>
      </c>
      <c r="G21726">
        <v>133</v>
      </c>
      <c r="I21726" s="1" t="s">
        <v>0</v>
      </c>
      <c r="J21726">
        <v>11500</v>
      </c>
      <c r="K21726">
        <v>50</v>
      </c>
    </row>
    <row r="21727" spans="1:11" x14ac:dyDescent="0.25">
      <c r="A21727" s="1" t="s">
        <v>1</v>
      </c>
      <c r="B21727">
        <v>2500</v>
      </c>
      <c r="C21727">
        <v>1</v>
      </c>
      <c r="E21727" s="1" t="s">
        <v>2</v>
      </c>
      <c r="F21727">
        <v>2400</v>
      </c>
      <c r="G21727">
        <v>133</v>
      </c>
      <c r="I21727" s="1" t="s">
        <v>2</v>
      </c>
      <c r="J21727">
        <v>2500</v>
      </c>
      <c r="K21727">
        <v>50</v>
      </c>
    </row>
    <row r="21728" spans="1:11" x14ac:dyDescent="0.25">
      <c r="A21728" s="1" t="s">
        <v>2</v>
      </c>
      <c r="B21728">
        <v>2400</v>
      </c>
      <c r="C21728">
        <v>1</v>
      </c>
      <c r="E21728" s="1" t="s">
        <v>2</v>
      </c>
      <c r="F21728">
        <v>2300</v>
      </c>
      <c r="G21728">
        <v>133</v>
      </c>
      <c r="I21728" s="1" t="s">
        <v>1</v>
      </c>
      <c r="J21728">
        <v>2200</v>
      </c>
      <c r="K21728">
        <v>49</v>
      </c>
    </row>
    <row r="21729" spans="1:11" x14ac:dyDescent="0.25">
      <c r="A21729" s="1" t="s">
        <v>1</v>
      </c>
      <c r="B21729">
        <v>2500</v>
      </c>
      <c r="C21729">
        <v>0</v>
      </c>
      <c r="E21729" s="1" t="s">
        <v>0</v>
      </c>
      <c r="F21729">
        <v>19400</v>
      </c>
      <c r="G21729">
        <v>134</v>
      </c>
      <c r="I21729" s="1" t="s">
        <v>0</v>
      </c>
      <c r="J21729">
        <v>3600</v>
      </c>
      <c r="K21729">
        <v>50</v>
      </c>
    </row>
    <row r="21730" spans="1:11" x14ac:dyDescent="0.25">
      <c r="A21730" s="1" t="s">
        <v>0</v>
      </c>
      <c r="B21730">
        <v>2400</v>
      </c>
      <c r="C21730">
        <v>1</v>
      </c>
      <c r="E21730" s="1" t="s">
        <v>2</v>
      </c>
      <c r="F21730">
        <v>2400</v>
      </c>
      <c r="G21730">
        <v>134</v>
      </c>
      <c r="I21730" s="1" t="s">
        <v>0</v>
      </c>
      <c r="J21730">
        <v>13300</v>
      </c>
      <c r="K21730">
        <v>51</v>
      </c>
    </row>
    <row r="21731" spans="1:11" x14ac:dyDescent="0.25">
      <c r="A21731" s="1" t="s">
        <v>1</v>
      </c>
      <c r="B21731">
        <v>2500</v>
      </c>
      <c r="C21731">
        <v>0</v>
      </c>
      <c r="E21731" s="1" t="s">
        <v>2</v>
      </c>
      <c r="F21731">
        <v>2500</v>
      </c>
      <c r="G21731">
        <v>134</v>
      </c>
      <c r="I21731" s="1" t="s">
        <v>1</v>
      </c>
      <c r="J21731">
        <v>2400</v>
      </c>
      <c r="K21731">
        <v>50</v>
      </c>
    </row>
    <row r="21732" spans="1:11" x14ac:dyDescent="0.25">
      <c r="A21732" s="1" t="s">
        <v>0</v>
      </c>
      <c r="B21732">
        <v>2300</v>
      </c>
      <c r="C21732">
        <v>1</v>
      </c>
      <c r="E21732" s="1" t="s">
        <v>1</v>
      </c>
      <c r="F21732">
        <v>2400</v>
      </c>
      <c r="G21732">
        <v>133</v>
      </c>
      <c r="I21732" s="1" t="s">
        <v>2</v>
      </c>
      <c r="J21732">
        <v>2400</v>
      </c>
      <c r="K21732">
        <v>50</v>
      </c>
    </row>
    <row r="21733" spans="1:11" x14ac:dyDescent="0.25">
      <c r="A21733" s="1" t="s">
        <v>1</v>
      </c>
      <c r="B21733">
        <v>2500</v>
      </c>
      <c r="C21733">
        <v>0</v>
      </c>
      <c r="E21733" s="1" t="s">
        <v>0</v>
      </c>
      <c r="F21733">
        <v>5100</v>
      </c>
      <c r="G21733">
        <v>134</v>
      </c>
      <c r="I21733" s="1" t="s">
        <v>1</v>
      </c>
      <c r="J21733">
        <v>2300</v>
      </c>
      <c r="K21733">
        <v>49</v>
      </c>
    </row>
    <row r="21734" spans="1:11" x14ac:dyDescent="0.25">
      <c r="A21734" s="1" t="s">
        <v>0</v>
      </c>
      <c r="B21734">
        <v>2200</v>
      </c>
      <c r="C21734">
        <v>1</v>
      </c>
      <c r="E21734" s="1" t="s">
        <v>0</v>
      </c>
      <c r="F21734">
        <v>28100</v>
      </c>
      <c r="G21734">
        <v>135</v>
      </c>
      <c r="I21734" s="1" t="s">
        <v>1</v>
      </c>
      <c r="J21734">
        <v>2100</v>
      </c>
      <c r="K21734">
        <v>48</v>
      </c>
    </row>
    <row r="21735" spans="1:11" x14ac:dyDescent="0.25">
      <c r="A21735" s="1" t="s">
        <v>0</v>
      </c>
      <c r="B21735">
        <v>3600</v>
      </c>
      <c r="C21735">
        <v>2</v>
      </c>
      <c r="E21735" s="1" t="s">
        <v>2</v>
      </c>
      <c r="F21735">
        <v>2400</v>
      </c>
      <c r="G21735">
        <v>135</v>
      </c>
      <c r="I21735" s="1" t="s">
        <v>1</v>
      </c>
      <c r="J21735">
        <v>5900</v>
      </c>
      <c r="K21735">
        <v>47</v>
      </c>
    </row>
    <row r="21736" spans="1:11" x14ac:dyDescent="0.25">
      <c r="A21736" s="1" t="s">
        <v>2</v>
      </c>
      <c r="B21736">
        <v>2500</v>
      </c>
      <c r="C21736">
        <v>2</v>
      </c>
      <c r="E21736" s="1" t="s">
        <v>1</v>
      </c>
      <c r="F21736">
        <v>2700</v>
      </c>
      <c r="G21736">
        <v>134</v>
      </c>
      <c r="I21736" s="1" t="s">
        <v>2</v>
      </c>
      <c r="J21736">
        <v>2900</v>
      </c>
      <c r="K21736">
        <v>47</v>
      </c>
    </row>
    <row r="21737" spans="1:11" x14ac:dyDescent="0.25">
      <c r="A21737" s="1" t="s">
        <v>1</v>
      </c>
      <c r="B21737">
        <v>2800</v>
      </c>
      <c r="C21737">
        <v>1</v>
      </c>
      <c r="E21737" s="1" t="s">
        <v>2</v>
      </c>
      <c r="F21737">
        <v>2500</v>
      </c>
      <c r="G21737">
        <v>134</v>
      </c>
      <c r="I21737" s="1" t="s">
        <v>2</v>
      </c>
      <c r="J21737">
        <v>2500</v>
      </c>
      <c r="K21737">
        <v>47</v>
      </c>
    </row>
    <row r="21738" spans="1:11" x14ac:dyDescent="0.25">
      <c r="A21738" s="1" t="s">
        <v>0</v>
      </c>
      <c r="B21738">
        <v>9700</v>
      </c>
      <c r="C21738">
        <v>2</v>
      </c>
      <c r="E21738" s="1" t="s">
        <v>2</v>
      </c>
      <c r="F21738">
        <v>2500</v>
      </c>
      <c r="G21738">
        <v>134</v>
      </c>
      <c r="I21738" s="1" t="s">
        <v>1</v>
      </c>
      <c r="J21738">
        <v>317400</v>
      </c>
      <c r="K21738">
        <v>46</v>
      </c>
    </row>
    <row r="21739" spans="1:11" x14ac:dyDescent="0.25">
      <c r="A21739" s="1" t="s">
        <v>0</v>
      </c>
      <c r="B21739">
        <v>9400</v>
      </c>
      <c r="C21739">
        <v>3</v>
      </c>
      <c r="E21739" s="1" t="s">
        <v>1</v>
      </c>
      <c r="F21739">
        <v>2300</v>
      </c>
      <c r="G21739">
        <v>133</v>
      </c>
      <c r="I21739" s="1" t="s">
        <v>2</v>
      </c>
      <c r="J21739">
        <v>2200</v>
      </c>
      <c r="K21739">
        <v>46</v>
      </c>
    </row>
    <row r="21740" spans="1:11" x14ac:dyDescent="0.25">
      <c r="A21740" s="1" t="s">
        <v>2</v>
      </c>
      <c r="B21740">
        <v>2500</v>
      </c>
      <c r="C21740">
        <v>3</v>
      </c>
      <c r="E21740" s="1" t="s">
        <v>2</v>
      </c>
      <c r="F21740">
        <v>2400</v>
      </c>
      <c r="G21740">
        <v>133</v>
      </c>
      <c r="I21740" s="1" t="s">
        <v>0</v>
      </c>
      <c r="J21740">
        <v>2700</v>
      </c>
      <c r="K21740">
        <v>47</v>
      </c>
    </row>
    <row r="21741" spans="1:11" x14ac:dyDescent="0.25">
      <c r="A21741" s="1" t="s">
        <v>0</v>
      </c>
      <c r="B21741">
        <v>9300</v>
      </c>
      <c r="C21741">
        <v>4</v>
      </c>
      <c r="E21741" s="1" t="s">
        <v>2</v>
      </c>
      <c r="F21741">
        <v>2300</v>
      </c>
      <c r="G21741">
        <v>133</v>
      </c>
      <c r="I21741" s="1" t="s">
        <v>1</v>
      </c>
      <c r="J21741">
        <v>2200</v>
      </c>
      <c r="K21741">
        <v>46</v>
      </c>
    </row>
    <row r="21742" spans="1:11" x14ac:dyDescent="0.25">
      <c r="A21742" s="1" t="s">
        <v>1</v>
      </c>
      <c r="B21742">
        <v>5600</v>
      </c>
      <c r="C21742">
        <v>3</v>
      </c>
      <c r="E21742" s="1" t="s">
        <v>2</v>
      </c>
      <c r="F21742">
        <v>2500</v>
      </c>
      <c r="G21742">
        <v>133</v>
      </c>
      <c r="I21742" s="1" t="s">
        <v>0</v>
      </c>
      <c r="J21742">
        <v>3400</v>
      </c>
      <c r="K21742">
        <v>47</v>
      </c>
    </row>
    <row r="21743" spans="1:11" x14ac:dyDescent="0.25">
      <c r="A21743" s="1" t="s">
        <v>1</v>
      </c>
      <c r="B21743">
        <v>4000</v>
      </c>
      <c r="C21743">
        <v>2</v>
      </c>
      <c r="E21743" s="1" t="s">
        <v>1</v>
      </c>
      <c r="F21743">
        <v>2400</v>
      </c>
      <c r="G21743">
        <v>132</v>
      </c>
      <c r="I21743" s="1" t="s">
        <v>2</v>
      </c>
      <c r="J21743">
        <v>2200</v>
      </c>
      <c r="K21743">
        <v>47</v>
      </c>
    </row>
    <row r="21744" spans="1:11" x14ac:dyDescent="0.25">
      <c r="A21744" s="1" t="s">
        <v>2</v>
      </c>
      <c r="B21744">
        <v>3200</v>
      </c>
      <c r="C21744">
        <v>2</v>
      </c>
      <c r="E21744" s="1" t="s">
        <v>1</v>
      </c>
      <c r="F21744">
        <v>2300</v>
      </c>
      <c r="G21744">
        <v>131</v>
      </c>
      <c r="I21744" s="1" t="s">
        <v>0</v>
      </c>
      <c r="J21744">
        <v>21100</v>
      </c>
      <c r="K21744">
        <v>48</v>
      </c>
    </row>
    <row r="21745" spans="1:11" x14ac:dyDescent="0.25">
      <c r="A21745" s="1" t="s">
        <v>2</v>
      </c>
      <c r="B21745">
        <v>3600</v>
      </c>
      <c r="C21745">
        <v>2</v>
      </c>
      <c r="E21745" s="1" t="s">
        <v>1</v>
      </c>
      <c r="F21745">
        <v>2400</v>
      </c>
      <c r="G21745">
        <v>130</v>
      </c>
      <c r="I21745" s="1" t="s">
        <v>1</v>
      </c>
      <c r="J21745">
        <v>2300</v>
      </c>
      <c r="K21745">
        <v>47</v>
      </c>
    </row>
    <row r="21746" spans="1:11" x14ac:dyDescent="0.25">
      <c r="A21746" s="1" t="s">
        <v>0</v>
      </c>
      <c r="B21746">
        <v>12100</v>
      </c>
      <c r="C21746">
        <v>3</v>
      </c>
      <c r="E21746" s="1" t="s">
        <v>0</v>
      </c>
      <c r="F21746">
        <v>4000</v>
      </c>
      <c r="G21746">
        <v>131</v>
      </c>
      <c r="I21746" s="1" t="s">
        <v>0</v>
      </c>
      <c r="J21746">
        <v>12200</v>
      </c>
      <c r="K21746">
        <v>48</v>
      </c>
    </row>
    <row r="21747" spans="1:11" x14ac:dyDescent="0.25">
      <c r="A21747" s="1" t="s">
        <v>0</v>
      </c>
      <c r="B21747">
        <v>11700</v>
      </c>
      <c r="C21747">
        <v>4</v>
      </c>
      <c r="E21747" s="1" t="s">
        <v>2</v>
      </c>
      <c r="F21747">
        <v>3000</v>
      </c>
      <c r="G21747">
        <v>131</v>
      </c>
      <c r="I21747" s="1" t="s">
        <v>1</v>
      </c>
      <c r="J21747">
        <v>2200</v>
      </c>
      <c r="K21747">
        <v>47</v>
      </c>
    </row>
    <row r="21748" spans="1:11" x14ac:dyDescent="0.25">
      <c r="A21748" s="1" t="s">
        <v>0</v>
      </c>
      <c r="B21748">
        <v>3700</v>
      </c>
      <c r="C21748">
        <v>5</v>
      </c>
      <c r="E21748" s="1" t="s">
        <v>0</v>
      </c>
      <c r="F21748">
        <v>16400</v>
      </c>
      <c r="G21748">
        <v>132</v>
      </c>
      <c r="I21748" s="1" t="s">
        <v>1</v>
      </c>
      <c r="J21748">
        <v>2300</v>
      </c>
      <c r="K21748">
        <v>46</v>
      </c>
    </row>
    <row r="21749" spans="1:11" x14ac:dyDescent="0.25">
      <c r="A21749" s="1" t="s">
        <v>2</v>
      </c>
      <c r="B21749">
        <v>4100</v>
      </c>
      <c r="C21749">
        <v>5</v>
      </c>
      <c r="E21749" s="1" t="s">
        <v>2</v>
      </c>
      <c r="F21749">
        <v>2400</v>
      </c>
      <c r="G21749">
        <v>132</v>
      </c>
      <c r="I21749" s="1" t="s">
        <v>2</v>
      </c>
      <c r="J21749">
        <v>2900</v>
      </c>
      <c r="K21749">
        <v>46</v>
      </c>
    </row>
    <row r="21750" spans="1:11" x14ac:dyDescent="0.25">
      <c r="A21750" s="1" t="s">
        <v>2</v>
      </c>
      <c r="B21750">
        <v>3000</v>
      </c>
      <c r="C21750">
        <v>5</v>
      </c>
      <c r="E21750" s="1" t="s">
        <v>2</v>
      </c>
      <c r="F21750">
        <v>2300</v>
      </c>
      <c r="G21750">
        <v>132</v>
      </c>
      <c r="I21750" s="1" t="s">
        <v>1</v>
      </c>
      <c r="J21750">
        <v>2400</v>
      </c>
      <c r="K21750">
        <v>45</v>
      </c>
    </row>
    <row r="21751" spans="1:11" x14ac:dyDescent="0.25">
      <c r="A21751" s="1" t="s">
        <v>0</v>
      </c>
      <c r="B21751">
        <v>12500</v>
      </c>
      <c r="C21751">
        <v>6</v>
      </c>
      <c r="E21751" s="1" t="s">
        <v>2</v>
      </c>
      <c r="F21751">
        <v>2400</v>
      </c>
      <c r="G21751">
        <v>132</v>
      </c>
      <c r="I21751" s="1" t="s">
        <v>2</v>
      </c>
      <c r="J21751">
        <v>2500</v>
      </c>
      <c r="K21751">
        <v>45</v>
      </c>
    </row>
    <row r="21752" spans="1:11" x14ac:dyDescent="0.25">
      <c r="A21752" s="1" t="s">
        <v>1</v>
      </c>
      <c r="B21752">
        <v>2700</v>
      </c>
      <c r="C21752">
        <v>5</v>
      </c>
      <c r="E21752" s="1" t="s">
        <v>0</v>
      </c>
      <c r="F21752">
        <v>3700</v>
      </c>
      <c r="G21752">
        <v>133</v>
      </c>
      <c r="I21752" s="1" t="s">
        <v>2</v>
      </c>
      <c r="J21752">
        <v>2400</v>
      </c>
      <c r="K21752">
        <v>45</v>
      </c>
    </row>
    <row r="21753" spans="1:11" x14ac:dyDescent="0.25">
      <c r="A21753" s="1" t="s">
        <v>1</v>
      </c>
      <c r="B21753">
        <v>2600</v>
      </c>
      <c r="C21753">
        <v>4</v>
      </c>
      <c r="E21753" s="1" t="s">
        <v>1</v>
      </c>
      <c r="F21753">
        <v>2400</v>
      </c>
      <c r="G21753">
        <v>132</v>
      </c>
      <c r="I21753" s="1" t="s">
        <v>0</v>
      </c>
      <c r="J21753">
        <v>3600</v>
      </c>
      <c r="K21753">
        <v>46</v>
      </c>
    </row>
    <row r="21754" spans="1:11" x14ac:dyDescent="0.25">
      <c r="A21754" s="1" t="s">
        <v>0</v>
      </c>
      <c r="B21754">
        <v>4000</v>
      </c>
      <c r="C21754">
        <v>5</v>
      </c>
      <c r="E21754" s="1" t="s">
        <v>2</v>
      </c>
      <c r="F21754">
        <v>2600</v>
      </c>
      <c r="G21754">
        <v>132</v>
      </c>
      <c r="I21754" s="1" t="s">
        <v>0</v>
      </c>
      <c r="J21754">
        <v>5300</v>
      </c>
      <c r="K21754">
        <v>47</v>
      </c>
    </row>
    <row r="21755" spans="1:11" x14ac:dyDescent="0.25">
      <c r="A21755" s="1" t="s">
        <v>1</v>
      </c>
      <c r="B21755">
        <v>2500</v>
      </c>
      <c r="C21755">
        <v>4</v>
      </c>
      <c r="E21755" s="1" t="s">
        <v>1</v>
      </c>
      <c r="F21755">
        <v>2500</v>
      </c>
      <c r="G21755">
        <v>131</v>
      </c>
      <c r="I21755" s="1" t="s">
        <v>0</v>
      </c>
      <c r="J21755">
        <v>14300</v>
      </c>
      <c r="K21755">
        <v>48</v>
      </c>
    </row>
    <row r="21756" spans="1:11" x14ac:dyDescent="0.25">
      <c r="A21756" s="1" t="s">
        <v>0</v>
      </c>
      <c r="B21756">
        <v>4800</v>
      </c>
      <c r="C21756">
        <v>5</v>
      </c>
      <c r="E21756" s="1" t="s">
        <v>0</v>
      </c>
      <c r="F21756">
        <v>4000</v>
      </c>
      <c r="G21756">
        <v>132</v>
      </c>
      <c r="I21756" s="1" t="s">
        <v>2</v>
      </c>
      <c r="J21756">
        <v>2600</v>
      </c>
      <c r="K21756">
        <v>48</v>
      </c>
    </row>
    <row r="21757" spans="1:11" x14ac:dyDescent="0.25">
      <c r="A21757" s="1" t="s">
        <v>1</v>
      </c>
      <c r="B21757">
        <v>2500</v>
      </c>
      <c r="C21757">
        <v>4</v>
      </c>
      <c r="E21757" s="1" t="s">
        <v>1</v>
      </c>
      <c r="F21757">
        <v>2400</v>
      </c>
      <c r="G21757">
        <v>131</v>
      </c>
      <c r="I21757" s="1" t="s">
        <v>0</v>
      </c>
      <c r="J21757">
        <v>20100</v>
      </c>
      <c r="K21757">
        <v>49</v>
      </c>
    </row>
    <row r="21758" spans="1:11" x14ac:dyDescent="0.25">
      <c r="A21758" s="1" t="s">
        <v>2</v>
      </c>
      <c r="B21758">
        <v>2400</v>
      </c>
      <c r="C21758">
        <v>4</v>
      </c>
      <c r="E21758" s="1" t="s">
        <v>0</v>
      </c>
      <c r="F21758">
        <v>3800</v>
      </c>
      <c r="G21758">
        <v>132</v>
      </c>
      <c r="I21758" s="1" t="s">
        <v>1</v>
      </c>
      <c r="J21758">
        <v>2700</v>
      </c>
      <c r="K21758">
        <v>48</v>
      </c>
    </row>
    <row r="21759" spans="1:11" x14ac:dyDescent="0.25">
      <c r="A21759" s="1" t="s">
        <v>1</v>
      </c>
      <c r="B21759">
        <v>3900</v>
      </c>
      <c r="C21759">
        <v>3</v>
      </c>
      <c r="E21759" s="1" t="s">
        <v>0</v>
      </c>
      <c r="F21759">
        <v>4000</v>
      </c>
      <c r="G21759">
        <v>133</v>
      </c>
      <c r="I21759" s="1" t="s">
        <v>1</v>
      </c>
      <c r="J21759">
        <v>2500</v>
      </c>
      <c r="K21759">
        <v>47</v>
      </c>
    </row>
    <row r="21760" spans="1:11" x14ac:dyDescent="0.25">
      <c r="A21760" s="1" t="s">
        <v>1</v>
      </c>
      <c r="B21760">
        <v>9300</v>
      </c>
      <c r="C21760">
        <v>2</v>
      </c>
      <c r="E21760" s="1" t="s">
        <v>1</v>
      </c>
      <c r="F21760">
        <v>2800</v>
      </c>
      <c r="G21760">
        <v>132</v>
      </c>
      <c r="I21760" s="1" t="s">
        <v>2</v>
      </c>
      <c r="J21760">
        <v>2300</v>
      </c>
      <c r="K21760">
        <v>47</v>
      </c>
    </row>
    <row r="21761" spans="1:11" x14ac:dyDescent="0.25">
      <c r="A21761" s="1" t="s">
        <v>2</v>
      </c>
      <c r="B21761">
        <v>2300</v>
      </c>
      <c r="C21761">
        <v>2</v>
      </c>
      <c r="E21761" s="1" t="s">
        <v>1</v>
      </c>
      <c r="F21761">
        <v>2400</v>
      </c>
      <c r="G21761">
        <v>131</v>
      </c>
      <c r="I21761" s="1" t="s">
        <v>2</v>
      </c>
      <c r="J21761">
        <v>2400</v>
      </c>
      <c r="K21761">
        <v>47</v>
      </c>
    </row>
    <row r="21762" spans="1:11" x14ac:dyDescent="0.25">
      <c r="A21762" s="1" t="s">
        <v>2</v>
      </c>
      <c r="B21762">
        <v>2500</v>
      </c>
      <c r="C21762">
        <v>2</v>
      </c>
      <c r="E21762" s="1" t="s">
        <v>2</v>
      </c>
      <c r="F21762">
        <v>2700</v>
      </c>
      <c r="G21762">
        <v>131</v>
      </c>
      <c r="I21762" s="1" t="s">
        <v>2</v>
      </c>
      <c r="J21762">
        <v>2800</v>
      </c>
      <c r="K21762">
        <v>47</v>
      </c>
    </row>
    <row r="21763" spans="1:11" x14ac:dyDescent="0.25">
      <c r="A21763" s="1" t="s">
        <v>0</v>
      </c>
      <c r="B21763">
        <v>3600</v>
      </c>
      <c r="C21763">
        <v>3</v>
      </c>
      <c r="E21763" s="1" t="s">
        <v>2</v>
      </c>
      <c r="F21763">
        <v>2400</v>
      </c>
      <c r="G21763">
        <v>131</v>
      </c>
      <c r="I21763" s="1" t="s">
        <v>0</v>
      </c>
      <c r="J21763">
        <v>4500</v>
      </c>
      <c r="K21763">
        <v>48</v>
      </c>
    </row>
    <row r="21764" spans="1:11" x14ac:dyDescent="0.25">
      <c r="A21764" s="1" t="s">
        <v>0</v>
      </c>
      <c r="B21764">
        <v>11900</v>
      </c>
      <c r="C21764">
        <v>4</v>
      </c>
      <c r="E21764" s="1" t="s">
        <v>1</v>
      </c>
      <c r="F21764">
        <v>2400</v>
      </c>
      <c r="G21764">
        <v>130</v>
      </c>
      <c r="I21764" s="1" t="s">
        <v>1</v>
      </c>
      <c r="J21764">
        <v>2500</v>
      </c>
      <c r="K21764">
        <v>47</v>
      </c>
    </row>
    <row r="21765" spans="1:11" x14ac:dyDescent="0.25">
      <c r="A21765" s="1" t="s">
        <v>1</v>
      </c>
      <c r="B21765">
        <v>2500</v>
      </c>
      <c r="C21765">
        <v>3</v>
      </c>
      <c r="E21765" s="1" t="s">
        <v>1</v>
      </c>
      <c r="F21765">
        <v>3000</v>
      </c>
      <c r="G21765">
        <v>129</v>
      </c>
      <c r="I21765" s="1" t="s">
        <v>2</v>
      </c>
      <c r="J21765">
        <v>2500</v>
      </c>
      <c r="K21765">
        <v>47</v>
      </c>
    </row>
    <row r="21766" spans="1:11" x14ac:dyDescent="0.25">
      <c r="A21766" s="1" t="s">
        <v>1</v>
      </c>
      <c r="B21766">
        <v>2300</v>
      </c>
      <c r="C21766">
        <v>2</v>
      </c>
      <c r="E21766" s="1" t="s">
        <v>0</v>
      </c>
      <c r="F21766">
        <v>4400</v>
      </c>
      <c r="G21766">
        <v>130</v>
      </c>
      <c r="I21766" s="1" t="s">
        <v>1</v>
      </c>
      <c r="J21766">
        <v>2500</v>
      </c>
      <c r="K21766">
        <v>46</v>
      </c>
    </row>
    <row r="21767" spans="1:11" x14ac:dyDescent="0.25">
      <c r="A21767" s="1" t="s">
        <v>0</v>
      </c>
      <c r="B21767">
        <v>3900</v>
      </c>
      <c r="C21767">
        <v>3</v>
      </c>
      <c r="E21767" s="1" t="s">
        <v>1</v>
      </c>
      <c r="F21767">
        <v>2300</v>
      </c>
      <c r="G21767">
        <v>129</v>
      </c>
      <c r="I21767" s="1" t="s">
        <v>0</v>
      </c>
      <c r="J21767">
        <v>9800</v>
      </c>
      <c r="K21767">
        <v>47</v>
      </c>
    </row>
    <row r="21768" spans="1:11" x14ac:dyDescent="0.25">
      <c r="A21768" s="1" t="s">
        <v>0</v>
      </c>
      <c r="B21768">
        <v>3300</v>
      </c>
      <c r="C21768">
        <v>4</v>
      </c>
      <c r="E21768" s="1" t="s">
        <v>2</v>
      </c>
      <c r="F21768">
        <v>2600</v>
      </c>
      <c r="G21768">
        <v>129</v>
      </c>
      <c r="I21768" s="1" t="s">
        <v>0</v>
      </c>
      <c r="J21768">
        <v>10300</v>
      </c>
      <c r="K21768">
        <v>48</v>
      </c>
    </row>
    <row r="21769" spans="1:11" x14ac:dyDescent="0.25">
      <c r="A21769" s="1" t="s">
        <v>1</v>
      </c>
      <c r="B21769">
        <v>2200</v>
      </c>
      <c r="C21769">
        <v>3</v>
      </c>
      <c r="E21769" s="1" t="s">
        <v>2</v>
      </c>
      <c r="F21769">
        <v>2400</v>
      </c>
      <c r="G21769">
        <v>129</v>
      </c>
      <c r="I21769" s="1" t="s">
        <v>2</v>
      </c>
      <c r="J21769">
        <v>3300</v>
      </c>
      <c r="K21769">
        <v>48</v>
      </c>
    </row>
    <row r="21770" spans="1:11" x14ac:dyDescent="0.25">
      <c r="A21770" s="1" t="s">
        <v>0</v>
      </c>
      <c r="B21770">
        <v>12300</v>
      </c>
      <c r="C21770">
        <v>4</v>
      </c>
      <c r="E21770" s="1" t="s">
        <v>2</v>
      </c>
      <c r="F21770">
        <v>2400</v>
      </c>
      <c r="G21770">
        <v>129</v>
      </c>
      <c r="I21770" s="1" t="s">
        <v>0</v>
      </c>
      <c r="J21770">
        <v>3500</v>
      </c>
      <c r="K21770">
        <v>49</v>
      </c>
    </row>
    <row r="21771" spans="1:11" x14ac:dyDescent="0.25">
      <c r="A21771" s="1" t="s">
        <v>1</v>
      </c>
      <c r="B21771">
        <v>2500</v>
      </c>
      <c r="C21771">
        <v>3</v>
      </c>
      <c r="E21771" s="1" t="s">
        <v>0</v>
      </c>
      <c r="F21771">
        <v>5200</v>
      </c>
      <c r="G21771">
        <v>130</v>
      </c>
      <c r="I21771" s="1" t="s">
        <v>1</v>
      </c>
      <c r="J21771">
        <v>2800</v>
      </c>
      <c r="K21771">
        <v>48</v>
      </c>
    </row>
    <row r="21772" spans="1:11" x14ac:dyDescent="0.25">
      <c r="A21772" s="1" t="s">
        <v>0</v>
      </c>
      <c r="B21772">
        <v>3800</v>
      </c>
      <c r="C21772">
        <v>4</v>
      </c>
      <c r="E21772" s="1" t="s">
        <v>2</v>
      </c>
      <c r="F21772">
        <v>2500</v>
      </c>
      <c r="G21772">
        <v>130</v>
      </c>
      <c r="I21772" s="1" t="s">
        <v>0</v>
      </c>
      <c r="J21772">
        <v>3900</v>
      </c>
      <c r="K21772">
        <v>49</v>
      </c>
    </row>
    <row r="21773" spans="1:11" x14ac:dyDescent="0.25">
      <c r="A21773" s="1" t="s">
        <v>0</v>
      </c>
      <c r="B21773">
        <v>9900</v>
      </c>
      <c r="C21773">
        <v>5</v>
      </c>
      <c r="E21773" s="1" t="s">
        <v>0</v>
      </c>
      <c r="F21773">
        <v>12300</v>
      </c>
      <c r="G21773">
        <v>131</v>
      </c>
      <c r="I21773" s="1" t="s">
        <v>1</v>
      </c>
      <c r="J21773">
        <v>4200</v>
      </c>
      <c r="K21773">
        <v>48</v>
      </c>
    </row>
    <row r="21774" spans="1:11" x14ac:dyDescent="0.25">
      <c r="A21774" s="1" t="s">
        <v>2</v>
      </c>
      <c r="B21774">
        <v>2400</v>
      </c>
      <c r="C21774">
        <v>5</v>
      </c>
      <c r="E21774" s="1" t="s">
        <v>0</v>
      </c>
      <c r="F21774">
        <v>18600</v>
      </c>
      <c r="G21774">
        <v>132</v>
      </c>
      <c r="I21774" s="1" t="s">
        <v>0</v>
      </c>
      <c r="J21774">
        <v>12500</v>
      </c>
      <c r="K21774">
        <v>49</v>
      </c>
    </row>
    <row r="21775" spans="1:11" x14ac:dyDescent="0.25">
      <c r="A21775" s="1" t="s">
        <v>2</v>
      </c>
      <c r="B21775">
        <v>2300</v>
      </c>
      <c r="C21775">
        <v>5</v>
      </c>
      <c r="E21775" s="1" t="s">
        <v>1</v>
      </c>
      <c r="F21775">
        <v>2500</v>
      </c>
      <c r="G21775">
        <v>131</v>
      </c>
      <c r="I21775" s="1" t="s">
        <v>2</v>
      </c>
      <c r="J21775">
        <v>3000</v>
      </c>
      <c r="K21775">
        <v>49</v>
      </c>
    </row>
    <row r="21776" spans="1:11" x14ac:dyDescent="0.25">
      <c r="A21776" s="1" t="s">
        <v>1</v>
      </c>
      <c r="B21776">
        <v>3400</v>
      </c>
      <c r="C21776">
        <v>4</v>
      </c>
      <c r="E21776" s="1" t="s">
        <v>0</v>
      </c>
      <c r="F21776">
        <v>12100</v>
      </c>
      <c r="G21776">
        <v>132</v>
      </c>
      <c r="I21776" s="1" t="s">
        <v>2</v>
      </c>
      <c r="J21776">
        <v>2700</v>
      </c>
      <c r="K21776">
        <v>49</v>
      </c>
    </row>
    <row r="21777" spans="1:11" x14ac:dyDescent="0.25">
      <c r="A21777" s="1" t="s">
        <v>2</v>
      </c>
      <c r="B21777">
        <v>2300</v>
      </c>
      <c r="C21777">
        <v>4</v>
      </c>
      <c r="E21777" s="1" t="s">
        <v>1</v>
      </c>
      <c r="F21777">
        <v>2800</v>
      </c>
      <c r="G21777">
        <v>131</v>
      </c>
      <c r="I21777" s="1" t="s">
        <v>1</v>
      </c>
      <c r="J21777">
        <v>2600</v>
      </c>
      <c r="K21777">
        <v>48</v>
      </c>
    </row>
    <row r="21778" spans="1:11" x14ac:dyDescent="0.25">
      <c r="A21778" s="1" t="s">
        <v>2</v>
      </c>
      <c r="B21778">
        <v>2200</v>
      </c>
      <c r="C21778">
        <v>4</v>
      </c>
      <c r="E21778" s="1" t="s">
        <v>2</v>
      </c>
      <c r="F21778">
        <v>2400</v>
      </c>
      <c r="G21778">
        <v>131</v>
      </c>
      <c r="I21778" s="1" t="s">
        <v>1</v>
      </c>
      <c r="J21778">
        <v>2500</v>
      </c>
      <c r="K21778">
        <v>47</v>
      </c>
    </row>
    <row r="21779" spans="1:11" x14ac:dyDescent="0.25">
      <c r="A21779" s="1" t="s">
        <v>1</v>
      </c>
      <c r="B21779">
        <v>2200</v>
      </c>
      <c r="C21779">
        <v>3</v>
      </c>
      <c r="E21779" s="1" t="s">
        <v>1</v>
      </c>
      <c r="F21779">
        <v>2500</v>
      </c>
      <c r="G21779">
        <v>130</v>
      </c>
      <c r="I21779" s="1" t="s">
        <v>2</v>
      </c>
      <c r="J21779">
        <v>3700</v>
      </c>
      <c r="K21779">
        <v>47</v>
      </c>
    </row>
    <row r="21780" spans="1:11" x14ac:dyDescent="0.25">
      <c r="A21780" s="1" t="s">
        <v>1</v>
      </c>
      <c r="B21780">
        <v>3600</v>
      </c>
      <c r="C21780">
        <v>2</v>
      </c>
      <c r="E21780" s="1" t="s">
        <v>1</v>
      </c>
      <c r="F21780">
        <v>2500</v>
      </c>
      <c r="G21780">
        <v>129</v>
      </c>
      <c r="I21780" s="1" t="s">
        <v>2</v>
      </c>
      <c r="J21780">
        <v>2400</v>
      </c>
      <c r="K21780">
        <v>47</v>
      </c>
    </row>
    <row r="21781" spans="1:11" x14ac:dyDescent="0.25">
      <c r="A21781" s="1" t="s">
        <v>2</v>
      </c>
      <c r="B21781">
        <v>2300</v>
      </c>
      <c r="C21781">
        <v>2</v>
      </c>
      <c r="E21781" s="1" t="s">
        <v>2</v>
      </c>
      <c r="F21781">
        <v>2400</v>
      </c>
      <c r="G21781">
        <v>129</v>
      </c>
      <c r="I21781" s="1" t="s">
        <v>2</v>
      </c>
      <c r="J21781">
        <v>2300</v>
      </c>
      <c r="K21781">
        <v>47</v>
      </c>
    </row>
    <row r="21782" spans="1:11" x14ac:dyDescent="0.25">
      <c r="A21782" s="1" t="s">
        <v>2</v>
      </c>
      <c r="B21782">
        <v>2300</v>
      </c>
      <c r="C21782">
        <v>2</v>
      </c>
      <c r="E21782" s="1" t="s">
        <v>1</v>
      </c>
      <c r="F21782">
        <v>2600</v>
      </c>
      <c r="G21782">
        <v>128</v>
      </c>
      <c r="I21782" s="1" t="s">
        <v>0</v>
      </c>
      <c r="J21782">
        <v>12700</v>
      </c>
      <c r="K21782">
        <v>48</v>
      </c>
    </row>
    <row r="21783" spans="1:11" x14ac:dyDescent="0.25">
      <c r="A21783" s="1" t="s">
        <v>1</v>
      </c>
      <c r="B21783">
        <v>9800</v>
      </c>
      <c r="C21783">
        <v>1</v>
      </c>
      <c r="E21783" s="1" t="s">
        <v>2</v>
      </c>
      <c r="F21783">
        <v>2500</v>
      </c>
      <c r="G21783">
        <v>128</v>
      </c>
      <c r="I21783" s="1" t="s">
        <v>2</v>
      </c>
      <c r="J21783">
        <v>2800</v>
      </c>
      <c r="K21783">
        <v>48</v>
      </c>
    </row>
    <row r="21784" spans="1:11" x14ac:dyDescent="0.25">
      <c r="A21784" s="1" t="s">
        <v>2</v>
      </c>
      <c r="B21784">
        <v>2800</v>
      </c>
      <c r="C21784">
        <v>1</v>
      </c>
      <c r="E21784" s="1" t="s">
        <v>1</v>
      </c>
      <c r="F21784">
        <v>2400</v>
      </c>
      <c r="G21784">
        <v>127</v>
      </c>
      <c r="I21784" s="1" t="s">
        <v>1</v>
      </c>
      <c r="J21784">
        <v>2500</v>
      </c>
      <c r="K21784">
        <v>47</v>
      </c>
    </row>
    <row r="21785" spans="1:11" x14ac:dyDescent="0.25">
      <c r="A21785" s="1" t="s">
        <v>1</v>
      </c>
      <c r="B21785">
        <v>2400</v>
      </c>
      <c r="C21785">
        <v>0</v>
      </c>
      <c r="E21785" s="1" t="s">
        <v>1</v>
      </c>
      <c r="F21785">
        <v>2600</v>
      </c>
      <c r="G21785">
        <v>126</v>
      </c>
      <c r="I21785" s="1" t="s">
        <v>0</v>
      </c>
      <c r="J21785">
        <v>3800</v>
      </c>
      <c r="K21785">
        <v>48</v>
      </c>
    </row>
    <row r="21786" spans="1:11" x14ac:dyDescent="0.25">
      <c r="A21786" s="1" t="s">
        <v>0</v>
      </c>
      <c r="B21786">
        <v>3000</v>
      </c>
      <c r="C21786">
        <v>1</v>
      </c>
      <c r="E21786" s="1" t="s">
        <v>0</v>
      </c>
      <c r="F21786">
        <v>4200</v>
      </c>
      <c r="G21786">
        <v>127</v>
      </c>
      <c r="I21786" s="1" t="s">
        <v>0</v>
      </c>
      <c r="J21786">
        <v>14300</v>
      </c>
      <c r="K21786">
        <v>49</v>
      </c>
    </row>
    <row r="21787" spans="1:11" x14ac:dyDescent="0.25">
      <c r="A21787" s="1" t="s">
        <v>2</v>
      </c>
      <c r="B21787">
        <v>3900</v>
      </c>
      <c r="C21787">
        <v>1</v>
      </c>
      <c r="E21787" s="1" t="s">
        <v>2</v>
      </c>
      <c r="F21787">
        <v>2600</v>
      </c>
      <c r="G21787">
        <v>127</v>
      </c>
      <c r="I21787" s="1" t="s">
        <v>2</v>
      </c>
      <c r="J21787">
        <v>2400</v>
      </c>
      <c r="K21787">
        <v>49</v>
      </c>
    </row>
    <row r="21788" spans="1:11" x14ac:dyDescent="0.25">
      <c r="A21788" s="1" t="s">
        <v>0</v>
      </c>
      <c r="B21788">
        <v>3900</v>
      </c>
      <c r="C21788">
        <v>2</v>
      </c>
      <c r="E21788" s="1" t="s">
        <v>0</v>
      </c>
      <c r="F21788">
        <v>12900</v>
      </c>
      <c r="G21788">
        <v>128</v>
      </c>
      <c r="I21788" s="1" t="s">
        <v>1</v>
      </c>
      <c r="J21788">
        <v>2700</v>
      </c>
      <c r="K21788">
        <v>48</v>
      </c>
    </row>
    <row r="21789" spans="1:11" x14ac:dyDescent="0.25">
      <c r="A21789" s="1" t="s">
        <v>2</v>
      </c>
      <c r="B21789">
        <v>2400</v>
      </c>
      <c r="C21789">
        <v>2</v>
      </c>
      <c r="E21789" s="1" t="s">
        <v>2</v>
      </c>
      <c r="F21789">
        <v>2400</v>
      </c>
      <c r="G21789">
        <v>128</v>
      </c>
      <c r="I21789" s="1" t="s">
        <v>2</v>
      </c>
      <c r="J21789">
        <v>2600</v>
      </c>
      <c r="K21789">
        <v>48</v>
      </c>
    </row>
    <row r="21790" spans="1:11" x14ac:dyDescent="0.25">
      <c r="A21790" s="1" t="s">
        <v>1</v>
      </c>
      <c r="B21790">
        <v>2400</v>
      </c>
      <c r="C21790">
        <v>1</v>
      </c>
      <c r="E21790" s="1" t="s">
        <v>2</v>
      </c>
      <c r="F21790">
        <v>2400</v>
      </c>
      <c r="G21790">
        <v>128</v>
      </c>
      <c r="I21790" s="1" t="s">
        <v>0</v>
      </c>
      <c r="J21790">
        <v>13500</v>
      </c>
      <c r="K21790">
        <v>49</v>
      </c>
    </row>
    <row r="21791" spans="1:11" x14ac:dyDescent="0.25">
      <c r="A21791" s="1" t="s">
        <v>0</v>
      </c>
      <c r="B21791">
        <v>3800</v>
      </c>
      <c r="C21791">
        <v>2</v>
      </c>
      <c r="E21791" s="1" t="s">
        <v>2</v>
      </c>
      <c r="F21791">
        <v>2500</v>
      </c>
      <c r="G21791">
        <v>128</v>
      </c>
      <c r="I21791" s="1" t="s">
        <v>2</v>
      </c>
      <c r="J21791">
        <v>2400</v>
      </c>
      <c r="K21791">
        <v>49</v>
      </c>
    </row>
    <row r="21792" spans="1:11" x14ac:dyDescent="0.25">
      <c r="A21792" s="1" t="s">
        <v>2</v>
      </c>
      <c r="B21792">
        <v>2400</v>
      </c>
      <c r="C21792">
        <v>2</v>
      </c>
      <c r="E21792" s="1" t="s">
        <v>1</v>
      </c>
      <c r="F21792">
        <v>3500</v>
      </c>
      <c r="G21792">
        <v>127</v>
      </c>
      <c r="I21792" s="1" t="s">
        <v>2</v>
      </c>
      <c r="J21792">
        <v>2400</v>
      </c>
      <c r="K21792">
        <v>49</v>
      </c>
    </row>
    <row r="21793" spans="1:11" x14ac:dyDescent="0.25">
      <c r="A21793" s="1" t="s">
        <v>0</v>
      </c>
      <c r="B21793">
        <v>3500</v>
      </c>
      <c r="C21793">
        <v>3</v>
      </c>
      <c r="E21793" s="1" t="s">
        <v>1</v>
      </c>
      <c r="F21793">
        <v>2500</v>
      </c>
      <c r="G21793">
        <v>126</v>
      </c>
      <c r="I21793" s="1" t="s">
        <v>0</v>
      </c>
      <c r="J21793">
        <v>20200</v>
      </c>
      <c r="K21793">
        <v>50</v>
      </c>
    </row>
    <row r="21794" spans="1:11" x14ac:dyDescent="0.25">
      <c r="A21794" s="1" t="s">
        <v>2</v>
      </c>
      <c r="B21794">
        <v>2200</v>
      </c>
      <c r="C21794">
        <v>3</v>
      </c>
      <c r="E21794" s="1" t="s">
        <v>1</v>
      </c>
      <c r="F21794">
        <v>2500</v>
      </c>
      <c r="G21794">
        <v>125</v>
      </c>
      <c r="I21794" s="1" t="s">
        <v>1</v>
      </c>
      <c r="J21794">
        <v>2300</v>
      </c>
      <c r="K21794">
        <v>49</v>
      </c>
    </row>
    <row r="21795" spans="1:11" x14ac:dyDescent="0.25">
      <c r="A21795" s="1" t="s">
        <v>2</v>
      </c>
      <c r="B21795">
        <v>2300</v>
      </c>
      <c r="C21795">
        <v>3</v>
      </c>
      <c r="E21795" s="1" t="s">
        <v>1</v>
      </c>
      <c r="F21795">
        <v>957900</v>
      </c>
      <c r="G21795">
        <v>124</v>
      </c>
      <c r="I21795" s="1" t="s">
        <v>0</v>
      </c>
      <c r="J21795">
        <v>3400</v>
      </c>
      <c r="K21795">
        <v>50</v>
      </c>
    </row>
    <row r="21796" spans="1:11" x14ac:dyDescent="0.25">
      <c r="A21796" s="1" t="s">
        <v>2</v>
      </c>
      <c r="B21796">
        <v>2200</v>
      </c>
      <c r="C21796">
        <v>3</v>
      </c>
      <c r="E21796" s="1" t="s">
        <v>0</v>
      </c>
      <c r="F21796">
        <v>10400</v>
      </c>
      <c r="G21796">
        <v>125</v>
      </c>
      <c r="I21796" s="1" t="s">
        <v>1</v>
      </c>
      <c r="J21796">
        <v>2200</v>
      </c>
      <c r="K21796">
        <v>49</v>
      </c>
    </row>
    <row r="21797" spans="1:11" x14ac:dyDescent="0.25">
      <c r="A21797" s="1" t="s">
        <v>1</v>
      </c>
      <c r="B21797">
        <v>3400</v>
      </c>
      <c r="C21797">
        <v>2</v>
      </c>
      <c r="E21797" s="1" t="s">
        <v>2</v>
      </c>
      <c r="F21797">
        <v>2300</v>
      </c>
      <c r="G21797">
        <v>125</v>
      </c>
      <c r="I21797" s="1" t="s">
        <v>2</v>
      </c>
      <c r="J21797">
        <v>2600</v>
      </c>
      <c r="K21797">
        <v>49</v>
      </c>
    </row>
    <row r="21798" spans="1:11" x14ac:dyDescent="0.25">
      <c r="A21798" s="1" t="s">
        <v>1</v>
      </c>
      <c r="B21798">
        <v>2300</v>
      </c>
      <c r="C21798">
        <v>1</v>
      </c>
      <c r="E21798" s="1" t="s">
        <v>1</v>
      </c>
      <c r="F21798">
        <v>2400</v>
      </c>
      <c r="G21798">
        <v>124</v>
      </c>
      <c r="I21798" s="1" t="s">
        <v>2</v>
      </c>
      <c r="J21798">
        <v>3600</v>
      </c>
      <c r="K21798">
        <v>49</v>
      </c>
    </row>
    <row r="21799" spans="1:11" x14ac:dyDescent="0.25">
      <c r="A21799" s="1" t="s">
        <v>1</v>
      </c>
      <c r="B21799">
        <v>2300</v>
      </c>
      <c r="C21799">
        <v>0</v>
      </c>
      <c r="E21799" s="1" t="s">
        <v>2</v>
      </c>
      <c r="F21799">
        <v>2400</v>
      </c>
      <c r="G21799">
        <v>124</v>
      </c>
      <c r="I21799" s="1" t="s">
        <v>0</v>
      </c>
      <c r="J21799">
        <v>3500</v>
      </c>
      <c r="K21799">
        <v>50</v>
      </c>
    </row>
    <row r="21800" spans="1:11" x14ac:dyDescent="0.25">
      <c r="A21800" s="1" t="s">
        <v>0</v>
      </c>
      <c r="B21800">
        <v>2100</v>
      </c>
      <c r="C21800">
        <v>1</v>
      </c>
      <c r="E21800" s="1" t="s">
        <v>0</v>
      </c>
      <c r="F21800">
        <v>3600</v>
      </c>
      <c r="G21800">
        <v>125</v>
      </c>
      <c r="I21800" s="1" t="s">
        <v>2</v>
      </c>
      <c r="J21800">
        <v>2500</v>
      </c>
      <c r="K21800">
        <v>50</v>
      </c>
    </row>
    <row r="21801" spans="1:11" x14ac:dyDescent="0.25">
      <c r="A21801" s="1" t="s">
        <v>0</v>
      </c>
      <c r="B21801">
        <v>10000</v>
      </c>
      <c r="C21801">
        <v>2</v>
      </c>
      <c r="E21801" s="1" t="s">
        <v>1</v>
      </c>
      <c r="F21801">
        <v>2200</v>
      </c>
      <c r="G21801">
        <v>124</v>
      </c>
      <c r="I21801" s="1" t="s">
        <v>1</v>
      </c>
      <c r="J21801">
        <v>2600</v>
      </c>
      <c r="K21801">
        <v>49</v>
      </c>
    </row>
    <row r="21802" spans="1:11" x14ac:dyDescent="0.25">
      <c r="A21802" s="1" t="s">
        <v>1</v>
      </c>
      <c r="B21802">
        <v>2300</v>
      </c>
      <c r="C21802">
        <v>1</v>
      </c>
      <c r="E21802" s="1" t="s">
        <v>0</v>
      </c>
      <c r="F21802">
        <v>3700</v>
      </c>
      <c r="G21802">
        <v>125</v>
      </c>
      <c r="I21802" s="1" t="s">
        <v>1</v>
      </c>
      <c r="J21802">
        <v>2100</v>
      </c>
      <c r="K21802">
        <v>48</v>
      </c>
    </row>
    <row r="21803" spans="1:11" x14ac:dyDescent="0.25">
      <c r="A21803" s="1" t="s">
        <v>2</v>
      </c>
      <c r="B21803">
        <v>2300</v>
      </c>
      <c r="C21803">
        <v>1</v>
      </c>
      <c r="E21803" s="1" t="s">
        <v>1</v>
      </c>
      <c r="F21803">
        <v>2200</v>
      </c>
      <c r="G21803">
        <v>124</v>
      </c>
      <c r="I21803" s="1" t="s">
        <v>1</v>
      </c>
      <c r="J21803">
        <v>2100</v>
      </c>
      <c r="K21803">
        <v>47</v>
      </c>
    </row>
    <row r="21804" spans="1:11" x14ac:dyDescent="0.25">
      <c r="A21804" s="1" t="s">
        <v>2</v>
      </c>
      <c r="B21804">
        <v>2400</v>
      </c>
      <c r="C21804">
        <v>1</v>
      </c>
      <c r="E21804" s="1" t="s">
        <v>2</v>
      </c>
      <c r="F21804">
        <v>3600</v>
      </c>
      <c r="G21804">
        <v>124</v>
      </c>
      <c r="I21804" s="1" t="s">
        <v>1</v>
      </c>
      <c r="J21804">
        <v>2200</v>
      </c>
      <c r="K21804">
        <v>46</v>
      </c>
    </row>
    <row r="21805" spans="1:11" x14ac:dyDescent="0.25">
      <c r="A21805" s="1" t="s">
        <v>0</v>
      </c>
      <c r="B21805">
        <v>3500</v>
      </c>
      <c r="C21805">
        <v>2</v>
      </c>
      <c r="E21805" s="1" t="s">
        <v>0</v>
      </c>
      <c r="F21805">
        <v>3700</v>
      </c>
      <c r="G21805">
        <v>125</v>
      </c>
      <c r="I21805" s="1" t="s">
        <v>2</v>
      </c>
      <c r="J21805">
        <v>2800</v>
      </c>
      <c r="K21805">
        <v>46</v>
      </c>
    </row>
    <row r="21806" spans="1:11" x14ac:dyDescent="0.25">
      <c r="A21806" s="1" t="s">
        <v>1</v>
      </c>
      <c r="B21806">
        <v>2200</v>
      </c>
      <c r="C21806">
        <v>1</v>
      </c>
      <c r="E21806" s="1" t="s">
        <v>0</v>
      </c>
      <c r="F21806">
        <v>2800</v>
      </c>
      <c r="G21806">
        <v>126</v>
      </c>
      <c r="I21806" s="1" t="s">
        <v>1</v>
      </c>
      <c r="J21806">
        <v>3800</v>
      </c>
      <c r="K21806">
        <v>45</v>
      </c>
    </row>
    <row r="21807" spans="1:11" x14ac:dyDescent="0.25">
      <c r="A21807" s="1" t="s">
        <v>1</v>
      </c>
      <c r="B21807">
        <v>2200</v>
      </c>
      <c r="C21807">
        <v>0</v>
      </c>
      <c r="E21807" s="1" t="s">
        <v>0</v>
      </c>
      <c r="F21807">
        <v>10700</v>
      </c>
      <c r="G21807">
        <v>127</v>
      </c>
      <c r="I21807" s="1" t="s">
        <v>0</v>
      </c>
      <c r="J21807">
        <v>5300</v>
      </c>
      <c r="K21807">
        <v>46</v>
      </c>
    </row>
    <row r="21808" spans="1:11" x14ac:dyDescent="0.25">
      <c r="A21808" s="1" t="s">
        <v>0</v>
      </c>
      <c r="B21808">
        <v>2200</v>
      </c>
      <c r="C21808">
        <v>1</v>
      </c>
      <c r="E21808" s="1" t="s">
        <v>2</v>
      </c>
      <c r="F21808">
        <v>2600</v>
      </c>
      <c r="G21808">
        <v>127</v>
      </c>
      <c r="I21808" s="1" t="s">
        <v>1</v>
      </c>
      <c r="J21808">
        <v>4000</v>
      </c>
      <c r="K21808">
        <v>45</v>
      </c>
    </row>
    <row r="21809" spans="1:11" x14ac:dyDescent="0.25">
      <c r="A21809" s="1" t="s">
        <v>2</v>
      </c>
      <c r="B21809">
        <v>2200</v>
      </c>
      <c r="C21809">
        <v>1</v>
      </c>
      <c r="E21809" s="1" t="s">
        <v>2</v>
      </c>
      <c r="F21809">
        <v>3100</v>
      </c>
      <c r="G21809">
        <v>127</v>
      </c>
      <c r="I21809" s="1" t="s">
        <v>1</v>
      </c>
      <c r="J21809">
        <v>284100</v>
      </c>
      <c r="K21809">
        <v>44</v>
      </c>
    </row>
    <row r="21810" spans="1:11" x14ac:dyDescent="0.25">
      <c r="A21810" s="1" t="s">
        <v>0</v>
      </c>
      <c r="B21810">
        <v>3500</v>
      </c>
      <c r="C21810">
        <v>2</v>
      </c>
      <c r="E21810" s="1" t="s">
        <v>0</v>
      </c>
      <c r="F21810">
        <v>25600</v>
      </c>
      <c r="G21810">
        <v>128</v>
      </c>
      <c r="I21810" s="1" t="s">
        <v>1</v>
      </c>
      <c r="J21810">
        <v>5300</v>
      </c>
      <c r="K21810">
        <v>43</v>
      </c>
    </row>
    <row r="21811" spans="1:11" x14ac:dyDescent="0.25">
      <c r="A21811" s="1" t="s">
        <v>1</v>
      </c>
      <c r="B21811">
        <v>2100</v>
      </c>
      <c r="C21811">
        <v>1</v>
      </c>
      <c r="E21811" s="1" t="s">
        <v>2</v>
      </c>
      <c r="F21811">
        <v>2400</v>
      </c>
      <c r="G21811">
        <v>128</v>
      </c>
      <c r="I21811" s="1" t="s">
        <v>1</v>
      </c>
      <c r="J21811">
        <v>2800</v>
      </c>
      <c r="K21811">
        <v>42</v>
      </c>
    </row>
    <row r="21812" spans="1:11" x14ac:dyDescent="0.25">
      <c r="A21812" s="1" t="s">
        <v>2</v>
      </c>
      <c r="B21812">
        <v>2200</v>
      </c>
      <c r="C21812">
        <v>1</v>
      </c>
      <c r="E21812" s="1" t="s">
        <v>1</v>
      </c>
      <c r="F21812">
        <v>2600</v>
      </c>
      <c r="G21812">
        <v>127</v>
      </c>
      <c r="I21812" s="1" t="s">
        <v>0</v>
      </c>
      <c r="J21812">
        <v>4200</v>
      </c>
      <c r="K21812">
        <v>43</v>
      </c>
    </row>
    <row r="21813" spans="1:11" x14ac:dyDescent="0.25">
      <c r="A21813" s="1" t="s">
        <v>1</v>
      </c>
      <c r="B21813">
        <v>2300</v>
      </c>
      <c r="C21813">
        <v>0</v>
      </c>
      <c r="E21813" s="1" t="s">
        <v>2</v>
      </c>
      <c r="F21813">
        <v>2400</v>
      </c>
      <c r="G21813">
        <v>127</v>
      </c>
      <c r="I21813" s="1" t="s">
        <v>1</v>
      </c>
      <c r="J21813">
        <v>2500</v>
      </c>
      <c r="K21813">
        <v>42</v>
      </c>
    </row>
    <row r="21814" spans="1:11" x14ac:dyDescent="0.25">
      <c r="A21814" s="1" t="s">
        <v>0</v>
      </c>
      <c r="B21814">
        <v>2300</v>
      </c>
      <c r="C21814">
        <v>1</v>
      </c>
      <c r="E21814" s="1" t="s">
        <v>1</v>
      </c>
      <c r="F21814">
        <v>2500</v>
      </c>
      <c r="G21814">
        <v>126</v>
      </c>
      <c r="I21814" s="1" t="s">
        <v>0</v>
      </c>
      <c r="J21814">
        <v>4600</v>
      </c>
      <c r="K21814">
        <v>43</v>
      </c>
    </row>
    <row r="21815" spans="1:11" x14ac:dyDescent="0.25">
      <c r="A21815" s="1" t="s">
        <v>0</v>
      </c>
      <c r="B21815">
        <v>9000</v>
      </c>
      <c r="C21815">
        <v>2</v>
      </c>
      <c r="E21815" s="1" t="s">
        <v>1</v>
      </c>
      <c r="F21815">
        <v>2300</v>
      </c>
      <c r="G21815">
        <v>125</v>
      </c>
      <c r="I21815" s="1" t="s">
        <v>0</v>
      </c>
      <c r="J21815">
        <v>14500</v>
      </c>
      <c r="K21815">
        <v>44</v>
      </c>
    </row>
    <row r="21816" spans="1:11" x14ac:dyDescent="0.25">
      <c r="A21816" s="1" t="s">
        <v>1</v>
      </c>
      <c r="B21816">
        <v>2100</v>
      </c>
      <c r="C21816">
        <v>1</v>
      </c>
      <c r="E21816" s="1" t="s">
        <v>2</v>
      </c>
      <c r="F21816">
        <v>2500</v>
      </c>
      <c r="G21816">
        <v>125</v>
      </c>
      <c r="I21816" s="1" t="s">
        <v>0</v>
      </c>
      <c r="J21816">
        <v>2600</v>
      </c>
      <c r="K21816">
        <v>45</v>
      </c>
    </row>
    <row r="21817" spans="1:11" x14ac:dyDescent="0.25">
      <c r="A21817" s="1" t="s">
        <v>1</v>
      </c>
      <c r="B21817">
        <v>2100</v>
      </c>
      <c r="C21817">
        <v>0</v>
      </c>
      <c r="E21817" s="1" t="s">
        <v>1</v>
      </c>
      <c r="F21817">
        <v>2600</v>
      </c>
      <c r="G21817">
        <v>124</v>
      </c>
      <c r="I21817" s="1" t="s">
        <v>0</v>
      </c>
      <c r="J21817">
        <v>9800</v>
      </c>
      <c r="K21817">
        <v>46</v>
      </c>
    </row>
    <row r="21818" spans="1:11" x14ac:dyDescent="0.25">
      <c r="A21818" s="1" t="s">
        <v>0</v>
      </c>
      <c r="B21818">
        <v>2100</v>
      </c>
      <c r="C21818">
        <v>1</v>
      </c>
      <c r="E21818" s="1" t="s">
        <v>1</v>
      </c>
      <c r="F21818">
        <v>2400</v>
      </c>
      <c r="G21818">
        <v>123</v>
      </c>
      <c r="I21818" s="1" t="s">
        <v>1</v>
      </c>
      <c r="J21818">
        <v>2700</v>
      </c>
      <c r="K21818">
        <v>45</v>
      </c>
    </row>
    <row r="21819" spans="1:11" x14ac:dyDescent="0.25">
      <c r="A21819" s="1" t="s">
        <v>0</v>
      </c>
      <c r="B21819">
        <v>9200</v>
      </c>
      <c r="C21819">
        <v>2</v>
      </c>
      <c r="E21819" s="1" t="s">
        <v>1</v>
      </c>
      <c r="F21819">
        <v>2400</v>
      </c>
      <c r="G21819">
        <v>122</v>
      </c>
      <c r="I21819" s="1" t="s">
        <v>2</v>
      </c>
      <c r="J21819">
        <v>2400</v>
      </c>
      <c r="K21819">
        <v>45</v>
      </c>
    </row>
    <row r="21820" spans="1:11" x14ac:dyDescent="0.25">
      <c r="A21820" s="1" t="s">
        <v>2</v>
      </c>
      <c r="B21820">
        <v>2300</v>
      </c>
      <c r="C21820">
        <v>2</v>
      </c>
      <c r="E21820" s="1" t="s">
        <v>0</v>
      </c>
      <c r="F21820">
        <v>3900</v>
      </c>
      <c r="G21820">
        <v>123</v>
      </c>
      <c r="I21820" s="1" t="s">
        <v>1</v>
      </c>
      <c r="J21820">
        <v>2500</v>
      </c>
      <c r="K21820">
        <v>44</v>
      </c>
    </row>
    <row r="21821" spans="1:11" x14ac:dyDescent="0.25">
      <c r="A21821" s="1" t="s">
        <v>0</v>
      </c>
      <c r="B21821">
        <v>3600</v>
      </c>
      <c r="C21821">
        <v>3</v>
      </c>
      <c r="E21821" s="1" t="s">
        <v>2</v>
      </c>
      <c r="F21821">
        <v>2600</v>
      </c>
      <c r="G21821">
        <v>123</v>
      </c>
      <c r="I21821" s="1" t="s">
        <v>2</v>
      </c>
      <c r="J21821">
        <v>2900</v>
      </c>
      <c r="K21821">
        <v>44</v>
      </c>
    </row>
    <row r="21822" spans="1:11" x14ac:dyDescent="0.25">
      <c r="A21822" s="1" t="s">
        <v>1</v>
      </c>
      <c r="B21822">
        <v>2300</v>
      </c>
      <c r="C21822">
        <v>2</v>
      </c>
      <c r="E21822" s="1" t="s">
        <v>2</v>
      </c>
      <c r="F21822">
        <v>2400</v>
      </c>
      <c r="G21822">
        <v>123</v>
      </c>
      <c r="I21822" s="1" t="s">
        <v>2</v>
      </c>
      <c r="J21822">
        <v>2600</v>
      </c>
      <c r="K21822">
        <v>44</v>
      </c>
    </row>
    <row r="21823" spans="1:11" x14ac:dyDescent="0.25">
      <c r="A21823" s="1" t="s">
        <v>0</v>
      </c>
      <c r="B21823">
        <v>3500</v>
      </c>
      <c r="C21823">
        <v>3</v>
      </c>
      <c r="E21823" s="1" t="s">
        <v>1</v>
      </c>
      <c r="F21823">
        <v>2400</v>
      </c>
      <c r="G21823">
        <v>122</v>
      </c>
      <c r="I21823" s="1" t="s">
        <v>0</v>
      </c>
      <c r="J21823">
        <v>3400</v>
      </c>
      <c r="K21823">
        <v>45</v>
      </c>
    </row>
    <row r="21824" spans="1:11" x14ac:dyDescent="0.25">
      <c r="A21824" s="1" t="s">
        <v>2</v>
      </c>
      <c r="B21824">
        <v>2200</v>
      </c>
      <c r="C21824">
        <v>3</v>
      </c>
      <c r="E21824" s="1" t="s">
        <v>2</v>
      </c>
      <c r="F21824">
        <v>2500</v>
      </c>
      <c r="G21824">
        <v>122</v>
      </c>
      <c r="I21824" s="1" t="s">
        <v>2</v>
      </c>
      <c r="J21824">
        <v>2400</v>
      </c>
      <c r="K21824">
        <v>45</v>
      </c>
    </row>
    <row r="21825" spans="1:11" x14ac:dyDescent="0.25">
      <c r="A21825" s="1" t="s">
        <v>1</v>
      </c>
      <c r="B21825">
        <v>2200</v>
      </c>
      <c r="C21825">
        <v>2</v>
      </c>
      <c r="E21825" s="1" t="s">
        <v>1</v>
      </c>
      <c r="F21825">
        <v>2500</v>
      </c>
      <c r="G21825">
        <v>121</v>
      </c>
      <c r="I21825" s="1" t="s">
        <v>0</v>
      </c>
      <c r="J21825">
        <v>13900</v>
      </c>
      <c r="K21825">
        <v>46</v>
      </c>
    </row>
    <row r="21826" spans="1:11" x14ac:dyDescent="0.25">
      <c r="A21826" s="1" t="s">
        <v>1</v>
      </c>
      <c r="B21826">
        <v>2200</v>
      </c>
      <c r="C21826">
        <v>1</v>
      </c>
      <c r="E21826" s="1" t="s">
        <v>1</v>
      </c>
      <c r="F21826">
        <v>2700</v>
      </c>
      <c r="G21826">
        <v>120</v>
      </c>
      <c r="I21826" s="1" t="s">
        <v>1</v>
      </c>
      <c r="J21826">
        <v>2600</v>
      </c>
      <c r="K21826">
        <v>45</v>
      </c>
    </row>
    <row r="21827" spans="1:11" x14ac:dyDescent="0.25">
      <c r="A21827" s="1" t="s">
        <v>1</v>
      </c>
      <c r="B21827">
        <v>2200</v>
      </c>
      <c r="C21827">
        <v>0</v>
      </c>
      <c r="E21827" s="1" t="s">
        <v>1</v>
      </c>
      <c r="F21827">
        <v>2600</v>
      </c>
      <c r="G21827">
        <v>119</v>
      </c>
      <c r="I21827" s="1" t="s">
        <v>2</v>
      </c>
      <c r="J21827">
        <v>2600</v>
      </c>
      <c r="K21827">
        <v>45</v>
      </c>
    </row>
    <row r="21828" spans="1:11" x14ac:dyDescent="0.25">
      <c r="A21828" s="1" t="s">
        <v>0</v>
      </c>
      <c r="B21828">
        <v>2300</v>
      </c>
      <c r="C21828">
        <v>1</v>
      </c>
      <c r="E21828" s="1" t="s">
        <v>0</v>
      </c>
      <c r="F21828">
        <v>4700</v>
      </c>
      <c r="G21828">
        <v>120</v>
      </c>
      <c r="I21828" s="1" t="s">
        <v>2</v>
      </c>
      <c r="J21828">
        <v>2300</v>
      </c>
      <c r="K21828">
        <v>45</v>
      </c>
    </row>
    <row r="21829" spans="1:11" x14ac:dyDescent="0.25">
      <c r="A21829" s="1" t="s">
        <v>0</v>
      </c>
      <c r="B21829">
        <v>3400</v>
      </c>
      <c r="C21829">
        <v>2</v>
      </c>
      <c r="E21829" s="1" t="s">
        <v>1</v>
      </c>
      <c r="F21829">
        <v>2400</v>
      </c>
      <c r="G21829">
        <v>119</v>
      </c>
      <c r="I21829" s="1" t="s">
        <v>2</v>
      </c>
      <c r="J21829">
        <v>2400</v>
      </c>
      <c r="K21829">
        <v>45</v>
      </c>
    </row>
    <row r="21830" spans="1:11" x14ac:dyDescent="0.25">
      <c r="A21830" s="1" t="s">
        <v>1</v>
      </c>
      <c r="B21830">
        <v>2100</v>
      </c>
      <c r="C21830">
        <v>1</v>
      </c>
      <c r="E21830" s="1" t="s">
        <v>1</v>
      </c>
      <c r="F21830">
        <v>3400</v>
      </c>
      <c r="G21830">
        <v>118</v>
      </c>
      <c r="I21830" s="1" t="s">
        <v>0</v>
      </c>
      <c r="J21830">
        <v>15000</v>
      </c>
      <c r="K21830">
        <v>46</v>
      </c>
    </row>
    <row r="21831" spans="1:11" x14ac:dyDescent="0.25">
      <c r="A21831" s="1" t="s">
        <v>0</v>
      </c>
      <c r="B21831">
        <v>3300</v>
      </c>
      <c r="C21831">
        <v>2</v>
      </c>
      <c r="E21831" s="1" t="s">
        <v>0</v>
      </c>
      <c r="F21831">
        <v>5100</v>
      </c>
      <c r="G21831">
        <v>119</v>
      </c>
      <c r="I21831" s="1" t="s">
        <v>0</v>
      </c>
      <c r="J21831">
        <v>18400</v>
      </c>
      <c r="K21831">
        <v>47</v>
      </c>
    </row>
    <row r="21832" spans="1:11" x14ac:dyDescent="0.25">
      <c r="A21832" s="1" t="s">
        <v>0</v>
      </c>
      <c r="B21832">
        <v>10100</v>
      </c>
      <c r="C21832">
        <v>3</v>
      </c>
      <c r="E21832" s="1" t="s">
        <v>2</v>
      </c>
      <c r="F21832">
        <v>2400</v>
      </c>
      <c r="G21832">
        <v>119</v>
      </c>
      <c r="I21832" s="1" t="s">
        <v>2</v>
      </c>
      <c r="J21832">
        <v>2300</v>
      </c>
      <c r="K21832">
        <v>47</v>
      </c>
    </row>
    <row r="21833" spans="1:11" x14ac:dyDescent="0.25">
      <c r="A21833" s="1" t="s">
        <v>1</v>
      </c>
      <c r="B21833">
        <v>2200</v>
      </c>
      <c r="C21833">
        <v>2</v>
      </c>
      <c r="E21833" s="1" t="s">
        <v>2</v>
      </c>
      <c r="F21833">
        <v>2300</v>
      </c>
      <c r="G21833">
        <v>119</v>
      </c>
      <c r="I21833" s="1" t="s">
        <v>2</v>
      </c>
      <c r="J21833">
        <v>2300</v>
      </c>
      <c r="K21833">
        <v>47</v>
      </c>
    </row>
    <row r="21834" spans="1:11" x14ac:dyDescent="0.25">
      <c r="A21834" s="1" t="s">
        <v>0</v>
      </c>
      <c r="B21834">
        <v>10000</v>
      </c>
      <c r="C21834">
        <v>3</v>
      </c>
      <c r="E21834" s="1" t="s">
        <v>2</v>
      </c>
      <c r="F21834">
        <v>2500</v>
      </c>
      <c r="G21834">
        <v>119</v>
      </c>
      <c r="I21834" s="1" t="s">
        <v>2</v>
      </c>
      <c r="J21834">
        <v>2500</v>
      </c>
      <c r="K21834">
        <v>47</v>
      </c>
    </row>
    <row r="21835" spans="1:11" x14ac:dyDescent="0.25">
      <c r="A21835" s="1" t="s">
        <v>0</v>
      </c>
      <c r="B21835">
        <v>3700</v>
      </c>
      <c r="C21835">
        <v>4</v>
      </c>
      <c r="E21835" s="1" t="s">
        <v>1</v>
      </c>
      <c r="F21835">
        <v>3700</v>
      </c>
      <c r="G21835">
        <v>118</v>
      </c>
      <c r="I21835" s="1" t="s">
        <v>1</v>
      </c>
      <c r="J21835">
        <v>2400</v>
      </c>
      <c r="K21835">
        <v>46</v>
      </c>
    </row>
    <row r="21836" spans="1:11" x14ac:dyDescent="0.25">
      <c r="A21836" s="1" t="s">
        <v>1</v>
      </c>
      <c r="B21836">
        <v>2100</v>
      </c>
      <c r="C21836">
        <v>3</v>
      </c>
      <c r="E21836" s="1" t="s">
        <v>1</v>
      </c>
      <c r="F21836">
        <v>881900</v>
      </c>
      <c r="G21836">
        <v>117</v>
      </c>
      <c r="I21836" s="1" t="s">
        <v>2</v>
      </c>
      <c r="J21836">
        <v>2300</v>
      </c>
      <c r="K21836">
        <v>46</v>
      </c>
    </row>
    <row r="21837" spans="1:11" x14ac:dyDescent="0.25">
      <c r="A21837" s="1" t="s">
        <v>2</v>
      </c>
      <c r="B21837">
        <v>2300</v>
      </c>
      <c r="C21837">
        <v>3</v>
      </c>
      <c r="E21837" s="1" t="s">
        <v>1</v>
      </c>
      <c r="F21837">
        <v>3900</v>
      </c>
      <c r="G21837">
        <v>116</v>
      </c>
      <c r="I21837" s="1" t="s">
        <v>0</v>
      </c>
      <c r="J21837">
        <v>5000</v>
      </c>
      <c r="K21837">
        <v>47</v>
      </c>
    </row>
    <row r="21838" spans="1:11" x14ac:dyDescent="0.25">
      <c r="A21838" s="1" t="s">
        <v>2</v>
      </c>
      <c r="B21838">
        <v>2300</v>
      </c>
      <c r="C21838">
        <v>3</v>
      </c>
      <c r="E21838" s="1" t="s">
        <v>1</v>
      </c>
      <c r="F21838">
        <v>7800</v>
      </c>
      <c r="G21838">
        <v>115</v>
      </c>
      <c r="I21838" s="1" t="s">
        <v>2</v>
      </c>
      <c r="J21838">
        <v>2200</v>
      </c>
      <c r="K21838">
        <v>47</v>
      </c>
    </row>
    <row r="21839" spans="1:11" x14ac:dyDescent="0.25">
      <c r="A21839" s="1" t="s">
        <v>0</v>
      </c>
      <c r="B21839">
        <v>3500</v>
      </c>
      <c r="C21839">
        <v>4</v>
      </c>
      <c r="E21839" s="1" t="s">
        <v>1</v>
      </c>
      <c r="F21839">
        <v>4700</v>
      </c>
      <c r="G21839">
        <v>114</v>
      </c>
      <c r="I21839" s="1" t="s">
        <v>1</v>
      </c>
      <c r="J21839">
        <v>3500</v>
      </c>
      <c r="K21839">
        <v>46</v>
      </c>
    </row>
    <row r="21840" spans="1:11" x14ac:dyDescent="0.25">
      <c r="A21840" s="1" t="s">
        <v>1</v>
      </c>
      <c r="B21840">
        <v>2300</v>
      </c>
      <c r="C21840">
        <v>3</v>
      </c>
      <c r="E21840" s="1" t="s">
        <v>1</v>
      </c>
      <c r="F21840">
        <v>4300</v>
      </c>
      <c r="G21840">
        <v>113</v>
      </c>
      <c r="I21840" s="1" t="s">
        <v>2</v>
      </c>
      <c r="J21840">
        <v>2500</v>
      </c>
      <c r="K21840">
        <v>46</v>
      </c>
    </row>
    <row r="21841" spans="1:11" x14ac:dyDescent="0.25">
      <c r="A21841" s="1" t="s">
        <v>1</v>
      </c>
      <c r="B21841">
        <v>2200</v>
      </c>
      <c r="C21841">
        <v>2</v>
      </c>
      <c r="E21841" s="1" t="s">
        <v>2</v>
      </c>
      <c r="F21841">
        <v>4200</v>
      </c>
      <c r="G21841">
        <v>113</v>
      </c>
      <c r="I21841" s="1" t="s">
        <v>1</v>
      </c>
      <c r="J21841">
        <v>2400</v>
      </c>
      <c r="K21841">
        <v>45</v>
      </c>
    </row>
    <row r="21842" spans="1:11" x14ac:dyDescent="0.25">
      <c r="A21842" s="1" t="s">
        <v>2</v>
      </c>
      <c r="B21842">
        <v>2400</v>
      </c>
      <c r="C21842">
        <v>2</v>
      </c>
      <c r="E21842" s="1" t="s">
        <v>2</v>
      </c>
      <c r="F21842">
        <v>5800</v>
      </c>
      <c r="G21842">
        <v>113</v>
      </c>
      <c r="I21842" s="1" t="s">
        <v>0</v>
      </c>
      <c r="J21842">
        <v>3400</v>
      </c>
      <c r="K21842">
        <v>46</v>
      </c>
    </row>
    <row r="21843" spans="1:11" x14ac:dyDescent="0.25">
      <c r="A21843" s="1" t="s">
        <v>1</v>
      </c>
      <c r="B21843">
        <v>2200</v>
      </c>
      <c r="C21843">
        <v>1</v>
      </c>
      <c r="E21843" s="1" t="s">
        <v>1</v>
      </c>
      <c r="F21843">
        <v>4500</v>
      </c>
      <c r="G21843">
        <v>112</v>
      </c>
      <c r="I21843" s="1" t="s">
        <v>1</v>
      </c>
      <c r="J21843">
        <v>2400</v>
      </c>
      <c r="K21843">
        <v>45</v>
      </c>
    </row>
    <row r="21844" spans="1:11" x14ac:dyDescent="0.25">
      <c r="A21844" s="1" t="s">
        <v>2</v>
      </c>
      <c r="B21844">
        <v>2400</v>
      </c>
      <c r="C21844">
        <v>1</v>
      </c>
      <c r="E21844" s="1" t="s">
        <v>1</v>
      </c>
      <c r="F21844">
        <v>4200</v>
      </c>
      <c r="G21844">
        <v>111</v>
      </c>
      <c r="I21844" s="1" t="s">
        <v>2</v>
      </c>
      <c r="J21844">
        <v>2400</v>
      </c>
      <c r="K21844">
        <v>45</v>
      </c>
    </row>
    <row r="21845" spans="1:11" x14ac:dyDescent="0.25">
      <c r="A21845" s="1" t="s">
        <v>2</v>
      </c>
      <c r="B21845">
        <v>2200</v>
      </c>
      <c r="C21845">
        <v>1</v>
      </c>
      <c r="E21845" s="1" t="s">
        <v>0</v>
      </c>
      <c r="F21845">
        <v>6500</v>
      </c>
      <c r="G21845">
        <v>112</v>
      </c>
      <c r="I21845" s="1" t="s">
        <v>0</v>
      </c>
      <c r="J21845">
        <v>9200</v>
      </c>
      <c r="K21845">
        <v>46</v>
      </c>
    </row>
    <row r="21846" spans="1:11" x14ac:dyDescent="0.25">
      <c r="A21846" s="1" t="s">
        <v>1</v>
      </c>
      <c r="B21846">
        <v>2400</v>
      </c>
      <c r="C21846">
        <v>0</v>
      </c>
      <c r="E21846" s="1" t="s">
        <v>0</v>
      </c>
      <c r="F21846">
        <v>11900</v>
      </c>
      <c r="G21846">
        <v>113</v>
      </c>
      <c r="I21846" s="1" t="s">
        <v>1</v>
      </c>
      <c r="J21846">
        <v>2400</v>
      </c>
      <c r="K21846">
        <v>45</v>
      </c>
    </row>
    <row r="21847" spans="1:11" x14ac:dyDescent="0.25">
      <c r="A21847" s="1" t="s">
        <v>0</v>
      </c>
      <c r="B21847">
        <v>2300</v>
      </c>
      <c r="C21847">
        <v>1</v>
      </c>
      <c r="E21847" s="1" t="s">
        <v>1</v>
      </c>
      <c r="F21847">
        <v>3600</v>
      </c>
      <c r="G21847">
        <v>112</v>
      </c>
      <c r="I21847" s="1" t="s">
        <v>1</v>
      </c>
      <c r="J21847">
        <v>2200</v>
      </c>
      <c r="K21847">
        <v>44</v>
      </c>
    </row>
    <row r="21848" spans="1:11" x14ac:dyDescent="0.25">
      <c r="A21848" s="1" t="s">
        <v>1</v>
      </c>
      <c r="B21848">
        <v>2200</v>
      </c>
      <c r="C21848">
        <v>0</v>
      </c>
      <c r="E21848" s="1" t="s">
        <v>1</v>
      </c>
      <c r="F21848">
        <v>3600</v>
      </c>
      <c r="G21848">
        <v>111</v>
      </c>
      <c r="I21848" s="1" t="s">
        <v>0</v>
      </c>
      <c r="J21848">
        <v>11100</v>
      </c>
      <c r="K21848">
        <v>45</v>
      </c>
    </row>
    <row r="21849" spans="1:11" x14ac:dyDescent="0.25">
      <c r="A21849" s="1" t="s">
        <v>0</v>
      </c>
      <c r="B21849">
        <v>2100</v>
      </c>
      <c r="C21849">
        <v>1</v>
      </c>
      <c r="E21849" s="1" t="s">
        <v>2</v>
      </c>
      <c r="F21849">
        <v>3300</v>
      </c>
      <c r="G21849">
        <v>111</v>
      </c>
      <c r="I21849" s="1" t="s">
        <v>1</v>
      </c>
      <c r="J21849">
        <v>2200</v>
      </c>
      <c r="K21849">
        <v>44</v>
      </c>
    </row>
    <row r="21850" spans="1:11" x14ac:dyDescent="0.25">
      <c r="A21850" s="1" t="s">
        <v>1</v>
      </c>
      <c r="B21850">
        <v>2200</v>
      </c>
      <c r="C21850">
        <v>0</v>
      </c>
      <c r="E21850" s="1" t="s">
        <v>1</v>
      </c>
      <c r="F21850">
        <v>4700</v>
      </c>
      <c r="G21850">
        <v>110</v>
      </c>
      <c r="I21850" s="1" t="s">
        <v>2</v>
      </c>
      <c r="J21850">
        <v>2600</v>
      </c>
      <c r="K21850">
        <v>44</v>
      </c>
    </row>
    <row r="21851" spans="1:11" x14ac:dyDescent="0.25">
      <c r="A21851" s="1" t="s">
        <v>0</v>
      </c>
      <c r="B21851">
        <v>2100</v>
      </c>
      <c r="C21851">
        <v>1</v>
      </c>
      <c r="E21851" s="1" t="s">
        <v>1</v>
      </c>
      <c r="F21851">
        <v>4300</v>
      </c>
      <c r="G21851">
        <v>109</v>
      </c>
      <c r="I21851" s="1" t="s">
        <v>0</v>
      </c>
      <c r="J21851">
        <v>10000</v>
      </c>
      <c r="K21851">
        <v>45</v>
      </c>
    </row>
    <row r="21852" spans="1:11" x14ac:dyDescent="0.25">
      <c r="A21852" s="1" t="s">
        <v>0</v>
      </c>
      <c r="B21852">
        <v>8900</v>
      </c>
      <c r="C21852">
        <v>2</v>
      </c>
      <c r="E21852" s="1" t="s">
        <v>1</v>
      </c>
      <c r="F21852">
        <v>4100</v>
      </c>
      <c r="G21852">
        <v>108</v>
      </c>
      <c r="I21852" s="1" t="s">
        <v>2</v>
      </c>
      <c r="J21852">
        <v>2500</v>
      </c>
      <c r="K21852">
        <v>45</v>
      </c>
    </row>
    <row r="21853" spans="1:11" x14ac:dyDescent="0.25">
      <c r="A21853" s="1" t="s">
        <v>2</v>
      </c>
      <c r="B21853">
        <v>2200</v>
      </c>
      <c r="C21853">
        <v>2</v>
      </c>
      <c r="E21853" s="1" t="s">
        <v>2</v>
      </c>
      <c r="F21853">
        <v>4100</v>
      </c>
      <c r="G21853">
        <v>108</v>
      </c>
      <c r="I21853" s="1" t="s">
        <v>0</v>
      </c>
      <c r="J21853">
        <v>3500</v>
      </c>
      <c r="K21853">
        <v>46</v>
      </c>
    </row>
    <row r="21854" spans="1:11" x14ac:dyDescent="0.25">
      <c r="A21854" s="1" t="s">
        <v>1</v>
      </c>
      <c r="B21854">
        <v>2700</v>
      </c>
      <c r="C21854">
        <v>1</v>
      </c>
      <c r="E21854" s="1" t="s">
        <v>2</v>
      </c>
      <c r="F21854">
        <v>5100</v>
      </c>
      <c r="G21854">
        <v>108</v>
      </c>
      <c r="I21854" s="1" t="s">
        <v>2</v>
      </c>
      <c r="J21854">
        <v>2400</v>
      </c>
      <c r="K21854">
        <v>46</v>
      </c>
    </row>
    <row r="21855" spans="1:11" x14ac:dyDescent="0.25">
      <c r="A21855" s="1" t="s">
        <v>2</v>
      </c>
      <c r="B21855">
        <v>2400</v>
      </c>
      <c r="C21855">
        <v>1</v>
      </c>
      <c r="E21855" s="1" t="s">
        <v>0</v>
      </c>
      <c r="F21855">
        <v>6500</v>
      </c>
      <c r="G21855">
        <v>109</v>
      </c>
      <c r="I21855" s="1" t="s">
        <v>1</v>
      </c>
      <c r="J21855">
        <v>3200</v>
      </c>
      <c r="K21855">
        <v>45</v>
      </c>
    </row>
    <row r="21856" spans="1:11" x14ac:dyDescent="0.25">
      <c r="A21856" s="1" t="s">
        <v>2</v>
      </c>
      <c r="B21856">
        <v>2500</v>
      </c>
      <c r="C21856">
        <v>1</v>
      </c>
      <c r="E21856" s="1" t="s">
        <v>1</v>
      </c>
      <c r="F21856">
        <v>4500</v>
      </c>
      <c r="G21856">
        <v>108</v>
      </c>
      <c r="I21856" s="1" t="s">
        <v>1</v>
      </c>
      <c r="J21856">
        <v>2300</v>
      </c>
      <c r="K21856">
        <v>44</v>
      </c>
    </row>
    <row r="21857" spans="1:11" x14ac:dyDescent="0.25">
      <c r="A21857" s="1" t="s">
        <v>2</v>
      </c>
      <c r="B21857">
        <v>2300</v>
      </c>
      <c r="C21857">
        <v>1</v>
      </c>
      <c r="E21857" s="1" t="s">
        <v>1</v>
      </c>
      <c r="F21857">
        <v>794200</v>
      </c>
      <c r="G21857">
        <v>107</v>
      </c>
      <c r="I21857" s="1" t="s">
        <v>0</v>
      </c>
      <c r="J21857">
        <v>3300</v>
      </c>
      <c r="K21857">
        <v>45</v>
      </c>
    </row>
    <row r="21858" spans="1:11" x14ac:dyDescent="0.25">
      <c r="A21858" s="1" t="s">
        <v>0</v>
      </c>
      <c r="B21858">
        <v>9100</v>
      </c>
      <c r="C21858">
        <v>2</v>
      </c>
      <c r="E21858" s="1" t="s">
        <v>1</v>
      </c>
      <c r="F21858">
        <v>5000</v>
      </c>
      <c r="G21858">
        <v>106</v>
      </c>
      <c r="I21858" s="1" t="s">
        <v>2</v>
      </c>
      <c r="J21858">
        <v>2400</v>
      </c>
      <c r="K21858">
        <v>45</v>
      </c>
    </row>
    <row r="21859" spans="1:11" x14ac:dyDescent="0.25">
      <c r="A21859" s="1" t="s">
        <v>1</v>
      </c>
      <c r="B21859">
        <v>2400</v>
      </c>
      <c r="C21859">
        <v>1</v>
      </c>
      <c r="E21859" s="1" t="s">
        <v>0</v>
      </c>
      <c r="F21859">
        <v>8300</v>
      </c>
      <c r="G21859">
        <v>107</v>
      </c>
      <c r="I21859" s="1" t="s">
        <v>2</v>
      </c>
      <c r="J21859">
        <v>2400</v>
      </c>
      <c r="K21859">
        <v>45</v>
      </c>
    </row>
    <row r="21860" spans="1:11" x14ac:dyDescent="0.25">
      <c r="A21860" s="1" t="s">
        <v>2</v>
      </c>
      <c r="B21860">
        <v>2200</v>
      </c>
      <c r="C21860">
        <v>1</v>
      </c>
      <c r="E21860" s="1" t="s">
        <v>2</v>
      </c>
      <c r="F21860">
        <v>3100</v>
      </c>
      <c r="G21860">
        <v>107</v>
      </c>
      <c r="I21860" s="1" t="s">
        <v>1</v>
      </c>
      <c r="J21860">
        <v>2400</v>
      </c>
      <c r="K21860">
        <v>44</v>
      </c>
    </row>
    <row r="21861" spans="1:11" x14ac:dyDescent="0.25">
      <c r="A21861" s="1" t="s">
        <v>1</v>
      </c>
      <c r="B21861">
        <v>2200</v>
      </c>
      <c r="C21861">
        <v>0</v>
      </c>
      <c r="E21861" s="1" t="s">
        <v>1</v>
      </c>
      <c r="F21861">
        <v>3600</v>
      </c>
      <c r="G21861">
        <v>106</v>
      </c>
      <c r="I21861" s="1" t="s">
        <v>1</v>
      </c>
      <c r="J21861">
        <v>2200</v>
      </c>
      <c r="K21861">
        <v>43</v>
      </c>
    </row>
    <row r="21862" spans="1:11" x14ac:dyDescent="0.25">
      <c r="A21862" s="1" t="s">
        <v>0</v>
      </c>
      <c r="B21862">
        <v>2200</v>
      </c>
      <c r="C21862">
        <v>1</v>
      </c>
      <c r="E21862" s="1" t="s">
        <v>1</v>
      </c>
      <c r="F21862">
        <v>3700</v>
      </c>
      <c r="G21862">
        <v>105</v>
      </c>
      <c r="I21862" s="1" t="s">
        <v>0</v>
      </c>
      <c r="J21862">
        <v>3700</v>
      </c>
      <c r="K21862">
        <v>44</v>
      </c>
    </row>
    <row r="21863" spans="1:11" x14ac:dyDescent="0.25">
      <c r="A21863" s="1" t="s">
        <v>1</v>
      </c>
      <c r="B21863">
        <v>2200</v>
      </c>
      <c r="C21863">
        <v>0</v>
      </c>
      <c r="E21863" s="1" t="s">
        <v>0</v>
      </c>
      <c r="F21863">
        <v>6300</v>
      </c>
      <c r="G21863">
        <v>106</v>
      </c>
      <c r="I21863" s="1" t="s">
        <v>1</v>
      </c>
      <c r="J21863">
        <v>2400</v>
      </c>
      <c r="K21863">
        <v>43</v>
      </c>
    </row>
    <row r="21864" spans="1:11" x14ac:dyDescent="0.25">
      <c r="A21864" s="1" t="s">
        <v>0</v>
      </c>
      <c r="B21864">
        <v>2100</v>
      </c>
      <c r="C21864">
        <v>1</v>
      </c>
      <c r="E21864" s="1" t="s">
        <v>1</v>
      </c>
      <c r="F21864">
        <v>5500</v>
      </c>
      <c r="G21864">
        <v>105</v>
      </c>
      <c r="I21864" s="1" t="s">
        <v>1</v>
      </c>
      <c r="J21864">
        <v>2300</v>
      </c>
      <c r="K21864">
        <v>42</v>
      </c>
    </row>
    <row r="21865" spans="1:11" x14ac:dyDescent="0.25">
      <c r="A21865" s="1" t="s">
        <v>2</v>
      </c>
      <c r="B21865">
        <v>2400</v>
      </c>
      <c r="C21865">
        <v>1</v>
      </c>
      <c r="E21865" s="1" t="s">
        <v>0</v>
      </c>
      <c r="F21865">
        <v>8400</v>
      </c>
      <c r="G21865">
        <v>106</v>
      </c>
      <c r="I21865" s="1" t="s">
        <v>2</v>
      </c>
      <c r="J21865">
        <v>3200</v>
      </c>
      <c r="K21865">
        <v>42</v>
      </c>
    </row>
    <row r="21866" spans="1:11" x14ac:dyDescent="0.25">
      <c r="A21866" s="1" t="s">
        <v>1</v>
      </c>
      <c r="B21866">
        <v>2200</v>
      </c>
      <c r="C21866">
        <v>0</v>
      </c>
      <c r="E21866" s="1" t="s">
        <v>2</v>
      </c>
      <c r="F21866">
        <v>6000</v>
      </c>
      <c r="G21866">
        <v>106</v>
      </c>
      <c r="I21866" s="1" t="s">
        <v>2</v>
      </c>
      <c r="J21866">
        <v>4900</v>
      </c>
      <c r="K21866">
        <v>42</v>
      </c>
    </row>
    <row r="21867" spans="1:11" x14ac:dyDescent="0.25">
      <c r="A21867" s="1" t="s">
        <v>0</v>
      </c>
      <c r="B21867">
        <v>3100</v>
      </c>
      <c r="C21867">
        <v>1</v>
      </c>
      <c r="E21867" s="1" t="s">
        <v>0</v>
      </c>
      <c r="F21867">
        <v>8400</v>
      </c>
      <c r="G21867">
        <v>107</v>
      </c>
      <c r="I21867" s="1" t="s">
        <v>1</v>
      </c>
      <c r="J21867">
        <v>281700</v>
      </c>
      <c r="K21867">
        <v>41</v>
      </c>
    </row>
    <row r="21868" spans="1:11" x14ac:dyDescent="0.25">
      <c r="A21868" s="1" t="s">
        <v>2</v>
      </c>
      <c r="B21868">
        <v>2400</v>
      </c>
      <c r="C21868">
        <v>1</v>
      </c>
      <c r="E21868" s="1" t="s">
        <v>0</v>
      </c>
      <c r="F21868">
        <v>15000</v>
      </c>
      <c r="G21868">
        <v>108</v>
      </c>
      <c r="I21868" s="1" t="s">
        <v>1</v>
      </c>
      <c r="J21868">
        <v>6000</v>
      </c>
      <c r="K21868">
        <v>40</v>
      </c>
    </row>
    <row r="21869" spans="1:11" x14ac:dyDescent="0.25">
      <c r="A21869" s="1" t="s">
        <v>2</v>
      </c>
      <c r="B21869">
        <v>2900</v>
      </c>
      <c r="C21869">
        <v>1</v>
      </c>
      <c r="E21869" s="1" t="s">
        <v>2</v>
      </c>
      <c r="F21869">
        <v>5900</v>
      </c>
      <c r="G21869">
        <v>108</v>
      </c>
      <c r="I21869" s="1" t="s">
        <v>2</v>
      </c>
      <c r="J21869">
        <v>3800</v>
      </c>
      <c r="K21869">
        <v>40</v>
      </c>
    </row>
    <row r="21870" spans="1:11" x14ac:dyDescent="0.25">
      <c r="A21870" s="1" t="s">
        <v>1</v>
      </c>
      <c r="B21870">
        <v>2400</v>
      </c>
      <c r="C21870">
        <v>0</v>
      </c>
      <c r="E21870" s="1" t="s">
        <v>2</v>
      </c>
      <c r="F21870">
        <v>3800</v>
      </c>
      <c r="G21870">
        <v>108</v>
      </c>
      <c r="I21870" s="1" t="s">
        <v>1</v>
      </c>
      <c r="J21870">
        <v>3300</v>
      </c>
      <c r="K21870">
        <v>39</v>
      </c>
    </row>
    <row r="21871" spans="1:11" x14ac:dyDescent="0.25">
      <c r="A21871" s="1" t="s">
        <v>0</v>
      </c>
      <c r="B21871">
        <v>2300</v>
      </c>
      <c r="C21871">
        <v>1</v>
      </c>
      <c r="E21871" s="1" t="s">
        <v>0</v>
      </c>
      <c r="F21871">
        <v>26100</v>
      </c>
      <c r="G21871">
        <v>109</v>
      </c>
      <c r="I21871" s="1" t="s">
        <v>1</v>
      </c>
      <c r="J21871">
        <v>4700</v>
      </c>
      <c r="K21871">
        <v>38</v>
      </c>
    </row>
    <row r="21872" spans="1:11" x14ac:dyDescent="0.25">
      <c r="A21872" s="1" t="s">
        <v>2</v>
      </c>
      <c r="B21872">
        <v>2400</v>
      </c>
      <c r="C21872">
        <v>1</v>
      </c>
      <c r="E21872" s="1" t="s">
        <v>0</v>
      </c>
      <c r="F21872">
        <v>27600</v>
      </c>
      <c r="G21872">
        <v>110</v>
      </c>
      <c r="I21872" s="1" t="s">
        <v>2</v>
      </c>
      <c r="J21872">
        <v>3100</v>
      </c>
      <c r="K21872">
        <v>38</v>
      </c>
    </row>
    <row r="21873" spans="1:11" x14ac:dyDescent="0.25">
      <c r="A21873" s="1" t="s">
        <v>2</v>
      </c>
      <c r="B21873">
        <v>2400</v>
      </c>
      <c r="C21873">
        <v>1</v>
      </c>
      <c r="E21873" s="1" t="s">
        <v>0</v>
      </c>
      <c r="F21873">
        <v>11700</v>
      </c>
      <c r="G21873">
        <v>111</v>
      </c>
      <c r="I21873" s="1" t="s">
        <v>2</v>
      </c>
      <c r="J21873">
        <v>4800</v>
      </c>
      <c r="K21873">
        <v>38</v>
      </c>
    </row>
    <row r="21874" spans="1:11" x14ac:dyDescent="0.25">
      <c r="A21874" s="1" t="s">
        <v>0</v>
      </c>
      <c r="B21874">
        <v>4000</v>
      </c>
      <c r="C21874">
        <v>2</v>
      </c>
      <c r="E21874" s="1" t="s">
        <v>2</v>
      </c>
      <c r="F21874">
        <v>4400</v>
      </c>
      <c r="G21874">
        <v>111</v>
      </c>
      <c r="I21874" s="1" t="s">
        <v>2</v>
      </c>
      <c r="J21874">
        <v>4100</v>
      </c>
      <c r="K21874">
        <v>38</v>
      </c>
    </row>
    <row r="21875" spans="1:11" x14ac:dyDescent="0.25">
      <c r="A21875" s="1" t="s">
        <v>0</v>
      </c>
      <c r="B21875">
        <v>3400</v>
      </c>
      <c r="C21875">
        <v>3</v>
      </c>
      <c r="E21875" s="1" t="s">
        <v>1</v>
      </c>
      <c r="F21875">
        <v>5500</v>
      </c>
      <c r="G21875">
        <v>110</v>
      </c>
      <c r="I21875" s="1" t="s">
        <v>1</v>
      </c>
      <c r="J21875">
        <v>3000</v>
      </c>
      <c r="K21875">
        <v>37</v>
      </c>
    </row>
    <row r="21876" spans="1:11" x14ac:dyDescent="0.25">
      <c r="A21876" s="1" t="s">
        <v>0</v>
      </c>
      <c r="B21876">
        <v>9200</v>
      </c>
      <c r="C21876">
        <v>4</v>
      </c>
      <c r="E21876" s="1" t="s">
        <v>0</v>
      </c>
      <c r="F21876">
        <v>18000</v>
      </c>
      <c r="G21876">
        <v>111</v>
      </c>
      <c r="I21876" s="1" t="s">
        <v>0</v>
      </c>
      <c r="J21876">
        <v>13100</v>
      </c>
      <c r="K21876">
        <v>38</v>
      </c>
    </row>
    <row r="21877" spans="1:11" x14ac:dyDescent="0.25">
      <c r="A21877" s="1" t="s">
        <v>0</v>
      </c>
      <c r="B21877">
        <v>15900</v>
      </c>
      <c r="C21877">
        <v>5</v>
      </c>
      <c r="E21877" s="1" t="s">
        <v>0</v>
      </c>
      <c r="F21877">
        <v>11400</v>
      </c>
      <c r="G21877">
        <v>112</v>
      </c>
      <c r="I21877" s="1" t="s">
        <v>1</v>
      </c>
      <c r="J21877">
        <v>2900</v>
      </c>
      <c r="K21877">
        <v>37</v>
      </c>
    </row>
    <row r="21878" spans="1:11" x14ac:dyDescent="0.25">
      <c r="A21878" s="1" t="s">
        <v>1</v>
      </c>
      <c r="B21878">
        <v>2300</v>
      </c>
      <c r="C21878">
        <v>4</v>
      </c>
      <c r="E21878" s="1" t="s">
        <v>2</v>
      </c>
      <c r="F21878">
        <v>3000</v>
      </c>
      <c r="G21878">
        <v>112</v>
      </c>
      <c r="I21878" s="1" t="s">
        <v>0</v>
      </c>
      <c r="J21878">
        <v>13200</v>
      </c>
      <c r="K21878">
        <v>38</v>
      </c>
    </row>
    <row r="21879" spans="1:11" x14ac:dyDescent="0.25">
      <c r="A21879" s="1" t="s">
        <v>1</v>
      </c>
      <c r="B21879">
        <v>2200</v>
      </c>
      <c r="C21879">
        <v>3</v>
      </c>
      <c r="E21879" s="1" t="s">
        <v>2</v>
      </c>
      <c r="F21879">
        <v>3700</v>
      </c>
      <c r="G21879">
        <v>112</v>
      </c>
      <c r="I21879" s="1" t="s">
        <v>1</v>
      </c>
      <c r="J21879">
        <v>3900</v>
      </c>
      <c r="K21879">
        <v>37</v>
      </c>
    </row>
    <row r="21880" spans="1:11" x14ac:dyDescent="0.25">
      <c r="A21880" s="1" t="s">
        <v>1</v>
      </c>
      <c r="B21880">
        <v>2200</v>
      </c>
      <c r="C21880">
        <v>2</v>
      </c>
      <c r="E21880" s="1" t="s">
        <v>0</v>
      </c>
      <c r="F21880">
        <v>28400</v>
      </c>
      <c r="G21880">
        <v>113</v>
      </c>
      <c r="I21880" s="1" t="s">
        <v>2</v>
      </c>
      <c r="J21880">
        <v>4400</v>
      </c>
      <c r="K21880">
        <v>37</v>
      </c>
    </row>
    <row r="21881" spans="1:11" x14ac:dyDescent="0.25">
      <c r="A21881" s="1" t="s">
        <v>0</v>
      </c>
      <c r="B21881">
        <v>3500</v>
      </c>
      <c r="C21881">
        <v>3</v>
      </c>
      <c r="E21881" s="1" t="s">
        <v>2</v>
      </c>
      <c r="F21881">
        <v>3100</v>
      </c>
      <c r="G21881">
        <v>113</v>
      </c>
      <c r="I21881" s="1" t="s">
        <v>2</v>
      </c>
      <c r="J21881">
        <v>3300</v>
      </c>
      <c r="K21881">
        <v>37</v>
      </c>
    </row>
    <row r="21882" spans="1:11" x14ac:dyDescent="0.25">
      <c r="A21882" s="1" t="s">
        <v>2</v>
      </c>
      <c r="B21882">
        <v>2200</v>
      </c>
      <c r="C21882">
        <v>3</v>
      </c>
      <c r="E21882" s="1" t="s">
        <v>1</v>
      </c>
      <c r="F21882">
        <v>4700</v>
      </c>
      <c r="G21882">
        <v>112</v>
      </c>
      <c r="I21882" s="1" t="s">
        <v>1</v>
      </c>
      <c r="J21882">
        <v>2700</v>
      </c>
      <c r="K21882">
        <v>36</v>
      </c>
    </row>
    <row r="21883" spans="1:11" x14ac:dyDescent="0.25">
      <c r="A21883" s="1" t="s">
        <v>0</v>
      </c>
      <c r="B21883">
        <v>3300</v>
      </c>
      <c r="C21883">
        <v>4</v>
      </c>
      <c r="E21883" s="1" t="s">
        <v>2</v>
      </c>
      <c r="F21883">
        <v>3400</v>
      </c>
      <c r="G21883">
        <v>112</v>
      </c>
      <c r="I21883" s="1" t="s">
        <v>0</v>
      </c>
      <c r="J21883">
        <v>5600</v>
      </c>
      <c r="K21883">
        <v>37</v>
      </c>
    </row>
    <row r="21884" spans="1:11" x14ac:dyDescent="0.25">
      <c r="A21884" s="1" t="s">
        <v>2</v>
      </c>
      <c r="B21884">
        <v>2300</v>
      </c>
      <c r="C21884">
        <v>4</v>
      </c>
      <c r="E21884" s="1" t="s">
        <v>0</v>
      </c>
      <c r="F21884">
        <v>16200</v>
      </c>
      <c r="G21884">
        <v>113</v>
      </c>
      <c r="I21884" s="1" t="s">
        <v>0</v>
      </c>
      <c r="J21884">
        <v>3800</v>
      </c>
      <c r="K21884">
        <v>38</v>
      </c>
    </row>
    <row r="21885" spans="1:11" x14ac:dyDescent="0.25">
      <c r="A21885" s="1" t="s">
        <v>1</v>
      </c>
      <c r="B21885">
        <v>2300</v>
      </c>
      <c r="C21885">
        <v>3</v>
      </c>
      <c r="E21885" s="1" t="s">
        <v>0</v>
      </c>
      <c r="F21885">
        <v>11200</v>
      </c>
      <c r="G21885">
        <v>114</v>
      </c>
      <c r="I21885" s="1" t="s">
        <v>0</v>
      </c>
      <c r="J21885">
        <v>10300</v>
      </c>
      <c r="K21885">
        <v>39</v>
      </c>
    </row>
    <row r="21886" spans="1:11" x14ac:dyDescent="0.25">
      <c r="A21886" s="1" t="s">
        <v>1</v>
      </c>
      <c r="B21886">
        <v>2200</v>
      </c>
      <c r="C21886">
        <v>2</v>
      </c>
      <c r="E21886" s="1" t="s">
        <v>2</v>
      </c>
      <c r="F21886">
        <v>3600</v>
      </c>
      <c r="G21886">
        <v>114</v>
      </c>
      <c r="I21886" s="1" t="s">
        <v>2</v>
      </c>
      <c r="J21886">
        <v>2800</v>
      </c>
      <c r="K21886">
        <v>39</v>
      </c>
    </row>
    <row r="21887" spans="1:11" x14ac:dyDescent="0.25">
      <c r="A21887" s="1" t="s">
        <v>1</v>
      </c>
      <c r="B21887">
        <v>6600</v>
      </c>
      <c r="C21887">
        <v>1</v>
      </c>
      <c r="E21887" s="1" t="s">
        <v>2</v>
      </c>
      <c r="F21887">
        <v>4100</v>
      </c>
      <c r="G21887">
        <v>114</v>
      </c>
      <c r="I21887" s="1" t="s">
        <v>0</v>
      </c>
      <c r="J21887">
        <v>20900</v>
      </c>
      <c r="K21887">
        <v>40</v>
      </c>
    </row>
    <row r="21888" spans="1:11" x14ac:dyDescent="0.25">
      <c r="A21888" s="1" t="s">
        <v>1</v>
      </c>
      <c r="B21888">
        <v>2300</v>
      </c>
      <c r="C21888">
        <v>0</v>
      </c>
      <c r="E21888" s="1" t="s">
        <v>0</v>
      </c>
      <c r="F21888">
        <v>11500</v>
      </c>
      <c r="G21888">
        <v>115</v>
      </c>
      <c r="I21888" s="1" t="s">
        <v>2</v>
      </c>
      <c r="J21888">
        <v>2600</v>
      </c>
      <c r="K21888">
        <v>40</v>
      </c>
    </row>
    <row r="21889" spans="1:11" x14ac:dyDescent="0.25">
      <c r="A21889" s="1" t="s">
        <v>0</v>
      </c>
      <c r="B21889">
        <v>2200</v>
      </c>
      <c r="C21889">
        <v>1</v>
      </c>
      <c r="E21889" s="1" t="s">
        <v>2</v>
      </c>
      <c r="F21889">
        <v>2900</v>
      </c>
      <c r="G21889">
        <v>115</v>
      </c>
      <c r="I21889" s="1" t="s">
        <v>2</v>
      </c>
      <c r="J21889">
        <v>2600</v>
      </c>
      <c r="K21889">
        <v>40</v>
      </c>
    </row>
    <row r="21890" spans="1:11" x14ac:dyDescent="0.25">
      <c r="A21890" s="1" t="s">
        <v>1</v>
      </c>
      <c r="B21890">
        <v>2300</v>
      </c>
      <c r="C21890">
        <v>0</v>
      </c>
      <c r="E21890" s="1" t="s">
        <v>1</v>
      </c>
      <c r="F21890">
        <v>3200</v>
      </c>
      <c r="G21890">
        <v>114</v>
      </c>
      <c r="I21890" s="1" t="s">
        <v>1</v>
      </c>
      <c r="J21890">
        <v>3300</v>
      </c>
      <c r="K21890">
        <v>39</v>
      </c>
    </row>
    <row r="21891" spans="1:11" x14ac:dyDescent="0.25">
      <c r="A21891" s="1" t="s">
        <v>0</v>
      </c>
      <c r="B21891">
        <v>2300</v>
      </c>
      <c r="C21891">
        <v>1</v>
      </c>
      <c r="E21891" s="1" t="s">
        <v>1</v>
      </c>
      <c r="F21891">
        <v>4500</v>
      </c>
      <c r="G21891">
        <v>113</v>
      </c>
      <c r="I21891" s="1" t="s">
        <v>1</v>
      </c>
      <c r="J21891">
        <v>2300</v>
      </c>
      <c r="K21891">
        <v>38</v>
      </c>
    </row>
    <row r="21892" spans="1:11" x14ac:dyDescent="0.25">
      <c r="A21892" s="1" t="s">
        <v>0</v>
      </c>
      <c r="B21892">
        <v>3300</v>
      </c>
      <c r="C21892">
        <v>2</v>
      </c>
      <c r="E21892" s="1" t="s">
        <v>2</v>
      </c>
      <c r="F21892">
        <v>2900</v>
      </c>
      <c r="G21892">
        <v>113</v>
      </c>
      <c r="I21892" s="1" t="s">
        <v>2</v>
      </c>
      <c r="J21892">
        <v>2300</v>
      </c>
      <c r="K21892">
        <v>38</v>
      </c>
    </row>
    <row r="21893" spans="1:11" x14ac:dyDescent="0.25">
      <c r="A21893" s="1" t="s">
        <v>1</v>
      </c>
      <c r="B21893">
        <v>2200</v>
      </c>
      <c r="C21893">
        <v>1</v>
      </c>
      <c r="E21893" s="1" t="s">
        <v>2</v>
      </c>
      <c r="F21893">
        <v>4600</v>
      </c>
      <c r="G21893">
        <v>113</v>
      </c>
      <c r="I21893" s="1" t="s">
        <v>2</v>
      </c>
      <c r="J21893">
        <v>2200</v>
      </c>
      <c r="K21893">
        <v>38</v>
      </c>
    </row>
    <row r="21894" spans="1:11" x14ac:dyDescent="0.25">
      <c r="A21894" s="1" t="s">
        <v>1</v>
      </c>
      <c r="B21894">
        <v>2200</v>
      </c>
      <c r="C21894">
        <v>0</v>
      </c>
      <c r="E21894" s="1" t="s">
        <v>2</v>
      </c>
      <c r="F21894">
        <v>2800</v>
      </c>
      <c r="G21894">
        <v>113</v>
      </c>
      <c r="I21894" s="1" t="s">
        <v>2</v>
      </c>
      <c r="J21894">
        <v>2400</v>
      </c>
      <c r="K21894">
        <v>38</v>
      </c>
    </row>
    <row r="21895" spans="1:11" x14ac:dyDescent="0.25">
      <c r="A21895" s="1" t="s">
        <v>0</v>
      </c>
      <c r="B21895">
        <v>2000</v>
      </c>
      <c r="C21895">
        <v>1</v>
      </c>
      <c r="E21895" s="1" t="s">
        <v>2</v>
      </c>
      <c r="F21895">
        <v>5700</v>
      </c>
      <c r="G21895">
        <v>113</v>
      </c>
      <c r="I21895" s="1" t="s">
        <v>0</v>
      </c>
      <c r="J21895">
        <v>3900</v>
      </c>
      <c r="K21895">
        <v>39</v>
      </c>
    </row>
    <row r="21896" spans="1:11" x14ac:dyDescent="0.25">
      <c r="A21896" s="1" t="s">
        <v>1</v>
      </c>
      <c r="B21896">
        <v>2300</v>
      </c>
      <c r="C21896">
        <v>0</v>
      </c>
      <c r="E21896" s="1" t="s">
        <v>2</v>
      </c>
      <c r="F21896">
        <v>4500</v>
      </c>
      <c r="G21896">
        <v>113</v>
      </c>
      <c r="I21896" s="1" t="s">
        <v>0</v>
      </c>
      <c r="J21896">
        <v>13000</v>
      </c>
      <c r="K21896">
        <v>40</v>
      </c>
    </row>
    <row r="21897" spans="1:11" x14ac:dyDescent="0.25">
      <c r="A21897" s="1" t="s">
        <v>0</v>
      </c>
      <c r="B21897">
        <v>2100</v>
      </c>
      <c r="C21897">
        <v>1</v>
      </c>
      <c r="E21897" s="1" t="s">
        <v>1</v>
      </c>
      <c r="F21897">
        <v>4100</v>
      </c>
      <c r="G21897">
        <v>112</v>
      </c>
      <c r="I21897" s="1" t="s">
        <v>2</v>
      </c>
      <c r="J21897">
        <v>2400</v>
      </c>
      <c r="K21897">
        <v>40</v>
      </c>
    </row>
    <row r="21898" spans="1:11" x14ac:dyDescent="0.25">
      <c r="A21898" s="1" t="s">
        <v>1</v>
      </c>
      <c r="B21898">
        <v>2300</v>
      </c>
      <c r="C21898">
        <v>0</v>
      </c>
      <c r="E21898" s="1" t="s">
        <v>2</v>
      </c>
      <c r="F21898">
        <v>3000</v>
      </c>
      <c r="G21898">
        <v>112</v>
      </c>
      <c r="I21898" s="1" t="s">
        <v>0</v>
      </c>
      <c r="J21898">
        <v>13100</v>
      </c>
      <c r="K21898">
        <v>41</v>
      </c>
    </row>
    <row r="21899" spans="1:11" x14ac:dyDescent="0.25">
      <c r="A21899" s="1" t="s">
        <v>0</v>
      </c>
      <c r="B21899">
        <v>2000</v>
      </c>
      <c r="C21899">
        <v>1</v>
      </c>
      <c r="E21899" s="1" t="s">
        <v>2</v>
      </c>
      <c r="F21899">
        <v>4200</v>
      </c>
      <c r="G21899">
        <v>112</v>
      </c>
      <c r="I21899" s="1" t="s">
        <v>2</v>
      </c>
      <c r="J21899">
        <v>2300</v>
      </c>
      <c r="K21899">
        <v>41</v>
      </c>
    </row>
    <row r="21900" spans="1:11" x14ac:dyDescent="0.25">
      <c r="A21900" s="1" t="s">
        <v>1</v>
      </c>
      <c r="B21900">
        <v>2300</v>
      </c>
      <c r="C21900">
        <v>0</v>
      </c>
      <c r="E21900" s="1" t="s">
        <v>0</v>
      </c>
      <c r="F21900">
        <v>18900</v>
      </c>
      <c r="G21900">
        <v>113</v>
      </c>
      <c r="I21900" s="1" t="s">
        <v>0</v>
      </c>
      <c r="J21900">
        <v>20600</v>
      </c>
      <c r="K21900">
        <v>42</v>
      </c>
    </row>
    <row r="21901" spans="1:11" x14ac:dyDescent="0.25">
      <c r="A21901" s="1" t="s">
        <v>0</v>
      </c>
      <c r="B21901">
        <v>2000</v>
      </c>
      <c r="C21901">
        <v>1</v>
      </c>
      <c r="E21901" s="1" t="s">
        <v>1</v>
      </c>
      <c r="F21901">
        <v>3200</v>
      </c>
      <c r="G21901">
        <v>112</v>
      </c>
      <c r="I21901" s="1" t="s">
        <v>0</v>
      </c>
      <c r="J21901">
        <v>17000</v>
      </c>
      <c r="K21901">
        <v>43</v>
      </c>
    </row>
    <row r="21902" spans="1:11" x14ac:dyDescent="0.25">
      <c r="A21902" s="1" t="s">
        <v>0</v>
      </c>
      <c r="B21902">
        <v>9000</v>
      </c>
      <c r="C21902">
        <v>2</v>
      </c>
      <c r="E21902" s="1" t="s">
        <v>1</v>
      </c>
      <c r="F21902">
        <v>3300</v>
      </c>
      <c r="G21902">
        <v>111</v>
      </c>
      <c r="I21902" s="1" t="s">
        <v>1</v>
      </c>
      <c r="J21902">
        <v>2500</v>
      </c>
      <c r="K21902">
        <v>42</v>
      </c>
    </row>
    <row r="21903" spans="1:11" x14ac:dyDescent="0.25">
      <c r="A21903" s="1" t="s">
        <v>0</v>
      </c>
      <c r="B21903">
        <v>3400</v>
      </c>
      <c r="C21903">
        <v>3</v>
      </c>
      <c r="E21903" s="1" t="s">
        <v>2</v>
      </c>
      <c r="F21903">
        <v>3200</v>
      </c>
      <c r="G21903">
        <v>111</v>
      </c>
      <c r="I21903" s="1" t="s">
        <v>2</v>
      </c>
      <c r="J21903">
        <v>2600</v>
      </c>
      <c r="K21903">
        <v>42</v>
      </c>
    </row>
    <row r="21904" spans="1:11" x14ac:dyDescent="0.25">
      <c r="A21904" s="1" t="s">
        <v>0</v>
      </c>
      <c r="B21904">
        <v>11300</v>
      </c>
      <c r="C21904">
        <v>4</v>
      </c>
      <c r="E21904" s="1" t="s">
        <v>2</v>
      </c>
      <c r="F21904">
        <v>3200</v>
      </c>
      <c r="G21904">
        <v>111</v>
      </c>
      <c r="I21904" s="1" t="s">
        <v>0</v>
      </c>
      <c r="J21904">
        <v>13500</v>
      </c>
      <c r="K21904">
        <v>43</v>
      </c>
    </row>
    <row r="21905" spans="1:11" x14ac:dyDescent="0.25">
      <c r="A21905" s="1" t="s">
        <v>2</v>
      </c>
      <c r="B21905">
        <v>2300</v>
      </c>
      <c r="C21905">
        <v>4</v>
      </c>
      <c r="E21905" s="1" t="s">
        <v>0</v>
      </c>
      <c r="F21905">
        <v>12400</v>
      </c>
      <c r="G21905">
        <v>112</v>
      </c>
      <c r="I21905" s="1" t="s">
        <v>2</v>
      </c>
      <c r="J21905">
        <v>3400</v>
      </c>
      <c r="K21905">
        <v>43</v>
      </c>
    </row>
    <row r="21906" spans="1:11" x14ac:dyDescent="0.25">
      <c r="A21906" s="1" t="s">
        <v>1</v>
      </c>
      <c r="B21906">
        <v>2200</v>
      </c>
      <c r="C21906">
        <v>3</v>
      </c>
      <c r="E21906" s="1" t="s">
        <v>0</v>
      </c>
      <c r="F21906">
        <v>14500</v>
      </c>
      <c r="G21906">
        <v>113</v>
      </c>
      <c r="I21906" s="1" t="s">
        <v>1</v>
      </c>
      <c r="J21906">
        <v>2700</v>
      </c>
      <c r="K21906">
        <v>42</v>
      </c>
    </row>
    <row r="21907" spans="1:11" x14ac:dyDescent="0.25">
      <c r="A21907" s="1" t="s">
        <v>2</v>
      </c>
      <c r="B21907">
        <v>2200</v>
      </c>
      <c r="C21907">
        <v>3</v>
      </c>
      <c r="E21907" s="1" t="s">
        <v>2</v>
      </c>
      <c r="F21907">
        <v>4400</v>
      </c>
      <c r="G21907">
        <v>113</v>
      </c>
      <c r="I21907" s="1" t="s">
        <v>1</v>
      </c>
      <c r="J21907">
        <v>2300</v>
      </c>
      <c r="K21907">
        <v>41</v>
      </c>
    </row>
    <row r="21908" spans="1:11" x14ac:dyDescent="0.25">
      <c r="A21908" s="1" t="s">
        <v>0</v>
      </c>
      <c r="B21908">
        <v>14400</v>
      </c>
      <c r="C21908">
        <v>4</v>
      </c>
      <c r="E21908" s="1" t="s">
        <v>0</v>
      </c>
      <c r="F21908">
        <v>4500</v>
      </c>
      <c r="G21908">
        <v>114</v>
      </c>
      <c r="I21908" s="1" t="s">
        <v>2</v>
      </c>
      <c r="J21908">
        <v>3000</v>
      </c>
      <c r="K21908">
        <v>41</v>
      </c>
    </row>
    <row r="21909" spans="1:11" x14ac:dyDescent="0.25">
      <c r="A21909" s="1" t="s">
        <v>0</v>
      </c>
      <c r="B21909">
        <v>16500</v>
      </c>
      <c r="C21909">
        <v>5</v>
      </c>
      <c r="E21909" s="1" t="s">
        <v>0</v>
      </c>
      <c r="F21909">
        <v>4700</v>
      </c>
      <c r="G21909">
        <v>115</v>
      </c>
      <c r="I21909" s="1" t="s">
        <v>0</v>
      </c>
      <c r="J21909">
        <v>17600</v>
      </c>
      <c r="K21909">
        <v>42</v>
      </c>
    </row>
    <row r="21910" spans="1:11" x14ac:dyDescent="0.25">
      <c r="A21910" s="1" t="s">
        <v>1</v>
      </c>
      <c r="B21910">
        <v>2300</v>
      </c>
      <c r="C21910">
        <v>4</v>
      </c>
      <c r="E21910" s="1" t="s">
        <v>0</v>
      </c>
      <c r="F21910">
        <v>25800</v>
      </c>
      <c r="G21910">
        <v>116</v>
      </c>
      <c r="I21910" s="1" t="s">
        <v>2</v>
      </c>
      <c r="J21910">
        <v>4000</v>
      </c>
      <c r="K21910">
        <v>42</v>
      </c>
    </row>
    <row r="21911" spans="1:11" x14ac:dyDescent="0.25">
      <c r="A21911" s="1" t="s">
        <v>2</v>
      </c>
      <c r="B21911">
        <v>2300</v>
      </c>
      <c r="C21911">
        <v>4</v>
      </c>
      <c r="E21911" s="1" t="s">
        <v>2</v>
      </c>
      <c r="F21911">
        <v>3100</v>
      </c>
      <c r="G21911">
        <v>116</v>
      </c>
      <c r="I21911" s="1" t="s">
        <v>2</v>
      </c>
      <c r="J21911">
        <v>3800</v>
      </c>
      <c r="K21911">
        <v>42</v>
      </c>
    </row>
    <row r="21912" spans="1:11" x14ac:dyDescent="0.25">
      <c r="A21912" s="1" t="s">
        <v>0</v>
      </c>
      <c r="B21912">
        <v>3400</v>
      </c>
      <c r="C21912">
        <v>5</v>
      </c>
      <c r="E21912" s="1" t="s">
        <v>0</v>
      </c>
      <c r="F21912">
        <v>28400</v>
      </c>
      <c r="G21912">
        <v>117</v>
      </c>
      <c r="I21912" s="1" t="s">
        <v>1</v>
      </c>
      <c r="J21912">
        <v>4100</v>
      </c>
      <c r="K21912">
        <v>41</v>
      </c>
    </row>
    <row r="21913" spans="1:11" x14ac:dyDescent="0.25">
      <c r="A21913" s="1" t="s">
        <v>1</v>
      </c>
      <c r="B21913">
        <v>2100</v>
      </c>
      <c r="C21913">
        <v>4</v>
      </c>
      <c r="E21913" s="1" t="s">
        <v>1</v>
      </c>
      <c r="F21913">
        <v>3700</v>
      </c>
      <c r="G21913">
        <v>116</v>
      </c>
      <c r="I21913" s="1" t="s">
        <v>2</v>
      </c>
      <c r="J21913">
        <v>3500</v>
      </c>
      <c r="K21913">
        <v>41</v>
      </c>
    </row>
    <row r="21914" spans="1:11" x14ac:dyDescent="0.25">
      <c r="A21914" s="1" t="s">
        <v>2</v>
      </c>
      <c r="B21914">
        <v>2300</v>
      </c>
      <c r="C21914">
        <v>4</v>
      </c>
      <c r="E21914" s="1" t="s">
        <v>2</v>
      </c>
      <c r="F21914">
        <v>3600</v>
      </c>
      <c r="G21914">
        <v>116</v>
      </c>
      <c r="I21914" s="1" t="s">
        <v>2</v>
      </c>
      <c r="J21914">
        <v>2700</v>
      </c>
      <c r="K21914">
        <v>41</v>
      </c>
    </row>
    <row r="21915" spans="1:11" x14ac:dyDescent="0.25">
      <c r="A21915" s="1" t="s">
        <v>1</v>
      </c>
      <c r="B21915">
        <v>2200</v>
      </c>
      <c r="C21915">
        <v>3</v>
      </c>
      <c r="E21915" s="1" t="s">
        <v>2</v>
      </c>
      <c r="F21915">
        <v>3200</v>
      </c>
      <c r="G21915">
        <v>116</v>
      </c>
      <c r="I21915" s="1" t="s">
        <v>1</v>
      </c>
      <c r="J21915">
        <v>2800</v>
      </c>
      <c r="K21915">
        <v>40</v>
      </c>
    </row>
    <row r="21916" spans="1:11" x14ac:dyDescent="0.25">
      <c r="A21916" s="1" t="s">
        <v>0</v>
      </c>
      <c r="B21916">
        <v>3400</v>
      </c>
      <c r="C21916">
        <v>4</v>
      </c>
      <c r="E21916" s="1" t="s">
        <v>0</v>
      </c>
      <c r="F21916">
        <v>19400</v>
      </c>
      <c r="G21916">
        <v>117</v>
      </c>
      <c r="I21916" s="1" t="s">
        <v>0</v>
      </c>
      <c r="J21916">
        <v>4900</v>
      </c>
      <c r="K21916">
        <v>41</v>
      </c>
    </row>
    <row r="21917" spans="1:11" x14ac:dyDescent="0.25">
      <c r="A21917" s="1" t="s">
        <v>1</v>
      </c>
      <c r="B21917">
        <v>2200</v>
      </c>
      <c r="C21917">
        <v>3</v>
      </c>
      <c r="E21917" s="1" t="s">
        <v>0</v>
      </c>
      <c r="F21917">
        <v>28700</v>
      </c>
      <c r="G21917">
        <v>118</v>
      </c>
      <c r="I21917" s="1" t="s">
        <v>2</v>
      </c>
      <c r="J21917">
        <v>2700</v>
      </c>
      <c r="K21917">
        <v>41</v>
      </c>
    </row>
    <row r="21918" spans="1:11" x14ac:dyDescent="0.25">
      <c r="A21918" s="1" t="s">
        <v>0</v>
      </c>
      <c r="B21918">
        <v>3300</v>
      </c>
      <c r="C21918">
        <v>4</v>
      </c>
      <c r="E21918" s="1" t="s">
        <v>2</v>
      </c>
      <c r="F21918">
        <v>2900</v>
      </c>
      <c r="G21918">
        <v>118</v>
      </c>
      <c r="I21918" s="1" t="s">
        <v>1</v>
      </c>
      <c r="J21918">
        <v>2700</v>
      </c>
      <c r="K21918">
        <v>40</v>
      </c>
    </row>
    <row r="21919" spans="1:11" x14ac:dyDescent="0.25">
      <c r="A21919" s="1" t="s">
        <v>2</v>
      </c>
      <c r="B21919">
        <v>2300</v>
      </c>
      <c r="C21919">
        <v>4</v>
      </c>
      <c r="E21919" s="1" t="s">
        <v>0</v>
      </c>
      <c r="F21919">
        <v>21800</v>
      </c>
      <c r="G21919">
        <v>119</v>
      </c>
      <c r="I21919" s="1" t="s">
        <v>2</v>
      </c>
      <c r="J21919">
        <v>2700</v>
      </c>
      <c r="K21919">
        <v>40</v>
      </c>
    </row>
    <row r="21920" spans="1:11" x14ac:dyDescent="0.25">
      <c r="A21920" s="1" t="s">
        <v>2</v>
      </c>
      <c r="B21920">
        <v>2200</v>
      </c>
      <c r="C21920">
        <v>4</v>
      </c>
      <c r="E21920" s="1" t="s">
        <v>0</v>
      </c>
      <c r="F21920">
        <v>19000</v>
      </c>
      <c r="G21920">
        <v>120</v>
      </c>
      <c r="I21920" s="1" t="s">
        <v>2</v>
      </c>
      <c r="J21920">
        <v>2600</v>
      </c>
      <c r="K21920">
        <v>40</v>
      </c>
    </row>
    <row r="21921" spans="1:11" x14ac:dyDescent="0.25">
      <c r="A21921" s="1" t="s">
        <v>0</v>
      </c>
      <c r="B21921">
        <v>16600</v>
      </c>
      <c r="C21921">
        <v>5</v>
      </c>
      <c r="E21921" s="1" t="s">
        <v>0</v>
      </c>
      <c r="F21921">
        <v>23000</v>
      </c>
      <c r="G21921">
        <v>121</v>
      </c>
      <c r="I21921" s="1" t="s">
        <v>1</v>
      </c>
      <c r="J21921">
        <v>2500</v>
      </c>
      <c r="K21921">
        <v>39</v>
      </c>
    </row>
    <row r="21922" spans="1:11" x14ac:dyDescent="0.25">
      <c r="A21922" s="1" t="s">
        <v>2</v>
      </c>
      <c r="B21922">
        <v>5200</v>
      </c>
      <c r="C21922">
        <v>5</v>
      </c>
      <c r="E21922" s="1" t="s">
        <v>1</v>
      </c>
      <c r="F21922">
        <v>3400</v>
      </c>
      <c r="G21922">
        <v>120</v>
      </c>
      <c r="I21922" s="1" t="s">
        <v>0</v>
      </c>
      <c r="J21922">
        <v>3800</v>
      </c>
      <c r="K21922">
        <v>40</v>
      </c>
    </row>
    <row r="21923" spans="1:11" x14ac:dyDescent="0.25">
      <c r="A21923" s="1" t="s">
        <v>0</v>
      </c>
      <c r="B21923">
        <v>11400</v>
      </c>
      <c r="C21923">
        <v>6</v>
      </c>
      <c r="E21923" s="1" t="s">
        <v>2</v>
      </c>
      <c r="F21923">
        <v>3100</v>
      </c>
      <c r="G21923">
        <v>120</v>
      </c>
      <c r="I21923" s="1" t="s">
        <v>0</v>
      </c>
      <c r="J21923">
        <v>10800</v>
      </c>
      <c r="K21923">
        <v>41</v>
      </c>
    </row>
    <row r="21924" spans="1:11" x14ac:dyDescent="0.25">
      <c r="A21924" s="1" t="s">
        <v>2</v>
      </c>
      <c r="B21924">
        <v>2900</v>
      </c>
      <c r="C21924">
        <v>6</v>
      </c>
      <c r="E21924" s="1" t="s">
        <v>0</v>
      </c>
      <c r="F21924">
        <v>11000</v>
      </c>
      <c r="G21924">
        <v>121</v>
      </c>
      <c r="I21924" s="1" t="s">
        <v>0</v>
      </c>
      <c r="J21924">
        <v>3900</v>
      </c>
      <c r="K21924">
        <v>42</v>
      </c>
    </row>
    <row r="21925" spans="1:11" x14ac:dyDescent="0.25">
      <c r="A21925" s="1" t="s">
        <v>2</v>
      </c>
      <c r="B21925">
        <v>2600</v>
      </c>
      <c r="C21925">
        <v>6</v>
      </c>
      <c r="E21925" s="1" t="s">
        <v>1</v>
      </c>
      <c r="F21925">
        <v>6400</v>
      </c>
      <c r="G21925">
        <v>120</v>
      </c>
      <c r="I21925" s="1" t="s">
        <v>0</v>
      </c>
      <c r="J21925">
        <v>5000</v>
      </c>
      <c r="K21925">
        <v>43</v>
      </c>
    </row>
    <row r="21926" spans="1:11" x14ac:dyDescent="0.25">
      <c r="A21926" s="1" t="s">
        <v>0</v>
      </c>
      <c r="B21926">
        <v>3300</v>
      </c>
      <c r="C21926">
        <v>7</v>
      </c>
      <c r="E21926" s="1" t="s">
        <v>0</v>
      </c>
      <c r="F21926">
        <v>17500</v>
      </c>
      <c r="G21926">
        <v>121</v>
      </c>
      <c r="I21926" s="1" t="s">
        <v>1</v>
      </c>
      <c r="J21926">
        <v>2500</v>
      </c>
      <c r="K21926">
        <v>42</v>
      </c>
    </row>
    <row r="21927" spans="1:11" x14ac:dyDescent="0.25">
      <c r="A21927" s="1" t="s">
        <v>2</v>
      </c>
      <c r="B21927">
        <v>2700</v>
      </c>
      <c r="C21927">
        <v>7</v>
      </c>
      <c r="E21927" s="1" t="s">
        <v>2</v>
      </c>
      <c r="F21927">
        <v>3500</v>
      </c>
      <c r="G21927">
        <v>121</v>
      </c>
      <c r="I21927" s="1" t="s">
        <v>1</v>
      </c>
      <c r="J21927">
        <v>2500</v>
      </c>
      <c r="K21927">
        <v>41</v>
      </c>
    </row>
    <row r="21928" spans="1:11" x14ac:dyDescent="0.25">
      <c r="A21928" s="1" t="s">
        <v>1</v>
      </c>
      <c r="B21928">
        <v>3000</v>
      </c>
      <c r="C21928">
        <v>6</v>
      </c>
      <c r="E21928" s="1" t="s">
        <v>1</v>
      </c>
      <c r="F21928">
        <v>3300</v>
      </c>
      <c r="G21928">
        <v>120</v>
      </c>
      <c r="I21928" s="1" t="s">
        <v>0</v>
      </c>
      <c r="J21928">
        <v>11600</v>
      </c>
      <c r="K21928">
        <v>42</v>
      </c>
    </row>
    <row r="21929" spans="1:11" x14ac:dyDescent="0.25">
      <c r="A21929" s="1" t="s">
        <v>0</v>
      </c>
      <c r="B21929">
        <v>11300</v>
      </c>
      <c r="C21929">
        <v>7</v>
      </c>
      <c r="E21929" s="1" t="s">
        <v>2</v>
      </c>
      <c r="F21929">
        <v>2900</v>
      </c>
      <c r="G21929">
        <v>120</v>
      </c>
      <c r="I21929" s="1" t="s">
        <v>1</v>
      </c>
      <c r="J21929">
        <v>2500</v>
      </c>
      <c r="K21929">
        <v>41</v>
      </c>
    </row>
    <row r="21930" spans="1:11" x14ac:dyDescent="0.25">
      <c r="A21930" s="1" t="s">
        <v>0</v>
      </c>
      <c r="B21930">
        <v>16800</v>
      </c>
      <c r="C21930">
        <v>8</v>
      </c>
      <c r="E21930" s="1" t="s">
        <v>0</v>
      </c>
      <c r="F21930">
        <v>4700</v>
      </c>
      <c r="G21930">
        <v>121</v>
      </c>
      <c r="I21930" s="1" t="s">
        <v>2</v>
      </c>
      <c r="J21930">
        <v>2500</v>
      </c>
      <c r="K21930">
        <v>41</v>
      </c>
    </row>
    <row r="21931" spans="1:11" x14ac:dyDescent="0.25">
      <c r="A21931" s="1" t="s">
        <v>0</v>
      </c>
      <c r="B21931">
        <v>3000</v>
      </c>
      <c r="C21931">
        <v>9</v>
      </c>
      <c r="E21931" s="1" t="s">
        <v>2</v>
      </c>
      <c r="F21931">
        <v>2500</v>
      </c>
      <c r="G21931">
        <v>121</v>
      </c>
      <c r="I21931" s="1" t="s">
        <v>2</v>
      </c>
      <c r="J21931">
        <v>2600</v>
      </c>
      <c r="K21931">
        <v>41</v>
      </c>
    </row>
    <row r="21932" spans="1:11" x14ac:dyDescent="0.25">
      <c r="A21932" s="1" t="s">
        <v>2</v>
      </c>
      <c r="B21932">
        <v>2700</v>
      </c>
      <c r="C21932">
        <v>9</v>
      </c>
      <c r="E21932" s="1" t="s">
        <v>0</v>
      </c>
      <c r="F21932">
        <v>12400</v>
      </c>
      <c r="G21932">
        <v>122</v>
      </c>
      <c r="I21932" s="1" t="s">
        <v>1</v>
      </c>
      <c r="J21932">
        <v>2600</v>
      </c>
      <c r="K21932">
        <v>40</v>
      </c>
    </row>
    <row r="21933" spans="1:11" x14ac:dyDescent="0.25">
      <c r="A21933" s="1" t="s">
        <v>0</v>
      </c>
      <c r="B21933">
        <v>20300</v>
      </c>
      <c r="C21933">
        <v>10</v>
      </c>
      <c r="E21933" s="1" t="s">
        <v>2</v>
      </c>
      <c r="F21933">
        <v>2800</v>
      </c>
      <c r="G21933">
        <v>122</v>
      </c>
      <c r="I21933" s="1" t="s">
        <v>1</v>
      </c>
      <c r="J21933">
        <v>3500</v>
      </c>
      <c r="K21933">
        <v>39</v>
      </c>
    </row>
    <row r="21934" spans="1:11" x14ac:dyDescent="0.25">
      <c r="A21934" s="1" t="s">
        <v>2</v>
      </c>
      <c r="B21934">
        <v>2400</v>
      </c>
      <c r="C21934">
        <v>10</v>
      </c>
      <c r="E21934" s="1" t="s">
        <v>2</v>
      </c>
      <c r="F21934">
        <v>2500</v>
      </c>
      <c r="G21934">
        <v>122</v>
      </c>
      <c r="I21934" s="1" t="s">
        <v>1</v>
      </c>
      <c r="J21934">
        <v>2400</v>
      </c>
      <c r="K21934">
        <v>38</v>
      </c>
    </row>
    <row r="21935" spans="1:11" x14ac:dyDescent="0.25">
      <c r="A21935" s="1" t="s">
        <v>1</v>
      </c>
      <c r="B21935">
        <v>2500</v>
      </c>
      <c r="C21935">
        <v>9</v>
      </c>
      <c r="E21935" s="1" t="s">
        <v>0</v>
      </c>
      <c r="F21935">
        <v>28900</v>
      </c>
      <c r="G21935">
        <v>123</v>
      </c>
      <c r="I21935" s="1" t="s">
        <v>2</v>
      </c>
      <c r="J21935">
        <v>2400</v>
      </c>
      <c r="K21935">
        <v>38</v>
      </c>
    </row>
    <row r="21936" spans="1:11" x14ac:dyDescent="0.25">
      <c r="A21936" s="1" t="s">
        <v>2</v>
      </c>
      <c r="B21936">
        <v>3600</v>
      </c>
      <c r="C21936">
        <v>9</v>
      </c>
      <c r="E21936" s="1" t="s">
        <v>0</v>
      </c>
      <c r="F21936">
        <v>5200</v>
      </c>
      <c r="G21936">
        <v>124</v>
      </c>
      <c r="I21936" s="1" t="s">
        <v>0</v>
      </c>
      <c r="J21936">
        <v>3700</v>
      </c>
      <c r="K21936">
        <v>39</v>
      </c>
    </row>
    <row r="21937" spans="1:11" x14ac:dyDescent="0.25">
      <c r="A21937" s="1" t="s">
        <v>1</v>
      </c>
      <c r="B21937">
        <v>2500</v>
      </c>
      <c r="C21937">
        <v>8</v>
      </c>
      <c r="E21937" s="1" t="s">
        <v>2</v>
      </c>
      <c r="F21937">
        <v>2500</v>
      </c>
      <c r="G21937">
        <v>124</v>
      </c>
      <c r="I21937" s="1" t="s">
        <v>0</v>
      </c>
      <c r="J21937">
        <v>10200</v>
      </c>
      <c r="K21937">
        <v>40</v>
      </c>
    </row>
    <row r="21938" spans="1:11" x14ac:dyDescent="0.25">
      <c r="A21938" s="1" t="s">
        <v>1</v>
      </c>
      <c r="B21938">
        <v>2800</v>
      </c>
      <c r="C21938">
        <v>7</v>
      </c>
      <c r="E21938" s="1" t="s">
        <v>2</v>
      </c>
      <c r="F21938">
        <v>2800</v>
      </c>
      <c r="G21938">
        <v>124</v>
      </c>
      <c r="I21938" s="1" t="s">
        <v>1</v>
      </c>
      <c r="J21938">
        <v>2400</v>
      </c>
      <c r="K21938">
        <v>39</v>
      </c>
    </row>
    <row r="21939" spans="1:11" x14ac:dyDescent="0.25">
      <c r="A21939" s="1" t="s">
        <v>0</v>
      </c>
      <c r="B21939">
        <v>9300</v>
      </c>
      <c r="C21939">
        <v>8</v>
      </c>
      <c r="E21939" s="1" t="s">
        <v>2</v>
      </c>
      <c r="F21939">
        <v>2700</v>
      </c>
      <c r="G21939">
        <v>124</v>
      </c>
      <c r="I21939" s="1" t="s">
        <v>2</v>
      </c>
      <c r="J21939">
        <v>2500</v>
      </c>
      <c r="K21939">
        <v>39</v>
      </c>
    </row>
    <row r="21940" spans="1:11" x14ac:dyDescent="0.25">
      <c r="A21940" s="1" t="s">
        <v>0</v>
      </c>
      <c r="B21940">
        <v>10700</v>
      </c>
      <c r="C21940">
        <v>9</v>
      </c>
      <c r="E21940" s="1" t="s">
        <v>2</v>
      </c>
      <c r="F21940">
        <v>2600</v>
      </c>
      <c r="G21940">
        <v>124</v>
      </c>
      <c r="I21940" s="1" t="s">
        <v>0</v>
      </c>
      <c r="J21940">
        <v>11100</v>
      </c>
      <c r="K21940">
        <v>40</v>
      </c>
    </row>
    <row r="21941" spans="1:11" x14ac:dyDescent="0.25">
      <c r="A21941" s="1" t="s">
        <v>2</v>
      </c>
      <c r="B21941">
        <v>2600</v>
      </c>
      <c r="C21941">
        <v>9</v>
      </c>
      <c r="E21941" s="1" t="s">
        <v>1</v>
      </c>
      <c r="F21941">
        <v>2900</v>
      </c>
      <c r="G21941">
        <v>123</v>
      </c>
      <c r="I21941" s="1" t="s">
        <v>0</v>
      </c>
      <c r="J21941">
        <v>11400</v>
      </c>
      <c r="K21941">
        <v>41</v>
      </c>
    </row>
    <row r="21942" spans="1:11" x14ac:dyDescent="0.25">
      <c r="A21942" s="1" t="s">
        <v>0</v>
      </c>
      <c r="B21942">
        <v>4100</v>
      </c>
      <c r="C21942">
        <v>10</v>
      </c>
      <c r="E21942" s="1" t="s">
        <v>0</v>
      </c>
      <c r="F21942">
        <v>4100</v>
      </c>
      <c r="G21942">
        <v>124</v>
      </c>
      <c r="I21942" s="1" t="s">
        <v>0</v>
      </c>
      <c r="J21942">
        <v>10900</v>
      </c>
      <c r="K21942">
        <v>42</v>
      </c>
    </row>
    <row r="21943" spans="1:11" x14ac:dyDescent="0.25">
      <c r="A21943" s="1" t="s">
        <v>2</v>
      </c>
      <c r="B21943">
        <v>3600</v>
      </c>
      <c r="C21943">
        <v>10</v>
      </c>
      <c r="E21943" s="1" t="s">
        <v>2</v>
      </c>
      <c r="F21943">
        <v>2500</v>
      </c>
      <c r="G21943">
        <v>124</v>
      </c>
      <c r="I21943" s="1" t="s">
        <v>1</v>
      </c>
      <c r="J21943">
        <v>2600</v>
      </c>
      <c r="K21943">
        <v>41</v>
      </c>
    </row>
    <row r="21944" spans="1:11" x14ac:dyDescent="0.25">
      <c r="A21944" s="1" t="s">
        <v>1</v>
      </c>
      <c r="B21944">
        <v>2700</v>
      </c>
      <c r="C21944">
        <v>9</v>
      </c>
      <c r="E21944" s="1" t="s">
        <v>1</v>
      </c>
      <c r="F21944">
        <v>2700</v>
      </c>
      <c r="G21944">
        <v>123</v>
      </c>
      <c r="I21944" s="1" t="s">
        <v>0</v>
      </c>
      <c r="J21944">
        <v>15600</v>
      </c>
      <c r="K21944">
        <v>42</v>
      </c>
    </row>
    <row r="21945" spans="1:11" x14ac:dyDescent="0.25">
      <c r="A21945" s="1" t="s">
        <v>0</v>
      </c>
      <c r="B21945">
        <v>4300</v>
      </c>
      <c r="C21945">
        <v>10</v>
      </c>
      <c r="E21945" s="1" t="s">
        <v>1</v>
      </c>
      <c r="F21945">
        <v>2600</v>
      </c>
      <c r="G21945">
        <v>122</v>
      </c>
      <c r="I21945" s="1" t="s">
        <v>0</v>
      </c>
      <c r="J21945">
        <v>6900</v>
      </c>
      <c r="K21945">
        <v>43</v>
      </c>
    </row>
    <row r="21946" spans="1:11" x14ac:dyDescent="0.25">
      <c r="A21946" s="1" t="s">
        <v>2</v>
      </c>
      <c r="B21946">
        <v>2400</v>
      </c>
      <c r="C21946">
        <v>10</v>
      </c>
      <c r="E21946" s="1" t="s">
        <v>0</v>
      </c>
      <c r="F21946">
        <v>5300</v>
      </c>
      <c r="G21946">
        <v>123</v>
      </c>
      <c r="I21946" s="1" t="s">
        <v>0</v>
      </c>
      <c r="J21946">
        <v>15500</v>
      </c>
      <c r="K21946">
        <v>44</v>
      </c>
    </row>
    <row r="21947" spans="1:11" x14ac:dyDescent="0.25">
      <c r="A21947" s="1" t="s">
        <v>1</v>
      </c>
      <c r="B21947">
        <v>2700</v>
      </c>
      <c r="C21947">
        <v>9</v>
      </c>
      <c r="E21947" s="1" t="s">
        <v>0</v>
      </c>
      <c r="F21947">
        <v>4300</v>
      </c>
      <c r="G21947">
        <v>124</v>
      </c>
      <c r="I21947" s="1" t="s">
        <v>0</v>
      </c>
      <c r="J21947">
        <v>15300</v>
      </c>
      <c r="K21947">
        <v>45</v>
      </c>
    </row>
    <row r="21948" spans="1:11" x14ac:dyDescent="0.25">
      <c r="A21948" s="1" t="s">
        <v>1</v>
      </c>
      <c r="B21948">
        <v>3300</v>
      </c>
      <c r="C21948">
        <v>8</v>
      </c>
      <c r="E21948" s="1" t="s">
        <v>2</v>
      </c>
      <c r="F21948">
        <v>2700</v>
      </c>
      <c r="G21948">
        <v>124</v>
      </c>
      <c r="I21948" s="1" t="s">
        <v>2</v>
      </c>
      <c r="J21948">
        <v>4000</v>
      </c>
      <c r="K21948">
        <v>45</v>
      </c>
    </row>
    <row r="21949" spans="1:11" x14ac:dyDescent="0.25">
      <c r="A21949" s="1" t="s">
        <v>1</v>
      </c>
      <c r="B21949">
        <v>2500</v>
      </c>
      <c r="C21949">
        <v>7</v>
      </c>
      <c r="E21949" s="1" t="s">
        <v>1</v>
      </c>
      <c r="F21949">
        <v>3000</v>
      </c>
      <c r="G21949">
        <v>123</v>
      </c>
      <c r="I21949" s="1" t="s">
        <v>1</v>
      </c>
      <c r="J21949">
        <v>3500</v>
      </c>
      <c r="K21949">
        <v>44</v>
      </c>
    </row>
    <row r="21950" spans="1:11" x14ac:dyDescent="0.25">
      <c r="A21950" s="1" t="s">
        <v>1</v>
      </c>
      <c r="B21950">
        <v>34800</v>
      </c>
      <c r="C21950">
        <v>6</v>
      </c>
      <c r="E21950" s="1" t="s">
        <v>2</v>
      </c>
      <c r="F21950">
        <v>3700</v>
      </c>
      <c r="G21950">
        <v>123</v>
      </c>
      <c r="I21950" s="1" t="s">
        <v>1</v>
      </c>
      <c r="J21950">
        <v>3400</v>
      </c>
      <c r="K21950">
        <v>43</v>
      </c>
    </row>
    <row r="21951" spans="1:11" x14ac:dyDescent="0.25">
      <c r="A21951" s="1" t="s">
        <v>1</v>
      </c>
      <c r="B21951">
        <v>2400</v>
      </c>
      <c r="C21951">
        <v>5</v>
      </c>
      <c r="E21951" s="1" t="s">
        <v>1</v>
      </c>
      <c r="F21951">
        <v>3200</v>
      </c>
      <c r="G21951">
        <v>122</v>
      </c>
      <c r="I21951" s="1" t="s">
        <v>0</v>
      </c>
      <c r="J21951">
        <v>13600</v>
      </c>
      <c r="K21951">
        <v>44</v>
      </c>
    </row>
    <row r="21952" spans="1:11" x14ac:dyDescent="0.25">
      <c r="A21952" s="1" t="s">
        <v>1</v>
      </c>
      <c r="B21952">
        <v>2400</v>
      </c>
      <c r="C21952">
        <v>4</v>
      </c>
      <c r="E21952" s="1" t="s">
        <v>1</v>
      </c>
      <c r="F21952">
        <v>2900</v>
      </c>
      <c r="G21952">
        <v>121</v>
      </c>
      <c r="I21952" s="1" t="s">
        <v>2</v>
      </c>
      <c r="J21952">
        <v>3200</v>
      </c>
      <c r="K21952">
        <v>44</v>
      </c>
    </row>
    <row r="21953" spans="1:11" x14ac:dyDescent="0.25">
      <c r="A21953" s="1" t="s">
        <v>1</v>
      </c>
      <c r="B21953">
        <v>3500</v>
      </c>
      <c r="C21953">
        <v>3</v>
      </c>
      <c r="E21953" s="1" t="s">
        <v>0</v>
      </c>
      <c r="F21953">
        <v>5900</v>
      </c>
      <c r="G21953">
        <v>122</v>
      </c>
      <c r="I21953" s="1" t="s">
        <v>2</v>
      </c>
      <c r="J21953">
        <v>3000</v>
      </c>
      <c r="K21953">
        <v>44</v>
      </c>
    </row>
    <row r="21954" spans="1:11" x14ac:dyDescent="0.25">
      <c r="A21954" s="1" t="s">
        <v>1</v>
      </c>
      <c r="B21954">
        <v>9200</v>
      </c>
      <c r="C21954">
        <v>2</v>
      </c>
      <c r="E21954" s="1" t="s">
        <v>2</v>
      </c>
      <c r="F21954">
        <v>2800</v>
      </c>
      <c r="G21954">
        <v>122</v>
      </c>
      <c r="I21954" s="1" t="s">
        <v>2</v>
      </c>
      <c r="J21954">
        <v>2800</v>
      </c>
      <c r="K21954">
        <v>44</v>
      </c>
    </row>
    <row r="21955" spans="1:11" x14ac:dyDescent="0.25">
      <c r="A21955" s="1" t="s">
        <v>0</v>
      </c>
      <c r="B21955">
        <v>3700</v>
      </c>
      <c r="C21955">
        <v>3</v>
      </c>
      <c r="E21955" s="1" t="s">
        <v>0</v>
      </c>
      <c r="F21955">
        <v>10600</v>
      </c>
      <c r="G21955">
        <v>123</v>
      </c>
      <c r="I21955" s="1" t="s">
        <v>0</v>
      </c>
      <c r="J21955">
        <v>15800</v>
      </c>
      <c r="K21955">
        <v>45</v>
      </c>
    </row>
    <row r="21956" spans="1:11" x14ac:dyDescent="0.25">
      <c r="A21956" s="1" t="s">
        <v>0</v>
      </c>
      <c r="B21956">
        <v>11700</v>
      </c>
      <c r="C21956">
        <v>4</v>
      </c>
      <c r="E21956" s="1" t="s">
        <v>1</v>
      </c>
      <c r="F21956">
        <v>3100</v>
      </c>
      <c r="G21956">
        <v>122</v>
      </c>
      <c r="I21956" s="1" t="s">
        <v>2</v>
      </c>
      <c r="J21956">
        <v>3800</v>
      </c>
      <c r="K21956">
        <v>45</v>
      </c>
    </row>
    <row r="21957" spans="1:11" x14ac:dyDescent="0.25">
      <c r="A21957" s="1" t="s">
        <v>0</v>
      </c>
      <c r="B21957">
        <v>16400</v>
      </c>
      <c r="C21957">
        <v>5</v>
      </c>
      <c r="E21957" s="1" t="s">
        <v>2</v>
      </c>
      <c r="F21957">
        <v>2600</v>
      </c>
      <c r="G21957">
        <v>122</v>
      </c>
      <c r="I21957" s="1" t="s">
        <v>2</v>
      </c>
      <c r="J21957">
        <v>5100</v>
      </c>
      <c r="K21957">
        <v>45</v>
      </c>
    </row>
    <row r="21958" spans="1:11" x14ac:dyDescent="0.25">
      <c r="A21958" s="1" t="s">
        <v>2</v>
      </c>
      <c r="B21958">
        <v>4300</v>
      </c>
      <c r="C21958">
        <v>5</v>
      </c>
      <c r="E21958" s="1" t="s">
        <v>0</v>
      </c>
      <c r="F21958">
        <v>4100</v>
      </c>
      <c r="G21958">
        <v>123</v>
      </c>
      <c r="I21958" s="1" t="s">
        <v>2</v>
      </c>
      <c r="J21958">
        <v>4500</v>
      </c>
      <c r="K21958">
        <v>45</v>
      </c>
    </row>
    <row r="21959" spans="1:11" x14ac:dyDescent="0.25">
      <c r="A21959" s="1" t="s">
        <v>1</v>
      </c>
      <c r="B21959">
        <v>2700</v>
      </c>
      <c r="C21959">
        <v>4</v>
      </c>
      <c r="E21959" s="1" t="s">
        <v>0</v>
      </c>
      <c r="F21959">
        <v>13000</v>
      </c>
      <c r="G21959">
        <v>124</v>
      </c>
      <c r="I21959" s="1" t="s">
        <v>0</v>
      </c>
      <c r="J21959">
        <v>14200</v>
      </c>
      <c r="K21959">
        <v>46</v>
      </c>
    </row>
    <row r="21960" spans="1:11" x14ac:dyDescent="0.25">
      <c r="A21960" s="1" t="s">
        <v>2</v>
      </c>
      <c r="B21960">
        <v>2300</v>
      </c>
      <c r="C21960">
        <v>4</v>
      </c>
      <c r="E21960" s="1" t="s">
        <v>0</v>
      </c>
      <c r="F21960">
        <v>2900</v>
      </c>
      <c r="G21960">
        <v>125</v>
      </c>
      <c r="I21960" s="1" t="s">
        <v>0</v>
      </c>
      <c r="J21960">
        <v>5600</v>
      </c>
      <c r="K21960">
        <v>47</v>
      </c>
    </row>
    <row r="21961" spans="1:11" x14ac:dyDescent="0.25">
      <c r="A21961" s="1" t="s">
        <v>1</v>
      </c>
      <c r="B21961">
        <v>2600</v>
      </c>
      <c r="C21961">
        <v>3</v>
      </c>
      <c r="E21961" s="1" t="s">
        <v>2</v>
      </c>
      <c r="F21961">
        <v>2400</v>
      </c>
      <c r="G21961">
        <v>125</v>
      </c>
      <c r="I21961" s="1" t="s">
        <v>1</v>
      </c>
      <c r="J21961">
        <v>4300</v>
      </c>
      <c r="K21961">
        <v>46</v>
      </c>
    </row>
    <row r="21962" spans="1:11" x14ac:dyDescent="0.25">
      <c r="A21962" s="1" t="s">
        <v>2</v>
      </c>
      <c r="B21962">
        <v>2300</v>
      </c>
      <c r="C21962">
        <v>3</v>
      </c>
      <c r="E21962" s="1" t="s">
        <v>2</v>
      </c>
      <c r="F21962">
        <v>2500</v>
      </c>
      <c r="G21962">
        <v>125</v>
      </c>
      <c r="I21962" s="1" t="s">
        <v>2</v>
      </c>
      <c r="J21962">
        <v>3000</v>
      </c>
      <c r="K21962">
        <v>46</v>
      </c>
    </row>
    <row r="21963" spans="1:11" x14ac:dyDescent="0.25">
      <c r="A21963" s="1" t="s">
        <v>0</v>
      </c>
      <c r="B21963">
        <v>9800</v>
      </c>
      <c r="C21963">
        <v>4</v>
      </c>
      <c r="E21963" s="1" t="s">
        <v>0</v>
      </c>
      <c r="F21963">
        <v>3000</v>
      </c>
      <c r="G21963">
        <v>126</v>
      </c>
      <c r="I21963" s="1" t="s">
        <v>1</v>
      </c>
      <c r="J21963">
        <v>3900</v>
      </c>
      <c r="K21963">
        <v>45</v>
      </c>
    </row>
    <row r="21964" spans="1:11" x14ac:dyDescent="0.25">
      <c r="A21964" s="1" t="s">
        <v>2</v>
      </c>
      <c r="B21964">
        <v>2400</v>
      </c>
      <c r="C21964">
        <v>4</v>
      </c>
      <c r="E21964" s="1" t="s">
        <v>1</v>
      </c>
      <c r="F21964">
        <v>3300</v>
      </c>
      <c r="G21964">
        <v>125</v>
      </c>
      <c r="I21964" s="1" t="s">
        <v>0</v>
      </c>
      <c r="J21964">
        <v>5100</v>
      </c>
      <c r="K21964">
        <v>46</v>
      </c>
    </row>
    <row r="21965" spans="1:11" x14ac:dyDescent="0.25">
      <c r="A21965" s="1" t="s">
        <v>0</v>
      </c>
      <c r="B21965">
        <v>4600</v>
      </c>
      <c r="C21965">
        <v>5</v>
      </c>
      <c r="E21965" s="1" t="s">
        <v>2</v>
      </c>
      <c r="F21965">
        <v>2500</v>
      </c>
      <c r="G21965">
        <v>125</v>
      </c>
      <c r="I21965" s="1" t="s">
        <v>1</v>
      </c>
      <c r="J21965">
        <v>3200</v>
      </c>
      <c r="K21965">
        <v>45</v>
      </c>
    </row>
    <row r="21966" spans="1:11" x14ac:dyDescent="0.25">
      <c r="A21966" s="1" t="s">
        <v>1</v>
      </c>
      <c r="B21966">
        <v>2400</v>
      </c>
      <c r="C21966">
        <v>4</v>
      </c>
      <c r="E21966" s="1" t="s">
        <v>0</v>
      </c>
      <c r="F21966">
        <v>4000</v>
      </c>
      <c r="G21966">
        <v>126</v>
      </c>
      <c r="I21966" s="1" t="s">
        <v>0</v>
      </c>
      <c r="J21966">
        <v>14300</v>
      </c>
      <c r="K21966">
        <v>46</v>
      </c>
    </row>
    <row r="21967" spans="1:11" x14ac:dyDescent="0.25">
      <c r="A21967" s="1" t="s">
        <v>2</v>
      </c>
      <c r="B21967">
        <v>2400</v>
      </c>
      <c r="C21967">
        <v>4</v>
      </c>
      <c r="E21967" s="1" t="s">
        <v>1</v>
      </c>
      <c r="F21967">
        <v>4300</v>
      </c>
      <c r="G21967">
        <v>125</v>
      </c>
      <c r="I21967" s="1" t="s">
        <v>1</v>
      </c>
      <c r="J21967">
        <v>3900</v>
      </c>
      <c r="K21967">
        <v>45</v>
      </c>
    </row>
    <row r="21968" spans="1:11" x14ac:dyDescent="0.25">
      <c r="A21968" s="1" t="s">
        <v>2</v>
      </c>
      <c r="B21968">
        <v>2200</v>
      </c>
      <c r="C21968">
        <v>4</v>
      </c>
      <c r="E21968" s="1" t="s">
        <v>1</v>
      </c>
      <c r="F21968">
        <v>2500</v>
      </c>
      <c r="G21968">
        <v>124</v>
      </c>
      <c r="I21968" s="1" t="s">
        <v>0</v>
      </c>
      <c r="J21968">
        <v>4600</v>
      </c>
      <c r="K21968">
        <v>46</v>
      </c>
    </row>
    <row r="21969" spans="1:11" x14ac:dyDescent="0.25">
      <c r="A21969" s="1" t="s">
        <v>0</v>
      </c>
      <c r="B21969">
        <v>10700</v>
      </c>
      <c r="C21969">
        <v>5</v>
      </c>
      <c r="E21969" s="1" t="s">
        <v>1</v>
      </c>
      <c r="F21969">
        <v>2400</v>
      </c>
      <c r="G21969">
        <v>123</v>
      </c>
      <c r="I21969" s="1" t="s">
        <v>1</v>
      </c>
      <c r="J21969">
        <v>3300</v>
      </c>
      <c r="K21969">
        <v>45</v>
      </c>
    </row>
    <row r="21970" spans="1:11" x14ac:dyDescent="0.25">
      <c r="A21970" s="1" t="s">
        <v>1</v>
      </c>
      <c r="B21970">
        <v>2100</v>
      </c>
      <c r="C21970">
        <v>4</v>
      </c>
      <c r="E21970" s="1" t="s">
        <v>1</v>
      </c>
      <c r="F21970">
        <v>2400</v>
      </c>
      <c r="G21970">
        <v>122</v>
      </c>
      <c r="I21970" s="1" t="s">
        <v>1</v>
      </c>
      <c r="J21970">
        <v>2900</v>
      </c>
      <c r="K21970">
        <v>44</v>
      </c>
    </row>
    <row r="21971" spans="1:11" x14ac:dyDescent="0.25">
      <c r="A21971" s="1" t="s">
        <v>1</v>
      </c>
      <c r="B21971">
        <v>2200</v>
      </c>
      <c r="C21971">
        <v>3</v>
      </c>
      <c r="E21971" s="1" t="s">
        <v>1</v>
      </c>
      <c r="F21971">
        <v>2300</v>
      </c>
      <c r="G21971">
        <v>121</v>
      </c>
      <c r="I21971" s="1" t="s">
        <v>1</v>
      </c>
      <c r="J21971">
        <v>2800</v>
      </c>
      <c r="K21971">
        <v>43</v>
      </c>
    </row>
    <row r="21972" spans="1:11" x14ac:dyDescent="0.25">
      <c r="A21972" s="1" t="s">
        <v>0</v>
      </c>
      <c r="B21972">
        <v>3600</v>
      </c>
      <c r="C21972">
        <v>4</v>
      </c>
      <c r="E21972" s="1" t="s">
        <v>0</v>
      </c>
      <c r="F21972">
        <v>11200</v>
      </c>
      <c r="G21972">
        <v>122</v>
      </c>
      <c r="I21972" s="1" t="s">
        <v>2</v>
      </c>
      <c r="J21972">
        <v>3800</v>
      </c>
      <c r="K21972">
        <v>43</v>
      </c>
    </row>
    <row r="21973" spans="1:11" x14ac:dyDescent="0.25">
      <c r="A21973" s="1" t="s">
        <v>1</v>
      </c>
      <c r="B21973">
        <v>2500</v>
      </c>
      <c r="C21973">
        <v>3</v>
      </c>
      <c r="E21973" s="1" t="s">
        <v>1</v>
      </c>
      <c r="F21973">
        <v>2300</v>
      </c>
      <c r="G21973">
        <v>121</v>
      </c>
      <c r="I21973" s="1" t="s">
        <v>1</v>
      </c>
      <c r="J21973">
        <v>3800</v>
      </c>
      <c r="K21973">
        <v>42</v>
      </c>
    </row>
    <row r="21974" spans="1:11" x14ac:dyDescent="0.25">
      <c r="A21974" s="1" t="s">
        <v>2</v>
      </c>
      <c r="B21974">
        <v>4300</v>
      </c>
      <c r="C21974">
        <v>3</v>
      </c>
      <c r="E21974" s="1" t="s">
        <v>0</v>
      </c>
      <c r="F21974">
        <v>10200</v>
      </c>
      <c r="G21974">
        <v>122</v>
      </c>
      <c r="I21974" s="1" t="s">
        <v>1</v>
      </c>
      <c r="J21974">
        <v>390200</v>
      </c>
      <c r="K21974">
        <v>41</v>
      </c>
    </row>
    <row r="21975" spans="1:11" x14ac:dyDescent="0.25">
      <c r="A21975" s="1" t="s">
        <v>0</v>
      </c>
      <c r="B21975">
        <v>4200</v>
      </c>
      <c r="C21975">
        <v>4</v>
      </c>
      <c r="E21975" s="1" t="s">
        <v>2</v>
      </c>
      <c r="F21975">
        <v>2300</v>
      </c>
      <c r="G21975">
        <v>122</v>
      </c>
      <c r="I21975" s="1" t="s">
        <v>2</v>
      </c>
      <c r="J21975">
        <v>6100</v>
      </c>
      <c r="K21975">
        <v>41</v>
      </c>
    </row>
    <row r="21976" spans="1:11" x14ac:dyDescent="0.25">
      <c r="A21976" s="1" t="s">
        <v>2</v>
      </c>
      <c r="B21976">
        <v>2700</v>
      </c>
      <c r="C21976">
        <v>4</v>
      </c>
      <c r="E21976" s="1" t="s">
        <v>2</v>
      </c>
      <c r="F21976">
        <v>2300</v>
      </c>
      <c r="G21976">
        <v>122</v>
      </c>
      <c r="I21976" s="1" t="s">
        <v>1</v>
      </c>
      <c r="J21976">
        <v>4500</v>
      </c>
      <c r="K21976">
        <v>40</v>
      </c>
    </row>
    <row r="21977" spans="1:11" x14ac:dyDescent="0.25">
      <c r="A21977" s="1" t="s">
        <v>0</v>
      </c>
      <c r="B21977">
        <v>3900</v>
      </c>
      <c r="C21977">
        <v>5</v>
      </c>
      <c r="E21977" s="1" t="s">
        <v>0</v>
      </c>
      <c r="F21977">
        <v>3700</v>
      </c>
      <c r="G21977">
        <v>123</v>
      </c>
      <c r="I21977" s="1" t="s">
        <v>2</v>
      </c>
      <c r="J21977">
        <v>4100</v>
      </c>
      <c r="K21977">
        <v>40</v>
      </c>
    </row>
    <row r="21978" spans="1:11" x14ac:dyDescent="0.25">
      <c r="A21978" s="1" t="s">
        <v>1</v>
      </c>
      <c r="B21978">
        <v>2700</v>
      </c>
      <c r="C21978">
        <v>4</v>
      </c>
      <c r="E21978" s="1" t="s">
        <v>0</v>
      </c>
      <c r="F21978">
        <v>16400</v>
      </c>
      <c r="G21978">
        <v>124</v>
      </c>
      <c r="I21978" s="1" t="s">
        <v>1</v>
      </c>
      <c r="J21978">
        <v>4500</v>
      </c>
      <c r="K21978">
        <v>39</v>
      </c>
    </row>
    <row r="21979" spans="1:11" x14ac:dyDescent="0.25">
      <c r="A21979" s="1" t="s">
        <v>1</v>
      </c>
      <c r="B21979">
        <v>2300</v>
      </c>
      <c r="C21979">
        <v>3</v>
      </c>
      <c r="E21979" s="1" t="s">
        <v>0</v>
      </c>
      <c r="F21979">
        <v>4300</v>
      </c>
      <c r="G21979">
        <v>125</v>
      </c>
      <c r="I21979" s="1" t="s">
        <v>2</v>
      </c>
      <c r="J21979">
        <v>3700</v>
      </c>
      <c r="K21979">
        <v>39</v>
      </c>
    </row>
    <row r="21980" spans="1:11" x14ac:dyDescent="0.25">
      <c r="A21980" s="1" t="s">
        <v>1</v>
      </c>
      <c r="B21980">
        <v>2500</v>
      </c>
      <c r="C21980">
        <v>2</v>
      </c>
      <c r="E21980" s="1" t="s">
        <v>0</v>
      </c>
      <c r="F21980">
        <v>17600</v>
      </c>
      <c r="G21980">
        <v>126</v>
      </c>
      <c r="I21980" s="1" t="s">
        <v>2</v>
      </c>
      <c r="J21980">
        <v>5300</v>
      </c>
      <c r="K21980">
        <v>39</v>
      </c>
    </row>
    <row r="21981" spans="1:11" x14ac:dyDescent="0.25">
      <c r="A21981" s="1" t="s">
        <v>1</v>
      </c>
      <c r="B21981">
        <v>6300</v>
      </c>
      <c r="C21981">
        <v>1</v>
      </c>
      <c r="E21981" s="1" t="s">
        <v>2</v>
      </c>
      <c r="F21981">
        <v>2700</v>
      </c>
      <c r="G21981">
        <v>126</v>
      </c>
      <c r="I21981" s="1" t="s">
        <v>0</v>
      </c>
      <c r="J21981">
        <v>5200</v>
      </c>
      <c r="K21981">
        <v>40</v>
      </c>
    </row>
    <row r="21982" spans="1:11" x14ac:dyDescent="0.25">
      <c r="A21982" s="1" t="s">
        <v>0</v>
      </c>
      <c r="B21982">
        <v>4100</v>
      </c>
      <c r="C21982">
        <v>2</v>
      </c>
      <c r="E21982" s="1" t="s">
        <v>1</v>
      </c>
      <c r="F21982">
        <v>2500</v>
      </c>
      <c r="G21982">
        <v>125</v>
      </c>
      <c r="I21982" s="1" t="s">
        <v>2</v>
      </c>
      <c r="J21982">
        <v>3600</v>
      </c>
      <c r="K21982">
        <v>40</v>
      </c>
    </row>
    <row r="21983" spans="1:11" x14ac:dyDescent="0.25">
      <c r="A21983" s="1" t="s">
        <v>2</v>
      </c>
      <c r="B21983">
        <v>2400</v>
      </c>
      <c r="C21983">
        <v>2</v>
      </c>
      <c r="E21983" s="1" t="s">
        <v>0</v>
      </c>
      <c r="F21983">
        <v>11600</v>
      </c>
      <c r="G21983">
        <v>126</v>
      </c>
      <c r="I21983" s="1" t="s">
        <v>0</v>
      </c>
      <c r="J21983">
        <v>17600</v>
      </c>
      <c r="K21983">
        <v>41</v>
      </c>
    </row>
    <row r="21984" spans="1:11" x14ac:dyDescent="0.25">
      <c r="A21984" s="1" t="s">
        <v>1</v>
      </c>
      <c r="B21984">
        <v>2400</v>
      </c>
      <c r="C21984">
        <v>1</v>
      </c>
      <c r="E21984" s="1" t="s">
        <v>1</v>
      </c>
      <c r="F21984">
        <v>2700</v>
      </c>
      <c r="G21984">
        <v>125</v>
      </c>
      <c r="I21984" s="1" t="s">
        <v>2</v>
      </c>
      <c r="J21984">
        <v>3100</v>
      </c>
      <c r="K21984">
        <v>41</v>
      </c>
    </row>
    <row r="21985" spans="1:11" x14ac:dyDescent="0.25">
      <c r="A21985" s="1" t="s">
        <v>2</v>
      </c>
      <c r="B21985">
        <v>2300</v>
      </c>
      <c r="C21985">
        <v>1</v>
      </c>
      <c r="E21985" s="1" t="s">
        <v>1</v>
      </c>
      <c r="F21985">
        <v>2300</v>
      </c>
      <c r="G21985">
        <v>124</v>
      </c>
      <c r="I21985" s="1" t="s">
        <v>1</v>
      </c>
      <c r="J21985">
        <v>3600</v>
      </c>
      <c r="K21985">
        <v>40</v>
      </c>
    </row>
    <row r="21986" spans="1:11" x14ac:dyDescent="0.25">
      <c r="A21986" s="1" t="s">
        <v>2</v>
      </c>
      <c r="B21986">
        <v>2300</v>
      </c>
      <c r="C21986">
        <v>1</v>
      </c>
      <c r="E21986" s="1" t="s">
        <v>0</v>
      </c>
      <c r="F21986">
        <v>16100</v>
      </c>
      <c r="G21986">
        <v>125</v>
      </c>
      <c r="I21986" s="1" t="s">
        <v>1</v>
      </c>
      <c r="J21986">
        <v>3300</v>
      </c>
      <c r="K21986">
        <v>39</v>
      </c>
    </row>
    <row r="21987" spans="1:11" x14ac:dyDescent="0.25">
      <c r="A21987" s="1" t="s">
        <v>0</v>
      </c>
      <c r="B21987">
        <v>3700</v>
      </c>
      <c r="C21987">
        <v>2</v>
      </c>
      <c r="E21987" s="1" t="s">
        <v>1</v>
      </c>
      <c r="F21987">
        <v>2300</v>
      </c>
      <c r="G21987">
        <v>124</v>
      </c>
      <c r="I21987" s="1" t="s">
        <v>1</v>
      </c>
      <c r="J21987">
        <v>7300</v>
      </c>
      <c r="K21987">
        <v>38</v>
      </c>
    </row>
    <row r="21988" spans="1:11" x14ac:dyDescent="0.25">
      <c r="A21988" s="1" t="s">
        <v>2</v>
      </c>
      <c r="B21988">
        <v>2300</v>
      </c>
      <c r="C21988">
        <v>2</v>
      </c>
      <c r="E21988" s="1" t="s">
        <v>2</v>
      </c>
      <c r="F21988">
        <v>2500</v>
      </c>
      <c r="G21988">
        <v>124</v>
      </c>
      <c r="I21988" s="1" t="s">
        <v>1</v>
      </c>
      <c r="J21988">
        <v>5500</v>
      </c>
      <c r="K21988">
        <v>37</v>
      </c>
    </row>
    <row r="21989" spans="1:11" x14ac:dyDescent="0.25">
      <c r="A21989" s="1" t="s">
        <v>2</v>
      </c>
      <c r="B21989">
        <v>2200</v>
      </c>
      <c r="C21989">
        <v>2</v>
      </c>
      <c r="E21989" s="1" t="s">
        <v>1</v>
      </c>
      <c r="F21989">
        <v>2400</v>
      </c>
      <c r="G21989">
        <v>123</v>
      </c>
      <c r="I21989" s="1" t="s">
        <v>0</v>
      </c>
      <c r="J21989">
        <v>5800</v>
      </c>
      <c r="K21989">
        <v>38</v>
      </c>
    </row>
    <row r="21990" spans="1:11" x14ac:dyDescent="0.25">
      <c r="A21990" s="1" t="s">
        <v>2</v>
      </c>
      <c r="B21990">
        <v>2200</v>
      </c>
      <c r="C21990">
        <v>2</v>
      </c>
      <c r="E21990" s="1" t="s">
        <v>1</v>
      </c>
      <c r="F21990">
        <v>2200</v>
      </c>
      <c r="G21990">
        <v>122</v>
      </c>
      <c r="I21990" s="1" t="s">
        <v>1</v>
      </c>
      <c r="J21990">
        <v>4300</v>
      </c>
      <c r="K21990">
        <v>37</v>
      </c>
    </row>
    <row r="21991" spans="1:11" x14ac:dyDescent="0.25">
      <c r="A21991" s="1" t="s">
        <v>0</v>
      </c>
      <c r="B21991">
        <v>3800</v>
      </c>
      <c r="C21991">
        <v>3</v>
      </c>
      <c r="E21991" s="1" t="s">
        <v>1</v>
      </c>
      <c r="F21991">
        <v>2200</v>
      </c>
      <c r="G21991">
        <v>121</v>
      </c>
      <c r="I21991" s="1" t="s">
        <v>0</v>
      </c>
      <c r="J21991">
        <v>11500</v>
      </c>
      <c r="K21991">
        <v>38</v>
      </c>
    </row>
    <row r="21992" spans="1:11" x14ac:dyDescent="0.25">
      <c r="A21992" s="1" t="s">
        <v>0</v>
      </c>
      <c r="B21992">
        <v>4900</v>
      </c>
      <c r="C21992">
        <v>4</v>
      </c>
      <c r="E21992" s="1" t="s">
        <v>2</v>
      </c>
      <c r="F21992">
        <v>2600</v>
      </c>
      <c r="G21992">
        <v>121</v>
      </c>
      <c r="I21992" s="1" t="s">
        <v>1</v>
      </c>
      <c r="J21992">
        <v>3700</v>
      </c>
      <c r="K21992">
        <v>37</v>
      </c>
    </row>
    <row r="21993" spans="1:11" x14ac:dyDescent="0.25">
      <c r="A21993" s="1" t="s">
        <v>2</v>
      </c>
      <c r="B21993">
        <v>3100</v>
      </c>
      <c r="C21993">
        <v>4</v>
      </c>
      <c r="E21993" s="1" t="s">
        <v>1</v>
      </c>
      <c r="F21993">
        <v>2500</v>
      </c>
      <c r="G21993">
        <v>120</v>
      </c>
      <c r="I21993" s="1" t="s">
        <v>2</v>
      </c>
      <c r="J21993">
        <v>6400</v>
      </c>
      <c r="K21993">
        <v>37</v>
      </c>
    </row>
    <row r="21994" spans="1:11" x14ac:dyDescent="0.25">
      <c r="A21994" s="1" t="s">
        <v>2</v>
      </c>
      <c r="B21994">
        <v>2400</v>
      </c>
      <c r="C21994">
        <v>4</v>
      </c>
      <c r="E21994" s="1" t="s">
        <v>0</v>
      </c>
      <c r="F21994">
        <v>3800</v>
      </c>
      <c r="G21994">
        <v>121</v>
      </c>
      <c r="I21994" s="1" t="s">
        <v>0</v>
      </c>
      <c r="J21994">
        <v>5900</v>
      </c>
      <c r="K21994">
        <v>38</v>
      </c>
    </row>
    <row r="21995" spans="1:11" x14ac:dyDescent="0.25">
      <c r="A21995" s="1" t="s">
        <v>0</v>
      </c>
      <c r="B21995">
        <v>17800</v>
      </c>
      <c r="C21995">
        <v>5</v>
      </c>
      <c r="E21995" s="1" t="s">
        <v>1</v>
      </c>
      <c r="F21995">
        <v>2900</v>
      </c>
      <c r="G21995">
        <v>120</v>
      </c>
      <c r="I21995" s="1" t="s">
        <v>0</v>
      </c>
      <c r="J21995">
        <v>13800</v>
      </c>
      <c r="K21995">
        <v>39</v>
      </c>
    </row>
    <row r="21996" spans="1:11" x14ac:dyDescent="0.25">
      <c r="A21996" s="1" t="s">
        <v>0</v>
      </c>
      <c r="B21996">
        <v>3400</v>
      </c>
      <c r="C21996">
        <v>6</v>
      </c>
      <c r="E21996" s="1" t="s">
        <v>1</v>
      </c>
      <c r="F21996">
        <v>2500</v>
      </c>
      <c r="G21996">
        <v>119</v>
      </c>
      <c r="I21996" s="1" t="s">
        <v>1</v>
      </c>
      <c r="J21996">
        <v>3700</v>
      </c>
      <c r="K21996">
        <v>38</v>
      </c>
    </row>
    <row r="21997" spans="1:11" x14ac:dyDescent="0.25">
      <c r="A21997" s="1" t="s">
        <v>0</v>
      </c>
      <c r="B21997">
        <v>18700</v>
      </c>
      <c r="C21997">
        <v>7</v>
      </c>
      <c r="E21997" s="1" t="s">
        <v>2</v>
      </c>
      <c r="F21997">
        <v>2700</v>
      </c>
      <c r="G21997">
        <v>119</v>
      </c>
      <c r="I21997" s="1" t="s">
        <v>2</v>
      </c>
      <c r="J21997">
        <v>5200</v>
      </c>
      <c r="K21997">
        <v>38</v>
      </c>
    </row>
    <row r="21998" spans="1:11" x14ac:dyDescent="0.25">
      <c r="A21998" s="1" t="s">
        <v>1</v>
      </c>
      <c r="B21998">
        <v>6000</v>
      </c>
      <c r="C21998">
        <v>6</v>
      </c>
      <c r="E21998" s="1" t="s">
        <v>0</v>
      </c>
      <c r="F21998">
        <v>4900</v>
      </c>
      <c r="G21998">
        <v>120</v>
      </c>
      <c r="I21998" s="1" t="s">
        <v>2</v>
      </c>
      <c r="J21998">
        <v>3600</v>
      </c>
      <c r="K21998">
        <v>38</v>
      </c>
    </row>
    <row r="21999" spans="1:11" x14ac:dyDescent="0.25">
      <c r="A21999" s="1" t="s">
        <v>2</v>
      </c>
      <c r="B21999">
        <v>6200</v>
      </c>
      <c r="C21999">
        <v>6</v>
      </c>
      <c r="E21999" s="1" t="s">
        <v>0</v>
      </c>
      <c r="F21999">
        <v>13700</v>
      </c>
      <c r="G21999">
        <v>121</v>
      </c>
      <c r="I21999" s="1" t="s">
        <v>0</v>
      </c>
      <c r="J21999">
        <v>5000</v>
      </c>
      <c r="K21999">
        <v>39</v>
      </c>
    </row>
    <row r="22000" spans="1:11" x14ac:dyDescent="0.25">
      <c r="A22000" s="1" t="s">
        <v>1</v>
      </c>
      <c r="B22000">
        <v>5800</v>
      </c>
      <c r="C22000">
        <v>5</v>
      </c>
      <c r="E22000" s="1" t="s">
        <v>2</v>
      </c>
      <c r="F22000">
        <v>4000</v>
      </c>
      <c r="G22000">
        <v>121</v>
      </c>
      <c r="I22000" s="1" t="s">
        <v>1</v>
      </c>
      <c r="J22000">
        <v>2900</v>
      </c>
      <c r="K22000">
        <v>38</v>
      </c>
    </row>
    <row r="22001" spans="1:11" x14ac:dyDescent="0.25">
      <c r="A22001" s="1" t="s">
        <v>1</v>
      </c>
      <c r="B22001">
        <v>3700</v>
      </c>
      <c r="C22001">
        <v>4</v>
      </c>
      <c r="E22001" s="1" t="s">
        <v>2</v>
      </c>
      <c r="F22001">
        <v>2900</v>
      </c>
      <c r="G22001">
        <v>121</v>
      </c>
      <c r="I22001" s="1" t="s">
        <v>2</v>
      </c>
      <c r="J22001">
        <v>2700</v>
      </c>
      <c r="K22001">
        <v>38</v>
      </c>
    </row>
    <row r="22002" spans="1:11" x14ac:dyDescent="0.25">
      <c r="A22002" s="1" t="s">
        <v>1</v>
      </c>
      <c r="B22002">
        <v>20300</v>
      </c>
      <c r="C22002">
        <v>3</v>
      </c>
      <c r="E22002" s="1" t="s">
        <v>1</v>
      </c>
      <c r="F22002">
        <v>2700</v>
      </c>
      <c r="G22002">
        <v>120</v>
      </c>
      <c r="I22002" s="1" t="s">
        <v>0</v>
      </c>
      <c r="J22002">
        <v>4000</v>
      </c>
      <c r="K22002">
        <v>39</v>
      </c>
    </row>
    <row r="22003" spans="1:11" x14ac:dyDescent="0.25">
      <c r="A22003" s="1" t="s">
        <v>2</v>
      </c>
      <c r="B22003">
        <v>2900</v>
      </c>
      <c r="C22003">
        <v>3</v>
      </c>
      <c r="E22003" s="1" t="s">
        <v>0</v>
      </c>
      <c r="F22003">
        <v>3900</v>
      </c>
      <c r="G22003">
        <v>121</v>
      </c>
      <c r="I22003" s="1" t="s">
        <v>1</v>
      </c>
      <c r="J22003">
        <v>2800</v>
      </c>
      <c r="K22003">
        <v>38</v>
      </c>
    </row>
    <row r="22004" spans="1:11" x14ac:dyDescent="0.25">
      <c r="A22004" s="1" t="s">
        <v>1</v>
      </c>
      <c r="B22004">
        <v>3200</v>
      </c>
      <c r="C22004">
        <v>2</v>
      </c>
      <c r="E22004" s="1" t="s">
        <v>1</v>
      </c>
      <c r="F22004">
        <v>2300</v>
      </c>
      <c r="G22004">
        <v>120</v>
      </c>
      <c r="I22004" s="1" t="s">
        <v>2</v>
      </c>
      <c r="J22004">
        <v>4200</v>
      </c>
      <c r="K22004">
        <v>38</v>
      </c>
    </row>
    <row r="22005" spans="1:11" x14ac:dyDescent="0.25">
      <c r="A22005" s="1" t="s">
        <v>2</v>
      </c>
      <c r="B22005">
        <v>5000</v>
      </c>
      <c r="C22005">
        <v>2</v>
      </c>
      <c r="E22005" s="1" t="s">
        <v>2</v>
      </c>
      <c r="F22005">
        <v>2500</v>
      </c>
      <c r="G22005">
        <v>120</v>
      </c>
      <c r="I22005" s="1" t="s">
        <v>1</v>
      </c>
      <c r="J22005">
        <v>2700</v>
      </c>
      <c r="K22005">
        <v>37</v>
      </c>
    </row>
    <row r="22006" spans="1:11" x14ac:dyDescent="0.25">
      <c r="A22006" s="1" t="s">
        <v>1</v>
      </c>
      <c r="B22006">
        <v>3100</v>
      </c>
      <c r="C22006">
        <v>1</v>
      </c>
      <c r="E22006" s="1" t="s">
        <v>2</v>
      </c>
      <c r="F22006">
        <v>2300</v>
      </c>
      <c r="G22006">
        <v>120</v>
      </c>
      <c r="I22006" s="1" t="s">
        <v>2</v>
      </c>
      <c r="J22006">
        <v>4700</v>
      </c>
      <c r="K22006">
        <v>37</v>
      </c>
    </row>
    <row r="22007" spans="1:11" x14ac:dyDescent="0.25">
      <c r="A22007" s="1" t="s">
        <v>1</v>
      </c>
      <c r="B22007">
        <v>6900</v>
      </c>
      <c r="C22007">
        <v>0</v>
      </c>
      <c r="E22007" s="1" t="s">
        <v>2</v>
      </c>
      <c r="F22007">
        <v>4900</v>
      </c>
      <c r="G22007">
        <v>120</v>
      </c>
      <c r="I22007" s="1" t="s">
        <v>0</v>
      </c>
      <c r="J22007">
        <v>5200</v>
      </c>
      <c r="K22007">
        <v>38</v>
      </c>
    </row>
    <row r="22008" spans="1:11" x14ac:dyDescent="0.25">
      <c r="A22008" s="1" t="s">
        <v>0</v>
      </c>
      <c r="B22008">
        <v>3900</v>
      </c>
      <c r="C22008">
        <v>1</v>
      </c>
      <c r="E22008" s="1" t="s">
        <v>1</v>
      </c>
      <c r="F22008">
        <v>4300</v>
      </c>
      <c r="G22008">
        <v>119</v>
      </c>
      <c r="I22008" s="1" t="s">
        <v>1</v>
      </c>
      <c r="J22008">
        <v>3000</v>
      </c>
      <c r="K22008">
        <v>37</v>
      </c>
    </row>
    <row r="22009" spans="1:11" x14ac:dyDescent="0.25">
      <c r="A22009" s="1" t="s">
        <v>2</v>
      </c>
      <c r="B22009">
        <v>3700</v>
      </c>
      <c r="C22009">
        <v>1</v>
      </c>
      <c r="E22009" s="1" t="s">
        <v>2</v>
      </c>
      <c r="F22009">
        <v>2600</v>
      </c>
      <c r="G22009">
        <v>119</v>
      </c>
      <c r="I22009" s="1" t="s">
        <v>1</v>
      </c>
      <c r="J22009">
        <v>3200</v>
      </c>
      <c r="K22009">
        <v>36</v>
      </c>
    </row>
    <row r="22010" spans="1:11" x14ac:dyDescent="0.25">
      <c r="A22010" s="1" t="s">
        <v>2</v>
      </c>
      <c r="B22010">
        <v>3500</v>
      </c>
      <c r="C22010">
        <v>1</v>
      </c>
      <c r="E22010" s="1" t="s">
        <v>2</v>
      </c>
      <c r="F22010">
        <v>2900</v>
      </c>
      <c r="G22010">
        <v>119</v>
      </c>
      <c r="I22010" s="1" t="s">
        <v>2</v>
      </c>
      <c r="J22010">
        <v>3100</v>
      </c>
      <c r="K22010">
        <v>36</v>
      </c>
    </row>
    <row r="22011" spans="1:11" x14ac:dyDescent="0.25">
      <c r="A22011" s="1" t="s">
        <v>1</v>
      </c>
      <c r="B22011">
        <v>4900</v>
      </c>
      <c r="C22011">
        <v>0</v>
      </c>
      <c r="E22011" s="1" t="s">
        <v>2</v>
      </c>
      <c r="F22011">
        <v>2500</v>
      </c>
      <c r="G22011">
        <v>119</v>
      </c>
      <c r="I22011" s="1" t="s">
        <v>1</v>
      </c>
      <c r="J22011">
        <v>241200</v>
      </c>
      <c r="K22011">
        <v>35</v>
      </c>
    </row>
    <row r="22012" spans="1:11" x14ac:dyDescent="0.25">
      <c r="A22012" s="1" t="s">
        <v>0</v>
      </c>
      <c r="B22012">
        <v>5200</v>
      </c>
      <c r="C22012">
        <v>1</v>
      </c>
      <c r="E22012" s="1" t="s">
        <v>1</v>
      </c>
      <c r="F22012">
        <v>6300</v>
      </c>
      <c r="G22012">
        <v>118</v>
      </c>
      <c r="I22012" s="1" t="s">
        <v>1</v>
      </c>
      <c r="J22012">
        <v>3000</v>
      </c>
      <c r="K22012">
        <v>34</v>
      </c>
    </row>
    <row r="22013" spans="1:11" x14ac:dyDescent="0.25">
      <c r="A22013" s="1" t="s">
        <v>0</v>
      </c>
      <c r="B22013">
        <v>11400</v>
      </c>
      <c r="C22013">
        <v>2</v>
      </c>
      <c r="E22013" s="1" t="s">
        <v>1</v>
      </c>
      <c r="F22013">
        <v>6100</v>
      </c>
      <c r="G22013">
        <v>117</v>
      </c>
      <c r="I22013" s="1" t="s">
        <v>0</v>
      </c>
      <c r="J22013">
        <v>4600</v>
      </c>
      <c r="K22013">
        <v>35</v>
      </c>
    </row>
    <row r="22014" spans="1:11" x14ac:dyDescent="0.25">
      <c r="A22014" s="1" t="s">
        <v>0</v>
      </c>
      <c r="B22014">
        <v>11800</v>
      </c>
      <c r="C22014">
        <v>3</v>
      </c>
      <c r="E22014" s="1" t="s">
        <v>0</v>
      </c>
      <c r="F22014">
        <v>8100</v>
      </c>
      <c r="G22014">
        <v>118</v>
      </c>
      <c r="I22014" s="1" t="s">
        <v>1</v>
      </c>
      <c r="J22014">
        <v>2400</v>
      </c>
      <c r="K22014">
        <v>34</v>
      </c>
    </row>
    <row r="22015" spans="1:11" x14ac:dyDescent="0.25">
      <c r="A22015" s="1" t="s">
        <v>1</v>
      </c>
      <c r="B22015">
        <v>2900</v>
      </c>
      <c r="C22015">
        <v>2</v>
      </c>
      <c r="E22015" s="1" t="s">
        <v>2</v>
      </c>
      <c r="F22015">
        <v>6100</v>
      </c>
      <c r="G22015">
        <v>118</v>
      </c>
      <c r="I22015" s="1" t="s">
        <v>1</v>
      </c>
      <c r="J22015">
        <v>2800</v>
      </c>
      <c r="K22015">
        <v>33</v>
      </c>
    </row>
    <row r="22016" spans="1:11" x14ac:dyDescent="0.25">
      <c r="A22016" s="1" t="s">
        <v>0</v>
      </c>
      <c r="B22016">
        <v>11000</v>
      </c>
      <c r="C22016">
        <v>3</v>
      </c>
      <c r="E22016" s="1" t="s">
        <v>2</v>
      </c>
      <c r="F22016">
        <v>3700</v>
      </c>
      <c r="G22016">
        <v>118</v>
      </c>
      <c r="I22016" s="1" t="s">
        <v>0</v>
      </c>
      <c r="J22016">
        <v>4200</v>
      </c>
      <c r="K22016">
        <v>34</v>
      </c>
    </row>
    <row r="22017" spans="1:11" x14ac:dyDescent="0.25">
      <c r="A22017" s="1" t="s">
        <v>0</v>
      </c>
      <c r="B22017">
        <v>9800</v>
      </c>
      <c r="C22017">
        <v>4</v>
      </c>
      <c r="E22017" s="1" t="s">
        <v>2</v>
      </c>
      <c r="F22017">
        <v>3400</v>
      </c>
      <c r="G22017">
        <v>118</v>
      </c>
      <c r="I22017" s="1" t="s">
        <v>2</v>
      </c>
      <c r="J22017">
        <v>2700</v>
      </c>
      <c r="K22017">
        <v>34</v>
      </c>
    </row>
    <row r="22018" spans="1:11" x14ac:dyDescent="0.25">
      <c r="A22018" s="1" t="s">
        <v>2</v>
      </c>
      <c r="B22018">
        <v>2600</v>
      </c>
      <c r="C22018">
        <v>4</v>
      </c>
      <c r="E22018" s="1" t="s">
        <v>1</v>
      </c>
      <c r="F22018">
        <v>3500</v>
      </c>
      <c r="G22018">
        <v>117</v>
      </c>
      <c r="I22018" s="1" t="s">
        <v>0</v>
      </c>
      <c r="J22018">
        <v>12800</v>
      </c>
      <c r="K22018">
        <v>35</v>
      </c>
    </row>
    <row r="22019" spans="1:11" x14ac:dyDescent="0.25">
      <c r="A22019" s="1" t="s">
        <v>0</v>
      </c>
      <c r="B22019">
        <v>11300</v>
      </c>
      <c r="C22019">
        <v>5</v>
      </c>
      <c r="E22019" s="1" t="s">
        <v>1</v>
      </c>
      <c r="F22019">
        <v>850900</v>
      </c>
      <c r="G22019">
        <v>116</v>
      </c>
      <c r="I22019" s="1" t="s">
        <v>2</v>
      </c>
      <c r="J22019">
        <v>2900</v>
      </c>
      <c r="K22019">
        <v>35</v>
      </c>
    </row>
    <row r="22020" spans="1:11" x14ac:dyDescent="0.25">
      <c r="A22020" s="1" t="s">
        <v>1</v>
      </c>
      <c r="B22020">
        <v>3800</v>
      </c>
      <c r="C22020">
        <v>4</v>
      </c>
      <c r="E22020" s="1" t="s">
        <v>1</v>
      </c>
      <c r="F22020">
        <v>4300</v>
      </c>
      <c r="G22020">
        <v>115</v>
      </c>
      <c r="I22020" s="1" t="s">
        <v>1</v>
      </c>
      <c r="J22020">
        <v>2400</v>
      </c>
      <c r="K22020">
        <v>34</v>
      </c>
    </row>
    <row r="22021" spans="1:11" x14ac:dyDescent="0.25">
      <c r="A22021" s="1" t="s">
        <v>1</v>
      </c>
      <c r="B22021">
        <v>2500</v>
      </c>
      <c r="C22021">
        <v>3</v>
      </c>
      <c r="E22021" s="1" t="s">
        <v>2</v>
      </c>
      <c r="F22021">
        <v>3500</v>
      </c>
      <c r="G22021">
        <v>115</v>
      </c>
      <c r="I22021" s="1" t="s">
        <v>1</v>
      </c>
      <c r="J22021">
        <v>2300</v>
      </c>
      <c r="K22021">
        <v>33</v>
      </c>
    </row>
    <row r="22022" spans="1:11" x14ac:dyDescent="0.25">
      <c r="A22022" s="1" t="s">
        <v>1</v>
      </c>
      <c r="B22022">
        <v>2600</v>
      </c>
      <c r="C22022">
        <v>2</v>
      </c>
      <c r="E22022" s="1" t="s">
        <v>1</v>
      </c>
      <c r="F22022">
        <v>3100</v>
      </c>
      <c r="G22022">
        <v>114</v>
      </c>
      <c r="I22022" s="1" t="s">
        <v>1</v>
      </c>
      <c r="J22022">
        <v>2400</v>
      </c>
      <c r="K22022">
        <v>32</v>
      </c>
    </row>
    <row r="22023" spans="1:11" x14ac:dyDescent="0.25">
      <c r="A22023" s="1" t="s">
        <v>0</v>
      </c>
      <c r="B22023">
        <v>9300</v>
      </c>
      <c r="C22023">
        <v>3</v>
      </c>
      <c r="E22023" s="1" t="s">
        <v>1</v>
      </c>
      <c r="F22023">
        <v>4200</v>
      </c>
      <c r="G22023">
        <v>113</v>
      </c>
      <c r="I22023" s="1" t="s">
        <v>0</v>
      </c>
      <c r="J22023">
        <v>4300</v>
      </c>
      <c r="K22023">
        <v>33</v>
      </c>
    </row>
    <row r="22024" spans="1:11" x14ac:dyDescent="0.25">
      <c r="A22024" s="1" t="s">
        <v>2</v>
      </c>
      <c r="B22024">
        <v>2600</v>
      </c>
      <c r="C22024">
        <v>3</v>
      </c>
      <c r="E22024" s="1" t="s">
        <v>2</v>
      </c>
      <c r="F22024">
        <v>3700</v>
      </c>
      <c r="G22024">
        <v>113</v>
      </c>
      <c r="I22024" s="1" t="s">
        <v>0</v>
      </c>
      <c r="J22024">
        <v>11300</v>
      </c>
      <c r="K22024">
        <v>34</v>
      </c>
    </row>
    <row r="22025" spans="1:11" x14ac:dyDescent="0.25">
      <c r="A22025" s="1" t="s">
        <v>1</v>
      </c>
      <c r="B22025">
        <v>2700</v>
      </c>
      <c r="C22025">
        <v>2</v>
      </c>
      <c r="E22025" s="1" t="s">
        <v>0</v>
      </c>
      <c r="F22025">
        <v>18100</v>
      </c>
      <c r="G22025">
        <v>114</v>
      </c>
      <c r="I22025" s="1" t="s">
        <v>0</v>
      </c>
      <c r="J22025">
        <v>11500</v>
      </c>
      <c r="K22025">
        <v>35</v>
      </c>
    </row>
    <row r="22026" spans="1:11" x14ac:dyDescent="0.25">
      <c r="A22026" s="1" t="s">
        <v>2</v>
      </c>
      <c r="B22026">
        <v>2400</v>
      </c>
      <c r="C22026">
        <v>2</v>
      </c>
      <c r="E22026" s="1" t="s">
        <v>0</v>
      </c>
      <c r="F22026">
        <v>19200</v>
      </c>
      <c r="G22026">
        <v>115</v>
      </c>
      <c r="I22026" s="1" t="s">
        <v>2</v>
      </c>
      <c r="J22026">
        <v>3100</v>
      </c>
      <c r="K22026">
        <v>35</v>
      </c>
    </row>
    <row r="22027" spans="1:11" x14ac:dyDescent="0.25">
      <c r="A22027" s="1" t="s">
        <v>0</v>
      </c>
      <c r="B22027">
        <v>4000</v>
      </c>
      <c r="C22027">
        <v>3</v>
      </c>
      <c r="E22027" s="1" t="s">
        <v>0</v>
      </c>
      <c r="F22027">
        <v>6600</v>
      </c>
      <c r="G22027">
        <v>116</v>
      </c>
      <c r="I22027" s="1" t="s">
        <v>2</v>
      </c>
      <c r="J22027">
        <v>2400</v>
      </c>
      <c r="K22027">
        <v>35</v>
      </c>
    </row>
    <row r="22028" spans="1:11" x14ac:dyDescent="0.25">
      <c r="A22028" s="1" t="s">
        <v>2</v>
      </c>
      <c r="B22028">
        <v>2400</v>
      </c>
      <c r="C22028">
        <v>3</v>
      </c>
      <c r="E22028" s="1" t="s">
        <v>1</v>
      </c>
      <c r="F22028">
        <v>4700</v>
      </c>
      <c r="G22028">
        <v>115</v>
      </c>
      <c r="I22028" s="1" t="s">
        <v>0</v>
      </c>
      <c r="J22028">
        <v>19300</v>
      </c>
      <c r="K22028">
        <v>36</v>
      </c>
    </row>
    <row r="22029" spans="1:11" x14ac:dyDescent="0.25">
      <c r="A22029" s="1" t="s">
        <v>0</v>
      </c>
      <c r="B22029">
        <v>11000</v>
      </c>
      <c r="C22029">
        <v>4</v>
      </c>
      <c r="E22029" s="1" t="s">
        <v>2</v>
      </c>
      <c r="F22029">
        <v>3500</v>
      </c>
      <c r="G22029">
        <v>115</v>
      </c>
      <c r="I22029" s="1" t="s">
        <v>1</v>
      </c>
      <c r="J22029">
        <v>2600</v>
      </c>
      <c r="K22029">
        <v>35</v>
      </c>
    </row>
    <row r="22030" spans="1:11" x14ac:dyDescent="0.25">
      <c r="A22030" s="1" t="s">
        <v>1</v>
      </c>
      <c r="B22030">
        <v>2600</v>
      </c>
      <c r="C22030">
        <v>3</v>
      </c>
      <c r="E22030" s="1" t="s">
        <v>2</v>
      </c>
      <c r="F22030">
        <v>3600</v>
      </c>
      <c r="G22030">
        <v>115</v>
      </c>
      <c r="I22030" s="1" t="s">
        <v>2</v>
      </c>
      <c r="J22030">
        <v>2600</v>
      </c>
      <c r="K22030">
        <v>35</v>
      </c>
    </row>
    <row r="22031" spans="1:11" x14ac:dyDescent="0.25">
      <c r="A22031" s="1" t="s">
        <v>2</v>
      </c>
      <c r="B22031">
        <v>2800</v>
      </c>
      <c r="C22031">
        <v>3</v>
      </c>
      <c r="E22031" s="1" t="s">
        <v>0</v>
      </c>
      <c r="F22031">
        <v>5100</v>
      </c>
      <c r="G22031">
        <v>116</v>
      </c>
      <c r="I22031" s="1" t="s">
        <v>1</v>
      </c>
      <c r="J22031">
        <v>7100</v>
      </c>
      <c r="K22031">
        <v>34</v>
      </c>
    </row>
    <row r="22032" spans="1:11" x14ac:dyDescent="0.25">
      <c r="A22032" s="1" t="s">
        <v>2</v>
      </c>
      <c r="B22032">
        <v>18100</v>
      </c>
      <c r="C22032">
        <v>3</v>
      </c>
      <c r="E22032" s="1" t="s">
        <v>2</v>
      </c>
      <c r="F22032">
        <v>3200</v>
      </c>
      <c r="G22032">
        <v>116</v>
      </c>
      <c r="I22032" s="1" t="s">
        <v>2</v>
      </c>
      <c r="J22032">
        <v>2700</v>
      </c>
      <c r="K22032">
        <v>34</v>
      </c>
    </row>
    <row r="22033" spans="1:11" x14ac:dyDescent="0.25">
      <c r="A22033" s="1" t="s">
        <v>2</v>
      </c>
      <c r="B22033">
        <v>3300</v>
      </c>
      <c r="C22033">
        <v>3</v>
      </c>
      <c r="E22033" s="1" t="s">
        <v>2</v>
      </c>
      <c r="F22033">
        <v>2900</v>
      </c>
      <c r="G22033">
        <v>116</v>
      </c>
      <c r="I22033" s="1" t="s">
        <v>1</v>
      </c>
      <c r="J22033">
        <v>2900</v>
      </c>
      <c r="K22033">
        <v>33</v>
      </c>
    </row>
    <row r="22034" spans="1:11" x14ac:dyDescent="0.25">
      <c r="A22034" s="1" t="s">
        <v>2</v>
      </c>
      <c r="B22034">
        <v>3700</v>
      </c>
      <c r="C22034">
        <v>3</v>
      </c>
      <c r="E22034" s="1" t="s">
        <v>1</v>
      </c>
      <c r="F22034">
        <v>3400</v>
      </c>
      <c r="G22034">
        <v>115</v>
      </c>
      <c r="I22034" s="1" t="s">
        <v>2</v>
      </c>
      <c r="J22034">
        <v>2500</v>
      </c>
      <c r="K22034">
        <v>33</v>
      </c>
    </row>
    <row r="22035" spans="1:11" x14ac:dyDescent="0.25">
      <c r="A22035" s="1" t="s">
        <v>1</v>
      </c>
      <c r="B22035">
        <v>3200</v>
      </c>
      <c r="C22035">
        <v>2</v>
      </c>
      <c r="E22035" s="1" t="s">
        <v>1</v>
      </c>
      <c r="F22035">
        <v>3300</v>
      </c>
      <c r="G22035">
        <v>114</v>
      </c>
      <c r="I22035" s="1" t="s">
        <v>2</v>
      </c>
      <c r="J22035">
        <v>3500</v>
      </c>
      <c r="K22035">
        <v>33</v>
      </c>
    </row>
    <row r="22036" spans="1:11" x14ac:dyDescent="0.25">
      <c r="A22036" s="1" t="s">
        <v>2</v>
      </c>
      <c r="B22036">
        <v>2800</v>
      </c>
      <c r="C22036">
        <v>2</v>
      </c>
      <c r="E22036" s="1" t="s">
        <v>2</v>
      </c>
      <c r="F22036">
        <v>3000</v>
      </c>
      <c r="G22036">
        <v>114</v>
      </c>
      <c r="I22036" s="1" t="s">
        <v>0</v>
      </c>
      <c r="J22036">
        <v>11700</v>
      </c>
      <c r="K22036">
        <v>34</v>
      </c>
    </row>
    <row r="22037" spans="1:11" x14ac:dyDescent="0.25">
      <c r="A22037" s="1" t="s">
        <v>0</v>
      </c>
      <c r="B22037">
        <v>10300</v>
      </c>
      <c r="C22037">
        <v>3</v>
      </c>
      <c r="E22037" s="1" t="s">
        <v>2</v>
      </c>
      <c r="F22037">
        <v>3100</v>
      </c>
      <c r="G22037">
        <v>114</v>
      </c>
      <c r="I22037" s="1" t="s">
        <v>2</v>
      </c>
      <c r="J22037">
        <v>2400</v>
      </c>
      <c r="K22037">
        <v>34</v>
      </c>
    </row>
    <row r="22038" spans="1:11" x14ac:dyDescent="0.25">
      <c r="A22038" s="1" t="s">
        <v>0</v>
      </c>
      <c r="B22038">
        <v>5500</v>
      </c>
      <c r="C22038">
        <v>4</v>
      </c>
      <c r="E22038" s="1" t="s">
        <v>0</v>
      </c>
      <c r="F22038">
        <v>15400</v>
      </c>
      <c r="G22038">
        <v>115</v>
      </c>
      <c r="I22038" s="1" t="s">
        <v>1</v>
      </c>
      <c r="J22038">
        <v>2500</v>
      </c>
      <c r="K22038">
        <v>33</v>
      </c>
    </row>
    <row r="22039" spans="1:11" x14ac:dyDescent="0.25">
      <c r="A22039" s="1" t="s">
        <v>2</v>
      </c>
      <c r="B22039">
        <v>2900</v>
      </c>
      <c r="C22039">
        <v>4</v>
      </c>
      <c r="E22039" s="1" t="s">
        <v>1</v>
      </c>
      <c r="F22039">
        <v>6100</v>
      </c>
      <c r="G22039">
        <v>114</v>
      </c>
      <c r="I22039" s="1" t="s">
        <v>1</v>
      </c>
      <c r="J22039">
        <v>2600</v>
      </c>
      <c r="K22039">
        <v>32</v>
      </c>
    </row>
    <row r="22040" spans="1:11" x14ac:dyDescent="0.25">
      <c r="A22040" s="1" t="s">
        <v>1</v>
      </c>
      <c r="B22040">
        <v>4100</v>
      </c>
      <c r="C22040">
        <v>3</v>
      </c>
      <c r="E22040" s="1" t="s">
        <v>1</v>
      </c>
      <c r="F22040">
        <v>5000</v>
      </c>
      <c r="G22040">
        <v>113</v>
      </c>
      <c r="I22040" s="1" t="s">
        <v>0</v>
      </c>
      <c r="J22040">
        <v>3700</v>
      </c>
      <c r="K22040">
        <v>33</v>
      </c>
    </row>
    <row r="22041" spans="1:11" x14ac:dyDescent="0.25">
      <c r="A22041" s="1" t="s">
        <v>2</v>
      </c>
      <c r="B22041">
        <v>2600</v>
      </c>
      <c r="C22041">
        <v>3</v>
      </c>
      <c r="E22041" s="1" t="s">
        <v>0</v>
      </c>
      <c r="F22041">
        <v>5400</v>
      </c>
      <c r="G22041">
        <v>114</v>
      </c>
      <c r="I22041" s="1" t="s">
        <v>1</v>
      </c>
      <c r="J22041">
        <v>2400</v>
      </c>
      <c r="K22041">
        <v>32</v>
      </c>
    </row>
    <row r="22042" spans="1:11" x14ac:dyDescent="0.25">
      <c r="A22042" s="1" t="s">
        <v>0</v>
      </c>
      <c r="B22042">
        <v>4200</v>
      </c>
      <c r="C22042">
        <v>4</v>
      </c>
      <c r="E22042" s="1" t="s">
        <v>0</v>
      </c>
      <c r="F22042">
        <v>5800</v>
      </c>
      <c r="G22042">
        <v>115</v>
      </c>
      <c r="I22042" s="1" t="s">
        <v>2</v>
      </c>
      <c r="J22042">
        <v>2400</v>
      </c>
      <c r="K22042">
        <v>32</v>
      </c>
    </row>
    <row r="22043" spans="1:11" x14ac:dyDescent="0.25">
      <c r="A22043" s="1" t="s">
        <v>1</v>
      </c>
      <c r="B22043">
        <v>2700</v>
      </c>
      <c r="C22043">
        <v>3</v>
      </c>
      <c r="E22043" s="1" t="s">
        <v>1</v>
      </c>
      <c r="F22043">
        <v>3500</v>
      </c>
      <c r="G22043">
        <v>114</v>
      </c>
      <c r="I22043" s="1" t="s">
        <v>2</v>
      </c>
      <c r="J22043">
        <v>2700</v>
      </c>
      <c r="K22043">
        <v>32</v>
      </c>
    </row>
    <row r="22044" spans="1:11" x14ac:dyDescent="0.25">
      <c r="A22044" s="1" t="s">
        <v>2</v>
      </c>
      <c r="B22044">
        <v>2500</v>
      </c>
      <c r="C22044">
        <v>3</v>
      </c>
      <c r="E22044" s="1" t="s">
        <v>0</v>
      </c>
      <c r="F22044">
        <v>4600</v>
      </c>
      <c r="G22044">
        <v>115</v>
      </c>
      <c r="I22044" s="1" t="s">
        <v>0</v>
      </c>
      <c r="J22044">
        <v>3700</v>
      </c>
      <c r="K22044">
        <v>33</v>
      </c>
    </row>
    <row r="22045" spans="1:11" x14ac:dyDescent="0.25">
      <c r="A22045" s="1" t="s">
        <v>1</v>
      </c>
      <c r="B22045">
        <v>3800</v>
      </c>
      <c r="C22045">
        <v>2</v>
      </c>
      <c r="E22045" s="1" t="s">
        <v>1</v>
      </c>
      <c r="F22045">
        <v>2700</v>
      </c>
      <c r="G22045">
        <v>114</v>
      </c>
      <c r="I22045" s="1" t="s">
        <v>0</v>
      </c>
      <c r="J22045">
        <v>10900</v>
      </c>
      <c r="K22045">
        <v>34</v>
      </c>
    </row>
    <row r="22046" spans="1:11" x14ac:dyDescent="0.25">
      <c r="A22046" s="1" t="s">
        <v>2</v>
      </c>
      <c r="B22046">
        <v>2900</v>
      </c>
      <c r="C22046">
        <v>2</v>
      </c>
      <c r="E22046" s="1" t="s">
        <v>0</v>
      </c>
      <c r="F22046">
        <v>5200</v>
      </c>
      <c r="G22046">
        <v>115</v>
      </c>
      <c r="I22046" s="1" t="s">
        <v>0</v>
      </c>
      <c r="J22046">
        <v>3900</v>
      </c>
      <c r="K22046">
        <v>35</v>
      </c>
    </row>
    <row r="22047" spans="1:11" x14ac:dyDescent="0.25">
      <c r="A22047" s="1" t="s">
        <v>2</v>
      </c>
      <c r="B22047">
        <v>2700</v>
      </c>
      <c r="C22047">
        <v>2</v>
      </c>
      <c r="E22047" s="1" t="s">
        <v>2</v>
      </c>
      <c r="F22047">
        <v>3900</v>
      </c>
      <c r="G22047">
        <v>115</v>
      </c>
      <c r="I22047" s="1" t="s">
        <v>0</v>
      </c>
      <c r="J22047">
        <v>10500</v>
      </c>
      <c r="K22047">
        <v>36</v>
      </c>
    </row>
    <row r="22048" spans="1:11" x14ac:dyDescent="0.25">
      <c r="A22048" s="1" t="s">
        <v>1</v>
      </c>
      <c r="B22048">
        <v>8700</v>
      </c>
      <c r="C22048">
        <v>1</v>
      </c>
      <c r="E22048" s="1" t="s">
        <v>2</v>
      </c>
      <c r="F22048">
        <v>2500</v>
      </c>
      <c r="G22048">
        <v>115</v>
      </c>
      <c r="I22048" s="1" t="s">
        <v>0</v>
      </c>
      <c r="J22048">
        <v>18100</v>
      </c>
      <c r="K22048">
        <v>37</v>
      </c>
    </row>
    <row r="22049" spans="1:11" x14ac:dyDescent="0.25">
      <c r="A22049" s="1" t="s">
        <v>0</v>
      </c>
      <c r="B22049">
        <v>4900</v>
      </c>
      <c r="C22049">
        <v>2</v>
      </c>
      <c r="E22049" s="1" t="s">
        <v>1</v>
      </c>
      <c r="F22049">
        <v>2900</v>
      </c>
      <c r="G22049">
        <v>114</v>
      </c>
      <c r="I22049" s="1" t="s">
        <v>0</v>
      </c>
      <c r="J22049">
        <v>3000</v>
      </c>
      <c r="K22049">
        <v>38</v>
      </c>
    </row>
    <row r="22050" spans="1:11" x14ac:dyDescent="0.25">
      <c r="A22050" s="1" t="s">
        <v>2</v>
      </c>
      <c r="B22050">
        <v>2600</v>
      </c>
      <c r="C22050">
        <v>2</v>
      </c>
      <c r="E22050" s="1" t="s">
        <v>1</v>
      </c>
      <c r="F22050">
        <v>2600</v>
      </c>
      <c r="G22050">
        <v>113</v>
      </c>
      <c r="I22050" s="1" t="s">
        <v>1</v>
      </c>
      <c r="J22050">
        <v>2900</v>
      </c>
      <c r="K22050">
        <v>37</v>
      </c>
    </row>
    <row r="22051" spans="1:11" x14ac:dyDescent="0.25">
      <c r="A22051" s="1" t="s">
        <v>0</v>
      </c>
      <c r="B22051">
        <v>12300</v>
      </c>
      <c r="C22051">
        <v>3</v>
      </c>
      <c r="E22051" s="1" t="s">
        <v>2</v>
      </c>
      <c r="F22051">
        <v>2600</v>
      </c>
      <c r="G22051">
        <v>113</v>
      </c>
      <c r="I22051" s="1" t="s">
        <v>0</v>
      </c>
      <c r="J22051">
        <v>11400</v>
      </c>
      <c r="K22051">
        <v>38</v>
      </c>
    </row>
    <row r="22052" spans="1:11" x14ac:dyDescent="0.25">
      <c r="A22052" s="1" t="s">
        <v>2</v>
      </c>
      <c r="B22052">
        <v>2400</v>
      </c>
      <c r="C22052">
        <v>3</v>
      </c>
      <c r="E22052" s="1" t="s">
        <v>0</v>
      </c>
      <c r="F22052">
        <v>3800</v>
      </c>
      <c r="G22052">
        <v>114</v>
      </c>
      <c r="I22052" s="1" t="s">
        <v>0</v>
      </c>
      <c r="J22052">
        <v>3000</v>
      </c>
      <c r="K22052">
        <v>39</v>
      </c>
    </row>
    <row r="22053" spans="1:11" x14ac:dyDescent="0.25">
      <c r="A22053" s="1" t="s">
        <v>2</v>
      </c>
      <c r="B22053">
        <v>2400</v>
      </c>
      <c r="C22053">
        <v>3</v>
      </c>
      <c r="E22053" s="1" t="s">
        <v>2</v>
      </c>
      <c r="F22053">
        <v>2800</v>
      </c>
      <c r="G22053">
        <v>114</v>
      </c>
      <c r="I22053" s="1" t="s">
        <v>2</v>
      </c>
      <c r="J22053">
        <v>2500</v>
      </c>
      <c r="K22053">
        <v>39</v>
      </c>
    </row>
    <row r="22054" spans="1:11" x14ac:dyDescent="0.25">
      <c r="A22054" s="1" t="s">
        <v>2</v>
      </c>
      <c r="B22054">
        <v>2200</v>
      </c>
      <c r="C22054">
        <v>3</v>
      </c>
      <c r="E22054" s="1" t="s">
        <v>2</v>
      </c>
      <c r="F22054">
        <v>2500</v>
      </c>
      <c r="G22054">
        <v>114</v>
      </c>
      <c r="I22054" s="1" t="s">
        <v>0</v>
      </c>
      <c r="J22054">
        <v>17000</v>
      </c>
      <c r="K22054">
        <v>40</v>
      </c>
    </row>
    <row r="22055" spans="1:11" x14ac:dyDescent="0.25">
      <c r="A22055" s="1" t="s">
        <v>2</v>
      </c>
      <c r="B22055">
        <v>2600</v>
      </c>
      <c r="C22055">
        <v>3</v>
      </c>
      <c r="E22055" s="1" t="s">
        <v>1</v>
      </c>
      <c r="F22055">
        <v>4200</v>
      </c>
      <c r="G22055">
        <v>113</v>
      </c>
      <c r="I22055" s="1" t="s">
        <v>0</v>
      </c>
      <c r="J22055">
        <v>9700</v>
      </c>
      <c r="K22055">
        <v>41</v>
      </c>
    </row>
    <row r="22056" spans="1:11" x14ac:dyDescent="0.25">
      <c r="A22056" s="1" t="s">
        <v>2</v>
      </c>
      <c r="B22056">
        <v>2500</v>
      </c>
      <c r="C22056">
        <v>3</v>
      </c>
      <c r="E22056" s="1" t="s">
        <v>0</v>
      </c>
      <c r="F22056">
        <v>5100</v>
      </c>
      <c r="G22056">
        <v>114</v>
      </c>
      <c r="I22056" s="1" t="s">
        <v>0</v>
      </c>
      <c r="J22056">
        <v>3300</v>
      </c>
      <c r="K22056">
        <v>42</v>
      </c>
    </row>
    <row r="22057" spans="1:11" x14ac:dyDescent="0.25">
      <c r="A22057" s="1" t="s">
        <v>1</v>
      </c>
      <c r="B22057">
        <v>2700</v>
      </c>
      <c r="C22057">
        <v>2</v>
      </c>
      <c r="E22057" s="1" t="s">
        <v>0</v>
      </c>
      <c r="F22057">
        <v>18900</v>
      </c>
      <c r="G22057">
        <v>115</v>
      </c>
      <c r="I22057" s="1" t="s">
        <v>0</v>
      </c>
      <c r="J22057">
        <v>25900</v>
      </c>
      <c r="K22057">
        <v>43</v>
      </c>
    </row>
    <row r="22058" spans="1:11" x14ac:dyDescent="0.25">
      <c r="A22058" s="1" t="s">
        <v>1</v>
      </c>
      <c r="B22058">
        <v>2500</v>
      </c>
      <c r="C22058">
        <v>1</v>
      </c>
      <c r="E22058" s="1" t="s">
        <v>0</v>
      </c>
      <c r="F22058">
        <v>11900</v>
      </c>
      <c r="G22058">
        <v>116</v>
      </c>
      <c r="I22058" s="1" t="s">
        <v>1</v>
      </c>
      <c r="J22058">
        <v>2700</v>
      </c>
      <c r="K22058">
        <v>42</v>
      </c>
    </row>
    <row r="22059" spans="1:11" x14ac:dyDescent="0.25">
      <c r="A22059" s="1" t="s">
        <v>0</v>
      </c>
      <c r="B22059">
        <v>4100</v>
      </c>
      <c r="C22059">
        <v>2</v>
      </c>
      <c r="E22059" s="1" t="s">
        <v>0</v>
      </c>
      <c r="F22059">
        <v>17000</v>
      </c>
      <c r="G22059">
        <v>117</v>
      </c>
      <c r="I22059" s="1" t="s">
        <v>1</v>
      </c>
      <c r="J22059">
        <v>2500</v>
      </c>
      <c r="K22059">
        <v>41</v>
      </c>
    </row>
    <row r="22060" spans="1:11" x14ac:dyDescent="0.25">
      <c r="A22060" s="1" t="s">
        <v>2</v>
      </c>
      <c r="B22060">
        <v>4000</v>
      </c>
      <c r="C22060">
        <v>2</v>
      </c>
      <c r="E22060" s="1" t="s">
        <v>2</v>
      </c>
      <c r="F22060">
        <v>2500</v>
      </c>
      <c r="G22060">
        <v>117</v>
      </c>
      <c r="I22060" s="1" t="s">
        <v>1</v>
      </c>
      <c r="J22060">
        <v>2700</v>
      </c>
      <c r="K22060">
        <v>40</v>
      </c>
    </row>
    <row r="22061" spans="1:11" x14ac:dyDescent="0.25">
      <c r="A22061" s="1" t="s">
        <v>1</v>
      </c>
      <c r="B22061">
        <v>4100</v>
      </c>
      <c r="C22061">
        <v>1</v>
      </c>
      <c r="E22061" s="1" t="s">
        <v>1</v>
      </c>
      <c r="F22061">
        <v>2400</v>
      </c>
      <c r="G22061">
        <v>116</v>
      </c>
      <c r="I22061" s="1" t="s">
        <v>2</v>
      </c>
      <c r="J22061">
        <v>2800</v>
      </c>
      <c r="K22061">
        <v>40</v>
      </c>
    </row>
    <row r="22062" spans="1:11" x14ac:dyDescent="0.25">
      <c r="A22062" s="1" t="s">
        <v>2</v>
      </c>
      <c r="B22062">
        <v>2700</v>
      </c>
      <c r="C22062">
        <v>1</v>
      </c>
      <c r="E22062" s="1" t="s">
        <v>2</v>
      </c>
      <c r="F22062">
        <v>2300</v>
      </c>
      <c r="G22062">
        <v>116</v>
      </c>
      <c r="I22062" s="1" t="s">
        <v>2</v>
      </c>
      <c r="J22062">
        <v>7000</v>
      </c>
      <c r="K22062">
        <v>40</v>
      </c>
    </row>
    <row r="22063" spans="1:11" x14ac:dyDescent="0.25">
      <c r="A22063" s="1" t="s">
        <v>1</v>
      </c>
      <c r="B22063">
        <v>2700</v>
      </c>
      <c r="C22063">
        <v>0</v>
      </c>
      <c r="E22063" s="1" t="s">
        <v>2</v>
      </c>
      <c r="F22063">
        <v>2700</v>
      </c>
      <c r="G22063">
        <v>116</v>
      </c>
      <c r="I22063" s="1" t="s">
        <v>2</v>
      </c>
      <c r="J22063">
        <v>5000</v>
      </c>
      <c r="K22063">
        <v>40</v>
      </c>
    </row>
    <row r="22064" spans="1:11" x14ac:dyDescent="0.25">
      <c r="A22064" s="1" t="s">
        <v>0</v>
      </c>
      <c r="B22064">
        <v>2700</v>
      </c>
      <c r="C22064">
        <v>1</v>
      </c>
      <c r="E22064" s="1" t="s">
        <v>1</v>
      </c>
      <c r="F22064">
        <v>3000</v>
      </c>
      <c r="G22064">
        <v>115</v>
      </c>
      <c r="I22064" s="1" t="s">
        <v>1</v>
      </c>
      <c r="J22064">
        <v>6400</v>
      </c>
      <c r="K22064">
        <v>39</v>
      </c>
    </row>
    <row r="22065" spans="1:11" x14ac:dyDescent="0.25">
      <c r="A22065" s="1" t="s">
        <v>0</v>
      </c>
      <c r="B22065">
        <v>3800</v>
      </c>
      <c r="C22065">
        <v>2</v>
      </c>
      <c r="E22065" s="1" t="s">
        <v>0</v>
      </c>
      <c r="F22065">
        <v>4100</v>
      </c>
      <c r="G22065">
        <v>116</v>
      </c>
      <c r="I22065" s="1" t="s">
        <v>0</v>
      </c>
      <c r="J22065">
        <v>13500</v>
      </c>
      <c r="K22065">
        <v>40</v>
      </c>
    </row>
    <row r="22066" spans="1:11" x14ac:dyDescent="0.25">
      <c r="A22066" s="1" t="s">
        <v>2</v>
      </c>
      <c r="B22066">
        <v>2700</v>
      </c>
      <c r="C22066">
        <v>2</v>
      </c>
      <c r="E22066" s="1" t="s">
        <v>2</v>
      </c>
      <c r="F22066">
        <v>2700</v>
      </c>
      <c r="G22066">
        <v>116</v>
      </c>
      <c r="I22066" s="1" t="s">
        <v>2</v>
      </c>
      <c r="J22066">
        <v>5800</v>
      </c>
      <c r="K22066">
        <v>40</v>
      </c>
    </row>
    <row r="22067" spans="1:11" x14ac:dyDescent="0.25">
      <c r="A22067" s="1" t="s">
        <v>1</v>
      </c>
      <c r="B22067">
        <v>2700</v>
      </c>
      <c r="C22067">
        <v>1</v>
      </c>
      <c r="E22067" s="1" t="s">
        <v>0</v>
      </c>
      <c r="F22067">
        <v>3800</v>
      </c>
      <c r="G22067">
        <v>117</v>
      </c>
      <c r="I22067" s="1" t="s">
        <v>0</v>
      </c>
      <c r="J22067">
        <v>6900</v>
      </c>
      <c r="K22067">
        <v>41</v>
      </c>
    </row>
    <row r="22068" spans="1:11" x14ac:dyDescent="0.25">
      <c r="A22068" s="1" t="s">
        <v>2</v>
      </c>
      <c r="B22068">
        <v>2600</v>
      </c>
      <c r="C22068">
        <v>1</v>
      </c>
      <c r="E22068" s="1" t="s">
        <v>2</v>
      </c>
      <c r="F22068">
        <v>2400</v>
      </c>
      <c r="G22068">
        <v>117</v>
      </c>
      <c r="I22068" s="1" t="s">
        <v>1</v>
      </c>
      <c r="J22068">
        <v>3200</v>
      </c>
      <c r="K22068">
        <v>40</v>
      </c>
    </row>
    <row r="22069" spans="1:11" x14ac:dyDescent="0.25">
      <c r="A22069" s="1" t="s">
        <v>0</v>
      </c>
      <c r="B22069">
        <v>9100</v>
      </c>
      <c r="C22069">
        <v>2</v>
      </c>
      <c r="E22069" s="1" t="s">
        <v>1</v>
      </c>
      <c r="F22069">
        <v>3600</v>
      </c>
      <c r="G22069">
        <v>116</v>
      </c>
      <c r="I22069" s="1" t="s">
        <v>2</v>
      </c>
      <c r="J22069">
        <v>3000</v>
      </c>
      <c r="K22069">
        <v>40</v>
      </c>
    </row>
    <row r="22070" spans="1:11" x14ac:dyDescent="0.25">
      <c r="A22070" s="1" t="s">
        <v>2</v>
      </c>
      <c r="B22070">
        <v>3600</v>
      </c>
      <c r="C22070">
        <v>2</v>
      </c>
      <c r="E22070" s="1" t="s">
        <v>2</v>
      </c>
      <c r="F22070">
        <v>2600</v>
      </c>
      <c r="G22070">
        <v>116</v>
      </c>
      <c r="I22070" s="1" t="s">
        <v>0</v>
      </c>
      <c r="J22070">
        <v>10800</v>
      </c>
      <c r="K22070">
        <v>41</v>
      </c>
    </row>
    <row r="22071" spans="1:11" x14ac:dyDescent="0.25">
      <c r="A22071" s="1" t="s">
        <v>1</v>
      </c>
      <c r="B22071">
        <v>5000</v>
      </c>
      <c r="C22071">
        <v>1</v>
      </c>
      <c r="E22071" s="1" t="s">
        <v>1</v>
      </c>
      <c r="F22071">
        <v>2300</v>
      </c>
      <c r="G22071">
        <v>115</v>
      </c>
      <c r="I22071" s="1" t="s">
        <v>0</v>
      </c>
      <c r="J22071">
        <v>3900</v>
      </c>
      <c r="K22071">
        <v>42</v>
      </c>
    </row>
    <row r="22072" spans="1:11" x14ac:dyDescent="0.25">
      <c r="A22072" s="1" t="s">
        <v>2</v>
      </c>
      <c r="B22072">
        <v>3100</v>
      </c>
      <c r="C22072">
        <v>1</v>
      </c>
      <c r="E22072" s="1" t="s">
        <v>2</v>
      </c>
      <c r="F22072">
        <v>2800</v>
      </c>
      <c r="G22072">
        <v>115</v>
      </c>
      <c r="I22072" s="1" t="s">
        <v>1</v>
      </c>
      <c r="J22072">
        <v>4200</v>
      </c>
      <c r="K22072">
        <v>41</v>
      </c>
    </row>
    <row r="22073" spans="1:11" x14ac:dyDescent="0.25">
      <c r="A22073" s="1" t="s">
        <v>1</v>
      </c>
      <c r="B22073">
        <v>3500</v>
      </c>
      <c r="C22073">
        <v>0</v>
      </c>
      <c r="E22073" s="1" t="s">
        <v>0</v>
      </c>
      <c r="F22073">
        <v>11700</v>
      </c>
      <c r="G22073">
        <v>116</v>
      </c>
      <c r="I22073" s="1" t="s">
        <v>1</v>
      </c>
      <c r="J22073">
        <v>4100</v>
      </c>
      <c r="K22073">
        <v>40</v>
      </c>
    </row>
    <row r="22074" spans="1:11" x14ac:dyDescent="0.25">
      <c r="A22074" s="1" t="s">
        <v>0</v>
      </c>
      <c r="B22074">
        <v>3700</v>
      </c>
      <c r="C22074">
        <v>1</v>
      </c>
      <c r="E22074" s="1" t="s">
        <v>1</v>
      </c>
      <c r="F22074">
        <v>2600</v>
      </c>
      <c r="G22074">
        <v>115</v>
      </c>
      <c r="I22074" s="1" t="s">
        <v>1</v>
      </c>
      <c r="J22074">
        <v>2600</v>
      </c>
      <c r="K22074">
        <v>39</v>
      </c>
    </row>
    <row r="22075" spans="1:11" x14ac:dyDescent="0.25">
      <c r="A22075" s="1" t="s">
        <v>1</v>
      </c>
      <c r="B22075">
        <v>3300</v>
      </c>
      <c r="C22075">
        <v>0</v>
      </c>
      <c r="E22075" s="1" t="s">
        <v>0</v>
      </c>
      <c r="F22075">
        <v>4100</v>
      </c>
      <c r="G22075">
        <v>116</v>
      </c>
      <c r="I22075" s="1" t="s">
        <v>1</v>
      </c>
      <c r="J22075">
        <v>271300</v>
      </c>
      <c r="K22075">
        <v>38</v>
      </c>
    </row>
    <row r="22076" spans="1:11" x14ac:dyDescent="0.25">
      <c r="A22076" s="1" t="s">
        <v>0</v>
      </c>
      <c r="B22076">
        <v>5400</v>
      </c>
      <c r="C22076">
        <v>1</v>
      </c>
      <c r="E22076" s="1" t="s">
        <v>2</v>
      </c>
      <c r="F22076">
        <v>2300</v>
      </c>
      <c r="G22076">
        <v>116</v>
      </c>
      <c r="I22076" s="1" t="s">
        <v>1</v>
      </c>
      <c r="J22076">
        <v>3700</v>
      </c>
      <c r="K22076">
        <v>37</v>
      </c>
    </row>
    <row r="22077" spans="1:11" x14ac:dyDescent="0.25">
      <c r="A22077" s="1" t="s">
        <v>0</v>
      </c>
      <c r="B22077">
        <v>6200</v>
      </c>
      <c r="C22077">
        <v>2</v>
      </c>
      <c r="E22077" s="1" t="s">
        <v>1</v>
      </c>
      <c r="F22077">
        <v>2700</v>
      </c>
      <c r="G22077">
        <v>115</v>
      </c>
      <c r="I22077" s="1" t="s">
        <v>0</v>
      </c>
      <c r="J22077">
        <v>4200</v>
      </c>
      <c r="K22077">
        <v>38</v>
      </c>
    </row>
    <row r="22078" spans="1:11" x14ac:dyDescent="0.25">
      <c r="A22078" s="1" t="s">
        <v>1</v>
      </c>
      <c r="B22078">
        <v>3400</v>
      </c>
      <c r="C22078">
        <v>1</v>
      </c>
      <c r="E22078" s="1" t="s">
        <v>2</v>
      </c>
      <c r="F22078">
        <v>3000</v>
      </c>
      <c r="G22078">
        <v>115</v>
      </c>
      <c r="I22078" s="1" t="s">
        <v>1</v>
      </c>
      <c r="J22078">
        <v>2500</v>
      </c>
      <c r="K22078">
        <v>37</v>
      </c>
    </row>
    <row r="22079" spans="1:11" x14ac:dyDescent="0.25">
      <c r="A22079" s="1" t="s">
        <v>1</v>
      </c>
      <c r="B22079">
        <v>3100</v>
      </c>
      <c r="C22079">
        <v>0</v>
      </c>
      <c r="E22079" s="1" t="s">
        <v>1</v>
      </c>
      <c r="F22079">
        <v>2600</v>
      </c>
      <c r="G22079">
        <v>114</v>
      </c>
      <c r="I22079" s="1" t="s">
        <v>1</v>
      </c>
      <c r="J22079">
        <v>3700</v>
      </c>
      <c r="K22079">
        <v>36</v>
      </c>
    </row>
    <row r="22080" spans="1:11" x14ac:dyDescent="0.25">
      <c r="A22080" s="1" t="s">
        <v>0</v>
      </c>
      <c r="B22080">
        <v>3300</v>
      </c>
      <c r="C22080">
        <v>1</v>
      </c>
      <c r="E22080" s="1" t="s">
        <v>1</v>
      </c>
      <c r="F22080">
        <v>2300</v>
      </c>
      <c r="G22080">
        <v>113</v>
      </c>
      <c r="I22080" s="1" t="s">
        <v>1</v>
      </c>
      <c r="J22080">
        <v>2700</v>
      </c>
      <c r="K22080">
        <v>35</v>
      </c>
    </row>
    <row r="22081" spans="1:11" x14ac:dyDescent="0.25">
      <c r="A22081" s="1" t="s">
        <v>0</v>
      </c>
      <c r="B22081">
        <v>8700</v>
      </c>
      <c r="C22081">
        <v>2</v>
      </c>
      <c r="E22081" s="1" t="s">
        <v>2</v>
      </c>
      <c r="F22081">
        <v>2700</v>
      </c>
      <c r="G22081">
        <v>113</v>
      </c>
      <c r="I22081" s="1" t="s">
        <v>2</v>
      </c>
      <c r="J22081">
        <v>2400</v>
      </c>
      <c r="K22081">
        <v>35</v>
      </c>
    </row>
    <row r="22082" spans="1:11" x14ac:dyDescent="0.25">
      <c r="A22082" s="1" t="s">
        <v>0</v>
      </c>
      <c r="B22082">
        <v>12700</v>
      </c>
      <c r="C22082">
        <v>3</v>
      </c>
      <c r="E22082" s="1" t="s">
        <v>1</v>
      </c>
      <c r="F22082">
        <v>2800</v>
      </c>
      <c r="G22082">
        <v>112</v>
      </c>
      <c r="I22082" s="1" t="s">
        <v>2</v>
      </c>
      <c r="J22082">
        <v>2500</v>
      </c>
      <c r="K22082">
        <v>35</v>
      </c>
    </row>
    <row r="22083" spans="1:11" x14ac:dyDescent="0.25">
      <c r="A22083" s="1" t="s">
        <v>0</v>
      </c>
      <c r="B22083">
        <v>12100</v>
      </c>
      <c r="C22083">
        <v>4</v>
      </c>
      <c r="E22083" s="1" t="s">
        <v>0</v>
      </c>
      <c r="F22083">
        <v>10700</v>
      </c>
      <c r="G22083">
        <v>113</v>
      </c>
      <c r="I22083" s="1" t="s">
        <v>1</v>
      </c>
      <c r="J22083">
        <v>2300</v>
      </c>
      <c r="K22083">
        <v>34</v>
      </c>
    </row>
    <row r="22084" spans="1:11" x14ac:dyDescent="0.25">
      <c r="A22084" s="1" t="s">
        <v>0</v>
      </c>
      <c r="B22084">
        <v>11700</v>
      </c>
      <c r="C22084">
        <v>5</v>
      </c>
      <c r="E22084" s="1" t="s">
        <v>0</v>
      </c>
      <c r="F22084">
        <v>3800</v>
      </c>
      <c r="G22084">
        <v>114</v>
      </c>
      <c r="I22084" s="1" t="s">
        <v>0</v>
      </c>
      <c r="J22084">
        <v>3700</v>
      </c>
      <c r="K22084">
        <v>35</v>
      </c>
    </row>
    <row r="22085" spans="1:11" x14ac:dyDescent="0.25">
      <c r="A22085" s="1" t="s">
        <v>0</v>
      </c>
      <c r="B22085">
        <v>3300</v>
      </c>
      <c r="C22085">
        <v>6</v>
      </c>
      <c r="E22085" s="1" t="s">
        <v>2</v>
      </c>
      <c r="F22085">
        <v>2600</v>
      </c>
      <c r="G22085">
        <v>114</v>
      </c>
      <c r="I22085" s="1" t="s">
        <v>1</v>
      </c>
      <c r="J22085">
        <v>2500</v>
      </c>
      <c r="K22085">
        <v>34</v>
      </c>
    </row>
    <row r="22086" spans="1:11" x14ac:dyDescent="0.25">
      <c r="A22086" s="1" t="s">
        <v>0</v>
      </c>
      <c r="B22086">
        <v>10000</v>
      </c>
      <c r="C22086">
        <v>7</v>
      </c>
      <c r="E22086" s="1" t="s">
        <v>2</v>
      </c>
      <c r="F22086">
        <v>3600</v>
      </c>
      <c r="G22086">
        <v>114</v>
      </c>
      <c r="I22086" s="1" t="s">
        <v>0</v>
      </c>
      <c r="J22086">
        <v>3400</v>
      </c>
      <c r="K22086">
        <v>35</v>
      </c>
    </row>
    <row r="22087" spans="1:11" x14ac:dyDescent="0.25">
      <c r="A22087" s="1" t="s">
        <v>1</v>
      </c>
      <c r="B22087">
        <v>4300</v>
      </c>
      <c r="C22087">
        <v>6</v>
      </c>
      <c r="E22087" s="1" t="s">
        <v>0</v>
      </c>
      <c r="F22087">
        <v>4500</v>
      </c>
      <c r="G22087">
        <v>115</v>
      </c>
      <c r="I22087" s="1" t="s">
        <v>2</v>
      </c>
      <c r="J22087">
        <v>2900</v>
      </c>
      <c r="K22087">
        <v>35</v>
      </c>
    </row>
    <row r="22088" spans="1:11" x14ac:dyDescent="0.25">
      <c r="A22088" s="1" t="s">
        <v>2</v>
      </c>
      <c r="B22088">
        <v>2800</v>
      </c>
      <c r="C22088">
        <v>6</v>
      </c>
      <c r="E22088" s="1" t="s">
        <v>0</v>
      </c>
      <c r="F22088">
        <v>17300</v>
      </c>
      <c r="G22088">
        <v>116</v>
      </c>
      <c r="I22088" s="1" t="s">
        <v>2</v>
      </c>
      <c r="J22088">
        <v>2300</v>
      </c>
      <c r="K22088">
        <v>35</v>
      </c>
    </row>
    <row r="22089" spans="1:11" x14ac:dyDescent="0.25">
      <c r="A22089" s="1" t="s">
        <v>2</v>
      </c>
      <c r="B22089">
        <v>4000</v>
      </c>
      <c r="C22089">
        <v>6</v>
      </c>
      <c r="E22089" s="1" t="s">
        <v>0</v>
      </c>
      <c r="F22089">
        <v>18100</v>
      </c>
      <c r="G22089">
        <v>117</v>
      </c>
      <c r="I22089" s="1" t="s">
        <v>2</v>
      </c>
      <c r="J22089">
        <v>2300</v>
      </c>
      <c r="K22089">
        <v>35</v>
      </c>
    </row>
    <row r="22090" spans="1:11" x14ac:dyDescent="0.25">
      <c r="A22090" s="1" t="s">
        <v>2</v>
      </c>
      <c r="B22090">
        <v>2900</v>
      </c>
      <c r="C22090">
        <v>6</v>
      </c>
      <c r="E22090" s="1" t="s">
        <v>0</v>
      </c>
      <c r="F22090">
        <v>26500</v>
      </c>
      <c r="G22090">
        <v>118</v>
      </c>
      <c r="I22090" s="1" t="s">
        <v>1</v>
      </c>
      <c r="J22090">
        <v>2900</v>
      </c>
      <c r="K22090">
        <v>34</v>
      </c>
    </row>
    <row r="22091" spans="1:11" x14ac:dyDescent="0.25">
      <c r="A22091" s="1" t="s">
        <v>1</v>
      </c>
      <c r="B22091">
        <v>4100</v>
      </c>
      <c r="C22091">
        <v>5</v>
      </c>
      <c r="E22091" s="1" t="s">
        <v>2</v>
      </c>
      <c r="F22091">
        <v>2500</v>
      </c>
      <c r="G22091">
        <v>118</v>
      </c>
      <c r="I22091" s="1" t="s">
        <v>2</v>
      </c>
      <c r="J22091">
        <v>2400</v>
      </c>
      <c r="K22091">
        <v>34</v>
      </c>
    </row>
    <row r="22092" spans="1:11" x14ac:dyDescent="0.25">
      <c r="A22092" s="1" t="s">
        <v>0</v>
      </c>
      <c r="B22092">
        <v>4800</v>
      </c>
      <c r="C22092">
        <v>6</v>
      </c>
      <c r="E22092" s="1" t="s">
        <v>2</v>
      </c>
      <c r="F22092">
        <v>2500</v>
      </c>
      <c r="G22092">
        <v>118</v>
      </c>
      <c r="I22092" s="1" t="s">
        <v>1</v>
      </c>
      <c r="J22092">
        <v>2400</v>
      </c>
      <c r="K22092">
        <v>33</v>
      </c>
    </row>
    <row r="22093" spans="1:11" x14ac:dyDescent="0.25">
      <c r="A22093" s="1" t="s">
        <v>2</v>
      </c>
      <c r="B22093">
        <v>3000</v>
      </c>
      <c r="C22093">
        <v>6</v>
      </c>
      <c r="E22093" s="1" t="s">
        <v>0</v>
      </c>
      <c r="F22093">
        <v>21400</v>
      </c>
      <c r="G22093">
        <v>119</v>
      </c>
      <c r="I22093" s="1" t="s">
        <v>2</v>
      </c>
      <c r="J22093">
        <v>2300</v>
      </c>
      <c r="K22093">
        <v>33</v>
      </c>
    </row>
    <row r="22094" spans="1:11" x14ac:dyDescent="0.25">
      <c r="A22094" s="1" t="s">
        <v>2</v>
      </c>
      <c r="B22094">
        <v>21400</v>
      </c>
      <c r="C22094">
        <v>6</v>
      </c>
      <c r="E22094" s="1" t="s">
        <v>1</v>
      </c>
      <c r="F22094">
        <v>2500</v>
      </c>
      <c r="G22094">
        <v>118</v>
      </c>
      <c r="I22094" s="1" t="s">
        <v>2</v>
      </c>
      <c r="J22094">
        <v>2400</v>
      </c>
      <c r="K22094">
        <v>33</v>
      </c>
    </row>
    <row r="22095" spans="1:11" x14ac:dyDescent="0.25">
      <c r="A22095" s="1" t="s">
        <v>0</v>
      </c>
      <c r="B22095">
        <v>16800</v>
      </c>
      <c r="C22095">
        <v>7</v>
      </c>
      <c r="E22095" s="1" t="s">
        <v>0</v>
      </c>
      <c r="F22095">
        <v>10400</v>
      </c>
      <c r="G22095">
        <v>119</v>
      </c>
      <c r="I22095" s="1" t="s">
        <v>2</v>
      </c>
      <c r="J22095">
        <v>2300</v>
      </c>
      <c r="K22095">
        <v>33</v>
      </c>
    </row>
    <row r="22096" spans="1:11" x14ac:dyDescent="0.25">
      <c r="A22096" s="1" t="s">
        <v>2</v>
      </c>
      <c r="B22096">
        <v>7900</v>
      </c>
      <c r="C22096">
        <v>7</v>
      </c>
      <c r="E22096" s="1" t="s">
        <v>1</v>
      </c>
      <c r="F22096">
        <v>2600</v>
      </c>
      <c r="G22096">
        <v>118</v>
      </c>
      <c r="I22096" s="1" t="s">
        <v>1</v>
      </c>
      <c r="J22096">
        <v>203500</v>
      </c>
      <c r="K22096">
        <v>32</v>
      </c>
    </row>
    <row r="22097" spans="1:11" x14ac:dyDescent="0.25">
      <c r="A22097" s="1" t="s">
        <v>0</v>
      </c>
      <c r="B22097">
        <v>4200</v>
      </c>
      <c r="C22097">
        <v>8</v>
      </c>
      <c r="E22097" s="1" t="s">
        <v>1</v>
      </c>
      <c r="F22097">
        <v>2300</v>
      </c>
      <c r="G22097">
        <v>117</v>
      </c>
      <c r="I22097" s="1" t="s">
        <v>0</v>
      </c>
      <c r="J22097">
        <v>9400</v>
      </c>
      <c r="K22097">
        <v>33</v>
      </c>
    </row>
    <row r="22098" spans="1:11" x14ac:dyDescent="0.25">
      <c r="A22098" s="1" t="s">
        <v>1</v>
      </c>
      <c r="B22098">
        <v>3700</v>
      </c>
      <c r="C22098">
        <v>7</v>
      </c>
      <c r="E22098" s="1" t="s">
        <v>1</v>
      </c>
      <c r="F22098">
        <v>2200</v>
      </c>
      <c r="G22098">
        <v>116</v>
      </c>
      <c r="I22098" s="1" t="s">
        <v>2</v>
      </c>
      <c r="J22098">
        <v>2300</v>
      </c>
      <c r="K22098">
        <v>33</v>
      </c>
    </row>
    <row r="22099" spans="1:11" x14ac:dyDescent="0.25">
      <c r="A22099" s="1" t="s">
        <v>2</v>
      </c>
      <c r="B22099">
        <v>3200</v>
      </c>
      <c r="C22099">
        <v>7</v>
      </c>
      <c r="E22099" s="1" t="s">
        <v>1</v>
      </c>
      <c r="F22099">
        <v>2300</v>
      </c>
      <c r="G22099">
        <v>115</v>
      </c>
      <c r="I22099" s="1" t="s">
        <v>0</v>
      </c>
      <c r="J22099">
        <v>18900</v>
      </c>
      <c r="K22099">
        <v>34</v>
      </c>
    </row>
    <row r="22100" spans="1:11" x14ac:dyDescent="0.25">
      <c r="A22100" s="1" t="s">
        <v>1</v>
      </c>
      <c r="B22100">
        <v>2900</v>
      </c>
      <c r="C22100">
        <v>6</v>
      </c>
      <c r="E22100" s="1" t="s">
        <v>1</v>
      </c>
      <c r="F22100">
        <v>3700</v>
      </c>
      <c r="G22100">
        <v>114</v>
      </c>
      <c r="I22100" s="1" t="s">
        <v>2</v>
      </c>
      <c r="J22100">
        <v>2500</v>
      </c>
      <c r="K22100">
        <v>34</v>
      </c>
    </row>
    <row r="22101" spans="1:11" x14ac:dyDescent="0.25">
      <c r="A22101" s="1" t="s">
        <v>1</v>
      </c>
      <c r="B22101">
        <v>2700</v>
      </c>
      <c r="C22101">
        <v>5</v>
      </c>
      <c r="E22101" s="1" t="s">
        <v>2</v>
      </c>
      <c r="F22101">
        <v>2500</v>
      </c>
      <c r="G22101">
        <v>114</v>
      </c>
      <c r="I22101" s="1" t="s">
        <v>1</v>
      </c>
      <c r="J22101">
        <v>2200</v>
      </c>
      <c r="K22101">
        <v>33</v>
      </c>
    </row>
    <row r="22102" spans="1:11" x14ac:dyDescent="0.25">
      <c r="A22102" s="1" t="s">
        <v>1</v>
      </c>
      <c r="B22102">
        <v>26900</v>
      </c>
      <c r="C22102">
        <v>4</v>
      </c>
      <c r="E22102" s="1" t="s">
        <v>0</v>
      </c>
      <c r="F22102">
        <v>4400</v>
      </c>
      <c r="G22102">
        <v>115</v>
      </c>
      <c r="I22102" s="1" t="s">
        <v>2</v>
      </c>
      <c r="J22102">
        <v>2300</v>
      </c>
      <c r="K22102">
        <v>33</v>
      </c>
    </row>
    <row r="22103" spans="1:11" x14ac:dyDescent="0.25">
      <c r="A22103" s="1" t="s">
        <v>2</v>
      </c>
      <c r="B22103">
        <v>4200</v>
      </c>
      <c r="C22103">
        <v>4</v>
      </c>
      <c r="E22103" s="1" t="s">
        <v>1</v>
      </c>
      <c r="F22103">
        <v>2100</v>
      </c>
      <c r="G22103">
        <v>114</v>
      </c>
      <c r="I22103" s="1" t="s">
        <v>0</v>
      </c>
      <c r="J22103">
        <v>12300</v>
      </c>
      <c r="K22103">
        <v>34</v>
      </c>
    </row>
    <row r="22104" spans="1:11" x14ac:dyDescent="0.25">
      <c r="A22104" s="1" t="s">
        <v>1</v>
      </c>
      <c r="B22104">
        <v>3500</v>
      </c>
      <c r="C22104">
        <v>3</v>
      </c>
      <c r="E22104" s="1" t="s">
        <v>0</v>
      </c>
      <c r="F22104">
        <v>9600</v>
      </c>
      <c r="G22104">
        <v>115</v>
      </c>
      <c r="I22104" s="1" t="s">
        <v>1</v>
      </c>
      <c r="J22104">
        <v>2100</v>
      </c>
      <c r="K22104">
        <v>33</v>
      </c>
    </row>
    <row r="22105" spans="1:11" x14ac:dyDescent="0.25">
      <c r="A22105" s="1" t="s">
        <v>0</v>
      </c>
      <c r="B22105">
        <v>4700</v>
      </c>
      <c r="C22105">
        <v>4</v>
      </c>
      <c r="E22105" s="1" t="s">
        <v>2</v>
      </c>
      <c r="F22105">
        <v>2300</v>
      </c>
      <c r="G22105">
        <v>115</v>
      </c>
      <c r="I22105" s="1" t="s">
        <v>1</v>
      </c>
      <c r="J22105">
        <v>2200</v>
      </c>
      <c r="K22105">
        <v>32</v>
      </c>
    </row>
    <row r="22106" spans="1:11" x14ac:dyDescent="0.25">
      <c r="A22106" s="1" t="s">
        <v>1</v>
      </c>
      <c r="B22106">
        <v>4000</v>
      </c>
      <c r="C22106">
        <v>3</v>
      </c>
      <c r="E22106" s="1" t="s">
        <v>1</v>
      </c>
      <c r="F22106">
        <v>2300</v>
      </c>
      <c r="G22106">
        <v>114</v>
      </c>
      <c r="I22106" s="1" t="s">
        <v>0</v>
      </c>
      <c r="J22106">
        <v>3400</v>
      </c>
      <c r="K22106">
        <v>33</v>
      </c>
    </row>
    <row r="22107" spans="1:11" x14ac:dyDescent="0.25">
      <c r="A22107" s="1" t="s">
        <v>0</v>
      </c>
      <c r="B22107">
        <v>4400</v>
      </c>
      <c r="C22107">
        <v>4</v>
      </c>
      <c r="E22107" s="1" t="s">
        <v>2</v>
      </c>
      <c r="F22107">
        <v>2300</v>
      </c>
      <c r="G22107">
        <v>114</v>
      </c>
      <c r="I22107" s="1" t="s">
        <v>1</v>
      </c>
      <c r="J22107">
        <v>2100</v>
      </c>
      <c r="K22107">
        <v>32</v>
      </c>
    </row>
    <row r="22108" spans="1:11" x14ac:dyDescent="0.25">
      <c r="A22108" s="1" t="s">
        <v>0</v>
      </c>
      <c r="B22108">
        <v>20600</v>
      </c>
      <c r="C22108">
        <v>5</v>
      </c>
      <c r="E22108" s="1" t="s">
        <v>0</v>
      </c>
      <c r="F22108">
        <v>3600</v>
      </c>
      <c r="G22108">
        <v>115</v>
      </c>
      <c r="I22108" s="1" t="s">
        <v>2</v>
      </c>
      <c r="J22108">
        <v>3300</v>
      </c>
      <c r="K22108">
        <v>32</v>
      </c>
    </row>
    <row r="22109" spans="1:11" x14ac:dyDescent="0.25">
      <c r="A22109" s="1" t="s">
        <v>1</v>
      </c>
      <c r="B22109">
        <v>3000</v>
      </c>
      <c r="C22109">
        <v>4</v>
      </c>
      <c r="E22109" s="1" t="s">
        <v>0</v>
      </c>
      <c r="F22109">
        <v>3600</v>
      </c>
      <c r="G22109">
        <v>116</v>
      </c>
      <c r="I22109" s="1" t="s">
        <v>2</v>
      </c>
      <c r="J22109">
        <v>2500</v>
      </c>
      <c r="K22109">
        <v>32</v>
      </c>
    </row>
    <row r="22110" spans="1:11" x14ac:dyDescent="0.25">
      <c r="A22110" s="1" t="s">
        <v>0</v>
      </c>
      <c r="B22110">
        <v>14100</v>
      </c>
      <c r="C22110">
        <v>5</v>
      </c>
      <c r="E22110" s="1" t="s">
        <v>2</v>
      </c>
      <c r="F22110">
        <v>2300</v>
      </c>
      <c r="G22110">
        <v>116</v>
      </c>
      <c r="I22110" s="1" t="s">
        <v>1</v>
      </c>
      <c r="J22110">
        <v>2100</v>
      </c>
      <c r="K22110">
        <v>31</v>
      </c>
    </row>
    <row r="22111" spans="1:11" x14ac:dyDescent="0.25">
      <c r="A22111" s="1" t="s">
        <v>0</v>
      </c>
      <c r="B22111">
        <v>18500</v>
      </c>
      <c r="C22111">
        <v>6</v>
      </c>
      <c r="E22111" s="1" t="s">
        <v>1</v>
      </c>
      <c r="F22111">
        <v>2200</v>
      </c>
      <c r="G22111">
        <v>115</v>
      </c>
      <c r="I22111" s="1" t="s">
        <v>1</v>
      </c>
      <c r="J22111">
        <v>2800</v>
      </c>
      <c r="K22111">
        <v>30</v>
      </c>
    </row>
    <row r="22112" spans="1:11" x14ac:dyDescent="0.25">
      <c r="A22112" s="1" t="s">
        <v>2</v>
      </c>
      <c r="B22112">
        <v>2800</v>
      </c>
      <c r="C22112">
        <v>6</v>
      </c>
      <c r="E22112" s="1" t="s">
        <v>1</v>
      </c>
      <c r="F22112">
        <v>2300</v>
      </c>
      <c r="G22112">
        <v>114</v>
      </c>
      <c r="I22112" s="1" t="s">
        <v>1</v>
      </c>
      <c r="J22112">
        <v>170600</v>
      </c>
      <c r="K22112">
        <v>29</v>
      </c>
    </row>
    <row r="22113" spans="1:11" x14ac:dyDescent="0.25">
      <c r="A22113" s="1" t="s">
        <v>1</v>
      </c>
      <c r="B22113">
        <v>2800</v>
      </c>
      <c r="C22113">
        <v>5</v>
      </c>
      <c r="E22113" s="1" t="s">
        <v>2</v>
      </c>
      <c r="F22113">
        <v>2300</v>
      </c>
      <c r="G22113">
        <v>114</v>
      </c>
      <c r="I22113" s="1" t="s">
        <v>1</v>
      </c>
      <c r="J22113">
        <v>2300</v>
      </c>
      <c r="K22113">
        <v>28</v>
      </c>
    </row>
    <row r="22114" spans="1:11" x14ac:dyDescent="0.25">
      <c r="A22114" s="1" t="s">
        <v>2</v>
      </c>
      <c r="B22114">
        <v>2800</v>
      </c>
      <c r="C22114">
        <v>5</v>
      </c>
      <c r="E22114" s="1" t="s">
        <v>0</v>
      </c>
      <c r="F22114">
        <v>3400</v>
      </c>
      <c r="G22114">
        <v>115</v>
      </c>
      <c r="I22114" s="1" t="s">
        <v>2</v>
      </c>
      <c r="J22114">
        <v>2600</v>
      </c>
      <c r="K22114">
        <v>28</v>
      </c>
    </row>
    <row r="22115" spans="1:11" x14ac:dyDescent="0.25">
      <c r="A22115" s="1" t="s">
        <v>2</v>
      </c>
      <c r="B22115">
        <v>2700</v>
      </c>
      <c r="C22115">
        <v>5</v>
      </c>
      <c r="E22115" s="1" t="s">
        <v>1</v>
      </c>
      <c r="F22115">
        <v>2200</v>
      </c>
      <c r="G22115">
        <v>114</v>
      </c>
      <c r="I22115" s="1" t="s">
        <v>2</v>
      </c>
      <c r="J22115">
        <v>5000</v>
      </c>
      <c r="K22115">
        <v>28</v>
      </c>
    </row>
    <row r="22116" spans="1:11" x14ac:dyDescent="0.25">
      <c r="A22116" s="1" t="s">
        <v>1</v>
      </c>
      <c r="B22116">
        <v>3000</v>
      </c>
      <c r="C22116">
        <v>4</v>
      </c>
      <c r="E22116" s="1" t="s">
        <v>0</v>
      </c>
      <c r="F22116">
        <v>11100</v>
      </c>
      <c r="G22116">
        <v>115</v>
      </c>
      <c r="I22116" s="1" t="s">
        <v>0</v>
      </c>
      <c r="J22116">
        <v>4900</v>
      </c>
      <c r="K22116">
        <v>29</v>
      </c>
    </row>
    <row r="22117" spans="1:11" x14ac:dyDescent="0.25">
      <c r="A22117" s="1" t="s">
        <v>2</v>
      </c>
      <c r="B22117">
        <v>2800</v>
      </c>
      <c r="C22117">
        <v>4</v>
      </c>
      <c r="E22117" s="1" t="s">
        <v>1</v>
      </c>
      <c r="F22117">
        <v>2400</v>
      </c>
      <c r="G22117">
        <v>114</v>
      </c>
      <c r="I22117" s="1" t="s">
        <v>1</v>
      </c>
      <c r="J22117">
        <v>3100</v>
      </c>
      <c r="K22117">
        <v>28</v>
      </c>
    </row>
    <row r="22118" spans="1:11" x14ac:dyDescent="0.25">
      <c r="A22118" s="1" t="s">
        <v>2</v>
      </c>
      <c r="B22118">
        <v>2700</v>
      </c>
      <c r="C22118">
        <v>4</v>
      </c>
      <c r="E22118" s="1" t="s">
        <v>1</v>
      </c>
      <c r="F22118">
        <v>2400</v>
      </c>
      <c r="G22118">
        <v>113</v>
      </c>
      <c r="I22118" s="1" t="s">
        <v>2</v>
      </c>
      <c r="J22118">
        <v>2500</v>
      </c>
      <c r="K22118">
        <v>28</v>
      </c>
    </row>
    <row r="22119" spans="1:11" x14ac:dyDescent="0.25">
      <c r="A22119" s="1" t="s">
        <v>1</v>
      </c>
      <c r="B22119">
        <v>2800</v>
      </c>
      <c r="C22119">
        <v>3</v>
      </c>
      <c r="E22119" s="1" t="s">
        <v>1</v>
      </c>
      <c r="F22119">
        <v>2400</v>
      </c>
      <c r="G22119">
        <v>112</v>
      </c>
      <c r="I22119" s="1" t="s">
        <v>1</v>
      </c>
      <c r="J22119">
        <v>2200</v>
      </c>
      <c r="K22119">
        <v>27</v>
      </c>
    </row>
    <row r="22120" spans="1:11" x14ac:dyDescent="0.25">
      <c r="A22120" s="1" t="s">
        <v>2</v>
      </c>
      <c r="B22120">
        <v>2700</v>
      </c>
      <c r="C22120">
        <v>3</v>
      </c>
      <c r="E22120" s="1" t="s">
        <v>2</v>
      </c>
      <c r="F22120">
        <v>2500</v>
      </c>
      <c r="G22120">
        <v>112</v>
      </c>
      <c r="I22120" s="1" t="s">
        <v>1</v>
      </c>
      <c r="J22120">
        <v>3900</v>
      </c>
      <c r="K22120">
        <v>26</v>
      </c>
    </row>
    <row r="22121" spans="1:11" x14ac:dyDescent="0.25">
      <c r="A22121" s="1" t="s">
        <v>1</v>
      </c>
      <c r="B22121">
        <v>8900</v>
      </c>
      <c r="C22121">
        <v>2</v>
      </c>
      <c r="E22121" s="1" t="s">
        <v>1</v>
      </c>
      <c r="F22121">
        <v>2600</v>
      </c>
      <c r="G22121">
        <v>111</v>
      </c>
      <c r="I22121" s="1" t="s">
        <v>2</v>
      </c>
      <c r="J22121">
        <v>2500</v>
      </c>
      <c r="K22121">
        <v>26</v>
      </c>
    </row>
    <row r="22122" spans="1:11" x14ac:dyDescent="0.25">
      <c r="A22122" s="1" t="s">
        <v>0</v>
      </c>
      <c r="B22122">
        <v>4200</v>
      </c>
      <c r="C22122">
        <v>3</v>
      </c>
      <c r="E22122" s="1" t="s">
        <v>1</v>
      </c>
      <c r="F22122">
        <v>2400</v>
      </c>
      <c r="G22122">
        <v>110</v>
      </c>
      <c r="I22122" s="1" t="s">
        <v>1</v>
      </c>
      <c r="J22122">
        <v>2600</v>
      </c>
      <c r="K22122">
        <v>25</v>
      </c>
    </row>
    <row r="22123" spans="1:11" x14ac:dyDescent="0.25">
      <c r="A22123" s="1" t="s">
        <v>1</v>
      </c>
      <c r="B22123">
        <v>4300</v>
      </c>
      <c r="C22123">
        <v>2</v>
      </c>
      <c r="E22123" s="1" t="s">
        <v>0</v>
      </c>
      <c r="F22123">
        <v>4500</v>
      </c>
      <c r="G22123">
        <v>111</v>
      </c>
      <c r="I22123" s="1" t="s">
        <v>2</v>
      </c>
      <c r="J22123">
        <v>2500</v>
      </c>
      <c r="K22123">
        <v>25</v>
      </c>
    </row>
    <row r="22124" spans="1:11" x14ac:dyDescent="0.25">
      <c r="A22124" s="1" t="s">
        <v>1</v>
      </c>
      <c r="B22124">
        <v>2900</v>
      </c>
      <c r="C22124">
        <v>1</v>
      </c>
      <c r="E22124" s="1" t="s">
        <v>2</v>
      </c>
      <c r="F22124">
        <v>4700</v>
      </c>
      <c r="G22124">
        <v>111</v>
      </c>
      <c r="I22124" s="1" t="s">
        <v>1</v>
      </c>
      <c r="J22124">
        <v>148300</v>
      </c>
      <c r="K22124">
        <v>24</v>
      </c>
    </row>
    <row r="22125" spans="1:11" x14ac:dyDescent="0.25">
      <c r="A22125" s="1" t="s">
        <v>2</v>
      </c>
      <c r="B22125">
        <v>5400</v>
      </c>
      <c r="C22125">
        <v>1</v>
      </c>
      <c r="E22125" s="1" t="s">
        <v>0</v>
      </c>
      <c r="F22125">
        <v>4200</v>
      </c>
      <c r="G22125">
        <v>112</v>
      </c>
      <c r="I22125" s="1" t="s">
        <v>2</v>
      </c>
      <c r="J22125">
        <v>2800</v>
      </c>
      <c r="K22125">
        <v>24</v>
      </c>
    </row>
    <row r="22126" spans="1:11" x14ac:dyDescent="0.25">
      <c r="A22126" s="1" t="s">
        <v>1</v>
      </c>
      <c r="B22126">
        <v>3500</v>
      </c>
      <c r="C22126">
        <v>0</v>
      </c>
      <c r="E22126" s="1" t="s">
        <v>1</v>
      </c>
      <c r="F22126">
        <v>3800</v>
      </c>
      <c r="G22126">
        <v>111</v>
      </c>
      <c r="I22126" s="1" t="s">
        <v>0</v>
      </c>
      <c r="J22126">
        <v>11200</v>
      </c>
      <c r="K22126">
        <v>25</v>
      </c>
    </row>
    <row r="22127" spans="1:11" x14ac:dyDescent="0.25">
      <c r="A22127" s="1" t="s">
        <v>0</v>
      </c>
      <c r="B22127">
        <v>3100</v>
      </c>
      <c r="C22127">
        <v>1</v>
      </c>
      <c r="E22127" s="1" t="s">
        <v>2</v>
      </c>
      <c r="F22127">
        <v>2400</v>
      </c>
      <c r="G22127">
        <v>111</v>
      </c>
      <c r="I22127" s="1" t="s">
        <v>2</v>
      </c>
      <c r="J22127">
        <v>2800</v>
      </c>
      <c r="K22127">
        <v>25</v>
      </c>
    </row>
    <row r="22128" spans="1:11" x14ac:dyDescent="0.25">
      <c r="A22128" s="1" t="s">
        <v>1</v>
      </c>
      <c r="B22128">
        <v>2900</v>
      </c>
      <c r="C22128">
        <v>0</v>
      </c>
      <c r="E22128" s="1" t="s">
        <v>1</v>
      </c>
      <c r="F22128">
        <v>2300</v>
      </c>
      <c r="G22128">
        <v>110</v>
      </c>
      <c r="I22128" s="1" t="s">
        <v>2</v>
      </c>
      <c r="J22128">
        <v>2500</v>
      </c>
      <c r="K22128">
        <v>25</v>
      </c>
    </row>
    <row r="22129" spans="1:11" x14ac:dyDescent="0.25">
      <c r="A22129" s="1" t="s">
        <v>0</v>
      </c>
      <c r="B22129">
        <v>2800</v>
      </c>
      <c r="C22129">
        <v>1</v>
      </c>
      <c r="E22129" s="1" t="s">
        <v>1</v>
      </c>
      <c r="F22129">
        <v>768200</v>
      </c>
      <c r="G22129">
        <v>109</v>
      </c>
      <c r="I22129" s="1" t="s">
        <v>0</v>
      </c>
      <c r="J22129">
        <v>11000</v>
      </c>
      <c r="K22129">
        <v>26</v>
      </c>
    </row>
    <row r="22130" spans="1:11" x14ac:dyDescent="0.25">
      <c r="A22130" s="1" t="s">
        <v>0</v>
      </c>
      <c r="B22130">
        <v>10900</v>
      </c>
      <c r="C22130">
        <v>2</v>
      </c>
      <c r="E22130" s="1" t="s">
        <v>1</v>
      </c>
      <c r="F22130">
        <v>4600</v>
      </c>
      <c r="G22130">
        <v>108</v>
      </c>
      <c r="I22130" s="1" t="s">
        <v>0</v>
      </c>
      <c r="J22130">
        <v>20400</v>
      </c>
      <c r="K22130">
        <v>27</v>
      </c>
    </row>
    <row r="22131" spans="1:11" x14ac:dyDescent="0.25">
      <c r="A22131" s="1" t="s">
        <v>0</v>
      </c>
      <c r="B22131">
        <v>4900</v>
      </c>
      <c r="C22131">
        <v>3</v>
      </c>
      <c r="E22131" s="1" t="s">
        <v>1</v>
      </c>
      <c r="F22131">
        <v>2300</v>
      </c>
      <c r="G22131">
        <v>107</v>
      </c>
      <c r="I22131" s="1" t="s">
        <v>1</v>
      </c>
      <c r="J22131">
        <v>4300</v>
      </c>
      <c r="K22131">
        <v>26</v>
      </c>
    </row>
    <row r="22132" spans="1:11" x14ac:dyDescent="0.25">
      <c r="A22132" s="1" t="s">
        <v>0</v>
      </c>
      <c r="B22132">
        <v>12800</v>
      </c>
      <c r="C22132">
        <v>4</v>
      </c>
      <c r="E22132" s="1" t="s">
        <v>2</v>
      </c>
      <c r="F22132">
        <v>2800</v>
      </c>
      <c r="G22132">
        <v>107</v>
      </c>
      <c r="I22132" s="1" t="s">
        <v>0</v>
      </c>
      <c r="J22132">
        <v>3800</v>
      </c>
      <c r="K22132">
        <v>27</v>
      </c>
    </row>
    <row r="22133" spans="1:11" x14ac:dyDescent="0.25">
      <c r="A22133" s="1" t="s">
        <v>2</v>
      </c>
      <c r="B22133">
        <v>2800</v>
      </c>
      <c r="C22133">
        <v>4</v>
      </c>
      <c r="E22133" s="1" t="s">
        <v>1</v>
      </c>
      <c r="F22133">
        <v>2500</v>
      </c>
      <c r="G22133">
        <v>106</v>
      </c>
      <c r="I22133" s="1" t="s">
        <v>2</v>
      </c>
      <c r="J22133">
        <v>2300</v>
      </c>
      <c r="K22133">
        <v>27</v>
      </c>
    </row>
    <row r="22134" spans="1:11" x14ac:dyDescent="0.25">
      <c r="A22134" s="1" t="s">
        <v>1</v>
      </c>
      <c r="B22134">
        <v>2800</v>
      </c>
      <c r="C22134">
        <v>3</v>
      </c>
      <c r="E22134" s="1" t="s">
        <v>0</v>
      </c>
      <c r="F22134">
        <v>7400</v>
      </c>
      <c r="G22134">
        <v>107</v>
      </c>
      <c r="I22134" s="1" t="s">
        <v>0</v>
      </c>
      <c r="J22134">
        <v>9600</v>
      </c>
      <c r="K22134">
        <v>28</v>
      </c>
    </row>
    <row r="22135" spans="1:11" x14ac:dyDescent="0.25">
      <c r="A22135" s="1" t="s">
        <v>2</v>
      </c>
      <c r="B22135">
        <v>2800</v>
      </c>
      <c r="C22135">
        <v>3</v>
      </c>
      <c r="E22135" s="1" t="s">
        <v>1</v>
      </c>
      <c r="F22135">
        <v>3300</v>
      </c>
      <c r="G22135">
        <v>106</v>
      </c>
      <c r="I22135" s="1" t="s">
        <v>0</v>
      </c>
      <c r="J22135">
        <v>17300</v>
      </c>
      <c r="K22135">
        <v>29</v>
      </c>
    </row>
    <row r="22136" spans="1:11" x14ac:dyDescent="0.25">
      <c r="A22136" s="1" t="s">
        <v>1</v>
      </c>
      <c r="B22136">
        <v>2800</v>
      </c>
      <c r="C22136">
        <v>2</v>
      </c>
      <c r="E22136" s="1" t="s">
        <v>2</v>
      </c>
      <c r="F22136">
        <v>3200</v>
      </c>
      <c r="G22136">
        <v>106</v>
      </c>
      <c r="I22136" s="1" t="s">
        <v>2</v>
      </c>
      <c r="J22136">
        <v>2500</v>
      </c>
      <c r="K22136">
        <v>29</v>
      </c>
    </row>
    <row r="22137" spans="1:11" x14ac:dyDescent="0.25">
      <c r="A22137" s="1" t="s">
        <v>0</v>
      </c>
      <c r="B22137">
        <v>9800</v>
      </c>
      <c r="C22137">
        <v>3</v>
      </c>
      <c r="E22137" s="1" t="s">
        <v>1</v>
      </c>
      <c r="F22137">
        <v>5300</v>
      </c>
      <c r="G22137">
        <v>105</v>
      </c>
      <c r="I22137" s="1" t="s">
        <v>2</v>
      </c>
      <c r="J22137">
        <v>2600</v>
      </c>
      <c r="K22137">
        <v>29</v>
      </c>
    </row>
    <row r="22138" spans="1:11" x14ac:dyDescent="0.25">
      <c r="A22138" s="1" t="s">
        <v>1</v>
      </c>
      <c r="B22138">
        <v>2800</v>
      </c>
      <c r="C22138">
        <v>2</v>
      </c>
      <c r="E22138" s="1" t="s">
        <v>1</v>
      </c>
      <c r="F22138">
        <v>6000</v>
      </c>
      <c r="G22138">
        <v>104</v>
      </c>
      <c r="I22138" s="1" t="s">
        <v>1</v>
      </c>
      <c r="J22138">
        <v>2700</v>
      </c>
      <c r="K22138">
        <v>28</v>
      </c>
    </row>
    <row r="22139" spans="1:11" x14ac:dyDescent="0.25">
      <c r="A22139" s="1" t="s">
        <v>2</v>
      </c>
      <c r="B22139">
        <v>2800</v>
      </c>
      <c r="C22139">
        <v>2</v>
      </c>
      <c r="E22139" s="1" t="s">
        <v>0</v>
      </c>
      <c r="F22139">
        <v>7400</v>
      </c>
      <c r="G22139">
        <v>105</v>
      </c>
      <c r="I22139" s="1" t="s">
        <v>2</v>
      </c>
      <c r="J22139">
        <v>2700</v>
      </c>
      <c r="K22139">
        <v>28</v>
      </c>
    </row>
    <row r="22140" spans="1:11" x14ac:dyDescent="0.25">
      <c r="A22140" s="1" t="s">
        <v>0</v>
      </c>
      <c r="B22140">
        <v>4100</v>
      </c>
      <c r="C22140">
        <v>3</v>
      </c>
      <c r="E22140" s="1" t="s">
        <v>0</v>
      </c>
      <c r="F22140">
        <v>17800</v>
      </c>
      <c r="G22140">
        <v>106</v>
      </c>
      <c r="I22140" s="1" t="s">
        <v>2</v>
      </c>
      <c r="J22140">
        <v>2500</v>
      </c>
      <c r="K22140">
        <v>28</v>
      </c>
    </row>
    <row r="22141" spans="1:11" x14ac:dyDescent="0.25">
      <c r="A22141" s="1" t="s">
        <v>0</v>
      </c>
      <c r="B22141">
        <v>12000</v>
      </c>
      <c r="C22141">
        <v>4</v>
      </c>
      <c r="E22141" s="1" t="s">
        <v>2</v>
      </c>
      <c r="F22141">
        <v>4300</v>
      </c>
      <c r="G22141">
        <v>106</v>
      </c>
      <c r="I22141" s="1" t="s">
        <v>2</v>
      </c>
      <c r="J22141">
        <v>3000</v>
      </c>
      <c r="K22141">
        <v>28</v>
      </c>
    </row>
    <row r="22142" spans="1:11" x14ac:dyDescent="0.25">
      <c r="A22142" s="1" t="s">
        <v>1</v>
      </c>
      <c r="B22142">
        <v>2700</v>
      </c>
      <c r="C22142">
        <v>3</v>
      </c>
      <c r="E22142" s="1" t="s">
        <v>2</v>
      </c>
      <c r="F22142">
        <v>4300</v>
      </c>
      <c r="G22142">
        <v>106</v>
      </c>
      <c r="I22142" s="1" t="s">
        <v>1</v>
      </c>
      <c r="J22142">
        <v>2500</v>
      </c>
      <c r="K22142">
        <v>27</v>
      </c>
    </row>
    <row r="22143" spans="1:11" x14ac:dyDescent="0.25">
      <c r="A22143" s="1" t="s">
        <v>2</v>
      </c>
      <c r="B22143">
        <v>2900</v>
      </c>
      <c r="C22143">
        <v>3</v>
      </c>
      <c r="E22143" s="1" t="s">
        <v>1</v>
      </c>
      <c r="F22143">
        <v>3300</v>
      </c>
      <c r="G22143">
        <v>105</v>
      </c>
      <c r="I22143" s="1" t="s">
        <v>0</v>
      </c>
      <c r="J22143">
        <v>5100</v>
      </c>
      <c r="K22143">
        <v>28</v>
      </c>
    </row>
    <row r="22144" spans="1:11" x14ac:dyDescent="0.25">
      <c r="A22144" s="1" t="s">
        <v>1</v>
      </c>
      <c r="B22144">
        <v>2900</v>
      </c>
      <c r="C22144">
        <v>2</v>
      </c>
      <c r="E22144" s="1" t="s">
        <v>2</v>
      </c>
      <c r="F22144">
        <v>2800</v>
      </c>
      <c r="G22144">
        <v>105</v>
      </c>
      <c r="I22144" s="1" t="s">
        <v>0</v>
      </c>
      <c r="J22144">
        <v>11800</v>
      </c>
      <c r="K22144">
        <v>29</v>
      </c>
    </row>
    <row r="22145" spans="1:11" x14ac:dyDescent="0.25">
      <c r="A22145" s="1" t="s">
        <v>1</v>
      </c>
      <c r="B22145">
        <v>3300</v>
      </c>
      <c r="C22145">
        <v>1</v>
      </c>
      <c r="E22145" s="1" t="s">
        <v>1</v>
      </c>
      <c r="F22145">
        <v>4000</v>
      </c>
      <c r="G22145">
        <v>104</v>
      </c>
      <c r="I22145" s="1" t="s">
        <v>1</v>
      </c>
      <c r="J22145">
        <v>2600</v>
      </c>
      <c r="K22145">
        <v>28</v>
      </c>
    </row>
    <row r="22146" spans="1:11" x14ac:dyDescent="0.25">
      <c r="A22146" s="1" t="s">
        <v>2</v>
      </c>
      <c r="B22146">
        <v>2800</v>
      </c>
      <c r="C22146">
        <v>1</v>
      </c>
      <c r="E22146" s="1" t="s">
        <v>1</v>
      </c>
      <c r="F22146">
        <v>3500</v>
      </c>
      <c r="G22146">
        <v>103</v>
      </c>
      <c r="I22146" s="1" t="s">
        <v>1</v>
      </c>
      <c r="J22146">
        <v>2400</v>
      </c>
      <c r="K22146">
        <v>27</v>
      </c>
    </row>
    <row r="22147" spans="1:11" x14ac:dyDescent="0.25">
      <c r="A22147" s="1" t="s">
        <v>0</v>
      </c>
      <c r="B22147">
        <v>11000</v>
      </c>
      <c r="C22147">
        <v>2</v>
      </c>
      <c r="E22147" s="1" t="s">
        <v>1</v>
      </c>
      <c r="F22147">
        <v>2400</v>
      </c>
      <c r="G22147">
        <v>102</v>
      </c>
      <c r="I22147" s="1" t="s">
        <v>2</v>
      </c>
      <c r="J22147">
        <v>2200</v>
      </c>
      <c r="K22147">
        <v>27</v>
      </c>
    </row>
    <row r="22148" spans="1:11" x14ac:dyDescent="0.25">
      <c r="A22148" s="1" t="s">
        <v>2</v>
      </c>
      <c r="B22148">
        <v>2800</v>
      </c>
      <c r="C22148">
        <v>2</v>
      </c>
      <c r="E22148" s="1" t="s">
        <v>0</v>
      </c>
      <c r="F22148">
        <v>4200</v>
      </c>
      <c r="G22148">
        <v>103</v>
      </c>
      <c r="I22148" s="1" t="s">
        <v>1</v>
      </c>
      <c r="J22148">
        <v>2000</v>
      </c>
      <c r="K22148">
        <v>26</v>
      </c>
    </row>
    <row r="22149" spans="1:11" x14ac:dyDescent="0.25">
      <c r="A22149" s="1" t="s">
        <v>1</v>
      </c>
      <c r="B22149">
        <v>3900</v>
      </c>
      <c r="C22149">
        <v>1</v>
      </c>
      <c r="E22149" s="1" t="s">
        <v>0</v>
      </c>
      <c r="F22149">
        <v>15400</v>
      </c>
      <c r="G22149">
        <v>104</v>
      </c>
      <c r="I22149" s="1" t="s">
        <v>1</v>
      </c>
      <c r="J22149">
        <v>146700</v>
      </c>
      <c r="K22149">
        <v>25</v>
      </c>
    </row>
    <row r="22150" spans="1:11" x14ac:dyDescent="0.25">
      <c r="A22150" s="1" t="s">
        <v>0</v>
      </c>
      <c r="B22150">
        <v>4100</v>
      </c>
      <c r="C22150">
        <v>2</v>
      </c>
      <c r="E22150" s="1" t="s">
        <v>1</v>
      </c>
      <c r="F22150">
        <v>3500</v>
      </c>
      <c r="G22150">
        <v>103</v>
      </c>
      <c r="I22150" s="1" t="s">
        <v>1</v>
      </c>
      <c r="J22150">
        <v>3600</v>
      </c>
      <c r="K22150">
        <v>24</v>
      </c>
    </row>
    <row r="22151" spans="1:11" x14ac:dyDescent="0.25">
      <c r="A22151" s="1" t="s">
        <v>0</v>
      </c>
      <c r="B22151">
        <v>11300</v>
      </c>
      <c r="C22151">
        <v>3</v>
      </c>
      <c r="E22151" s="1" t="s">
        <v>2</v>
      </c>
      <c r="F22151">
        <v>3200</v>
      </c>
      <c r="G22151">
        <v>103</v>
      </c>
      <c r="I22151" s="1" t="s">
        <v>0</v>
      </c>
      <c r="J22151">
        <v>3500</v>
      </c>
      <c r="K22151">
        <v>25</v>
      </c>
    </row>
    <row r="22152" spans="1:11" x14ac:dyDescent="0.25">
      <c r="A22152" s="1" t="s">
        <v>0</v>
      </c>
      <c r="B22152">
        <v>4200</v>
      </c>
      <c r="C22152">
        <v>4</v>
      </c>
      <c r="E22152" s="1" t="s">
        <v>0</v>
      </c>
      <c r="F22152">
        <v>4100</v>
      </c>
      <c r="G22152">
        <v>104</v>
      </c>
      <c r="I22152" s="1" t="s">
        <v>0</v>
      </c>
      <c r="J22152">
        <v>9700</v>
      </c>
      <c r="K22152">
        <v>26</v>
      </c>
    </row>
    <row r="22153" spans="1:11" x14ac:dyDescent="0.25">
      <c r="A22153" s="1" t="s">
        <v>1</v>
      </c>
      <c r="B22153">
        <v>4200</v>
      </c>
      <c r="C22153">
        <v>3</v>
      </c>
      <c r="E22153" s="1" t="s">
        <v>2</v>
      </c>
      <c r="F22153">
        <v>2500</v>
      </c>
      <c r="G22153">
        <v>104</v>
      </c>
      <c r="I22153" s="1" t="s">
        <v>2</v>
      </c>
      <c r="J22153">
        <v>2500</v>
      </c>
      <c r="K22153">
        <v>26</v>
      </c>
    </row>
    <row r="22154" spans="1:11" x14ac:dyDescent="0.25">
      <c r="A22154" s="1" t="s">
        <v>0</v>
      </c>
      <c r="B22154">
        <v>4200</v>
      </c>
      <c r="C22154">
        <v>4</v>
      </c>
      <c r="E22154" s="1" t="s">
        <v>2</v>
      </c>
      <c r="F22154">
        <v>2700</v>
      </c>
      <c r="G22154">
        <v>104</v>
      </c>
      <c r="I22154" s="1" t="s">
        <v>1</v>
      </c>
      <c r="J22154">
        <v>2200</v>
      </c>
      <c r="K22154">
        <v>25</v>
      </c>
    </row>
    <row r="22155" spans="1:11" x14ac:dyDescent="0.25">
      <c r="A22155" s="1" t="s">
        <v>2</v>
      </c>
      <c r="B22155">
        <v>2600</v>
      </c>
      <c r="C22155">
        <v>4</v>
      </c>
      <c r="E22155" s="1" t="s">
        <v>2</v>
      </c>
      <c r="F22155">
        <v>2500</v>
      </c>
      <c r="G22155">
        <v>104</v>
      </c>
      <c r="I22155" s="1" t="s">
        <v>2</v>
      </c>
      <c r="J22155">
        <v>2200</v>
      </c>
      <c r="K22155">
        <v>25</v>
      </c>
    </row>
    <row r="22156" spans="1:11" x14ac:dyDescent="0.25">
      <c r="A22156" s="1" t="s">
        <v>0</v>
      </c>
      <c r="B22156">
        <v>21600</v>
      </c>
      <c r="C22156">
        <v>5</v>
      </c>
      <c r="E22156" s="1" t="s">
        <v>2</v>
      </c>
      <c r="F22156">
        <v>2400</v>
      </c>
      <c r="G22156">
        <v>104</v>
      </c>
      <c r="I22156" s="1" t="s">
        <v>1</v>
      </c>
      <c r="J22156">
        <v>2200</v>
      </c>
      <c r="K22156">
        <v>24</v>
      </c>
    </row>
    <row r="22157" spans="1:11" x14ac:dyDescent="0.25">
      <c r="A22157" s="1" t="s">
        <v>1</v>
      </c>
      <c r="B22157">
        <v>2600</v>
      </c>
      <c r="C22157">
        <v>4</v>
      </c>
      <c r="E22157" s="1" t="s">
        <v>2</v>
      </c>
      <c r="F22157">
        <v>2700</v>
      </c>
      <c r="G22157">
        <v>104</v>
      </c>
      <c r="I22157" s="1" t="s">
        <v>1</v>
      </c>
      <c r="J22157">
        <v>2200</v>
      </c>
      <c r="K22157">
        <v>23</v>
      </c>
    </row>
    <row r="22158" spans="1:11" x14ac:dyDescent="0.25">
      <c r="A22158" s="1" t="s">
        <v>2</v>
      </c>
      <c r="B22158">
        <v>3000</v>
      </c>
      <c r="C22158">
        <v>4</v>
      </c>
      <c r="E22158" s="1" t="s">
        <v>0</v>
      </c>
      <c r="F22158">
        <v>14800</v>
      </c>
      <c r="G22158">
        <v>105</v>
      </c>
      <c r="I22158" s="1" t="s">
        <v>1</v>
      </c>
      <c r="J22158">
        <v>2800</v>
      </c>
      <c r="K22158">
        <v>22</v>
      </c>
    </row>
    <row r="22159" spans="1:11" x14ac:dyDescent="0.25">
      <c r="A22159" s="1" t="s">
        <v>0</v>
      </c>
      <c r="B22159">
        <v>12100</v>
      </c>
      <c r="C22159">
        <v>5</v>
      </c>
      <c r="E22159" s="1" t="s">
        <v>2</v>
      </c>
      <c r="F22159">
        <v>2800</v>
      </c>
      <c r="G22159">
        <v>105</v>
      </c>
      <c r="I22159" s="1" t="s">
        <v>0</v>
      </c>
      <c r="J22159">
        <v>3400</v>
      </c>
      <c r="K22159">
        <v>23</v>
      </c>
    </row>
    <row r="22160" spans="1:11" x14ac:dyDescent="0.25">
      <c r="A22160" s="1" t="s">
        <v>0</v>
      </c>
      <c r="B22160">
        <v>23200</v>
      </c>
      <c r="C22160">
        <v>6</v>
      </c>
      <c r="E22160" s="1" t="s">
        <v>1</v>
      </c>
      <c r="F22160">
        <v>2500</v>
      </c>
      <c r="G22160">
        <v>104</v>
      </c>
      <c r="I22160" s="1" t="s">
        <v>2</v>
      </c>
      <c r="J22160">
        <v>2500</v>
      </c>
      <c r="K22160">
        <v>23</v>
      </c>
    </row>
    <row r="22161" spans="1:11" x14ac:dyDescent="0.25">
      <c r="A22161" s="1" t="s">
        <v>0</v>
      </c>
      <c r="B22161">
        <v>13800</v>
      </c>
      <c r="C22161">
        <v>7</v>
      </c>
      <c r="E22161" s="1" t="s">
        <v>2</v>
      </c>
      <c r="F22161">
        <v>2500</v>
      </c>
      <c r="G22161">
        <v>104</v>
      </c>
      <c r="I22161" s="1" t="s">
        <v>1</v>
      </c>
      <c r="J22161">
        <v>2000</v>
      </c>
      <c r="K22161">
        <v>22</v>
      </c>
    </row>
    <row r="22162" spans="1:11" x14ac:dyDescent="0.25">
      <c r="A22162" s="1" t="s">
        <v>2</v>
      </c>
      <c r="B22162">
        <v>4800</v>
      </c>
      <c r="C22162">
        <v>7</v>
      </c>
      <c r="E22162" s="1" t="s">
        <v>0</v>
      </c>
      <c r="F22162">
        <v>10100</v>
      </c>
      <c r="G22162">
        <v>105</v>
      </c>
      <c r="I22162" s="1" t="s">
        <v>1</v>
      </c>
      <c r="J22162">
        <v>192100</v>
      </c>
      <c r="K22162">
        <v>21</v>
      </c>
    </row>
    <row r="22163" spans="1:11" x14ac:dyDescent="0.25">
      <c r="A22163" s="1" t="s">
        <v>2</v>
      </c>
      <c r="B22163">
        <v>3100</v>
      </c>
      <c r="C22163">
        <v>7</v>
      </c>
      <c r="E22163" s="1" t="s">
        <v>1</v>
      </c>
      <c r="F22163">
        <v>2400</v>
      </c>
      <c r="G22163">
        <v>104</v>
      </c>
      <c r="I22163" s="1" t="s">
        <v>2</v>
      </c>
      <c r="J22163">
        <v>2700</v>
      </c>
      <c r="K22163">
        <v>21</v>
      </c>
    </row>
    <row r="22164" spans="1:11" x14ac:dyDescent="0.25">
      <c r="A22164" s="1" t="s">
        <v>0</v>
      </c>
      <c r="B22164">
        <v>17700</v>
      </c>
      <c r="C22164">
        <v>8</v>
      </c>
      <c r="E22164" s="1" t="s">
        <v>2</v>
      </c>
      <c r="F22164">
        <v>2400</v>
      </c>
      <c r="G22164">
        <v>104</v>
      </c>
      <c r="I22164" s="1" t="s">
        <v>2</v>
      </c>
      <c r="J22164">
        <v>2700</v>
      </c>
      <c r="K22164">
        <v>21</v>
      </c>
    </row>
    <row r="22165" spans="1:11" x14ac:dyDescent="0.25">
      <c r="A22165" s="1" t="s">
        <v>0</v>
      </c>
      <c r="B22165">
        <v>17700</v>
      </c>
      <c r="C22165">
        <v>9</v>
      </c>
      <c r="E22165" s="1" t="s">
        <v>0</v>
      </c>
      <c r="F22165">
        <v>4500</v>
      </c>
      <c r="G22165">
        <v>105</v>
      </c>
      <c r="I22165" s="1" t="s">
        <v>2</v>
      </c>
      <c r="J22165">
        <v>2400</v>
      </c>
      <c r="K22165">
        <v>21</v>
      </c>
    </row>
    <row r="22166" spans="1:11" x14ac:dyDescent="0.25">
      <c r="A22166" s="1" t="s">
        <v>2</v>
      </c>
      <c r="B22166">
        <v>2800</v>
      </c>
      <c r="C22166">
        <v>9</v>
      </c>
      <c r="E22166" s="1" t="s">
        <v>0</v>
      </c>
      <c r="F22166">
        <v>6000</v>
      </c>
      <c r="G22166">
        <v>106</v>
      </c>
      <c r="I22166" s="1" t="s">
        <v>2</v>
      </c>
      <c r="J22166">
        <v>2300</v>
      </c>
      <c r="K22166">
        <v>21</v>
      </c>
    </row>
    <row r="22167" spans="1:11" x14ac:dyDescent="0.25">
      <c r="A22167" s="1" t="s">
        <v>1</v>
      </c>
      <c r="B22167">
        <v>3100</v>
      </c>
      <c r="C22167">
        <v>8</v>
      </c>
      <c r="E22167" s="1" t="s">
        <v>0</v>
      </c>
      <c r="F22167">
        <v>13500</v>
      </c>
      <c r="G22167">
        <v>107</v>
      </c>
      <c r="I22167" s="1" t="s">
        <v>0</v>
      </c>
      <c r="J22167">
        <v>9800</v>
      </c>
      <c r="K22167">
        <v>22</v>
      </c>
    </row>
    <row r="22168" spans="1:11" x14ac:dyDescent="0.25">
      <c r="A22168" s="1" t="s">
        <v>2</v>
      </c>
      <c r="B22168">
        <v>2800</v>
      </c>
      <c r="C22168">
        <v>8</v>
      </c>
      <c r="E22168" s="1" t="s">
        <v>1</v>
      </c>
      <c r="F22168">
        <v>2900</v>
      </c>
      <c r="G22168">
        <v>106</v>
      </c>
      <c r="I22168" s="1" t="s">
        <v>0</v>
      </c>
      <c r="J22168">
        <v>17800</v>
      </c>
      <c r="K22168">
        <v>23</v>
      </c>
    </row>
    <row r="22169" spans="1:11" x14ac:dyDescent="0.25">
      <c r="A22169" s="1" t="s">
        <v>1</v>
      </c>
      <c r="B22169">
        <v>2900</v>
      </c>
      <c r="C22169">
        <v>7</v>
      </c>
      <c r="E22169" s="1" t="s">
        <v>1</v>
      </c>
      <c r="F22169">
        <v>2400</v>
      </c>
      <c r="G22169">
        <v>105</v>
      </c>
      <c r="I22169" s="1" t="s">
        <v>1</v>
      </c>
      <c r="J22169">
        <v>2200</v>
      </c>
      <c r="K22169">
        <v>22</v>
      </c>
    </row>
    <row r="22170" spans="1:11" x14ac:dyDescent="0.25">
      <c r="A22170" s="1" t="s">
        <v>0</v>
      </c>
      <c r="B22170">
        <v>4800</v>
      </c>
      <c r="C22170">
        <v>8</v>
      </c>
      <c r="E22170" s="1" t="s">
        <v>1</v>
      </c>
      <c r="F22170">
        <v>2500</v>
      </c>
      <c r="G22170">
        <v>104</v>
      </c>
      <c r="I22170" s="1" t="s">
        <v>1</v>
      </c>
      <c r="J22170">
        <v>2100</v>
      </c>
      <c r="K22170">
        <v>21</v>
      </c>
    </row>
    <row r="22171" spans="1:11" x14ac:dyDescent="0.25">
      <c r="A22171" s="1" t="s">
        <v>1</v>
      </c>
      <c r="B22171">
        <v>2600</v>
      </c>
      <c r="C22171">
        <v>7</v>
      </c>
      <c r="E22171" s="1" t="s">
        <v>0</v>
      </c>
      <c r="F22171">
        <v>4300</v>
      </c>
      <c r="G22171">
        <v>105</v>
      </c>
      <c r="I22171" s="1" t="s">
        <v>2</v>
      </c>
      <c r="J22171">
        <v>2700</v>
      </c>
      <c r="K22171">
        <v>21</v>
      </c>
    </row>
    <row r="22172" spans="1:11" x14ac:dyDescent="0.25">
      <c r="A22172" s="1" t="s">
        <v>1</v>
      </c>
      <c r="B22172">
        <v>2700</v>
      </c>
      <c r="C22172">
        <v>6</v>
      </c>
      <c r="E22172" s="1" t="s">
        <v>0</v>
      </c>
      <c r="F22172">
        <v>16100</v>
      </c>
      <c r="G22172">
        <v>106</v>
      </c>
      <c r="I22172" s="1" t="s">
        <v>1</v>
      </c>
      <c r="J22172">
        <v>2100</v>
      </c>
      <c r="K22172">
        <v>20</v>
      </c>
    </row>
    <row r="22173" spans="1:11" x14ac:dyDescent="0.25">
      <c r="A22173" s="1" t="s">
        <v>0</v>
      </c>
      <c r="B22173">
        <v>3700</v>
      </c>
      <c r="C22173">
        <v>7</v>
      </c>
      <c r="E22173" s="1" t="s">
        <v>2</v>
      </c>
      <c r="F22173">
        <v>2600</v>
      </c>
      <c r="G22173">
        <v>106</v>
      </c>
      <c r="I22173" s="1" t="s">
        <v>0</v>
      </c>
      <c r="J22173">
        <v>3800</v>
      </c>
      <c r="K22173">
        <v>21</v>
      </c>
    </row>
    <row r="22174" spans="1:11" x14ac:dyDescent="0.25">
      <c r="A22174" s="1" t="s">
        <v>1</v>
      </c>
      <c r="B22174">
        <v>2500</v>
      </c>
      <c r="C22174">
        <v>6</v>
      </c>
      <c r="E22174" s="1" t="s">
        <v>0</v>
      </c>
      <c r="F22174">
        <v>17000</v>
      </c>
      <c r="G22174">
        <v>107</v>
      </c>
      <c r="I22174" s="1" t="s">
        <v>0</v>
      </c>
      <c r="J22174">
        <v>10200</v>
      </c>
      <c r="K22174">
        <v>22</v>
      </c>
    </row>
    <row r="22175" spans="1:11" x14ac:dyDescent="0.25">
      <c r="A22175" s="1" t="s">
        <v>2</v>
      </c>
      <c r="B22175">
        <v>2600</v>
      </c>
      <c r="C22175">
        <v>6</v>
      </c>
      <c r="E22175" s="1" t="s">
        <v>1</v>
      </c>
      <c r="F22175">
        <v>2500</v>
      </c>
      <c r="G22175">
        <v>106</v>
      </c>
      <c r="I22175" s="1" t="s">
        <v>1</v>
      </c>
      <c r="J22175">
        <v>2500</v>
      </c>
      <c r="K22175">
        <v>21</v>
      </c>
    </row>
    <row r="22176" spans="1:11" x14ac:dyDescent="0.25">
      <c r="A22176" s="1" t="s">
        <v>0</v>
      </c>
      <c r="B22176">
        <v>4000</v>
      </c>
      <c r="C22176">
        <v>7</v>
      </c>
      <c r="E22176" s="1" t="s">
        <v>2</v>
      </c>
      <c r="F22176">
        <v>2300</v>
      </c>
      <c r="G22176">
        <v>106</v>
      </c>
      <c r="I22176" s="1" t="s">
        <v>1</v>
      </c>
      <c r="J22176">
        <v>2300</v>
      </c>
      <c r="K22176">
        <v>20</v>
      </c>
    </row>
    <row r="22177" spans="1:11" x14ac:dyDescent="0.25">
      <c r="A22177" s="1" t="s">
        <v>2</v>
      </c>
      <c r="B22177">
        <v>2400</v>
      </c>
      <c r="C22177">
        <v>7</v>
      </c>
      <c r="E22177" s="1" t="s">
        <v>1</v>
      </c>
      <c r="F22177">
        <v>2200</v>
      </c>
      <c r="G22177">
        <v>105</v>
      </c>
      <c r="I22177" s="1" t="s">
        <v>0</v>
      </c>
      <c r="J22177">
        <v>3500</v>
      </c>
      <c r="K22177">
        <v>21</v>
      </c>
    </row>
    <row r="22178" spans="1:11" x14ac:dyDescent="0.25">
      <c r="A22178" s="1" t="s">
        <v>2</v>
      </c>
      <c r="B22178">
        <v>2300</v>
      </c>
      <c r="C22178">
        <v>7</v>
      </c>
      <c r="E22178" s="1" t="s">
        <v>0</v>
      </c>
      <c r="F22178">
        <v>11500</v>
      </c>
      <c r="G22178">
        <v>106</v>
      </c>
      <c r="I22178" s="1" t="s">
        <v>2</v>
      </c>
      <c r="J22178">
        <v>6800</v>
      </c>
      <c r="K22178">
        <v>21</v>
      </c>
    </row>
    <row r="22179" spans="1:11" x14ac:dyDescent="0.25">
      <c r="A22179" s="1" t="s">
        <v>0</v>
      </c>
      <c r="B22179">
        <v>10400</v>
      </c>
      <c r="C22179">
        <v>8</v>
      </c>
      <c r="E22179" s="1" t="s">
        <v>1</v>
      </c>
      <c r="F22179">
        <v>3500</v>
      </c>
      <c r="G22179">
        <v>105</v>
      </c>
      <c r="I22179" s="1" t="s">
        <v>0</v>
      </c>
      <c r="J22179">
        <v>14100</v>
      </c>
      <c r="K22179">
        <v>22</v>
      </c>
    </row>
    <row r="22180" spans="1:11" x14ac:dyDescent="0.25">
      <c r="A22180" s="1" t="s">
        <v>2</v>
      </c>
      <c r="B22180">
        <v>2500</v>
      </c>
      <c r="C22180">
        <v>8</v>
      </c>
      <c r="E22180" s="1" t="s">
        <v>0</v>
      </c>
      <c r="F22180">
        <v>4200</v>
      </c>
      <c r="G22180">
        <v>106</v>
      </c>
      <c r="I22180" s="1" t="s">
        <v>0</v>
      </c>
      <c r="J22180">
        <v>13500</v>
      </c>
      <c r="K22180">
        <v>23</v>
      </c>
    </row>
    <row r="22181" spans="1:11" x14ac:dyDescent="0.25">
      <c r="A22181" s="1" t="s">
        <v>1</v>
      </c>
      <c r="B22181">
        <v>2700</v>
      </c>
      <c r="C22181">
        <v>7</v>
      </c>
      <c r="E22181" s="1" t="s">
        <v>2</v>
      </c>
      <c r="F22181">
        <v>2600</v>
      </c>
      <c r="G22181">
        <v>106</v>
      </c>
      <c r="I22181" s="1" t="s">
        <v>2</v>
      </c>
      <c r="J22181">
        <v>6400</v>
      </c>
      <c r="K22181">
        <v>23</v>
      </c>
    </row>
    <row r="22182" spans="1:11" x14ac:dyDescent="0.25">
      <c r="A22182" s="1" t="s">
        <v>1</v>
      </c>
      <c r="B22182">
        <v>3500</v>
      </c>
      <c r="C22182">
        <v>6</v>
      </c>
      <c r="E22182" s="1" t="s">
        <v>0</v>
      </c>
      <c r="F22182">
        <v>3700</v>
      </c>
      <c r="G22182">
        <v>107</v>
      </c>
      <c r="I22182" s="1" t="s">
        <v>2</v>
      </c>
      <c r="J22182">
        <v>4200</v>
      </c>
      <c r="K22182">
        <v>23</v>
      </c>
    </row>
    <row r="22183" spans="1:11" x14ac:dyDescent="0.25">
      <c r="A22183" s="1" t="s">
        <v>2</v>
      </c>
      <c r="B22183">
        <v>2500</v>
      </c>
      <c r="C22183">
        <v>6</v>
      </c>
      <c r="E22183" s="1" t="s">
        <v>2</v>
      </c>
      <c r="F22183">
        <v>3600</v>
      </c>
      <c r="G22183">
        <v>107</v>
      </c>
      <c r="I22183" s="1" t="s">
        <v>2</v>
      </c>
      <c r="J22183">
        <v>3600</v>
      </c>
      <c r="K22183">
        <v>23</v>
      </c>
    </row>
    <row r="22184" spans="1:11" x14ac:dyDescent="0.25">
      <c r="A22184" s="1" t="s">
        <v>0</v>
      </c>
      <c r="B22184">
        <v>4200</v>
      </c>
      <c r="C22184">
        <v>7</v>
      </c>
      <c r="E22184" s="1" t="s">
        <v>0</v>
      </c>
      <c r="F22184">
        <v>17000</v>
      </c>
      <c r="G22184">
        <v>108</v>
      </c>
      <c r="I22184" s="1" t="s">
        <v>2</v>
      </c>
      <c r="J22184">
        <v>4000</v>
      </c>
      <c r="K22184">
        <v>23</v>
      </c>
    </row>
    <row r="22185" spans="1:11" x14ac:dyDescent="0.25">
      <c r="A22185" s="1" t="s">
        <v>1</v>
      </c>
      <c r="B22185">
        <v>2700</v>
      </c>
      <c r="C22185">
        <v>6</v>
      </c>
      <c r="E22185" s="1" t="s">
        <v>1</v>
      </c>
      <c r="F22185">
        <v>2700</v>
      </c>
      <c r="G22185">
        <v>107</v>
      </c>
      <c r="I22185" s="1" t="s">
        <v>1</v>
      </c>
      <c r="J22185">
        <v>8700</v>
      </c>
      <c r="K22185">
        <v>22</v>
      </c>
    </row>
    <row r="22186" spans="1:11" x14ac:dyDescent="0.25">
      <c r="A22186" s="1" t="s">
        <v>1</v>
      </c>
      <c r="B22186">
        <v>22300</v>
      </c>
      <c r="C22186">
        <v>5</v>
      </c>
      <c r="E22186" s="1" t="s">
        <v>0</v>
      </c>
      <c r="F22186">
        <v>3700</v>
      </c>
      <c r="G22186">
        <v>108</v>
      </c>
      <c r="I22186" s="1" t="s">
        <v>1</v>
      </c>
      <c r="J22186">
        <v>5800</v>
      </c>
      <c r="K22186">
        <v>21</v>
      </c>
    </row>
    <row r="22187" spans="1:11" x14ac:dyDescent="0.25">
      <c r="A22187" s="1" t="s">
        <v>1</v>
      </c>
      <c r="B22187">
        <v>2500</v>
      </c>
      <c r="C22187">
        <v>4</v>
      </c>
      <c r="E22187" s="1" t="s">
        <v>0</v>
      </c>
      <c r="F22187">
        <v>9300</v>
      </c>
      <c r="G22187">
        <v>109</v>
      </c>
      <c r="I22187" s="1" t="s">
        <v>2</v>
      </c>
      <c r="J22187">
        <v>5700</v>
      </c>
      <c r="K22187">
        <v>21</v>
      </c>
    </row>
    <row r="22188" spans="1:11" x14ac:dyDescent="0.25">
      <c r="A22188" s="1" t="s">
        <v>1</v>
      </c>
      <c r="B22188">
        <v>2500</v>
      </c>
      <c r="C22188">
        <v>3</v>
      </c>
      <c r="E22188" s="1" t="s">
        <v>2</v>
      </c>
      <c r="F22188">
        <v>3700</v>
      </c>
      <c r="G22188">
        <v>109</v>
      </c>
      <c r="I22188" s="1" t="s">
        <v>2</v>
      </c>
      <c r="J22188">
        <v>5000</v>
      </c>
      <c r="K22188">
        <v>21</v>
      </c>
    </row>
    <row r="22189" spans="1:11" x14ac:dyDescent="0.25">
      <c r="A22189" s="1" t="s">
        <v>2</v>
      </c>
      <c r="B22189">
        <v>2500</v>
      </c>
      <c r="C22189">
        <v>3</v>
      </c>
      <c r="E22189" s="1" t="s">
        <v>0</v>
      </c>
      <c r="F22189">
        <v>18100</v>
      </c>
      <c r="G22189">
        <v>110</v>
      </c>
      <c r="I22189" s="1" t="s">
        <v>0</v>
      </c>
      <c r="J22189">
        <v>7400</v>
      </c>
      <c r="K22189">
        <v>22</v>
      </c>
    </row>
    <row r="22190" spans="1:11" x14ac:dyDescent="0.25">
      <c r="A22190" s="1" t="s">
        <v>0</v>
      </c>
      <c r="B22190">
        <v>3700</v>
      </c>
      <c r="C22190">
        <v>4</v>
      </c>
      <c r="E22190" s="1" t="s">
        <v>0</v>
      </c>
      <c r="F22190">
        <v>26300</v>
      </c>
      <c r="G22190">
        <v>111</v>
      </c>
      <c r="I22190" s="1" t="s">
        <v>2</v>
      </c>
      <c r="J22190">
        <v>3600</v>
      </c>
      <c r="K22190">
        <v>22</v>
      </c>
    </row>
    <row r="22191" spans="1:11" x14ac:dyDescent="0.25">
      <c r="A22191" s="1" t="s">
        <v>0</v>
      </c>
      <c r="B22191">
        <v>3700</v>
      </c>
      <c r="C22191">
        <v>5</v>
      </c>
      <c r="E22191" s="1" t="s">
        <v>2</v>
      </c>
      <c r="F22191">
        <v>2700</v>
      </c>
      <c r="G22191">
        <v>111</v>
      </c>
      <c r="I22191" s="1" t="s">
        <v>1</v>
      </c>
      <c r="J22191">
        <v>11500</v>
      </c>
      <c r="K22191">
        <v>21</v>
      </c>
    </row>
    <row r="22192" spans="1:11" x14ac:dyDescent="0.25">
      <c r="A22192" s="1" t="s">
        <v>2</v>
      </c>
      <c r="B22192">
        <v>2500</v>
      </c>
      <c r="C22192">
        <v>5</v>
      </c>
      <c r="E22192" s="1" t="s">
        <v>2</v>
      </c>
      <c r="F22192">
        <v>2700</v>
      </c>
      <c r="G22192">
        <v>111</v>
      </c>
      <c r="I22192" s="1" t="s">
        <v>2</v>
      </c>
      <c r="J22192">
        <v>3700</v>
      </c>
      <c r="K22192">
        <v>21</v>
      </c>
    </row>
    <row r="22193" spans="1:11" x14ac:dyDescent="0.25">
      <c r="A22193" s="1" t="s">
        <v>2</v>
      </c>
      <c r="B22193">
        <v>2400</v>
      </c>
      <c r="C22193">
        <v>5</v>
      </c>
      <c r="E22193" s="1" t="s">
        <v>0</v>
      </c>
      <c r="F22193">
        <v>11000</v>
      </c>
      <c r="G22193">
        <v>112</v>
      </c>
      <c r="I22193" s="1" t="s">
        <v>1</v>
      </c>
      <c r="J22193">
        <v>3300</v>
      </c>
      <c r="K22193">
        <v>20</v>
      </c>
    </row>
    <row r="22194" spans="1:11" x14ac:dyDescent="0.25">
      <c r="A22194" s="1" t="s">
        <v>0</v>
      </c>
      <c r="B22194">
        <v>19600</v>
      </c>
      <c r="C22194">
        <v>6</v>
      </c>
      <c r="E22194" s="1" t="s">
        <v>1</v>
      </c>
      <c r="F22194">
        <v>2500</v>
      </c>
      <c r="G22194">
        <v>111</v>
      </c>
      <c r="I22194" s="1" t="s">
        <v>0</v>
      </c>
      <c r="J22194">
        <v>4500</v>
      </c>
      <c r="K22194">
        <v>21</v>
      </c>
    </row>
    <row r="22195" spans="1:11" x14ac:dyDescent="0.25">
      <c r="A22195" s="1" t="s">
        <v>1</v>
      </c>
      <c r="B22195">
        <v>2700</v>
      </c>
      <c r="C22195">
        <v>5</v>
      </c>
      <c r="E22195" s="1" t="s">
        <v>1</v>
      </c>
      <c r="F22195">
        <v>2400</v>
      </c>
      <c r="G22195">
        <v>110</v>
      </c>
      <c r="I22195" s="1" t="s">
        <v>0</v>
      </c>
      <c r="J22195">
        <v>4200</v>
      </c>
      <c r="K22195">
        <v>22</v>
      </c>
    </row>
    <row r="22196" spans="1:11" x14ac:dyDescent="0.25">
      <c r="A22196" s="1" t="s">
        <v>0</v>
      </c>
      <c r="B22196">
        <v>16100</v>
      </c>
      <c r="C22196">
        <v>6</v>
      </c>
      <c r="E22196" s="1" t="s">
        <v>0</v>
      </c>
      <c r="F22196">
        <v>3600</v>
      </c>
      <c r="G22196">
        <v>111</v>
      </c>
      <c r="I22196" s="1" t="s">
        <v>0</v>
      </c>
      <c r="J22196">
        <v>3800</v>
      </c>
      <c r="K22196">
        <v>23</v>
      </c>
    </row>
    <row r="22197" spans="1:11" x14ac:dyDescent="0.25">
      <c r="A22197" s="1" t="s">
        <v>2</v>
      </c>
      <c r="B22197">
        <v>5800</v>
      </c>
      <c r="C22197">
        <v>6</v>
      </c>
      <c r="E22197" s="1" t="s">
        <v>0</v>
      </c>
      <c r="F22197">
        <v>10100</v>
      </c>
      <c r="G22197">
        <v>112</v>
      </c>
      <c r="I22197" s="1" t="s">
        <v>2</v>
      </c>
      <c r="J22197">
        <v>2900</v>
      </c>
      <c r="K22197">
        <v>23</v>
      </c>
    </row>
    <row r="22198" spans="1:11" x14ac:dyDescent="0.25">
      <c r="A22198" s="1" t="s">
        <v>0</v>
      </c>
      <c r="B22198">
        <v>23600</v>
      </c>
      <c r="C22198">
        <v>7</v>
      </c>
      <c r="E22198" s="1" t="s">
        <v>0</v>
      </c>
      <c r="F22198">
        <v>18700</v>
      </c>
      <c r="G22198">
        <v>113</v>
      </c>
      <c r="I22198" s="1" t="s">
        <v>2</v>
      </c>
      <c r="J22198">
        <v>3100</v>
      </c>
      <c r="K22198">
        <v>23</v>
      </c>
    </row>
    <row r="22199" spans="1:11" x14ac:dyDescent="0.25">
      <c r="A22199" s="1" t="s">
        <v>2</v>
      </c>
      <c r="B22199">
        <v>6000</v>
      </c>
      <c r="C22199">
        <v>7</v>
      </c>
      <c r="E22199" s="1" t="s">
        <v>1</v>
      </c>
      <c r="F22199">
        <v>2300</v>
      </c>
      <c r="G22199">
        <v>112</v>
      </c>
      <c r="I22199" s="1" t="s">
        <v>2</v>
      </c>
      <c r="J22199">
        <v>2800</v>
      </c>
      <c r="K22199">
        <v>23</v>
      </c>
    </row>
    <row r="22200" spans="1:11" x14ac:dyDescent="0.25">
      <c r="A22200" s="1" t="s">
        <v>2</v>
      </c>
      <c r="B22200">
        <v>7000</v>
      </c>
      <c r="C22200">
        <v>7</v>
      </c>
      <c r="E22200" s="1" t="s">
        <v>1</v>
      </c>
      <c r="F22200">
        <v>2200</v>
      </c>
      <c r="G22200">
        <v>111</v>
      </c>
      <c r="I22200" s="1" t="s">
        <v>2</v>
      </c>
      <c r="J22200">
        <v>3000</v>
      </c>
      <c r="K22200">
        <v>23</v>
      </c>
    </row>
    <row r="22201" spans="1:11" x14ac:dyDescent="0.25">
      <c r="A22201" s="1" t="s">
        <v>0</v>
      </c>
      <c r="B22201">
        <v>11700</v>
      </c>
      <c r="C22201">
        <v>8</v>
      </c>
      <c r="E22201" s="1" t="s">
        <v>1</v>
      </c>
      <c r="F22201">
        <v>2200</v>
      </c>
      <c r="G22201">
        <v>110</v>
      </c>
      <c r="I22201" s="1" t="s">
        <v>0</v>
      </c>
      <c r="J22201">
        <v>21600</v>
      </c>
      <c r="K22201">
        <v>24</v>
      </c>
    </row>
    <row r="22202" spans="1:11" x14ac:dyDescent="0.25">
      <c r="A22202" s="1" t="s">
        <v>0</v>
      </c>
      <c r="B22202">
        <v>4600</v>
      </c>
      <c r="C22202">
        <v>9</v>
      </c>
      <c r="E22202" s="1" t="s">
        <v>2</v>
      </c>
      <c r="F22202">
        <v>2600</v>
      </c>
      <c r="G22202">
        <v>110</v>
      </c>
      <c r="I22202" s="1" t="s">
        <v>2</v>
      </c>
      <c r="J22202">
        <v>3000</v>
      </c>
      <c r="K22202">
        <v>24</v>
      </c>
    </row>
    <row r="22203" spans="1:11" x14ac:dyDescent="0.25">
      <c r="A22203" s="1" t="s">
        <v>0</v>
      </c>
      <c r="B22203">
        <v>18700</v>
      </c>
      <c r="C22203">
        <v>10</v>
      </c>
      <c r="E22203" s="1" t="s">
        <v>2</v>
      </c>
      <c r="F22203">
        <v>2600</v>
      </c>
      <c r="G22203">
        <v>110</v>
      </c>
      <c r="I22203" s="1" t="s">
        <v>0</v>
      </c>
      <c r="J22203">
        <v>10500</v>
      </c>
      <c r="K22203">
        <v>25</v>
      </c>
    </row>
    <row r="22204" spans="1:11" x14ac:dyDescent="0.25">
      <c r="A22204" s="1" t="s">
        <v>0</v>
      </c>
      <c r="B22204">
        <v>3600</v>
      </c>
      <c r="C22204">
        <v>11</v>
      </c>
      <c r="E22204" s="1" t="s">
        <v>1</v>
      </c>
      <c r="F22204">
        <v>3300</v>
      </c>
      <c r="G22204">
        <v>109</v>
      </c>
      <c r="I22204" s="1" t="s">
        <v>0</v>
      </c>
      <c r="J22204">
        <v>3400</v>
      </c>
      <c r="K22204">
        <v>26</v>
      </c>
    </row>
    <row r="22205" spans="1:11" x14ac:dyDescent="0.25">
      <c r="A22205" s="1" t="s">
        <v>0</v>
      </c>
      <c r="B22205">
        <v>3300</v>
      </c>
      <c r="C22205">
        <v>12</v>
      </c>
      <c r="E22205" s="1" t="s">
        <v>2</v>
      </c>
      <c r="F22205">
        <v>2300</v>
      </c>
      <c r="G22205">
        <v>109</v>
      </c>
      <c r="I22205" s="1" t="s">
        <v>2</v>
      </c>
      <c r="J22205">
        <v>2800</v>
      </c>
      <c r="K22205">
        <v>26</v>
      </c>
    </row>
    <row r="22206" spans="1:11" x14ac:dyDescent="0.25">
      <c r="A22206" s="1" t="s">
        <v>1</v>
      </c>
      <c r="B22206">
        <v>2800</v>
      </c>
      <c r="C22206">
        <v>11</v>
      </c>
      <c r="E22206" s="1" t="s">
        <v>1</v>
      </c>
      <c r="F22206">
        <v>2300</v>
      </c>
      <c r="G22206">
        <v>108</v>
      </c>
      <c r="I22206" s="1" t="s">
        <v>2</v>
      </c>
      <c r="J22206">
        <v>3100</v>
      </c>
      <c r="K22206">
        <v>26</v>
      </c>
    </row>
    <row r="22207" spans="1:11" x14ac:dyDescent="0.25">
      <c r="A22207" s="1" t="s">
        <v>0</v>
      </c>
      <c r="B22207">
        <v>10000</v>
      </c>
      <c r="C22207">
        <v>12</v>
      </c>
      <c r="E22207" s="1" t="s">
        <v>0</v>
      </c>
      <c r="F22207">
        <v>4000</v>
      </c>
      <c r="G22207">
        <v>109</v>
      </c>
      <c r="I22207" s="1" t="s">
        <v>0</v>
      </c>
      <c r="J22207">
        <v>3700</v>
      </c>
      <c r="K22207">
        <v>27</v>
      </c>
    </row>
    <row r="22208" spans="1:11" x14ac:dyDescent="0.25">
      <c r="A22208" s="1" t="s">
        <v>0</v>
      </c>
      <c r="B22208">
        <v>10000</v>
      </c>
      <c r="C22208">
        <v>13</v>
      </c>
      <c r="E22208" s="1" t="s">
        <v>0</v>
      </c>
      <c r="F22208">
        <v>3600</v>
      </c>
      <c r="G22208">
        <v>110</v>
      </c>
      <c r="I22208" s="1" t="s">
        <v>0</v>
      </c>
      <c r="J22208">
        <v>18000</v>
      </c>
      <c r="K22208">
        <v>28</v>
      </c>
    </row>
    <row r="22209" spans="1:11" x14ac:dyDescent="0.25">
      <c r="A22209" s="1" t="s">
        <v>1</v>
      </c>
      <c r="B22209">
        <v>3800</v>
      </c>
      <c r="C22209">
        <v>12</v>
      </c>
      <c r="E22209" s="1" t="s">
        <v>1</v>
      </c>
      <c r="F22209">
        <v>2500</v>
      </c>
      <c r="G22209">
        <v>109</v>
      </c>
      <c r="I22209" s="1" t="s">
        <v>2</v>
      </c>
      <c r="J22209">
        <v>2400</v>
      </c>
      <c r="K22209">
        <v>28</v>
      </c>
    </row>
    <row r="22210" spans="1:11" x14ac:dyDescent="0.25">
      <c r="A22210" s="1" t="s">
        <v>2</v>
      </c>
      <c r="B22210">
        <v>2700</v>
      </c>
      <c r="C22210">
        <v>12</v>
      </c>
      <c r="E22210" s="1" t="s">
        <v>2</v>
      </c>
      <c r="F22210">
        <v>2400</v>
      </c>
      <c r="G22210">
        <v>109</v>
      </c>
      <c r="I22210" s="1" t="s">
        <v>1</v>
      </c>
      <c r="J22210">
        <v>2900</v>
      </c>
      <c r="K22210">
        <v>27</v>
      </c>
    </row>
    <row r="22211" spans="1:11" x14ac:dyDescent="0.25">
      <c r="A22211" s="1" t="s">
        <v>0</v>
      </c>
      <c r="B22211">
        <v>10300</v>
      </c>
      <c r="C22211">
        <v>13</v>
      </c>
      <c r="E22211" s="1" t="s">
        <v>2</v>
      </c>
      <c r="F22211">
        <v>3500</v>
      </c>
      <c r="G22211">
        <v>109</v>
      </c>
      <c r="I22211" s="1" t="s">
        <v>0</v>
      </c>
      <c r="J22211">
        <v>9300</v>
      </c>
      <c r="K22211">
        <v>28</v>
      </c>
    </row>
    <row r="22212" spans="1:11" x14ac:dyDescent="0.25">
      <c r="A22212" s="1" t="s">
        <v>1</v>
      </c>
      <c r="B22212">
        <v>3900</v>
      </c>
      <c r="C22212">
        <v>12</v>
      </c>
      <c r="E22212" s="1" t="s">
        <v>0</v>
      </c>
      <c r="F22212">
        <v>5000</v>
      </c>
      <c r="G22212">
        <v>110</v>
      </c>
      <c r="I22212" s="1" t="s">
        <v>1</v>
      </c>
      <c r="J22212">
        <v>2500</v>
      </c>
      <c r="K22212">
        <v>27</v>
      </c>
    </row>
    <row r="22213" spans="1:11" x14ac:dyDescent="0.25">
      <c r="A22213" s="1" t="s">
        <v>2</v>
      </c>
      <c r="B22213">
        <v>2600</v>
      </c>
      <c r="C22213">
        <v>12</v>
      </c>
      <c r="E22213" s="1" t="s">
        <v>2</v>
      </c>
      <c r="F22213">
        <v>2400</v>
      </c>
      <c r="G22213">
        <v>110</v>
      </c>
      <c r="I22213" s="1" t="s">
        <v>1</v>
      </c>
      <c r="J22213">
        <v>2700</v>
      </c>
      <c r="K22213">
        <v>26</v>
      </c>
    </row>
    <row r="22214" spans="1:11" x14ac:dyDescent="0.25">
      <c r="A22214" s="1" t="s">
        <v>0</v>
      </c>
      <c r="B22214">
        <v>4700</v>
      </c>
      <c r="C22214">
        <v>13</v>
      </c>
      <c r="E22214" s="1" t="s">
        <v>1</v>
      </c>
      <c r="F22214">
        <v>4900</v>
      </c>
      <c r="G22214">
        <v>109</v>
      </c>
      <c r="I22214" s="1" t="s">
        <v>1</v>
      </c>
      <c r="J22214">
        <v>3100</v>
      </c>
      <c r="K22214">
        <v>25</v>
      </c>
    </row>
    <row r="22215" spans="1:11" x14ac:dyDescent="0.25">
      <c r="A22215" s="1" t="s">
        <v>2</v>
      </c>
      <c r="B22215">
        <v>2500</v>
      </c>
      <c r="C22215">
        <v>13</v>
      </c>
      <c r="E22215" s="1" t="s">
        <v>1</v>
      </c>
      <c r="F22215">
        <v>4300</v>
      </c>
      <c r="G22215">
        <v>108</v>
      </c>
      <c r="I22215" s="1" t="s">
        <v>0</v>
      </c>
      <c r="J22215">
        <v>3800</v>
      </c>
      <c r="K22215">
        <v>26</v>
      </c>
    </row>
    <row r="22216" spans="1:11" x14ac:dyDescent="0.25">
      <c r="A22216" s="1" t="s">
        <v>1</v>
      </c>
      <c r="B22216">
        <v>2600</v>
      </c>
      <c r="C22216">
        <v>12</v>
      </c>
      <c r="E22216" s="1" t="s">
        <v>2</v>
      </c>
      <c r="F22216">
        <v>3100</v>
      </c>
      <c r="G22216">
        <v>108</v>
      </c>
      <c r="I22216" s="1" t="s">
        <v>1</v>
      </c>
      <c r="J22216">
        <v>2300</v>
      </c>
      <c r="K22216">
        <v>25</v>
      </c>
    </row>
    <row r="22217" spans="1:11" x14ac:dyDescent="0.25">
      <c r="A22217" s="1" t="s">
        <v>0</v>
      </c>
      <c r="B22217">
        <v>11900</v>
      </c>
      <c r="C22217">
        <v>13</v>
      </c>
      <c r="E22217" s="1" t="s">
        <v>1</v>
      </c>
      <c r="F22217">
        <v>2600</v>
      </c>
      <c r="G22217">
        <v>107</v>
      </c>
      <c r="I22217" s="1" t="s">
        <v>1</v>
      </c>
      <c r="J22217">
        <v>153800</v>
      </c>
      <c r="K22217">
        <v>24</v>
      </c>
    </row>
    <row r="22218" spans="1:11" x14ac:dyDescent="0.25">
      <c r="A22218" s="1" t="s">
        <v>1</v>
      </c>
      <c r="B22218">
        <v>2700</v>
      </c>
      <c r="C22218">
        <v>12</v>
      </c>
      <c r="E22218" s="1" t="s">
        <v>1</v>
      </c>
      <c r="F22218">
        <v>2400</v>
      </c>
      <c r="G22218">
        <v>106</v>
      </c>
      <c r="I22218" s="1" t="s">
        <v>1</v>
      </c>
      <c r="J22218">
        <v>3800</v>
      </c>
      <c r="K22218">
        <v>23</v>
      </c>
    </row>
    <row r="22219" spans="1:11" x14ac:dyDescent="0.25">
      <c r="A22219" s="1" t="s">
        <v>1</v>
      </c>
      <c r="B22219">
        <v>2700</v>
      </c>
      <c r="C22219">
        <v>11</v>
      </c>
      <c r="E22219" s="1" t="s">
        <v>2</v>
      </c>
      <c r="F22219">
        <v>2900</v>
      </c>
      <c r="G22219">
        <v>106</v>
      </c>
      <c r="I22219" s="1" t="s">
        <v>2</v>
      </c>
      <c r="J22219">
        <v>2500</v>
      </c>
      <c r="K22219">
        <v>23</v>
      </c>
    </row>
    <row r="22220" spans="1:11" x14ac:dyDescent="0.25">
      <c r="A22220" s="1" t="s">
        <v>2</v>
      </c>
      <c r="B22220">
        <v>2700</v>
      </c>
      <c r="C22220">
        <v>11</v>
      </c>
      <c r="E22220" s="1" t="s">
        <v>1</v>
      </c>
      <c r="F22220">
        <v>2400</v>
      </c>
      <c r="G22220">
        <v>105</v>
      </c>
      <c r="I22220" s="1" t="s">
        <v>0</v>
      </c>
      <c r="J22220">
        <v>3600</v>
      </c>
      <c r="K22220">
        <v>24</v>
      </c>
    </row>
    <row r="22221" spans="1:11" x14ac:dyDescent="0.25">
      <c r="A22221" s="1" t="s">
        <v>2</v>
      </c>
      <c r="B22221">
        <v>2500</v>
      </c>
      <c r="C22221">
        <v>11</v>
      </c>
      <c r="E22221" s="1" t="s">
        <v>1</v>
      </c>
      <c r="F22221">
        <v>2400</v>
      </c>
      <c r="G22221">
        <v>104</v>
      </c>
      <c r="I22221" s="1" t="s">
        <v>2</v>
      </c>
      <c r="J22221">
        <v>2400</v>
      </c>
      <c r="K22221">
        <v>24</v>
      </c>
    </row>
    <row r="22222" spans="1:11" x14ac:dyDescent="0.25">
      <c r="A22222" s="1" t="s">
        <v>0</v>
      </c>
      <c r="B22222">
        <v>3700</v>
      </c>
      <c r="C22222">
        <v>12</v>
      </c>
      <c r="E22222" s="1" t="s">
        <v>1</v>
      </c>
      <c r="F22222">
        <v>697900</v>
      </c>
      <c r="G22222">
        <v>103</v>
      </c>
      <c r="I22222" s="1" t="s">
        <v>1</v>
      </c>
      <c r="J22222">
        <v>2700</v>
      </c>
      <c r="K22222">
        <v>23</v>
      </c>
    </row>
    <row r="22223" spans="1:11" x14ac:dyDescent="0.25">
      <c r="A22223" s="1" t="s">
        <v>2</v>
      </c>
      <c r="B22223">
        <v>3700</v>
      </c>
      <c r="C22223">
        <v>12</v>
      </c>
      <c r="E22223" s="1" t="s">
        <v>1</v>
      </c>
      <c r="F22223">
        <v>4000</v>
      </c>
      <c r="G22223">
        <v>102</v>
      </c>
      <c r="I22223" s="1" t="s">
        <v>1</v>
      </c>
      <c r="J22223">
        <v>2400</v>
      </c>
      <c r="K22223">
        <v>22</v>
      </c>
    </row>
    <row r="22224" spans="1:11" x14ac:dyDescent="0.25">
      <c r="A22224" s="1" t="s">
        <v>2</v>
      </c>
      <c r="B22224">
        <v>2400</v>
      </c>
      <c r="C22224">
        <v>12</v>
      </c>
      <c r="E22224" s="1" t="s">
        <v>0</v>
      </c>
      <c r="F22224">
        <v>7100</v>
      </c>
      <c r="G22224">
        <v>103</v>
      </c>
      <c r="I22224" s="1" t="s">
        <v>2</v>
      </c>
      <c r="J22224">
        <v>2700</v>
      </c>
      <c r="K22224">
        <v>22</v>
      </c>
    </row>
    <row r="22225" spans="1:11" x14ac:dyDescent="0.25">
      <c r="A22225" s="1" t="s">
        <v>1</v>
      </c>
      <c r="B22225">
        <v>3600</v>
      </c>
      <c r="C22225">
        <v>11</v>
      </c>
      <c r="E22225" s="1" t="s">
        <v>0</v>
      </c>
      <c r="F22225">
        <v>27600</v>
      </c>
      <c r="G22225">
        <v>104</v>
      </c>
      <c r="I22225" s="1" t="s">
        <v>2</v>
      </c>
      <c r="J22225">
        <v>3200</v>
      </c>
      <c r="K22225">
        <v>22</v>
      </c>
    </row>
    <row r="22226" spans="1:11" x14ac:dyDescent="0.25">
      <c r="A22226" s="1" t="s">
        <v>1</v>
      </c>
      <c r="B22226">
        <v>3000</v>
      </c>
      <c r="C22226">
        <v>10</v>
      </c>
      <c r="E22226" s="1" t="s">
        <v>0</v>
      </c>
      <c r="F22226">
        <v>10600</v>
      </c>
      <c r="G22226">
        <v>105</v>
      </c>
      <c r="I22226" s="1" t="s">
        <v>0</v>
      </c>
      <c r="J22226">
        <v>3700</v>
      </c>
      <c r="K22226">
        <v>23</v>
      </c>
    </row>
    <row r="22227" spans="1:11" x14ac:dyDescent="0.25">
      <c r="A22227" s="1" t="s">
        <v>0</v>
      </c>
      <c r="B22227">
        <v>4100</v>
      </c>
      <c r="C22227">
        <v>11</v>
      </c>
      <c r="E22227" s="1" t="s">
        <v>0</v>
      </c>
      <c r="F22227">
        <v>10500</v>
      </c>
      <c r="G22227">
        <v>106</v>
      </c>
      <c r="I22227" s="1" t="s">
        <v>2</v>
      </c>
      <c r="J22227">
        <v>2400</v>
      </c>
      <c r="K22227">
        <v>23</v>
      </c>
    </row>
    <row r="22228" spans="1:11" x14ac:dyDescent="0.25">
      <c r="A22228" s="1" t="s">
        <v>1</v>
      </c>
      <c r="B22228">
        <v>2600</v>
      </c>
      <c r="C22228">
        <v>10</v>
      </c>
      <c r="E22228" s="1" t="s">
        <v>0</v>
      </c>
      <c r="F22228">
        <v>23500</v>
      </c>
      <c r="G22228">
        <v>107</v>
      </c>
      <c r="I22228" s="1" t="s">
        <v>1</v>
      </c>
      <c r="J22228">
        <v>2800</v>
      </c>
      <c r="K22228">
        <v>22</v>
      </c>
    </row>
    <row r="22229" spans="1:11" x14ac:dyDescent="0.25">
      <c r="A22229" s="1" t="s">
        <v>1</v>
      </c>
      <c r="B22229">
        <v>62200</v>
      </c>
      <c r="C22229">
        <v>9</v>
      </c>
      <c r="E22229" s="1" t="s">
        <v>1</v>
      </c>
      <c r="F22229">
        <v>3100</v>
      </c>
      <c r="G22229">
        <v>106</v>
      </c>
      <c r="I22229" s="1" t="s">
        <v>0</v>
      </c>
      <c r="J22229">
        <v>9100</v>
      </c>
      <c r="K22229">
        <v>23</v>
      </c>
    </row>
    <row r="22230" spans="1:11" x14ac:dyDescent="0.25">
      <c r="A22230" s="1" t="s">
        <v>2</v>
      </c>
      <c r="B22230">
        <v>2600</v>
      </c>
      <c r="C22230">
        <v>9</v>
      </c>
      <c r="E22230" s="1" t="s">
        <v>0</v>
      </c>
      <c r="F22230">
        <v>17900</v>
      </c>
      <c r="G22230">
        <v>107</v>
      </c>
      <c r="I22230" s="1" t="s">
        <v>0</v>
      </c>
      <c r="J22230">
        <v>3800</v>
      </c>
      <c r="K22230">
        <v>24</v>
      </c>
    </row>
    <row r="22231" spans="1:11" x14ac:dyDescent="0.25">
      <c r="A22231" s="1" t="s">
        <v>0</v>
      </c>
      <c r="B22231">
        <v>3100</v>
      </c>
      <c r="C22231">
        <v>10</v>
      </c>
      <c r="E22231" s="1" t="s">
        <v>2</v>
      </c>
      <c r="F22231">
        <v>2500</v>
      </c>
      <c r="G22231">
        <v>107</v>
      </c>
      <c r="I22231" s="1" t="s">
        <v>0</v>
      </c>
      <c r="J22231">
        <v>11800</v>
      </c>
      <c r="K22231">
        <v>25</v>
      </c>
    </row>
    <row r="22232" spans="1:11" x14ac:dyDescent="0.25">
      <c r="A22232" s="1" t="s">
        <v>2</v>
      </c>
      <c r="B22232">
        <v>2500</v>
      </c>
      <c r="C22232">
        <v>10</v>
      </c>
      <c r="E22232" s="1" t="s">
        <v>1</v>
      </c>
      <c r="F22232">
        <v>2600</v>
      </c>
      <c r="G22232">
        <v>106</v>
      </c>
      <c r="I22232" s="1" t="s">
        <v>2</v>
      </c>
      <c r="J22232">
        <v>3000</v>
      </c>
      <c r="K22232">
        <v>25</v>
      </c>
    </row>
    <row r="22233" spans="1:11" x14ac:dyDescent="0.25">
      <c r="A22233" s="1" t="s">
        <v>1</v>
      </c>
      <c r="B22233">
        <v>2600</v>
      </c>
      <c r="C22233">
        <v>9</v>
      </c>
      <c r="E22233" s="1" t="s">
        <v>1</v>
      </c>
      <c r="F22233">
        <v>3100</v>
      </c>
      <c r="G22233">
        <v>105</v>
      </c>
      <c r="I22233" s="1" t="s">
        <v>1</v>
      </c>
      <c r="J22233">
        <v>2900</v>
      </c>
      <c r="K22233">
        <v>24</v>
      </c>
    </row>
    <row r="22234" spans="1:11" x14ac:dyDescent="0.25">
      <c r="A22234" s="1" t="s">
        <v>0</v>
      </c>
      <c r="B22234">
        <v>9500</v>
      </c>
      <c r="C22234">
        <v>10</v>
      </c>
      <c r="E22234" s="1" t="s">
        <v>1</v>
      </c>
      <c r="F22234">
        <v>2400</v>
      </c>
      <c r="G22234">
        <v>104</v>
      </c>
      <c r="I22234" s="1" t="s">
        <v>0</v>
      </c>
      <c r="J22234">
        <v>10100</v>
      </c>
      <c r="K22234">
        <v>25</v>
      </c>
    </row>
    <row r="22235" spans="1:11" x14ac:dyDescent="0.25">
      <c r="A22235" s="1" t="s">
        <v>1</v>
      </c>
      <c r="B22235">
        <v>2400</v>
      </c>
      <c r="C22235">
        <v>9</v>
      </c>
      <c r="E22235" s="1" t="s">
        <v>2</v>
      </c>
      <c r="F22235">
        <v>2600</v>
      </c>
      <c r="G22235">
        <v>104</v>
      </c>
      <c r="I22235" s="1" t="s">
        <v>1</v>
      </c>
      <c r="J22235">
        <v>2600</v>
      </c>
      <c r="K22235">
        <v>24</v>
      </c>
    </row>
    <row r="22236" spans="1:11" x14ac:dyDescent="0.25">
      <c r="A22236" s="1" t="s">
        <v>0</v>
      </c>
      <c r="B22236">
        <v>3700</v>
      </c>
      <c r="C22236">
        <v>10</v>
      </c>
      <c r="E22236" s="1" t="s">
        <v>0</v>
      </c>
      <c r="F22236">
        <v>17500</v>
      </c>
      <c r="G22236">
        <v>105</v>
      </c>
      <c r="I22236" s="1" t="s">
        <v>0</v>
      </c>
      <c r="J22236">
        <v>3800</v>
      </c>
      <c r="K22236">
        <v>25</v>
      </c>
    </row>
    <row r="22237" spans="1:11" x14ac:dyDescent="0.25">
      <c r="A22237" s="1" t="s">
        <v>0</v>
      </c>
      <c r="B22237">
        <v>16800</v>
      </c>
      <c r="C22237">
        <v>11</v>
      </c>
      <c r="E22237" s="1" t="s">
        <v>0</v>
      </c>
      <c r="F22237">
        <v>3600</v>
      </c>
      <c r="G22237">
        <v>106</v>
      </c>
      <c r="I22237" s="1" t="s">
        <v>0</v>
      </c>
      <c r="J22237">
        <v>19800</v>
      </c>
      <c r="K22237">
        <v>26</v>
      </c>
    </row>
    <row r="22238" spans="1:11" x14ac:dyDescent="0.25">
      <c r="A22238" s="1" t="s">
        <v>0</v>
      </c>
      <c r="B22238">
        <v>4300</v>
      </c>
      <c r="C22238">
        <v>12</v>
      </c>
      <c r="E22238" s="1" t="s">
        <v>0</v>
      </c>
      <c r="F22238">
        <v>18800</v>
      </c>
      <c r="G22238">
        <v>107</v>
      </c>
      <c r="I22238" s="1" t="s">
        <v>0</v>
      </c>
      <c r="J22238">
        <v>9400</v>
      </c>
      <c r="K22238">
        <v>27</v>
      </c>
    </row>
    <row r="22239" spans="1:11" x14ac:dyDescent="0.25">
      <c r="A22239" s="1" t="s">
        <v>1</v>
      </c>
      <c r="B22239">
        <v>2900</v>
      </c>
      <c r="C22239">
        <v>11</v>
      </c>
      <c r="E22239" s="1" t="s">
        <v>2</v>
      </c>
      <c r="F22239">
        <v>2800</v>
      </c>
      <c r="G22239">
        <v>107</v>
      </c>
      <c r="I22239" s="1" t="s">
        <v>1</v>
      </c>
      <c r="J22239">
        <v>3100</v>
      </c>
      <c r="K22239">
        <v>26</v>
      </c>
    </row>
    <row r="22240" spans="1:11" x14ac:dyDescent="0.25">
      <c r="A22240" s="1" t="s">
        <v>0</v>
      </c>
      <c r="B22240">
        <v>9300</v>
      </c>
      <c r="C22240">
        <v>12</v>
      </c>
      <c r="E22240" s="1" t="s">
        <v>0</v>
      </c>
      <c r="F22240">
        <v>26400</v>
      </c>
      <c r="G22240">
        <v>108</v>
      </c>
      <c r="I22240" s="1" t="s">
        <v>0</v>
      </c>
      <c r="J22240">
        <v>4600</v>
      </c>
      <c r="K22240">
        <v>27</v>
      </c>
    </row>
    <row r="22241" spans="1:11" x14ac:dyDescent="0.25">
      <c r="A22241" s="1" t="s">
        <v>0</v>
      </c>
      <c r="B22241">
        <v>10100</v>
      </c>
      <c r="C22241">
        <v>13</v>
      </c>
      <c r="E22241" s="1" t="s">
        <v>1</v>
      </c>
      <c r="F22241">
        <v>2600</v>
      </c>
      <c r="G22241">
        <v>107</v>
      </c>
      <c r="I22241" s="1" t="s">
        <v>2</v>
      </c>
      <c r="J22241">
        <v>3500</v>
      </c>
      <c r="K22241">
        <v>27</v>
      </c>
    </row>
    <row r="22242" spans="1:11" x14ac:dyDescent="0.25">
      <c r="A22242" s="1" t="s">
        <v>1</v>
      </c>
      <c r="B22242">
        <v>4000</v>
      </c>
      <c r="C22242">
        <v>12</v>
      </c>
      <c r="E22242" s="1" t="s">
        <v>1</v>
      </c>
      <c r="F22242">
        <v>2300</v>
      </c>
      <c r="G22242">
        <v>106</v>
      </c>
      <c r="I22242" s="1" t="s">
        <v>0</v>
      </c>
      <c r="J22242">
        <v>3400</v>
      </c>
      <c r="K22242">
        <v>28</v>
      </c>
    </row>
    <row r="22243" spans="1:11" x14ac:dyDescent="0.25">
      <c r="A22243" s="1" t="s">
        <v>0</v>
      </c>
      <c r="B22243">
        <v>16100</v>
      </c>
      <c r="C22243">
        <v>13</v>
      </c>
      <c r="E22243" s="1" t="s">
        <v>1</v>
      </c>
      <c r="F22243">
        <v>2700</v>
      </c>
      <c r="G22243">
        <v>105</v>
      </c>
      <c r="I22243" s="1" t="s">
        <v>2</v>
      </c>
      <c r="J22243">
        <v>2300</v>
      </c>
      <c r="K22243">
        <v>28</v>
      </c>
    </row>
    <row r="22244" spans="1:11" x14ac:dyDescent="0.25">
      <c r="A22244" s="1" t="s">
        <v>1</v>
      </c>
      <c r="B22244">
        <v>2700</v>
      </c>
      <c r="C22244">
        <v>12</v>
      </c>
      <c r="E22244" s="1" t="s">
        <v>2</v>
      </c>
      <c r="F22244">
        <v>3100</v>
      </c>
      <c r="G22244">
        <v>105</v>
      </c>
      <c r="I22244" s="1" t="s">
        <v>0</v>
      </c>
      <c r="J22244">
        <v>9600</v>
      </c>
      <c r="K22244">
        <v>29</v>
      </c>
    </row>
    <row r="22245" spans="1:11" x14ac:dyDescent="0.25">
      <c r="A22245" s="1" t="s">
        <v>1</v>
      </c>
      <c r="B22245">
        <v>2500</v>
      </c>
      <c r="C22245">
        <v>11</v>
      </c>
      <c r="E22245" s="1" t="s">
        <v>1</v>
      </c>
      <c r="F22245">
        <v>2400</v>
      </c>
      <c r="G22245">
        <v>104</v>
      </c>
      <c r="I22245" s="1" t="s">
        <v>1</v>
      </c>
      <c r="J22245">
        <v>2500</v>
      </c>
      <c r="K22245">
        <v>28</v>
      </c>
    </row>
    <row r="22246" spans="1:11" x14ac:dyDescent="0.25">
      <c r="A22246" s="1" t="s">
        <v>0</v>
      </c>
      <c r="B22246">
        <v>4000</v>
      </c>
      <c r="C22246">
        <v>12</v>
      </c>
      <c r="E22246" s="1" t="s">
        <v>0</v>
      </c>
      <c r="F22246">
        <v>4000</v>
      </c>
      <c r="G22246">
        <v>105</v>
      </c>
      <c r="I22246" s="1" t="s">
        <v>0</v>
      </c>
      <c r="J22246">
        <v>9500</v>
      </c>
      <c r="K22246">
        <v>29</v>
      </c>
    </row>
    <row r="22247" spans="1:11" x14ac:dyDescent="0.25">
      <c r="A22247" s="1" t="s">
        <v>2</v>
      </c>
      <c r="B22247">
        <v>2700</v>
      </c>
      <c r="C22247">
        <v>12</v>
      </c>
      <c r="E22247" s="1" t="s">
        <v>0</v>
      </c>
      <c r="F22247">
        <v>14700</v>
      </c>
      <c r="G22247">
        <v>106</v>
      </c>
      <c r="I22247" s="1" t="s">
        <v>0</v>
      </c>
      <c r="J22247">
        <v>18500</v>
      </c>
      <c r="K22247">
        <v>30</v>
      </c>
    </row>
    <row r="22248" spans="1:11" x14ac:dyDescent="0.25">
      <c r="A22248" s="1" t="s">
        <v>2</v>
      </c>
      <c r="B22248">
        <v>2900</v>
      </c>
      <c r="C22248">
        <v>12</v>
      </c>
      <c r="E22248" s="1" t="s">
        <v>1</v>
      </c>
      <c r="F22248">
        <v>2400</v>
      </c>
      <c r="G22248">
        <v>105</v>
      </c>
      <c r="I22248" s="1" t="s">
        <v>0</v>
      </c>
      <c r="J22248">
        <v>18600</v>
      </c>
      <c r="K22248">
        <v>31</v>
      </c>
    </row>
    <row r="22249" spans="1:11" x14ac:dyDescent="0.25">
      <c r="A22249" s="1" t="s">
        <v>1</v>
      </c>
      <c r="B22249">
        <v>4000</v>
      </c>
      <c r="C22249">
        <v>11</v>
      </c>
      <c r="E22249" s="1" t="s">
        <v>0</v>
      </c>
      <c r="F22249">
        <v>14300</v>
      </c>
      <c r="G22249">
        <v>106</v>
      </c>
      <c r="I22249" s="1" t="s">
        <v>1</v>
      </c>
      <c r="J22249">
        <v>2700</v>
      </c>
      <c r="K22249">
        <v>30</v>
      </c>
    </row>
    <row r="22250" spans="1:11" x14ac:dyDescent="0.25">
      <c r="A22250" s="1" t="s">
        <v>0</v>
      </c>
      <c r="B22250">
        <v>11400</v>
      </c>
      <c r="C22250">
        <v>12</v>
      </c>
      <c r="E22250" s="1" t="s">
        <v>2</v>
      </c>
      <c r="F22250">
        <v>2300</v>
      </c>
      <c r="G22250">
        <v>106</v>
      </c>
      <c r="I22250" s="1" t="s">
        <v>0</v>
      </c>
      <c r="J22250">
        <v>11300</v>
      </c>
      <c r="K22250">
        <v>31</v>
      </c>
    </row>
    <row r="22251" spans="1:11" x14ac:dyDescent="0.25">
      <c r="A22251" s="1" t="s">
        <v>0</v>
      </c>
      <c r="B22251">
        <v>9700</v>
      </c>
      <c r="C22251">
        <v>13</v>
      </c>
      <c r="E22251" s="1" t="s">
        <v>2</v>
      </c>
      <c r="F22251">
        <v>2300</v>
      </c>
      <c r="G22251">
        <v>106</v>
      </c>
      <c r="I22251" s="1" t="s">
        <v>1</v>
      </c>
      <c r="J22251">
        <v>2500</v>
      </c>
      <c r="K22251">
        <v>30</v>
      </c>
    </row>
    <row r="22252" spans="1:11" x14ac:dyDescent="0.25">
      <c r="A22252" s="1" t="s">
        <v>1</v>
      </c>
      <c r="B22252">
        <v>2600</v>
      </c>
      <c r="C22252">
        <v>12</v>
      </c>
      <c r="E22252" s="1" t="s">
        <v>1</v>
      </c>
      <c r="F22252">
        <v>2200</v>
      </c>
      <c r="G22252">
        <v>105</v>
      </c>
      <c r="I22252" s="1" t="s">
        <v>0</v>
      </c>
      <c r="J22252">
        <v>3900</v>
      </c>
      <c r="K22252">
        <v>31</v>
      </c>
    </row>
    <row r="22253" spans="1:11" x14ac:dyDescent="0.25">
      <c r="A22253" s="1" t="s">
        <v>0</v>
      </c>
      <c r="B22253">
        <v>5200</v>
      </c>
      <c r="C22253">
        <v>13</v>
      </c>
      <c r="E22253" s="1" t="s">
        <v>1</v>
      </c>
      <c r="F22253">
        <v>2200</v>
      </c>
      <c r="G22253">
        <v>104</v>
      </c>
      <c r="I22253" s="1" t="s">
        <v>0</v>
      </c>
      <c r="J22253">
        <v>16200</v>
      </c>
      <c r="K22253">
        <v>32</v>
      </c>
    </row>
    <row r="22254" spans="1:11" x14ac:dyDescent="0.25">
      <c r="A22254" s="1" t="s">
        <v>2</v>
      </c>
      <c r="B22254">
        <v>2400</v>
      </c>
      <c r="C22254">
        <v>13</v>
      </c>
      <c r="E22254" s="1" t="s">
        <v>1</v>
      </c>
      <c r="F22254">
        <v>2400</v>
      </c>
      <c r="G22254">
        <v>103</v>
      </c>
      <c r="I22254" s="1" t="s">
        <v>0</v>
      </c>
      <c r="J22254">
        <v>17900</v>
      </c>
      <c r="K22254">
        <v>33</v>
      </c>
    </row>
    <row r="22255" spans="1:11" x14ac:dyDescent="0.25">
      <c r="A22255" s="1" t="s">
        <v>1</v>
      </c>
      <c r="B22255">
        <v>2500</v>
      </c>
      <c r="C22255">
        <v>12</v>
      </c>
      <c r="E22255" s="1" t="s">
        <v>2</v>
      </c>
      <c r="F22255">
        <v>2700</v>
      </c>
      <c r="G22255">
        <v>103</v>
      </c>
      <c r="I22255" s="1" t="s">
        <v>0</v>
      </c>
      <c r="J22255">
        <v>17400</v>
      </c>
      <c r="K22255">
        <v>34</v>
      </c>
    </row>
    <row r="22256" spans="1:11" x14ac:dyDescent="0.25">
      <c r="A22256" s="1" t="s">
        <v>0</v>
      </c>
      <c r="B22256">
        <v>3800</v>
      </c>
      <c r="C22256">
        <v>13</v>
      </c>
      <c r="E22256" s="1" t="s">
        <v>1</v>
      </c>
      <c r="F22256">
        <v>2200</v>
      </c>
      <c r="G22256">
        <v>102</v>
      </c>
      <c r="I22256" s="1" t="s">
        <v>1</v>
      </c>
      <c r="J22256">
        <v>2300</v>
      </c>
      <c r="K22256">
        <v>33</v>
      </c>
    </row>
    <row r="22257" spans="1:11" x14ac:dyDescent="0.25">
      <c r="A22257" s="1" t="s">
        <v>0</v>
      </c>
      <c r="B22257">
        <v>16300</v>
      </c>
      <c r="C22257">
        <v>14</v>
      </c>
      <c r="E22257" s="1" t="s">
        <v>2</v>
      </c>
      <c r="F22257">
        <v>2300</v>
      </c>
      <c r="G22257">
        <v>102</v>
      </c>
      <c r="I22257" s="1" t="s">
        <v>1</v>
      </c>
      <c r="J22257">
        <v>2300</v>
      </c>
      <c r="K22257">
        <v>32</v>
      </c>
    </row>
    <row r="22258" spans="1:11" x14ac:dyDescent="0.25">
      <c r="A22258" s="1" t="s">
        <v>2</v>
      </c>
      <c r="B22258">
        <v>2400</v>
      </c>
      <c r="C22258">
        <v>14</v>
      </c>
      <c r="E22258" s="1" t="s">
        <v>2</v>
      </c>
      <c r="F22258">
        <v>2300</v>
      </c>
      <c r="G22258">
        <v>102</v>
      </c>
      <c r="I22258" s="1" t="s">
        <v>1</v>
      </c>
      <c r="J22258">
        <v>2300</v>
      </c>
      <c r="K22258">
        <v>31</v>
      </c>
    </row>
    <row r="22259" spans="1:11" x14ac:dyDescent="0.25">
      <c r="A22259" s="1" t="s">
        <v>1</v>
      </c>
      <c r="B22259">
        <v>4200</v>
      </c>
      <c r="C22259">
        <v>13</v>
      </c>
      <c r="E22259" s="1" t="s">
        <v>2</v>
      </c>
      <c r="F22259">
        <v>2400</v>
      </c>
      <c r="G22259">
        <v>102</v>
      </c>
      <c r="I22259" s="1" t="s">
        <v>1</v>
      </c>
      <c r="J22259">
        <v>207100</v>
      </c>
      <c r="K22259">
        <v>30</v>
      </c>
    </row>
    <row r="22260" spans="1:11" x14ac:dyDescent="0.25">
      <c r="A22260" s="1" t="s">
        <v>1</v>
      </c>
      <c r="B22260">
        <v>2400</v>
      </c>
      <c r="C22260">
        <v>12</v>
      </c>
      <c r="E22260" s="1" t="s">
        <v>2</v>
      </c>
      <c r="F22260">
        <v>2400</v>
      </c>
      <c r="G22260">
        <v>102</v>
      </c>
      <c r="I22260" s="1" t="s">
        <v>2</v>
      </c>
      <c r="J22260">
        <v>2600</v>
      </c>
      <c r="K22260">
        <v>30</v>
      </c>
    </row>
    <row r="22261" spans="1:11" x14ac:dyDescent="0.25">
      <c r="A22261" s="1" t="s">
        <v>0</v>
      </c>
      <c r="B22261">
        <v>9300</v>
      </c>
      <c r="C22261">
        <v>13</v>
      </c>
      <c r="E22261" s="1" t="s">
        <v>2</v>
      </c>
      <c r="F22261">
        <v>2400</v>
      </c>
      <c r="G22261">
        <v>102</v>
      </c>
      <c r="I22261" s="1" t="s">
        <v>1</v>
      </c>
      <c r="J22261">
        <v>2900</v>
      </c>
      <c r="K22261">
        <v>29</v>
      </c>
    </row>
    <row r="22262" spans="1:11" x14ac:dyDescent="0.25">
      <c r="A22262" s="1" t="s">
        <v>1</v>
      </c>
      <c r="B22262">
        <v>2500</v>
      </c>
      <c r="C22262">
        <v>12</v>
      </c>
      <c r="E22262" s="1" t="s">
        <v>2</v>
      </c>
      <c r="F22262">
        <v>2300</v>
      </c>
      <c r="G22262">
        <v>102</v>
      </c>
      <c r="I22262" s="1" t="s">
        <v>1</v>
      </c>
      <c r="J22262">
        <v>2400</v>
      </c>
      <c r="K22262">
        <v>28</v>
      </c>
    </row>
    <row r="22263" spans="1:11" x14ac:dyDescent="0.25">
      <c r="A22263" s="1" t="s">
        <v>2</v>
      </c>
      <c r="B22263">
        <v>2800</v>
      </c>
      <c r="C22263">
        <v>12</v>
      </c>
      <c r="E22263" s="1" t="s">
        <v>0</v>
      </c>
      <c r="F22263">
        <v>9800</v>
      </c>
      <c r="G22263">
        <v>103</v>
      </c>
      <c r="I22263" s="1" t="s">
        <v>0</v>
      </c>
      <c r="J22263">
        <v>3500</v>
      </c>
      <c r="K22263">
        <v>29</v>
      </c>
    </row>
    <row r="22264" spans="1:11" x14ac:dyDescent="0.25">
      <c r="A22264" s="1" t="s">
        <v>1</v>
      </c>
      <c r="B22264">
        <v>2700</v>
      </c>
      <c r="C22264">
        <v>11</v>
      </c>
      <c r="E22264" s="1" t="s">
        <v>2</v>
      </c>
      <c r="F22264">
        <v>2300</v>
      </c>
      <c r="G22264">
        <v>103</v>
      </c>
      <c r="I22264" s="1" t="s">
        <v>0</v>
      </c>
      <c r="J22264">
        <v>3800</v>
      </c>
      <c r="K22264">
        <v>30</v>
      </c>
    </row>
    <row r="22265" spans="1:11" x14ac:dyDescent="0.25">
      <c r="A22265" s="1" t="s">
        <v>2</v>
      </c>
      <c r="B22265">
        <v>3500</v>
      </c>
      <c r="C22265">
        <v>11</v>
      </c>
      <c r="E22265" s="1" t="s">
        <v>0</v>
      </c>
      <c r="F22265">
        <v>3800</v>
      </c>
      <c r="G22265">
        <v>104</v>
      </c>
      <c r="I22265" s="1" t="s">
        <v>2</v>
      </c>
      <c r="J22265">
        <v>2400</v>
      </c>
      <c r="K22265">
        <v>30</v>
      </c>
    </row>
    <row r="22266" spans="1:11" x14ac:dyDescent="0.25">
      <c r="A22266" s="1" t="s">
        <v>0</v>
      </c>
      <c r="B22266">
        <v>3800</v>
      </c>
      <c r="C22266">
        <v>12</v>
      </c>
      <c r="E22266" s="1" t="s">
        <v>0</v>
      </c>
      <c r="F22266">
        <v>4000</v>
      </c>
      <c r="G22266">
        <v>105</v>
      </c>
      <c r="I22266" s="1" t="s">
        <v>1</v>
      </c>
      <c r="J22266">
        <v>2600</v>
      </c>
      <c r="K22266">
        <v>29</v>
      </c>
    </row>
    <row r="22267" spans="1:11" x14ac:dyDescent="0.25">
      <c r="A22267" s="1" t="s">
        <v>2</v>
      </c>
      <c r="B22267">
        <v>2700</v>
      </c>
      <c r="C22267">
        <v>12</v>
      </c>
      <c r="E22267" s="1" t="s">
        <v>0</v>
      </c>
      <c r="F22267">
        <v>17000</v>
      </c>
      <c r="G22267">
        <v>106</v>
      </c>
      <c r="I22267" s="1" t="s">
        <v>1</v>
      </c>
      <c r="J22267">
        <v>2500</v>
      </c>
      <c r="K22267">
        <v>28</v>
      </c>
    </row>
    <row r="22268" spans="1:11" x14ac:dyDescent="0.25">
      <c r="A22268" s="1" t="s">
        <v>0</v>
      </c>
      <c r="B22268">
        <v>10800</v>
      </c>
      <c r="C22268">
        <v>13</v>
      </c>
      <c r="E22268" s="1" t="s">
        <v>2</v>
      </c>
      <c r="F22268">
        <v>2900</v>
      </c>
      <c r="G22268">
        <v>106</v>
      </c>
      <c r="I22268" s="1" t="s">
        <v>2</v>
      </c>
      <c r="J22268">
        <v>2300</v>
      </c>
      <c r="K22268">
        <v>28</v>
      </c>
    </row>
    <row r="22269" spans="1:11" x14ac:dyDescent="0.25">
      <c r="A22269" s="1" t="s">
        <v>0</v>
      </c>
      <c r="B22269">
        <v>3800</v>
      </c>
      <c r="C22269">
        <v>14</v>
      </c>
      <c r="E22269" s="1" t="s">
        <v>2</v>
      </c>
      <c r="F22269">
        <v>2600</v>
      </c>
      <c r="G22269">
        <v>106</v>
      </c>
      <c r="I22269" s="1" t="s">
        <v>0</v>
      </c>
      <c r="J22269">
        <v>9600</v>
      </c>
      <c r="K22269">
        <v>29</v>
      </c>
    </row>
    <row r="22270" spans="1:11" x14ac:dyDescent="0.25">
      <c r="A22270" s="1" t="s">
        <v>1</v>
      </c>
      <c r="B22270">
        <v>2600</v>
      </c>
      <c r="C22270">
        <v>13</v>
      </c>
      <c r="E22270" s="1" t="s">
        <v>0</v>
      </c>
      <c r="F22270">
        <v>4400</v>
      </c>
      <c r="G22270">
        <v>107</v>
      </c>
      <c r="I22270" s="1" t="s">
        <v>1</v>
      </c>
      <c r="J22270">
        <v>2300</v>
      </c>
      <c r="K22270">
        <v>28</v>
      </c>
    </row>
    <row r="22271" spans="1:11" x14ac:dyDescent="0.25">
      <c r="A22271" s="1" t="s">
        <v>2</v>
      </c>
      <c r="B22271">
        <v>2700</v>
      </c>
      <c r="C22271">
        <v>13</v>
      </c>
      <c r="E22271" s="1" t="s">
        <v>1</v>
      </c>
      <c r="F22271">
        <v>2600</v>
      </c>
      <c r="G22271">
        <v>106</v>
      </c>
      <c r="I22271" s="1" t="s">
        <v>1</v>
      </c>
      <c r="J22271">
        <v>2200</v>
      </c>
      <c r="K22271">
        <v>27</v>
      </c>
    </row>
    <row r="22272" spans="1:11" x14ac:dyDescent="0.25">
      <c r="A22272" s="1" t="s">
        <v>0</v>
      </c>
      <c r="B22272">
        <v>3800</v>
      </c>
      <c r="C22272">
        <v>14</v>
      </c>
      <c r="E22272" s="1" t="s">
        <v>2</v>
      </c>
      <c r="F22272">
        <v>2500</v>
      </c>
      <c r="G22272">
        <v>106</v>
      </c>
      <c r="I22272" s="1" t="s">
        <v>1</v>
      </c>
      <c r="J22272">
        <v>2200</v>
      </c>
      <c r="K22272">
        <v>26</v>
      </c>
    </row>
    <row r="22273" spans="1:11" x14ac:dyDescent="0.25">
      <c r="A22273" s="1" t="s">
        <v>2</v>
      </c>
      <c r="B22273">
        <v>2700</v>
      </c>
      <c r="C22273">
        <v>14</v>
      </c>
      <c r="E22273" s="1" t="s">
        <v>2</v>
      </c>
      <c r="F22273">
        <v>2400</v>
      </c>
      <c r="G22273">
        <v>106</v>
      </c>
      <c r="I22273" s="1" t="s">
        <v>2</v>
      </c>
      <c r="J22273">
        <v>2400</v>
      </c>
      <c r="K22273">
        <v>26</v>
      </c>
    </row>
    <row r="22274" spans="1:11" x14ac:dyDescent="0.25">
      <c r="A22274" s="1" t="s">
        <v>2</v>
      </c>
      <c r="B22274">
        <v>2600</v>
      </c>
      <c r="C22274">
        <v>14</v>
      </c>
      <c r="E22274" s="1" t="s">
        <v>2</v>
      </c>
      <c r="F22274">
        <v>2600</v>
      </c>
      <c r="G22274">
        <v>106</v>
      </c>
      <c r="I22274" s="1" t="s">
        <v>0</v>
      </c>
      <c r="J22274">
        <v>3600</v>
      </c>
      <c r="K22274">
        <v>27</v>
      </c>
    </row>
    <row r="22275" spans="1:11" x14ac:dyDescent="0.25">
      <c r="A22275" s="1" t="s">
        <v>0</v>
      </c>
      <c r="B22275">
        <v>19900</v>
      </c>
      <c r="C22275">
        <v>15</v>
      </c>
      <c r="E22275" s="1" t="s">
        <v>1</v>
      </c>
      <c r="F22275">
        <v>2300</v>
      </c>
      <c r="G22275">
        <v>105</v>
      </c>
      <c r="I22275" s="1" t="s">
        <v>0</v>
      </c>
      <c r="J22275">
        <v>9100</v>
      </c>
      <c r="K22275">
        <v>28</v>
      </c>
    </row>
    <row r="22276" spans="1:11" x14ac:dyDescent="0.25">
      <c r="A22276" s="1" t="s">
        <v>0</v>
      </c>
      <c r="B22276">
        <v>3000</v>
      </c>
      <c r="C22276">
        <v>16</v>
      </c>
      <c r="E22276" s="1" t="s">
        <v>2</v>
      </c>
      <c r="F22276">
        <v>2300</v>
      </c>
      <c r="G22276">
        <v>105</v>
      </c>
      <c r="I22276" s="1" t="s">
        <v>1</v>
      </c>
      <c r="J22276">
        <v>2100</v>
      </c>
      <c r="K22276">
        <v>27</v>
      </c>
    </row>
    <row r="22277" spans="1:11" x14ac:dyDescent="0.25">
      <c r="A22277" s="1" t="s">
        <v>0</v>
      </c>
      <c r="B22277">
        <v>3000</v>
      </c>
      <c r="C22277">
        <v>17</v>
      </c>
      <c r="E22277" s="1" t="s">
        <v>1</v>
      </c>
      <c r="F22277">
        <v>2300</v>
      </c>
      <c r="G22277">
        <v>104</v>
      </c>
      <c r="I22277" s="1" t="s">
        <v>1</v>
      </c>
      <c r="J22277">
        <v>2200</v>
      </c>
      <c r="K22277">
        <v>26</v>
      </c>
    </row>
    <row r="22278" spans="1:11" x14ac:dyDescent="0.25">
      <c r="A22278" s="1" t="s">
        <v>0</v>
      </c>
      <c r="B22278">
        <v>18000</v>
      </c>
      <c r="C22278">
        <v>18</v>
      </c>
      <c r="E22278" s="1" t="s">
        <v>1</v>
      </c>
      <c r="F22278">
        <v>2400</v>
      </c>
      <c r="G22278">
        <v>103</v>
      </c>
      <c r="I22278" s="1" t="s">
        <v>0</v>
      </c>
      <c r="J22278">
        <v>3700</v>
      </c>
      <c r="K22278">
        <v>27</v>
      </c>
    </row>
    <row r="22279" spans="1:11" x14ac:dyDescent="0.25">
      <c r="A22279" s="1" t="s">
        <v>1</v>
      </c>
      <c r="B22279">
        <v>2900</v>
      </c>
      <c r="C22279">
        <v>17</v>
      </c>
      <c r="E22279" s="1" t="s">
        <v>1</v>
      </c>
      <c r="F22279">
        <v>2300</v>
      </c>
      <c r="G22279">
        <v>102</v>
      </c>
      <c r="I22279" s="1" t="s">
        <v>2</v>
      </c>
      <c r="J22279">
        <v>2200</v>
      </c>
      <c r="K22279">
        <v>27</v>
      </c>
    </row>
    <row r="22280" spans="1:11" x14ac:dyDescent="0.25">
      <c r="A22280" s="1" t="s">
        <v>2</v>
      </c>
      <c r="B22280">
        <v>3000</v>
      </c>
      <c r="C22280">
        <v>17</v>
      </c>
      <c r="E22280" s="1" t="s">
        <v>1</v>
      </c>
      <c r="F22280">
        <v>2600</v>
      </c>
      <c r="G22280">
        <v>101</v>
      </c>
      <c r="I22280" s="1" t="s">
        <v>2</v>
      </c>
      <c r="J22280">
        <v>2500</v>
      </c>
      <c r="K22280">
        <v>27</v>
      </c>
    </row>
    <row r="22281" spans="1:11" x14ac:dyDescent="0.25">
      <c r="A22281" s="1" t="s">
        <v>2</v>
      </c>
      <c r="B22281">
        <v>2700</v>
      </c>
      <c r="C22281">
        <v>17</v>
      </c>
      <c r="E22281" s="1" t="s">
        <v>2</v>
      </c>
      <c r="F22281">
        <v>2800</v>
      </c>
      <c r="G22281">
        <v>101</v>
      </c>
      <c r="I22281" s="1" t="s">
        <v>0</v>
      </c>
      <c r="J22281">
        <v>11100</v>
      </c>
      <c r="K22281">
        <v>28</v>
      </c>
    </row>
    <row r="22282" spans="1:11" x14ac:dyDescent="0.25">
      <c r="A22282" s="1" t="s">
        <v>0</v>
      </c>
      <c r="B22282">
        <v>4500</v>
      </c>
      <c r="C22282">
        <v>18</v>
      </c>
      <c r="E22282" s="1" t="s">
        <v>1</v>
      </c>
      <c r="F22282">
        <v>2600</v>
      </c>
      <c r="G22282">
        <v>100</v>
      </c>
      <c r="I22282" s="1" t="s">
        <v>0</v>
      </c>
      <c r="J22282">
        <v>11100</v>
      </c>
      <c r="K22282">
        <v>29</v>
      </c>
    </row>
    <row r="22283" spans="1:11" x14ac:dyDescent="0.25">
      <c r="A22283" s="1" t="s">
        <v>1</v>
      </c>
      <c r="B22283">
        <v>2600</v>
      </c>
      <c r="C22283">
        <v>17</v>
      </c>
      <c r="E22283" s="1" t="s">
        <v>1</v>
      </c>
      <c r="F22283">
        <v>2300</v>
      </c>
      <c r="G22283">
        <v>99</v>
      </c>
      <c r="I22283" s="1" t="s">
        <v>1</v>
      </c>
      <c r="J22283">
        <v>2200</v>
      </c>
      <c r="K22283">
        <v>28</v>
      </c>
    </row>
    <row r="22284" spans="1:11" x14ac:dyDescent="0.25">
      <c r="A22284" s="1" t="s">
        <v>0</v>
      </c>
      <c r="B22284">
        <v>3800</v>
      </c>
      <c r="C22284">
        <v>18</v>
      </c>
      <c r="E22284" s="1" t="s">
        <v>2</v>
      </c>
      <c r="F22284">
        <v>2500</v>
      </c>
      <c r="G22284">
        <v>99</v>
      </c>
      <c r="I22284" s="1" t="s">
        <v>0</v>
      </c>
      <c r="J22284">
        <v>10700</v>
      </c>
      <c r="K22284">
        <v>29</v>
      </c>
    </row>
    <row r="22285" spans="1:11" x14ac:dyDescent="0.25">
      <c r="A22285" s="1" t="s">
        <v>2</v>
      </c>
      <c r="B22285">
        <v>3800</v>
      </c>
      <c r="C22285">
        <v>18</v>
      </c>
      <c r="E22285" s="1" t="s">
        <v>2</v>
      </c>
      <c r="F22285">
        <v>2400</v>
      </c>
      <c r="G22285">
        <v>99</v>
      </c>
      <c r="I22285" s="1" t="s">
        <v>2</v>
      </c>
      <c r="J22285">
        <v>2600</v>
      </c>
      <c r="K22285">
        <v>29</v>
      </c>
    </row>
    <row r="22286" spans="1:11" x14ac:dyDescent="0.25">
      <c r="A22286" s="1" t="s">
        <v>1</v>
      </c>
      <c r="B22286">
        <v>3700</v>
      </c>
      <c r="C22286">
        <v>17</v>
      </c>
      <c r="E22286" s="1" t="s">
        <v>2</v>
      </c>
      <c r="F22286">
        <v>2600</v>
      </c>
      <c r="G22286">
        <v>99</v>
      </c>
      <c r="I22286" s="1" t="s">
        <v>2</v>
      </c>
      <c r="J22286">
        <v>2300</v>
      </c>
      <c r="K22286">
        <v>29</v>
      </c>
    </row>
    <row r="22287" spans="1:11" x14ac:dyDescent="0.25">
      <c r="A22287" s="1" t="s">
        <v>1</v>
      </c>
      <c r="B22287">
        <v>2600</v>
      </c>
      <c r="C22287">
        <v>16</v>
      </c>
      <c r="E22287" s="1" t="s">
        <v>0</v>
      </c>
      <c r="F22287">
        <v>4600</v>
      </c>
      <c r="G22287">
        <v>100</v>
      </c>
      <c r="I22287" s="1" t="s">
        <v>0</v>
      </c>
      <c r="J22287">
        <v>10200</v>
      </c>
      <c r="K22287">
        <v>30</v>
      </c>
    </row>
    <row r="22288" spans="1:11" x14ac:dyDescent="0.25">
      <c r="A22288" s="1" t="s">
        <v>0</v>
      </c>
      <c r="B22288">
        <v>3600</v>
      </c>
      <c r="C22288">
        <v>17</v>
      </c>
      <c r="E22288" s="1" t="s">
        <v>2</v>
      </c>
      <c r="F22288">
        <v>2400</v>
      </c>
      <c r="G22288">
        <v>100</v>
      </c>
      <c r="I22288" s="1" t="s">
        <v>1</v>
      </c>
      <c r="J22288">
        <v>2300</v>
      </c>
      <c r="K22288">
        <v>29</v>
      </c>
    </row>
    <row r="22289" spans="1:11" x14ac:dyDescent="0.25">
      <c r="A22289" s="1" t="s">
        <v>0</v>
      </c>
      <c r="B22289">
        <v>4800</v>
      </c>
      <c r="C22289">
        <v>18</v>
      </c>
      <c r="E22289" s="1" t="s">
        <v>1</v>
      </c>
      <c r="F22289">
        <v>2400</v>
      </c>
      <c r="G22289">
        <v>99</v>
      </c>
      <c r="I22289" s="1" t="s">
        <v>2</v>
      </c>
      <c r="J22289">
        <v>2300</v>
      </c>
      <c r="K22289">
        <v>29</v>
      </c>
    </row>
    <row r="22290" spans="1:11" x14ac:dyDescent="0.25">
      <c r="A22290" s="1" t="s">
        <v>1</v>
      </c>
      <c r="B22290">
        <v>2400</v>
      </c>
      <c r="C22290">
        <v>17</v>
      </c>
      <c r="E22290" s="1" t="s">
        <v>2</v>
      </c>
      <c r="F22290">
        <v>2300</v>
      </c>
      <c r="G22290">
        <v>99</v>
      </c>
      <c r="I22290" s="1" t="s">
        <v>0</v>
      </c>
      <c r="J22290">
        <v>4000</v>
      </c>
      <c r="K22290">
        <v>30</v>
      </c>
    </row>
    <row r="22291" spans="1:11" x14ac:dyDescent="0.25">
      <c r="A22291" s="1" t="s">
        <v>2</v>
      </c>
      <c r="B22291">
        <v>2400</v>
      </c>
      <c r="C22291">
        <v>17</v>
      </c>
      <c r="E22291" s="1" t="s">
        <v>0</v>
      </c>
      <c r="F22291">
        <v>3900</v>
      </c>
      <c r="G22291">
        <v>100</v>
      </c>
      <c r="I22291" s="1" t="s">
        <v>0</v>
      </c>
      <c r="J22291">
        <v>9800</v>
      </c>
      <c r="K22291">
        <v>31</v>
      </c>
    </row>
    <row r="22292" spans="1:11" x14ac:dyDescent="0.25">
      <c r="A22292" s="1" t="s">
        <v>1</v>
      </c>
      <c r="B22292">
        <v>2600</v>
      </c>
      <c r="C22292">
        <v>16</v>
      </c>
      <c r="E22292" s="1" t="s">
        <v>2</v>
      </c>
      <c r="F22292">
        <v>2300</v>
      </c>
      <c r="G22292">
        <v>100</v>
      </c>
      <c r="I22292" s="1" t="s">
        <v>0</v>
      </c>
      <c r="J22292">
        <v>17700</v>
      </c>
      <c r="K22292">
        <v>32</v>
      </c>
    </row>
    <row r="22293" spans="1:11" x14ac:dyDescent="0.25">
      <c r="A22293" s="1" t="s">
        <v>2</v>
      </c>
      <c r="B22293">
        <v>2600</v>
      </c>
      <c r="C22293">
        <v>16</v>
      </c>
      <c r="E22293" s="1" t="s">
        <v>2</v>
      </c>
      <c r="F22293">
        <v>2300</v>
      </c>
      <c r="G22293">
        <v>100</v>
      </c>
      <c r="I22293" s="1" t="s">
        <v>2</v>
      </c>
      <c r="J22293">
        <v>2300</v>
      </c>
      <c r="K22293">
        <v>32</v>
      </c>
    </row>
    <row r="22294" spans="1:11" x14ac:dyDescent="0.25">
      <c r="A22294" s="1" t="s">
        <v>1</v>
      </c>
      <c r="B22294">
        <v>2400</v>
      </c>
      <c r="C22294">
        <v>15</v>
      </c>
      <c r="E22294" s="1" t="s">
        <v>0</v>
      </c>
      <c r="F22294">
        <v>4000</v>
      </c>
      <c r="G22294">
        <v>101</v>
      </c>
      <c r="I22294" s="1" t="s">
        <v>0</v>
      </c>
      <c r="J22294">
        <v>20200</v>
      </c>
      <c r="K22294">
        <v>33</v>
      </c>
    </row>
    <row r="22295" spans="1:11" x14ac:dyDescent="0.25">
      <c r="A22295" s="1" t="s">
        <v>1</v>
      </c>
      <c r="B22295">
        <v>129500</v>
      </c>
      <c r="C22295">
        <v>14</v>
      </c>
      <c r="E22295" s="1" t="s">
        <v>0</v>
      </c>
      <c r="F22295">
        <v>3900</v>
      </c>
      <c r="G22295">
        <v>102</v>
      </c>
      <c r="I22295" s="1" t="s">
        <v>2</v>
      </c>
      <c r="J22295">
        <v>2300</v>
      </c>
      <c r="K22295">
        <v>33</v>
      </c>
    </row>
    <row r="22296" spans="1:11" x14ac:dyDescent="0.25">
      <c r="A22296" s="1" t="s">
        <v>0</v>
      </c>
      <c r="B22296">
        <v>15600</v>
      </c>
      <c r="C22296">
        <v>15</v>
      </c>
      <c r="E22296" s="1" t="s">
        <v>2</v>
      </c>
      <c r="F22296">
        <v>2300</v>
      </c>
      <c r="G22296">
        <v>102</v>
      </c>
      <c r="I22296" s="1" t="s">
        <v>2</v>
      </c>
      <c r="J22296">
        <v>2400</v>
      </c>
      <c r="K22296">
        <v>33</v>
      </c>
    </row>
    <row r="22297" spans="1:11" x14ac:dyDescent="0.25">
      <c r="A22297" s="1" t="s">
        <v>0</v>
      </c>
      <c r="B22297">
        <v>11000</v>
      </c>
      <c r="C22297">
        <v>16</v>
      </c>
      <c r="E22297" s="1" t="s">
        <v>1</v>
      </c>
      <c r="F22297">
        <v>3700</v>
      </c>
      <c r="G22297">
        <v>101</v>
      </c>
      <c r="I22297" s="1" t="s">
        <v>0</v>
      </c>
      <c r="J22297">
        <v>16400</v>
      </c>
      <c r="K22297">
        <v>34</v>
      </c>
    </row>
    <row r="22298" spans="1:11" x14ac:dyDescent="0.25">
      <c r="A22298" s="1" t="s">
        <v>2</v>
      </c>
      <c r="B22298">
        <v>2600</v>
      </c>
      <c r="C22298">
        <v>16</v>
      </c>
      <c r="E22298" s="1" t="s">
        <v>1</v>
      </c>
      <c r="F22298">
        <v>3000</v>
      </c>
      <c r="G22298">
        <v>100</v>
      </c>
      <c r="I22298" s="1" t="s">
        <v>1</v>
      </c>
      <c r="J22298">
        <v>2500</v>
      </c>
      <c r="K22298">
        <v>33</v>
      </c>
    </row>
    <row r="22299" spans="1:11" x14ac:dyDescent="0.25">
      <c r="A22299" s="1" t="s">
        <v>2</v>
      </c>
      <c r="B22299">
        <v>2600</v>
      </c>
      <c r="C22299">
        <v>16</v>
      </c>
      <c r="E22299" s="1" t="s">
        <v>0</v>
      </c>
      <c r="F22299">
        <v>4400</v>
      </c>
      <c r="G22299">
        <v>101</v>
      </c>
      <c r="I22299" s="1" t="s">
        <v>0</v>
      </c>
      <c r="J22299">
        <v>9400</v>
      </c>
      <c r="K22299">
        <v>34</v>
      </c>
    </row>
    <row r="22300" spans="1:11" x14ac:dyDescent="0.25">
      <c r="A22300" s="1" t="s">
        <v>2</v>
      </c>
      <c r="B22300">
        <v>2500</v>
      </c>
      <c r="C22300">
        <v>16</v>
      </c>
      <c r="E22300" s="1" t="s">
        <v>1</v>
      </c>
      <c r="F22300">
        <v>3100</v>
      </c>
      <c r="G22300">
        <v>100</v>
      </c>
      <c r="I22300" s="1" t="s">
        <v>1</v>
      </c>
      <c r="J22300">
        <v>2300</v>
      </c>
      <c r="K22300">
        <v>33</v>
      </c>
    </row>
    <row r="22301" spans="1:11" x14ac:dyDescent="0.25">
      <c r="A22301" s="1" t="s">
        <v>2</v>
      </c>
      <c r="B22301">
        <v>2600</v>
      </c>
      <c r="C22301">
        <v>16</v>
      </c>
      <c r="E22301" s="1" t="s">
        <v>2</v>
      </c>
      <c r="F22301">
        <v>2400</v>
      </c>
      <c r="G22301">
        <v>100</v>
      </c>
      <c r="I22301" s="1" t="s">
        <v>1</v>
      </c>
      <c r="J22301">
        <v>2300</v>
      </c>
      <c r="K22301">
        <v>32</v>
      </c>
    </row>
    <row r="22302" spans="1:11" x14ac:dyDescent="0.25">
      <c r="A22302" s="1" t="s">
        <v>1</v>
      </c>
      <c r="B22302">
        <v>2800</v>
      </c>
      <c r="C22302">
        <v>15</v>
      </c>
      <c r="E22302" s="1" t="s">
        <v>2</v>
      </c>
      <c r="F22302">
        <v>2300</v>
      </c>
      <c r="G22302">
        <v>100</v>
      </c>
      <c r="I22302" s="1" t="s">
        <v>1</v>
      </c>
      <c r="J22302">
        <v>2700</v>
      </c>
      <c r="K22302">
        <v>31</v>
      </c>
    </row>
    <row r="22303" spans="1:11" x14ac:dyDescent="0.25">
      <c r="A22303" s="1" t="s">
        <v>1</v>
      </c>
      <c r="B22303">
        <v>2300</v>
      </c>
      <c r="C22303">
        <v>14</v>
      </c>
      <c r="E22303" s="1" t="s">
        <v>0</v>
      </c>
      <c r="F22303">
        <v>7900</v>
      </c>
      <c r="G22303">
        <v>101</v>
      </c>
      <c r="I22303" s="1" t="s">
        <v>0</v>
      </c>
      <c r="J22303">
        <v>3800</v>
      </c>
      <c r="K22303">
        <v>32</v>
      </c>
    </row>
    <row r="22304" spans="1:11" x14ac:dyDescent="0.25">
      <c r="A22304" s="1" t="s">
        <v>1</v>
      </c>
      <c r="B22304">
        <v>2700</v>
      </c>
      <c r="C22304">
        <v>13</v>
      </c>
      <c r="E22304" s="1" t="s">
        <v>0</v>
      </c>
      <c r="F22304">
        <v>4900</v>
      </c>
      <c r="G22304">
        <v>102</v>
      </c>
      <c r="I22304" s="1" t="s">
        <v>0</v>
      </c>
      <c r="J22304">
        <v>11600</v>
      </c>
      <c r="K22304">
        <v>33</v>
      </c>
    </row>
    <row r="22305" spans="1:11" x14ac:dyDescent="0.25">
      <c r="A22305" s="1" t="s">
        <v>0</v>
      </c>
      <c r="B22305">
        <v>4100</v>
      </c>
      <c r="C22305">
        <v>14</v>
      </c>
      <c r="E22305" s="1" t="s">
        <v>0</v>
      </c>
      <c r="F22305">
        <v>12800</v>
      </c>
      <c r="G22305">
        <v>103</v>
      </c>
      <c r="I22305" s="1" t="s">
        <v>0</v>
      </c>
      <c r="J22305">
        <v>15700</v>
      </c>
      <c r="K22305">
        <v>34</v>
      </c>
    </row>
    <row r="22306" spans="1:11" x14ac:dyDescent="0.25">
      <c r="A22306" s="1" t="s">
        <v>1</v>
      </c>
      <c r="B22306">
        <v>2500</v>
      </c>
      <c r="C22306">
        <v>13</v>
      </c>
      <c r="E22306" s="1" t="s">
        <v>1</v>
      </c>
      <c r="F22306">
        <v>2900</v>
      </c>
      <c r="G22306">
        <v>102</v>
      </c>
      <c r="I22306" s="1" t="s">
        <v>1</v>
      </c>
      <c r="J22306">
        <v>2500</v>
      </c>
      <c r="K22306">
        <v>33</v>
      </c>
    </row>
    <row r="22307" spans="1:11" x14ac:dyDescent="0.25">
      <c r="A22307" s="1" t="s">
        <v>2</v>
      </c>
      <c r="B22307">
        <v>2600</v>
      </c>
      <c r="C22307">
        <v>13</v>
      </c>
      <c r="E22307" s="1" t="s">
        <v>2</v>
      </c>
      <c r="F22307">
        <v>2800</v>
      </c>
      <c r="G22307">
        <v>102</v>
      </c>
      <c r="I22307" s="1" t="s">
        <v>1</v>
      </c>
      <c r="J22307">
        <v>2500</v>
      </c>
      <c r="K22307">
        <v>32</v>
      </c>
    </row>
    <row r="22308" spans="1:11" x14ac:dyDescent="0.25">
      <c r="A22308" s="1" t="s">
        <v>1</v>
      </c>
      <c r="B22308">
        <v>91900</v>
      </c>
      <c r="C22308">
        <v>12</v>
      </c>
      <c r="E22308" s="1" t="s">
        <v>2</v>
      </c>
      <c r="F22308">
        <v>2800</v>
      </c>
      <c r="G22308">
        <v>102</v>
      </c>
      <c r="I22308" s="1" t="s">
        <v>2</v>
      </c>
      <c r="J22308">
        <v>2900</v>
      </c>
      <c r="K22308">
        <v>32</v>
      </c>
    </row>
    <row r="22309" spans="1:11" x14ac:dyDescent="0.25">
      <c r="A22309" s="1" t="s">
        <v>0</v>
      </c>
      <c r="B22309">
        <v>10500</v>
      </c>
      <c r="C22309">
        <v>13</v>
      </c>
      <c r="E22309" s="1" t="s">
        <v>2</v>
      </c>
      <c r="F22309">
        <v>2400</v>
      </c>
      <c r="G22309">
        <v>102</v>
      </c>
      <c r="I22309" s="1" t="s">
        <v>1</v>
      </c>
      <c r="J22309">
        <v>2600</v>
      </c>
      <c r="K22309">
        <v>31</v>
      </c>
    </row>
    <row r="22310" spans="1:11" x14ac:dyDescent="0.25">
      <c r="A22310" s="1" t="s">
        <v>1</v>
      </c>
      <c r="B22310">
        <v>2400</v>
      </c>
      <c r="C22310">
        <v>12</v>
      </c>
      <c r="E22310" s="1" t="s">
        <v>2</v>
      </c>
      <c r="F22310">
        <v>2700</v>
      </c>
      <c r="G22310">
        <v>102</v>
      </c>
      <c r="I22310" s="1" t="s">
        <v>1</v>
      </c>
      <c r="J22310">
        <v>2500</v>
      </c>
      <c r="K22310">
        <v>30</v>
      </c>
    </row>
    <row r="22311" spans="1:11" x14ac:dyDescent="0.25">
      <c r="A22311" s="1" t="s">
        <v>1</v>
      </c>
      <c r="B22311">
        <v>2600</v>
      </c>
      <c r="C22311">
        <v>11</v>
      </c>
      <c r="E22311" s="1" t="s">
        <v>0</v>
      </c>
      <c r="F22311">
        <v>14400</v>
      </c>
      <c r="G22311">
        <v>103</v>
      </c>
      <c r="I22311" s="1" t="s">
        <v>1</v>
      </c>
      <c r="J22311">
        <v>190400</v>
      </c>
      <c r="K22311">
        <v>29</v>
      </c>
    </row>
    <row r="22312" spans="1:11" x14ac:dyDescent="0.25">
      <c r="A22312" s="1" t="s">
        <v>2</v>
      </c>
      <c r="B22312">
        <v>2500</v>
      </c>
      <c r="C22312">
        <v>11</v>
      </c>
      <c r="E22312" s="1" t="s">
        <v>2</v>
      </c>
      <c r="F22312">
        <v>2500</v>
      </c>
      <c r="G22312">
        <v>103</v>
      </c>
      <c r="I22312" s="1" t="s">
        <v>0</v>
      </c>
      <c r="J22312">
        <v>9100</v>
      </c>
      <c r="K22312">
        <v>30</v>
      </c>
    </row>
    <row r="22313" spans="1:11" x14ac:dyDescent="0.25">
      <c r="A22313" s="1" t="s">
        <v>0</v>
      </c>
      <c r="B22313">
        <v>3900</v>
      </c>
      <c r="C22313">
        <v>12</v>
      </c>
      <c r="E22313" s="1" t="s">
        <v>1</v>
      </c>
      <c r="F22313">
        <v>2200</v>
      </c>
      <c r="G22313">
        <v>102</v>
      </c>
      <c r="I22313" s="1" t="s">
        <v>0</v>
      </c>
      <c r="J22313">
        <v>2500</v>
      </c>
      <c r="K22313">
        <v>31</v>
      </c>
    </row>
    <row r="22314" spans="1:11" x14ac:dyDescent="0.25">
      <c r="A22314" s="1" t="s">
        <v>2</v>
      </c>
      <c r="B22314">
        <v>2700</v>
      </c>
      <c r="C22314">
        <v>12</v>
      </c>
      <c r="E22314" s="1" t="s">
        <v>0</v>
      </c>
      <c r="F22314">
        <v>3900</v>
      </c>
      <c r="G22314">
        <v>103</v>
      </c>
      <c r="I22314" s="1" t="s">
        <v>2</v>
      </c>
      <c r="J22314">
        <v>2400</v>
      </c>
      <c r="K22314">
        <v>31</v>
      </c>
    </row>
    <row r="22315" spans="1:11" x14ac:dyDescent="0.25">
      <c r="A22315" s="1" t="s">
        <v>0</v>
      </c>
      <c r="B22315">
        <v>11700</v>
      </c>
      <c r="C22315">
        <v>13</v>
      </c>
      <c r="E22315" s="1" t="s">
        <v>2</v>
      </c>
      <c r="F22315">
        <v>2400</v>
      </c>
      <c r="G22315">
        <v>103</v>
      </c>
      <c r="I22315" s="1" t="s">
        <v>0</v>
      </c>
      <c r="J22315">
        <v>11100</v>
      </c>
      <c r="K22315">
        <v>32</v>
      </c>
    </row>
    <row r="22316" spans="1:11" x14ac:dyDescent="0.25">
      <c r="A22316" s="1" t="s">
        <v>2</v>
      </c>
      <c r="B22316">
        <v>2500</v>
      </c>
      <c r="C22316">
        <v>13</v>
      </c>
      <c r="E22316" s="1" t="s">
        <v>1</v>
      </c>
      <c r="F22316">
        <v>2800</v>
      </c>
      <c r="G22316">
        <v>102</v>
      </c>
      <c r="I22316" s="1" t="s">
        <v>1</v>
      </c>
      <c r="J22316">
        <v>2900</v>
      </c>
      <c r="K22316">
        <v>31</v>
      </c>
    </row>
    <row r="22317" spans="1:11" x14ac:dyDescent="0.25">
      <c r="A22317" s="1" t="s">
        <v>0</v>
      </c>
      <c r="B22317">
        <v>10400</v>
      </c>
      <c r="C22317">
        <v>14</v>
      </c>
      <c r="E22317" s="1" t="s">
        <v>0</v>
      </c>
      <c r="F22317">
        <v>4300</v>
      </c>
      <c r="G22317">
        <v>103</v>
      </c>
      <c r="I22317" s="1" t="s">
        <v>0</v>
      </c>
      <c r="J22317">
        <v>3800</v>
      </c>
      <c r="K22317">
        <v>32</v>
      </c>
    </row>
    <row r="22318" spans="1:11" x14ac:dyDescent="0.25">
      <c r="A22318" s="1" t="s">
        <v>2</v>
      </c>
      <c r="B22318">
        <v>2700</v>
      </c>
      <c r="C22318">
        <v>14</v>
      </c>
      <c r="E22318" s="1" t="s">
        <v>0</v>
      </c>
      <c r="F22318">
        <v>14900</v>
      </c>
      <c r="G22318">
        <v>104</v>
      </c>
      <c r="I22318" s="1" t="s">
        <v>1</v>
      </c>
      <c r="J22318">
        <v>2900</v>
      </c>
      <c r="K22318">
        <v>31</v>
      </c>
    </row>
    <row r="22319" spans="1:11" x14ac:dyDescent="0.25">
      <c r="A22319" s="1" t="s">
        <v>1</v>
      </c>
      <c r="B22319">
        <v>2700</v>
      </c>
      <c r="C22319">
        <v>13</v>
      </c>
      <c r="E22319" s="1" t="s">
        <v>2</v>
      </c>
      <c r="F22319">
        <v>2700</v>
      </c>
      <c r="G22319">
        <v>104</v>
      </c>
      <c r="I22319" s="1" t="s">
        <v>0</v>
      </c>
      <c r="J22319">
        <v>9700</v>
      </c>
      <c r="K22319">
        <v>32</v>
      </c>
    </row>
    <row r="22320" spans="1:11" x14ac:dyDescent="0.25">
      <c r="A22320" s="1" t="s">
        <v>0</v>
      </c>
      <c r="B22320">
        <v>11800</v>
      </c>
      <c r="C22320">
        <v>14</v>
      </c>
      <c r="E22320" s="1" t="s">
        <v>2</v>
      </c>
      <c r="F22320">
        <v>2600</v>
      </c>
      <c r="G22320">
        <v>104</v>
      </c>
      <c r="I22320" s="1" t="s">
        <v>0</v>
      </c>
      <c r="J22320">
        <v>19700</v>
      </c>
      <c r="K22320">
        <v>33</v>
      </c>
    </row>
    <row r="22321" spans="1:11" x14ac:dyDescent="0.25">
      <c r="A22321" s="1" t="s">
        <v>0</v>
      </c>
      <c r="B22321">
        <v>16800</v>
      </c>
      <c r="C22321">
        <v>15</v>
      </c>
      <c r="E22321" s="1" t="s">
        <v>1</v>
      </c>
      <c r="F22321">
        <v>2900</v>
      </c>
      <c r="G22321">
        <v>103</v>
      </c>
      <c r="I22321" s="1" t="s">
        <v>0</v>
      </c>
      <c r="J22321">
        <v>3100</v>
      </c>
      <c r="K22321">
        <v>34</v>
      </c>
    </row>
    <row r="22322" spans="1:11" x14ac:dyDescent="0.25">
      <c r="A22322" s="1" t="s">
        <v>0</v>
      </c>
      <c r="B22322">
        <v>16200</v>
      </c>
      <c r="C22322">
        <v>16</v>
      </c>
      <c r="E22322" s="1" t="s">
        <v>0</v>
      </c>
      <c r="F22322">
        <v>14400</v>
      </c>
      <c r="G22322">
        <v>104</v>
      </c>
      <c r="I22322" s="1" t="s">
        <v>0</v>
      </c>
      <c r="J22322">
        <v>3000</v>
      </c>
      <c r="K22322">
        <v>35</v>
      </c>
    </row>
    <row r="22323" spans="1:11" x14ac:dyDescent="0.25">
      <c r="A22323" s="1" t="s">
        <v>0</v>
      </c>
      <c r="B22323">
        <v>3000</v>
      </c>
      <c r="C22323">
        <v>17</v>
      </c>
      <c r="E22323" s="1" t="s">
        <v>2</v>
      </c>
      <c r="F22323">
        <v>2500</v>
      </c>
      <c r="G22323">
        <v>104</v>
      </c>
      <c r="I22323" s="1" t="s">
        <v>0</v>
      </c>
      <c r="J22323">
        <v>18400</v>
      </c>
      <c r="K22323">
        <v>36</v>
      </c>
    </row>
    <row r="22324" spans="1:11" x14ac:dyDescent="0.25">
      <c r="A22324" s="1" t="s">
        <v>1</v>
      </c>
      <c r="B22324">
        <v>2600</v>
      </c>
      <c r="C22324">
        <v>16</v>
      </c>
      <c r="E22324" s="1" t="s">
        <v>1</v>
      </c>
      <c r="F22324">
        <v>2500</v>
      </c>
      <c r="G22324">
        <v>103</v>
      </c>
      <c r="I22324" s="1" t="s">
        <v>1</v>
      </c>
      <c r="J22324">
        <v>2500</v>
      </c>
      <c r="K22324">
        <v>35</v>
      </c>
    </row>
    <row r="22325" spans="1:11" x14ac:dyDescent="0.25">
      <c r="A22325" s="1" t="s">
        <v>1</v>
      </c>
      <c r="B22325">
        <v>2400</v>
      </c>
      <c r="C22325">
        <v>15</v>
      </c>
      <c r="E22325" s="1" t="s">
        <v>1</v>
      </c>
      <c r="F22325">
        <v>2300</v>
      </c>
      <c r="G22325">
        <v>102</v>
      </c>
      <c r="I22325" s="1" t="s">
        <v>1</v>
      </c>
      <c r="J22325">
        <v>2200</v>
      </c>
      <c r="K22325">
        <v>34</v>
      </c>
    </row>
    <row r="22326" spans="1:11" x14ac:dyDescent="0.25">
      <c r="A22326" s="1" t="s">
        <v>2</v>
      </c>
      <c r="B22326">
        <v>2600</v>
      </c>
      <c r="C22326">
        <v>15</v>
      </c>
      <c r="E22326" s="1" t="s">
        <v>2</v>
      </c>
      <c r="F22326">
        <v>2600</v>
      </c>
      <c r="G22326">
        <v>102</v>
      </c>
      <c r="I22326" s="1" t="s">
        <v>0</v>
      </c>
      <c r="J22326">
        <v>11900</v>
      </c>
      <c r="K22326">
        <v>35</v>
      </c>
    </row>
    <row r="22327" spans="1:11" x14ac:dyDescent="0.25">
      <c r="A22327" s="1" t="s">
        <v>1</v>
      </c>
      <c r="B22327">
        <v>2700</v>
      </c>
      <c r="C22327">
        <v>14</v>
      </c>
      <c r="E22327" s="1" t="s">
        <v>2</v>
      </c>
      <c r="F22327">
        <v>2500</v>
      </c>
      <c r="G22327">
        <v>102</v>
      </c>
      <c r="I22327" s="1" t="s">
        <v>1</v>
      </c>
      <c r="J22327">
        <v>3300</v>
      </c>
      <c r="K22327">
        <v>34</v>
      </c>
    </row>
    <row r="22328" spans="1:11" x14ac:dyDescent="0.25">
      <c r="A22328" s="1" t="s">
        <v>1</v>
      </c>
      <c r="B22328">
        <v>81900</v>
      </c>
      <c r="C22328">
        <v>13</v>
      </c>
      <c r="E22328" s="1" t="s">
        <v>1</v>
      </c>
      <c r="F22328">
        <v>2700</v>
      </c>
      <c r="G22328">
        <v>101</v>
      </c>
      <c r="I22328" s="1" t="s">
        <v>2</v>
      </c>
      <c r="J22328">
        <v>2600</v>
      </c>
      <c r="K22328">
        <v>34</v>
      </c>
    </row>
    <row r="22329" spans="1:11" x14ac:dyDescent="0.25">
      <c r="A22329" s="1" t="s">
        <v>0</v>
      </c>
      <c r="B22329">
        <v>10900</v>
      </c>
      <c r="C22329">
        <v>14</v>
      </c>
      <c r="E22329" s="1" t="s">
        <v>2</v>
      </c>
      <c r="F22329">
        <v>2600</v>
      </c>
      <c r="G22329">
        <v>101</v>
      </c>
      <c r="I22329" s="1" t="s">
        <v>0</v>
      </c>
      <c r="J22329">
        <v>15800</v>
      </c>
      <c r="K22329">
        <v>35</v>
      </c>
    </row>
    <row r="22330" spans="1:11" x14ac:dyDescent="0.25">
      <c r="A22330" s="1" t="s">
        <v>1</v>
      </c>
      <c r="B22330">
        <v>2500</v>
      </c>
      <c r="C22330">
        <v>13</v>
      </c>
      <c r="E22330" s="1" t="s">
        <v>0</v>
      </c>
      <c r="F22330">
        <v>4400</v>
      </c>
      <c r="G22330">
        <v>102</v>
      </c>
      <c r="I22330" s="1" t="s">
        <v>1</v>
      </c>
      <c r="J22330">
        <v>2500</v>
      </c>
      <c r="K22330">
        <v>34</v>
      </c>
    </row>
    <row r="22331" spans="1:11" x14ac:dyDescent="0.25">
      <c r="A22331" s="1" t="s">
        <v>0</v>
      </c>
      <c r="B22331">
        <v>3700</v>
      </c>
      <c r="C22331">
        <v>14</v>
      </c>
      <c r="E22331" s="1" t="s">
        <v>1</v>
      </c>
      <c r="F22331">
        <v>2600</v>
      </c>
      <c r="G22331">
        <v>101</v>
      </c>
      <c r="I22331" s="1" t="s">
        <v>1</v>
      </c>
      <c r="J22331">
        <v>2500</v>
      </c>
      <c r="K22331">
        <v>33</v>
      </c>
    </row>
    <row r="22332" spans="1:11" x14ac:dyDescent="0.25">
      <c r="A22332" s="1" t="s">
        <v>0</v>
      </c>
      <c r="B22332">
        <v>10800</v>
      </c>
      <c r="C22332">
        <v>15</v>
      </c>
      <c r="E22332" s="1" t="s">
        <v>1</v>
      </c>
      <c r="F22332">
        <v>2400</v>
      </c>
      <c r="G22332">
        <v>100</v>
      </c>
      <c r="I22332" s="1" t="s">
        <v>0</v>
      </c>
      <c r="J22332">
        <v>3900</v>
      </c>
      <c r="K22332">
        <v>34</v>
      </c>
    </row>
    <row r="22333" spans="1:11" x14ac:dyDescent="0.25">
      <c r="A22333" s="1" t="s">
        <v>2</v>
      </c>
      <c r="B22333">
        <v>3300</v>
      </c>
      <c r="C22333">
        <v>15</v>
      </c>
      <c r="E22333" s="1" t="s">
        <v>0</v>
      </c>
      <c r="F22333">
        <v>11900</v>
      </c>
      <c r="G22333">
        <v>101</v>
      </c>
      <c r="I22333" s="1" t="s">
        <v>0</v>
      </c>
      <c r="J22333">
        <v>9700</v>
      </c>
      <c r="K22333">
        <v>35</v>
      </c>
    </row>
    <row r="22334" spans="1:11" x14ac:dyDescent="0.25">
      <c r="A22334" s="1" t="s">
        <v>1</v>
      </c>
      <c r="B22334">
        <v>3600</v>
      </c>
      <c r="C22334">
        <v>14</v>
      </c>
      <c r="E22334" s="1" t="s">
        <v>1</v>
      </c>
      <c r="F22334">
        <v>2500</v>
      </c>
      <c r="G22334">
        <v>100</v>
      </c>
      <c r="I22334" s="1" t="s">
        <v>2</v>
      </c>
      <c r="J22334">
        <v>2500</v>
      </c>
      <c r="K22334">
        <v>35</v>
      </c>
    </row>
    <row r="22335" spans="1:11" x14ac:dyDescent="0.25">
      <c r="A22335" s="1" t="s">
        <v>1</v>
      </c>
      <c r="B22335">
        <v>2400</v>
      </c>
      <c r="C22335">
        <v>13</v>
      </c>
      <c r="E22335" s="1" t="s">
        <v>1</v>
      </c>
      <c r="F22335">
        <v>2400</v>
      </c>
      <c r="G22335">
        <v>99</v>
      </c>
      <c r="I22335" s="1" t="s">
        <v>2</v>
      </c>
      <c r="J22335">
        <v>2500</v>
      </c>
      <c r="K22335">
        <v>35</v>
      </c>
    </row>
    <row r="22336" spans="1:11" x14ac:dyDescent="0.25">
      <c r="A22336" s="1" t="s">
        <v>1</v>
      </c>
      <c r="B22336">
        <v>2500</v>
      </c>
      <c r="C22336">
        <v>12</v>
      </c>
      <c r="E22336" s="1" t="s">
        <v>0</v>
      </c>
      <c r="F22336">
        <v>3800</v>
      </c>
      <c r="G22336">
        <v>100</v>
      </c>
      <c r="I22336" s="1" t="s">
        <v>0</v>
      </c>
      <c r="J22336">
        <v>12300</v>
      </c>
      <c r="K22336">
        <v>36</v>
      </c>
    </row>
    <row r="22337" spans="1:11" x14ac:dyDescent="0.25">
      <c r="A22337" s="1" t="s">
        <v>2</v>
      </c>
      <c r="B22337">
        <v>2800</v>
      </c>
      <c r="C22337">
        <v>12</v>
      </c>
      <c r="E22337" s="1" t="s">
        <v>2</v>
      </c>
      <c r="F22337">
        <v>2600</v>
      </c>
      <c r="G22337">
        <v>100</v>
      </c>
      <c r="I22337" s="1" t="s">
        <v>1</v>
      </c>
      <c r="J22337">
        <v>2500</v>
      </c>
      <c r="K22337">
        <v>35</v>
      </c>
    </row>
    <row r="22338" spans="1:11" x14ac:dyDescent="0.25">
      <c r="A22338" s="1" t="s">
        <v>2</v>
      </c>
      <c r="B22338">
        <v>2500</v>
      </c>
      <c r="C22338">
        <v>12</v>
      </c>
      <c r="E22338" s="1" t="s">
        <v>0</v>
      </c>
      <c r="F22338">
        <v>13300</v>
      </c>
      <c r="G22338">
        <v>101</v>
      </c>
      <c r="I22338" s="1" t="s">
        <v>0</v>
      </c>
      <c r="J22338">
        <v>3800</v>
      </c>
      <c r="K22338">
        <v>36</v>
      </c>
    </row>
    <row r="22339" spans="1:11" x14ac:dyDescent="0.25">
      <c r="A22339" s="1" t="s">
        <v>0</v>
      </c>
      <c r="B22339">
        <v>3900</v>
      </c>
      <c r="C22339">
        <v>13</v>
      </c>
      <c r="E22339" s="1" t="s">
        <v>2</v>
      </c>
      <c r="F22339">
        <v>2800</v>
      </c>
      <c r="G22339">
        <v>101</v>
      </c>
      <c r="I22339" s="1" t="s">
        <v>0</v>
      </c>
      <c r="J22339">
        <v>17300</v>
      </c>
      <c r="K22339">
        <v>37</v>
      </c>
    </row>
    <row r="22340" spans="1:11" x14ac:dyDescent="0.25">
      <c r="A22340" s="1" t="s">
        <v>1</v>
      </c>
      <c r="B22340">
        <v>2600</v>
      </c>
      <c r="C22340">
        <v>12</v>
      </c>
      <c r="E22340" s="1" t="s">
        <v>1</v>
      </c>
      <c r="F22340">
        <v>2700</v>
      </c>
      <c r="G22340">
        <v>100</v>
      </c>
      <c r="I22340" s="1" t="s">
        <v>0</v>
      </c>
      <c r="J22340">
        <v>3400</v>
      </c>
      <c r="K22340">
        <v>38</v>
      </c>
    </row>
    <row r="22341" spans="1:11" x14ac:dyDescent="0.25">
      <c r="A22341" s="1" t="s">
        <v>2</v>
      </c>
      <c r="B22341">
        <v>2600</v>
      </c>
      <c r="C22341">
        <v>12</v>
      </c>
      <c r="E22341" s="1" t="s">
        <v>1</v>
      </c>
      <c r="F22341">
        <v>2400</v>
      </c>
      <c r="G22341">
        <v>99</v>
      </c>
      <c r="I22341" s="1" t="s">
        <v>0</v>
      </c>
      <c r="J22341">
        <v>18400</v>
      </c>
      <c r="K22341">
        <v>39</v>
      </c>
    </row>
    <row r="22342" spans="1:11" x14ac:dyDescent="0.25">
      <c r="A22342" s="1" t="s">
        <v>2</v>
      </c>
      <c r="B22342">
        <v>5800</v>
      </c>
      <c r="C22342">
        <v>12</v>
      </c>
      <c r="E22342" s="1" t="s">
        <v>1</v>
      </c>
      <c r="F22342">
        <v>654300</v>
      </c>
      <c r="G22342">
        <v>98</v>
      </c>
      <c r="I22342" s="1" t="s">
        <v>2</v>
      </c>
      <c r="J22342">
        <v>2700</v>
      </c>
      <c r="K22342">
        <v>39</v>
      </c>
    </row>
    <row r="22343" spans="1:11" x14ac:dyDescent="0.25">
      <c r="A22343" s="1" t="s">
        <v>1</v>
      </c>
      <c r="B22343">
        <v>71800</v>
      </c>
      <c r="C22343">
        <v>11</v>
      </c>
      <c r="E22343" s="1" t="s">
        <v>2</v>
      </c>
      <c r="F22343">
        <v>2900</v>
      </c>
      <c r="G22343">
        <v>98</v>
      </c>
      <c r="I22343" s="1" t="s">
        <v>0</v>
      </c>
      <c r="J22343">
        <v>9600</v>
      </c>
      <c r="K22343">
        <v>40</v>
      </c>
    </row>
    <row r="22344" spans="1:11" x14ac:dyDescent="0.25">
      <c r="A22344" s="1" t="s">
        <v>2</v>
      </c>
      <c r="B22344">
        <v>3300</v>
      </c>
      <c r="C22344">
        <v>11</v>
      </c>
      <c r="E22344" s="1" t="s">
        <v>0</v>
      </c>
      <c r="F22344">
        <v>11000</v>
      </c>
      <c r="G22344">
        <v>99</v>
      </c>
      <c r="I22344" s="1" t="s">
        <v>2</v>
      </c>
      <c r="J22344">
        <v>3800</v>
      </c>
      <c r="K22344">
        <v>40</v>
      </c>
    </row>
    <row r="22345" spans="1:11" x14ac:dyDescent="0.25">
      <c r="A22345" s="1" t="s">
        <v>1</v>
      </c>
      <c r="B22345">
        <v>3300</v>
      </c>
      <c r="C22345">
        <v>10</v>
      </c>
      <c r="E22345" s="1" t="s">
        <v>1</v>
      </c>
      <c r="F22345">
        <v>2600</v>
      </c>
      <c r="G22345">
        <v>98</v>
      </c>
      <c r="I22345" s="1" t="s">
        <v>0</v>
      </c>
      <c r="J22345">
        <v>15400</v>
      </c>
      <c r="K22345">
        <v>41</v>
      </c>
    </row>
    <row r="22346" spans="1:11" x14ac:dyDescent="0.25">
      <c r="A22346" s="1" t="s">
        <v>2</v>
      </c>
      <c r="B22346">
        <v>5800</v>
      </c>
      <c r="C22346">
        <v>10</v>
      </c>
      <c r="E22346" s="1" t="s">
        <v>2</v>
      </c>
      <c r="F22346">
        <v>2600</v>
      </c>
      <c r="G22346">
        <v>98</v>
      </c>
      <c r="I22346" s="1" t="s">
        <v>2</v>
      </c>
      <c r="J22346">
        <v>2700</v>
      </c>
      <c r="K22346">
        <v>41</v>
      </c>
    </row>
    <row r="22347" spans="1:11" x14ac:dyDescent="0.25">
      <c r="A22347" s="1" t="s">
        <v>1</v>
      </c>
      <c r="B22347">
        <v>5800</v>
      </c>
      <c r="C22347">
        <v>9</v>
      </c>
      <c r="E22347" s="1" t="s">
        <v>1</v>
      </c>
      <c r="F22347">
        <v>2600</v>
      </c>
      <c r="G22347">
        <v>97</v>
      </c>
      <c r="I22347" s="1" t="s">
        <v>0</v>
      </c>
      <c r="J22347">
        <v>4300</v>
      </c>
      <c r="K22347">
        <v>42</v>
      </c>
    </row>
    <row r="22348" spans="1:11" x14ac:dyDescent="0.25">
      <c r="A22348" s="1" t="s">
        <v>0</v>
      </c>
      <c r="B22348">
        <v>7300</v>
      </c>
      <c r="C22348">
        <v>10</v>
      </c>
      <c r="E22348" s="1" t="s">
        <v>1</v>
      </c>
      <c r="F22348">
        <v>2400</v>
      </c>
      <c r="G22348">
        <v>96</v>
      </c>
      <c r="I22348" s="1" t="s">
        <v>2</v>
      </c>
      <c r="J22348">
        <v>3800</v>
      </c>
      <c r="K22348">
        <v>42</v>
      </c>
    </row>
    <row r="22349" spans="1:11" x14ac:dyDescent="0.25">
      <c r="A22349" s="1" t="s">
        <v>0</v>
      </c>
      <c r="B22349">
        <v>7200</v>
      </c>
      <c r="C22349">
        <v>11</v>
      </c>
      <c r="E22349" s="1" t="s">
        <v>1</v>
      </c>
      <c r="F22349">
        <v>3600</v>
      </c>
      <c r="G22349">
        <v>95</v>
      </c>
      <c r="I22349" s="1" t="s">
        <v>0</v>
      </c>
      <c r="J22349">
        <v>16900</v>
      </c>
      <c r="K22349">
        <v>43</v>
      </c>
    </row>
    <row r="22350" spans="1:11" x14ac:dyDescent="0.25">
      <c r="A22350" s="1" t="s">
        <v>0</v>
      </c>
      <c r="B22350">
        <v>7900</v>
      </c>
      <c r="C22350">
        <v>12</v>
      </c>
      <c r="E22350" s="1" t="s">
        <v>1</v>
      </c>
      <c r="F22350">
        <v>2300</v>
      </c>
      <c r="G22350">
        <v>94</v>
      </c>
      <c r="I22350" s="1" t="s">
        <v>2</v>
      </c>
      <c r="J22350">
        <v>2700</v>
      </c>
      <c r="K22350">
        <v>43</v>
      </c>
    </row>
    <row r="22351" spans="1:11" x14ac:dyDescent="0.25">
      <c r="A22351" s="1" t="s">
        <v>0</v>
      </c>
      <c r="B22351">
        <v>23500</v>
      </c>
      <c r="C22351">
        <v>13</v>
      </c>
      <c r="E22351" s="1" t="s">
        <v>2</v>
      </c>
      <c r="F22351">
        <v>2600</v>
      </c>
      <c r="G22351">
        <v>94</v>
      </c>
      <c r="I22351" s="1" t="s">
        <v>1</v>
      </c>
      <c r="J22351">
        <v>2800</v>
      </c>
      <c r="K22351">
        <v>42</v>
      </c>
    </row>
    <row r="22352" spans="1:11" x14ac:dyDescent="0.25">
      <c r="A22352" s="1" t="s">
        <v>1</v>
      </c>
      <c r="B22352">
        <v>7000</v>
      </c>
      <c r="C22352">
        <v>12</v>
      </c>
      <c r="E22352" s="1" t="s">
        <v>1</v>
      </c>
      <c r="F22352">
        <v>2500</v>
      </c>
      <c r="G22352">
        <v>93</v>
      </c>
      <c r="I22352" s="1" t="s">
        <v>0</v>
      </c>
      <c r="J22352">
        <v>3600</v>
      </c>
      <c r="K22352">
        <v>43</v>
      </c>
    </row>
    <row r="22353" spans="1:11" x14ac:dyDescent="0.25">
      <c r="A22353" s="1" t="s">
        <v>0</v>
      </c>
      <c r="B22353">
        <v>6900</v>
      </c>
      <c r="C22353">
        <v>13</v>
      </c>
      <c r="E22353" s="1" t="s">
        <v>0</v>
      </c>
      <c r="F22353">
        <v>3700</v>
      </c>
      <c r="G22353">
        <v>94</v>
      </c>
      <c r="I22353" s="1" t="s">
        <v>0</v>
      </c>
      <c r="J22353">
        <v>18800</v>
      </c>
      <c r="K22353">
        <v>44</v>
      </c>
    </row>
    <row r="22354" spans="1:11" x14ac:dyDescent="0.25">
      <c r="A22354" s="1" t="s">
        <v>2</v>
      </c>
      <c r="B22354">
        <v>2900</v>
      </c>
      <c r="C22354">
        <v>13</v>
      </c>
      <c r="E22354" s="1" t="s">
        <v>1</v>
      </c>
      <c r="F22354">
        <v>2200</v>
      </c>
      <c r="G22354">
        <v>93</v>
      </c>
      <c r="I22354" s="1" t="s">
        <v>1</v>
      </c>
      <c r="J22354">
        <v>2700</v>
      </c>
      <c r="K22354">
        <v>43</v>
      </c>
    </row>
    <row r="22355" spans="1:11" x14ac:dyDescent="0.25">
      <c r="A22355" s="1" t="s">
        <v>0</v>
      </c>
      <c r="B22355">
        <v>19700</v>
      </c>
      <c r="C22355">
        <v>14</v>
      </c>
      <c r="E22355" s="1" t="s">
        <v>2</v>
      </c>
      <c r="F22355">
        <v>2700</v>
      </c>
      <c r="G22355">
        <v>93</v>
      </c>
      <c r="I22355" s="1" t="s">
        <v>2</v>
      </c>
      <c r="J22355">
        <v>5900</v>
      </c>
      <c r="K22355">
        <v>43</v>
      </c>
    </row>
    <row r="22356" spans="1:11" x14ac:dyDescent="0.25">
      <c r="A22356" s="1" t="s">
        <v>2</v>
      </c>
      <c r="B22356">
        <v>2900</v>
      </c>
      <c r="C22356">
        <v>14</v>
      </c>
      <c r="E22356" s="1" t="s">
        <v>2</v>
      </c>
      <c r="F22356">
        <v>2800</v>
      </c>
      <c r="G22356">
        <v>93</v>
      </c>
      <c r="I22356" s="1" t="s">
        <v>1</v>
      </c>
      <c r="J22356">
        <v>7500</v>
      </c>
      <c r="K22356">
        <v>42</v>
      </c>
    </row>
    <row r="22357" spans="1:11" x14ac:dyDescent="0.25">
      <c r="A22357" s="1" t="s">
        <v>1</v>
      </c>
      <c r="B22357">
        <v>3100</v>
      </c>
      <c r="C22357">
        <v>13</v>
      </c>
      <c r="E22357" s="1" t="s">
        <v>2</v>
      </c>
      <c r="F22357">
        <v>2600</v>
      </c>
      <c r="G22357">
        <v>93</v>
      </c>
      <c r="I22357" s="1" t="s">
        <v>0</v>
      </c>
      <c r="J22357">
        <v>5600</v>
      </c>
      <c r="K22357">
        <v>43</v>
      </c>
    </row>
    <row r="22358" spans="1:11" x14ac:dyDescent="0.25">
      <c r="A22358" s="1" t="s">
        <v>2</v>
      </c>
      <c r="B22358">
        <v>2600</v>
      </c>
      <c r="C22358">
        <v>13</v>
      </c>
      <c r="E22358" s="1" t="s">
        <v>0</v>
      </c>
      <c r="F22358">
        <v>4000</v>
      </c>
      <c r="G22358">
        <v>94</v>
      </c>
      <c r="I22358" s="1" t="s">
        <v>2</v>
      </c>
      <c r="J22358">
        <v>5600</v>
      </c>
      <c r="K22358">
        <v>43</v>
      </c>
    </row>
    <row r="22359" spans="1:11" x14ac:dyDescent="0.25">
      <c r="A22359" s="1" t="s">
        <v>0</v>
      </c>
      <c r="B22359">
        <v>3900</v>
      </c>
      <c r="C22359">
        <v>14</v>
      </c>
      <c r="E22359" s="1" t="s">
        <v>2</v>
      </c>
      <c r="F22359">
        <v>2500</v>
      </c>
      <c r="G22359">
        <v>94</v>
      </c>
      <c r="I22359" s="1" t="s">
        <v>0</v>
      </c>
      <c r="J22359">
        <v>9800</v>
      </c>
      <c r="K22359">
        <v>44</v>
      </c>
    </row>
    <row r="22360" spans="1:11" x14ac:dyDescent="0.25">
      <c r="A22360" s="1" t="s">
        <v>2</v>
      </c>
      <c r="B22360">
        <v>2700</v>
      </c>
      <c r="C22360">
        <v>14</v>
      </c>
      <c r="E22360" s="1" t="s">
        <v>0</v>
      </c>
      <c r="F22360">
        <v>13200</v>
      </c>
      <c r="G22360">
        <v>95</v>
      </c>
      <c r="I22360" s="1" t="s">
        <v>0</v>
      </c>
      <c r="J22360">
        <v>5300</v>
      </c>
      <c r="K22360">
        <v>45</v>
      </c>
    </row>
    <row r="22361" spans="1:11" x14ac:dyDescent="0.25">
      <c r="A22361" s="1" t="s">
        <v>2</v>
      </c>
      <c r="B22361">
        <v>2900</v>
      </c>
      <c r="C22361">
        <v>14</v>
      </c>
      <c r="E22361" s="1" t="s">
        <v>2</v>
      </c>
      <c r="F22361">
        <v>2300</v>
      </c>
      <c r="G22361">
        <v>95</v>
      </c>
      <c r="I22361" s="1" t="s">
        <v>2</v>
      </c>
      <c r="J22361">
        <v>3700</v>
      </c>
      <c r="K22361">
        <v>45</v>
      </c>
    </row>
    <row r="22362" spans="1:11" x14ac:dyDescent="0.25">
      <c r="A22362" s="1" t="s">
        <v>2</v>
      </c>
      <c r="B22362">
        <v>2600</v>
      </c>
      <c r="C22362">
        <v>14</v>
      </c>
      <c r="E22362" s="1" t="s">
        <v>0</v>
      </c>
      <c r="F22362">
        <v>4200</v>
      </c>
      <c r="G22362">
        <v>96</v>
      </c>
      <c r="I22362" s="1" t="s">
        <v>1</v>
      </c>
      <c r="J22362">
        <v>4800</v>
      </c>
      <c r="K22362">
        <v>44</v>
      </c>
    </row>
    <row r="22363" spans="1:11" x14ac:dyDescent="0.25">
      <c r="A22363" s="1" t="s">
        <v>1</v>
      </c>
      <c r="B22363">
        <v>2800</v>
      </c>
      <c r="C22363">
        <v>13</v>
      </c>
      <c r="E22363" s="1" t="s">
        <v>2</v>
      </c>
      <c r="F22363">
        <v>2700</v>
      </c>
      <c r="G22363">
        <v>96</v>
      </c>
      <c r="I22363" s="1" t="s">
        <v>2</v>
      </c>
      <c r="J22363">
        <v>4000</v>
      </c>
      <c r="K22363">
        <v>44</v>
      </c>
    </row>
    <row r="22364" spans="1:11" x14ac:dyDescent="0.25">
      <c r="A22364" s="1" t="s">
        <v>0</v>
      </c>
      <c r="B22364">
        <v>10100</v>
      </c>
      <c r="C22364">
        <v>14</v>
      </c>
      <c r="E22364" s="1" t="s">
        <v>0</v>
      </c>
      <c r="F22364">
        <v>4500</v>
      </c>
      <c r="G22364">
        <v>97</v>
      </c>
      <c r="I22364" s="1" t="s">
        <v>0</v>
      </c>
      <c r="J22364">
        <v>7100</v>
      </c>
      <c r="K22364">
        <v>45</v>
      </c>
    </row>
    <row r="22365" spans="1:11" x14ac:dyDescent="0.25">
      <c r="A22365" s="1" t="s">
        <v>1</v>
      </c>
      <c r="B22365">
        <v>2800</v>
      </c>
      <c r="C22365">
        <v>13</v>
      </c>
      <c r="E22365" s="1" t="s">
        <v>2</v>
      </c>
      <c r="F22365">
        <v>2600</v>
      </c>
      <c r="G22365">
        <v>97</v>
      </c>
      <c r="I22365" s="1" t="s">
        <v>0</v>
      </c>
      <c r="J22365">
        <v>21800</v>
      </c>
      <c r="K22365">
        <v>46</v>
      </c>
    </row>
    <row r="22366" spans="1:11" x14ac:dyDescent="0.25">
      <c r="A22366" s="1" t="s">
        <v>0</v>
      </c>
      <c r="B22366">
        <v>5100</v>
      </c>
      <c r="C22366">
        <v>14</v>
      </c>
      <c r="E22366" s="1" t="s">
        <v>1</v>
      </c>
      <c r="F22366">
        <v>2600</v>
      </c>
      <c r="G22366">
        <v>96</v>
      </c>
      <c r="I22366" s="1" t="s">
        <v>2</v>
      </c>
      <c r="J22366">
        <v>3800</v>
      </c>
      <c r="K22366">
        <v>46</v>
      </c>
    </row>
    <row r="22367" spans="1:11" x14ac:dyDescent="0.25">
      <c r="A22367" s="1" t="s">
        <v>1</v>
      </c>
      <c r="B22367">
        <v>2700</v>
      </c>
      <c r="C22367">
        <v>13</v>
      </c>
      <c r="E22367" s="1" t="s">
        <v>0</v>
      </c>
      <c r="F22367">
        <v>4500</v>
      </c>
      <c r="G22367">
        <v>97</v>
      </c>
      <c r="I22367" s="1" t="s">
        <v>2</v>
      </c>
      <c r="J22367">
        <v>3800</v>
      </c>
      <c r="K22367">
        <v>46</v>
      </c>
    </row>
    <row r="22368" spans="1:11" x14ac:dyDescent="0.25">
      <c r="A22368" s="1" t="s">
        <v>1</v>
      </c>
      <c r="B22368">
        <v>2600</v>
      </c>
      <c r="C22368">
        <v>12</v>
      </c>
      <c r="E22368" s="1" t="s">
        <v>1</v>
      </c>
      <c r="F22368">
        <v>2500</v>
      </c>
      <c r="G22368">
        <v>96</v>
      </c>
      <c r="I22368" s="1" t="s">
        <v>2</v>
      </c>
      <c r="J22368">
        <v>3900</v>
      </c>
      <c r="K22368">
        <v>46</v>
      </c>
    </row>
    <row r="22369" spans="1:11" x14ac:dyDescent="0.25">
      <c r="A22369" s="1" t="s">
        <v>0</v>
      </c>
      <c r="B22369">
        <v>5400</v>
      </c>
      <c r="C22369">
        <v>13</v>
      </c>
      <c r="E22369" s="1" t="s">
        <v>0</v>
      </c>
      <c r="F22369">
        <v>15200</v>
      </c>
      <c r="G22369">
        <v>97</v>
      </c>
      <c r="I22369" s="1" t="s">
        <v>2</v>
      </c>
      <c r="J22369">
        <v>4500</v>
      </c>
      <c r="K22369">
        <v>46</v>
      </c>
    </row>
    <row r="22370" spans="1:11" x14ac:dyDescent="0.25">
      <c r="A22370" s="1" t="s">
        <v>2</v>
      </c>
      <c r="B22370">
        <v>2600</v>
      </c>
      <c r="C22370">
        <v>13</v>
      </c>
      <c r="E22370" s="1" t="s">
        <v>2</v>
      </c>
      <c r="F22370">
        <v>2800</v>
      </c>
      <c r="G22370">
        <v>97</v>
      </c>
      <c r="I22370" s="1" t="s">
        <v>0</v>
      </c>
      <c r="J22370">
        <v>11800</v>
      </c>
      <c r="K22370">
        <v>47</v>
      </c>
    </row>
    <row r="22371" spans="1:11" x14ac:dyDescent="0.25">
      <c r="A22371" s="1" t="s">
        <v>1</v>
      </c>
      <c r="B22371">
        <v>2700</v>
      </c>
      <c r="C22371">
        <v>12</v>
      </c>
      <c r="E22371" s="1" t="s">
        <v>1</v>
      </c>
      <c r="F22371">
        <v>3300</v>
      </c>
      <c r="G22371">
        <v>96</v>
      </c>
      <c r="I22371" s="1" t="s">
        <v>1</v>
      </c>
      <c r="J22371">
        <v>3600</v>
      </c>
      <c r="K22371">
        <v>46</v>
      </c>
    </row>
    <row r="22372" spans="1:11" x14ac:dyDescent="0.25">
      <c r="A22372" s="1" t="s">
        <v>2</v>
      </c>
      <c r="B22372">
        <v>2500</v>
      </c>
      <c r="C22372">
        <v>12</v>
      </c>
      <c r="E22372" s="1" t="s">
        <v>0</v>
      </c>
      <c r="F22372">
        <v>15500</v>
      </c>
      <c r="G22372">
        <v>97</v>
      </c>
      <c r="I22372" s="1" t="s">
        <v>1</v>
      </c>
      <c r="J22372">
        <v>3900</v>
      </c>
      <c r="K22372">
        <v>45</v>
      </c>
    </row>
    <row r="22373" spans="1:11" x14ac:dyDescent="0.25">
      <c r="A22373" s="1" t="s">
        <v>1</v>
      </c>
      <c r="B22373">
        <v>2800</v>
      </c>
      <c r="C22373">
        <v>11</v>
      </c>
      <c r="E22373" s="1" t="s">
        <v>0</v>
      </c>
      <c r="F22373">
        <v>4200</v>
      </c>
      <c r="G22373">
        <v>98</v>
      </c>
      <c r="I22373" s="1" t="s">
        <v>2</v>
      </c>
      <c r="J22373">
        <v>3600</v>
      </c>
      <c r="K22373">
        <v>45</v>
      </c>
    </row>
    <row r="22374" spans="1:11" x14ac:dyDescent="0.25">
      <c r="A22374" s="1" t="s">
        <v>0</v>
      </c>
      <c r="B22374">
        <v>11300</v>
      </c>
      <c r="C22374">
        <v>12</v>
      </c>
      <c r="E22374" s="1" t="s">
        <v>2</v>
      </c>
      <c r="F22374">
        <v>3900</v>
      </c>
      <c r="G22374">
        <v>98</v>
      </c>
      <c r="I22374" s="1" t="s">
        <v>2</v>
      </c>
      <c r="J22374">
        <v>3400</v>
      </c>
      <c r="K22374">
        <v>45</v>
      </c>
    </row>
    <row r="22375" spans="1:11" x14ac:dyDescent="0.25">
      <c r="A22375" s="1" t="s">
        <v>2</v>
      </c>
      <c r="B22375">
        <v>2700</v>
      </c>
      <c r="C22375">
        <v>12</v>
      </c>
      <c r="E22375" s="1" t="s">
        <v>2</v>
      </c>
      <c r="F22375">
        <v>2600</v>
      </c>
      <c r="G22375">
        <v>98</v>
      </c>
      <c r="I22375" s="1" t="s">
        <v>1</v>
      </c>
      <c r="J22375">
        <v>4700</v>
      </c>
      <c r="K22375">
        <v>44</v>
      </c>
    </row>
    <row r="22376" spans="1:11" x14ac:dyDescent="0.25">
      <c r="A22376" s="1" t="s">
        <v>2</v>
      </c>
      <c r="B22376">
        <v>2800</v>
      </c>
      <c r="C22376">
        <v>12</v>
      </c>
      <c r="E22376" s="1" t="s">
        <v>2</v>
      </c>
      <c r="F22376">
        <v>2500</v>
      </c>
      <c r="G22376">
        <v>98</v>
      </c>
      <c r="I22376" s="1" t="s">
        <v>0</v>
      </c>
      <c r="J22376">
        <v>11100</v>
      </c>
      <c r="K22376">
        <v>45</v>
      </c>
    </row>
    <row r="22377" spans="1:11" x14ac:dyDescent="0.25">
      <c r="A22377" s="1" t="s">
        <v>0</v>
      </c>
      <c r="B22377">
        <v>10600</v>
      </c>
      <c r="C22377">
        <v>13</v>
      </c>
      <c r="E22377" s="1" t="s">
        <v>1</v>
      </c>
      <c r="F22377">
        <v>2700</v>
      </c>
      <c r="G22377">
        <v>97</v>
      </c>
      <c r="I22377" s="1" t="s">
        <v>2</v>
      </c>
      <c r="J22377">
        <v>3500</v>
      </c>
      <c r="K22377">
        <v>45</v>
      </c>
    </row>
    <row r="22378" spans="1:11" x14ac:dyDescent="0.25">
      <c r="A22378" s="1" t="s">
        <v>1</v>
      </c>
      <c r="B22378">
        <v>2600</v>
      </c>
      <c r="C22378">
        <v>12</v>
      </c>
      <c r="E22378" s="1" t="s">
        <v>2</v>
      </c>
      <c r="F22378">
        <v>2400</v>
      </c>
      <c r="G22378">
        <v>97</v>
      </c>
      <c r="I22378" s="1" t="s">
        <v>0</v>
      </c>
      <c r="J22378">
        <v>10400</v>
      </c>
      <c r="K22378">
        <v>46</v>
      </c>
    </row>
    <row r="22379" spans="1:11" x14ac:dyDescent="0.25">
      <c r="A22379" s="1" t="s">
        <v>2</v>
      </c>
      <c r="B22379">
        <v>2700</v>
      </c>
      <c r="C22379">
        <v>12</v>
      </c>
      <c r="E22379" s="1" t="s">
        <v>2</v>
      </c>
      <c r="F22379">
        <v>3000</v>
      </c>
      <c r="G22379">
        <v>97</v>
      </c>
      <c r="I22379" s="1" t="s">
        <v>0</v>
      </c>
      <c r="J22379">
        <v>10500</v>
      </c>
      <c r="K22379">
        <v>47</v>
      </c>
    </row>
    <row r="22380" spans="1:11" x14ac:dyDescent="0.25">
      <c r="A22380" s="1" t="s">
        <v>1</v>
      </c>
      <c r="B22380">
        <v>2300</v>
      </c>
      <c r="C22380">
        <v>11</v>
      </c>
      <c r="E22380" s="1" t="s">
        <v>2</v>
      </c>
      <c r="F22380">
        <v>2700</v>
      </c>
      <c r="G22380">
        <v>97</v>
      </c>
      <c r="I22380" s="1" t="s">
        <v>2</v>
      </c>
      <c r="J22380">
        <v>4500</v>
      </c>
      <c r="K22380">
        <v>47</v>
      </c>
    </row>
    <row r="22381" spans="1:11" x14ac:dyDescent="0.25">
      <c r="A22381" s="1" t="s">
        <v>2</v>
      </c>
      <c r="B22381">
        <v>2400</v>
      </c>
      <c r="C22381">
        <v>11</v>
      </c>
      <c r="E22381" s="1" t="s">
        <v>2</v>
      </c>
      <c r="F22381">
        <v>2600</v>
      </c>
      <c r="G22381">
        <v>97</v>
      </c>
      <c r="I22381" s="1" t="s">
        <v>1</v>
      </c>
      <c r="J22381">
        <v>4600</v>
      </c>
      <c r="K22381">
        <v>46</v>
      </c>
    </row>
    <row r="22382" spans="1:11" x14ac:dyDescent="0.25">
      <c r="A22382" s="1" t="s">
        <v>2</v>
      </c>
      <c r="B22382">
        <v>2700</v>
      </c>
      <c r="C22382">
        <v>11</v>
      </c>
      <c r="E22382" s="1" t="s">
        <v>2</v>
      </c>
      <c r="F22382">
        <v>2400</v>
      </c>
      <c r="G22382">
        <v>97</v>
      </c>
      <c r="I22382" s="1" t="s">
        <v>2</v>
      </c>
      <c r="J22382">
        <v>3900</v>
      </c>
      <c r="K22382">
        <v>46</v>
      </c>
    </row>
    <row r="22383" spans="1:11" x14ac:dyDescent="0.25">
      <c r="A22383" s="1" t="s">
        <v>1</v>
      </c>
      <c r="B22383">
        <v>60800</v>
      </c>
      <c r="C22383">
        <v>10</v>
      </c>
      <c r="E22383" s="1" t="s">
        <v>2</v>
      </c>
      <c r="F22383">
        <v>2400</v>
      </c>
      <c r="G22383">
        <v>97</v>
      </c>
      <c r="I22383" s="1" t="s">
        <v>2</v>
      </c>
      <c r="J22383">
        <v>3800</v>
      </c>
      <c r="K22383">
        <v>46</v>
      </c>
    </row>
    <row r="22384" spans="1:11" x14ac:dyDescent="0.25">
      <c r="A22384" s="1" t="s">
        <v>0</v>
      </c>
      <c r="B22384">
        <v>9800</v>
      </c>
      <c r="C22384">
        <v>11</v>
      </c>
      <c r="E22384" s="1" t="s">
        <v>1</v>
      </c>
      <c r="F22384">
        <v>2500</v>
      </c>
      <c r="G22384">
        <v>96</v>
      </c>
      <c r="I22384" s="1" t="s">
        <v>1</v>
      </c>
      <c r="J22384">
        <v>3500</v>
      </c>
      <c r="K22384">
        <v>45</v>
      </c>
    </row>
    <row r="22385" spans="1:11" x14ac:dyDescent="0.25">
      <c r="A22385" s="1" t="s">
        <v>1</v>
      </c>
      <c r="B22385">
        <v>2600</v>
      </c>
      <c r="C22385">
        <v>10</v>
      </c>
      <c r="E22385" s="1" t="s">
        <v>2</v>
      </c>
      <c r="F22385">
        <v>2400</v>
      </c>
      <c r="G22385">
        <v>96</v>
      </c>
      <c r="I22385" s="1" t="s">
        <v>0</v>
      </c>
      <c r="J22385">
        <v>4700</v>
      </c>
      <c r="K22385">
        <v>46</v>
      </c>
    </row>
    <row r="22386" spans="1:11" x14ac:dyDescent="0.25">
      <c r="A22386" s="1" t="s">
        <v>1</v>
      </c>
      <c r="B22386">
        <v>2600</v>
      </c>
      <c r="C22386">
        <v>9</v>
      </c>
      <c r="E22386" s="1" t="s">
        <v>1</v>
      </c>
      <c r="F22386">
        <v>2400</v>
      </c>
      <c r="G22386">
        <v>95</v>
      </c>
      <c r="I22386" s="1" t="s">
        <v>1</v>
      </c>
      <c r="J22386">
        <v>3300</v>
      </c>
      <c r="K22386">
        <v>45</v>
      </c>
    </row>
    <row r="22387" spans="1:11" x14ac:dyDescent="0.25">
      <c r="A22387" s="1" t="s">
        <v>2</v>
      </c>
      <c r="B22387">
        <v>2800</v>
      </c>
      <c r="C22387">
        <v>9</v>
      </c>
      <c r="E22387" s="1" t="s">
        <v>2</v>
      </c>
      <c r="F22387">
        <v>2500</v>
      </c>
      <c r="G22387">
        <v>95</v>
      </c>
      <c r="I22387" s="1" t="s">
        <v>0</v>
      </c>
      <c r="J22387">
        <v>5100</v>
      </c>
      <c r="K22387">
        <v>46</v>
      </c>
    </row>
    <row r="22388" spans="1:11" x14ac:dyDescent="0.25">
      <c r="A22388" s="1" t="s">
        <v>2</v>
      </c>
      <c r="B22388">
        <v>2500</v>
      </c>
      <c r="C22388">
        <v>9</v>
      </c>
      <c r="E22388" s="1" t="s">
        <v>2</v>
      </c>
      <c r="F22388">
        <v>2500</v>
      </c>
      <c r="G22388">
        <v>95</v>
      </c>
      <c r="I22388" s="1" t="s">
        <v>0</v>
      </c>
      <c r="J22388">
        <v>16900</v>
      </c>
      <c r="K22388">
        <v>47</v>
      </c>
    </row>
    <row r="22389" spans="1:11" x14ac:dyDescent="0.25">
      <c r="A22389" s="1" t="s">
        <v>2</v>
      </c>
      <c r="B22389">
        <v>3100</v>
      </c>
      <c r="C22389">
        <v>9</v>
      </c>
      <c r="E22389" s="1" t="s">
        <v>0</v>
      </c>
      <c r="F22389">
        <v>4100</v>
      </c>
      <c r="G22389">
        <v>96</v>
      </c>
      <c r="I22389" s="1" t="s">
        <v>1</v>
      </c>
      <c r="J22389">
        <v>3800</v>
      </c>
      <c r="K22389">
        <v>46</v>
      </c>
    </row>
    <row r="22390" spans="1:11" x14ac:dyDescent="0.25">
      <c r="A22390" s="1" t="s">
        <v>2</v>
      </c>
      <c r="B22390">
        <v>2900</v>
      </c>
      <c r="C22390">
        <v>9</v>
      </c>
      <c r="E22390" s="1" t="s">
        <v>0</v>
      </c>
      <c r="F22390">
        <v>15400</v>
      </c>
      <c r="G22390">
        <v>97</v>
      </c>
      <c r="I22390" s="1" t="s">
        <v>1</v>
      </c>
      <c r="J22390">
        <v>5200</v>
      </c>
      <c r="K22390">
        <v>45</v>
      </c>
    </row>
    <row r="22391" spans="1:11" x14ac:dyDescent="0.25">
      <c r="A22391" s="1" t="s">
        <v>2</v>
      </c>
      <c r="B22391">
        <v>2900</v>
      </c>
      <c r="C22391">
        <v>9</v>
      </c>
      <c r="E22391" s="1" t="s">
        <v>0</v>
      </c>
      <c r="F22391">
        <v>15600</v>
      </c>
      <c r="G22391">
        <v>98</v>
      </c>
      <c r="I22391" s="1" t="s">
        <v>0</v>
      </c>
      <c r="J22391">
        <v>15200</v>
      </c>
      <c r="K22391">
        <v>46</v>
      </c>
    </row>
    <row r="22392" spans="1:11" x14ac:dyDescent="0.25">
      <c r="A22392" s="1" t="s">
        <v>2</v>
      </c>
      <c r="B22392">
        <v>3000</v>
      </c>
      <c r="C22392">
        <v>9</v>
      </c>
      <c r="E22392" s="1" t="s">
        <v>2</v>
      </c>
      <c r="F22392">
        <v>2500</v>
      </c>
      <c r="G22392">
        <v>98</v>
      </c>
      <c r="I22392" s="1" t="s">
        <v>0</v>
      </c>
      <c r="J22392">
        <v>15200</v>
      </c>
      <c r="K22392">
        <v>47</v>
      </c>
    </row>
    <row r="22393" spans="1:11" x14ac:dyDescent="0.25">
      <c r="A22393" s="1" t="s">
        <v>1</v>
      </c>
      <c r="B22393">
        <v>2800</v>
      </c>
      <c r="C22393">
        <v>8</v>
      </c>
      <c r="E22393" s="1" t="s">
        <v>1</v>
      </c>
      <c r="F22393">
        <v>2500</v>
      </c>
      <c r="G22393">
        <v>97</v>
      </c>
      <c r="I22393" s="1" t="s">
        <v>0</v>
      </c>
      <c r="J22393">
        <v>14100</v>
      </c>
      <c r="K22393">
        <v>48</v>
      </c>
    </row>
    <row r="22394" spans="1:11" x14ac:dyDescent="0.25">
      <c r="A22394" s="1" t="s">
        <v>1</v>
      </c>
      <c r="B22394">
        <v>36300</v>
      </c>
      <c r="C22394">
        <v>7</v>
      </c>
      <c r="E22394" s="1" t="s">
        <v>1</v>
      </c>
      <c r="F22394">
        <v>2300</v>
      </c>
      <c r="G22394">
        <v>96</v>
      </c>
      <c r="I22394" s="1" t="s">
        <v>1</v>
      </c>
      <c r="J22394">
        <v>3600</v>
      </c>
      <c r="K22394">
        <v>47</v>
      </c>
    </row>
    <row r="22395" spans="1:11" x14ac:dyDescent="0.25">
      <c r="A22395" s="1" t="s">
        <v>1</v>
      </c>
      <c r="B22395">
        <v>2500</v>
      </c>
      <c r="C22395">
        <v>6</v>
      </c>
      <c r="E22395" s="1" t="s">
        <v>2</v>
      </c>
      <c r="F22395">
        <v>2400</v>
      </c>
      <c r="G22395">
        <v>96</v>
      </c>
      <c r="I22395" s="1" t="s">
        <v>0</v>
      </c>
      <c r="J22395">
        <v>15400</v>
      </c>
      <c r="K22395">
        <v>48</v>
      </c>
    </row>
    <row r="22396" spans="1:11" x14ac:dyDescent="0.25">
      <c r="A22396" s="1" t="s">
        <v>0</v>
      </c>
      <c r="B22396">
        <v>4000</v>
      </c>
      <c r="C22396">
        <v>7</v>
      </c>
      <c r="E22396" s="1" t="s">
        <v>0</v>
      </c>
      <c r="F22396">
        <v>12700</v>
      </c>
      <c r="G22396">
        <v>97</v>
      </c>
      <c r="I22396" s="1" t="s">
        <v>1</v>
      </c>
      <c r="J22396">
        <v>3200</v>
      </c>
      <c r="K22396">
        <v>47</v>
      </c>
    </row>
    <row r="22397" spans="1:11" x14ac:dyDescent="0.25">
      <c r="A22397" s="1" t="s">
        <v>1</v>
      </c>
      <c r="B22397">
        <v>2600</v>
      </c>
      <c r="C22397">
        <v>6</v>
      </c>
      <c r="E22397" s="1" t="s">
        <v>2</v>
      </c>
      <c r="F22397">
        <v>2500</v>
      </c>
      <c r="G22397">
        <v>97</v>
      </c>
      <c r="I22397" s="1" t="s">
        <v>1</v>
      </c>
      <c r="J22397">
        <v>3200</v>
      </c>
      <c r="K22397">
        <v>46</v>
      </c>
    </row>
    <row r="22398" spans="1:11" x14ac:dyDescent="0.25">
      <c r="A22398" s="1" t="s">
        <v>0</v>
      </c>
      <c r="B22398">
        <v>3700</v>
      </c>
      <c r="C22398">
        <v>7</v>
      </c>
      <c r="E22398" s="1" t="s">
        <v>0</v>
      </c>
      <c r="F22398">
        <v>14700</v>
      </c>
      <c r="G22398">
        <v>98</v>
      </c>
      <c r="I22398" s="1" t="s">
        <v>2</v>
      </c>
      <c r="J22398">
        <v>3000</v>
      </c>
      <c r="K22398">
        <v>46</v>
      </c>
    </row>
    <row r="22399" spans="1:11" x14ac:dyDescent="0.25">
      <c r="A22399" s="1" t="s">
        <v>1</v>
      </c>
      <c r="B22399">
        <v>2800</v>
      </c>
      <c r="C22399">
        <v>6</v>
      </c>
      <c r="E22399" s="1" t="s">
        <v>0</v>
      </c>
      <c r="F22399">
        <v>14200</v>
      </c>
      <c r="G22399">
        <v>99</v>
      </c>
      <c r="I22399" s="1" t="s">
        <v>2</v>
      </c>
      <c r="J22399">
        <v>3400</v>
      </c>
      <c r="K22399">
        <v>46</v>
      </c>
    </row>
    <row r="22400" spans="1:11" x14ac:dyDescent="0.25">
      <c r="A22400" s="1" t="s">
        <v>1</v>
      </c>
      <c r="B22400">
        <v>2600</v>
      </c>
      <c r="C22400">
        <v>5</v>
      </c>
      <c r="E22400" s="1" t="s">
        <v>0</v>
      </c>
      <c r="F22400">
        <v>11000</v>
      </c>
      <c r="G22400">
        <v>100</v>
      </c>
      <c r="I22400" s="1" t="s">
        <v>1</v>
      </c>
      <c r="J22400">
        <v>3500</v>
      </c>
      <c r="K22400">
        <v>45</v>
      </c>
    </row>
    <row r="22401" spans="1:11" x14ac:dyDescent="0.25">
      <c r="A22401" s="1" t="s">
        <v>2</v>
      </c>
      <c r="B22401">
        <v>2400</v>
      </c>
      <c r="C22401">
        <v>5</v>
      </c>
      <c r="E22401" s="1" t="s">
        <v>1</v>
      </c>
      <c r="F22401">
        <v>2400</v>
      </c>
      <c r="G22401">
        <v>99</v>
      </c>
      <c r="I22401" s="1" t="s">
        <v>2</v>
      </c>
      <c r="J22401">
        <v>4100</v>
      </c>
      <c r="K22401">
        <v>45</v>
      </c>
    </row>
    <row r="22402" spans="1:11" x14ac:dyDescent="0.25">
      <c r="A22402" s="1" t="s">
        <v>1</v>
      </c>
      <c r="B22402">
        <v>2700</v>
      </c>
      <c r="C22402">
        <v>4</v>
      </c>
      <c r="E22402" s="1" t="s">
        <v>0</v>
      </c>
      <c r="F22402">
        <v>3400</v>
      </c>
      <c r="G22402">
        <v>100</v>
      </c>
      <c r="I22402" s="1" t="s">
        <v>1</v>
      </c>
      <c r="J22402">
        <v>3300</v>
      </c>
      <c r="K22402">
        <v>44</v>
      </c>
    </row>
    <row r="22403" spans="1:11" x14ac:dyDescent="0.25">
      <c r="A22403" s="1" t="s">
        <v>2</v>
      </c>
      <c r="B22403">
        <v>2500</v>
      </c>
      <c r="C22403">
        <v>4</v>
      </c>
      <c r="E22403" s="1" t="s">
        <v>1</v>
      </c>
      <c r="F22403">
        <v>2400</v>
      </c>
      <c r="G22403">
        <v>99</v>
      </c>
      <c r="I22403" s="1" t="s">
        <v>1</v>
      </c>
      <c r="J22403">
        <v>326000</v>
      </c>
      <c r="K22403">
        <v>43</v>
      </c>
    </row>
    <row r="22404" spans="1:11" x14ac:dyDescent="0.25">
      <c r="A22404" s="1" t="s">
        <v>0</v>
      </c>
      <c r="B22404">
        <v>3800</v>
      </c>
      <c r="C22404">
        <v>5</v>
      </c>
      <c r="E22404" s="1" t="s">
        <v>0</v>
      </c>
      <c r="F22404">
        <v>3700</v>
      </c>
      <c r="G22404">
        <v>100</v>
      </c>
      <c r="I22404" s="1" t="s">
        <v>0</v>
      </c>
      <c r="J22404">
        <v>11300</v>
      </c>
      <c r="K22404">
        <v>44</v>
      </c>
    </row>
    <row r="22405" spans="1:11" x14ac:dyDescent="0.25">
      <c r="A22405" s="1" t="s">
        <v>2</v>
      </c>
      <c r="B22405">
        <v>2500</v>
      </c>
      <c r="C22405">
        <v>5</v>
      </c>
      <c r="E22405" s="1" t="s">
        <v>0</v>
      </c>
      <c r="F22405">
        <v>10000</v>
      </c>
      <c r="G22405">
        <v>101</v>
      </c>
      <c r="I22405" s="1" t="s">
        <v>1</v>
      </c>
      <c r="J22405">
        <v>3100</v>
      </c>
      <c r="K22405">
        <v>43</v>
      </c>
    </row>
    <row r="22406" spans="1:11" x14ac:dyDescent="0.25">
      <c r="A22406" s="1" t="s">
        <v>1</v>
      </c>
      <c r="B22406">
        <v>3500</v>
      </c>
      <c r="C22406">
        <v>4</v>
      </c>
      <c r="E22406" s="1" t="s">
        <v>0</v>
      </c>
      <c r="F22406">
        <v>23200</v>
      </c>
      <c r="G22406">
        <v>102</v>
      </c>
      <c r="I22406" s="1" t="s">
        <v>0</v>
      </c>
      <c r="J22406">
        <v>5400</v>
      </c>
      <c r="K22406">
        <v>44</v>
      </c>
    </row>
    <row r="22407" spans="1:11" x14ac:dyDescent="0.25">
      <c r="A22407" s="1" t="s">
        <v>1</v>
      </c>
      <c r="B22407">
        <v>11000</v>
      </c>
      <c r="C22407">
        <v>3</v>
      </c>
      <c r="E22407" s="1" t="s">
        <v>2</v>
      </c>
      <c r="F22407">
        <v>2500</v>
      </c>
      <c r="G22407">
        <v>102</v>
      </c>
      <c r="I22407" s="1" t="s">
        <v>2</v>
      </c>
      <c r="J22407">
        <v>3200</v>
      </c>
      <c r="K22407">
        <v>44</v>
      </c>
    </row>
    <row r="22408" spans="1:11" x14ac:dyDescent="0.25">
      <c r="A22408" s="1" t="s">
        <v>0</v>
      </c>
      <c r="B22408">
        <v>3700</v>
      </c>
      <c r="C22408">
        <v>4</v>
      </c>
      <c r="E22408" s="1" t="s">
        <v>2</v>
      </c>
      <c r="F22408">
        <v>2400</v>
      </c>
      <c r="G22408">
        <v>102</v>
      </c>
      <c r="I22408" s="1" t="s">
        <v>2</v>
      </c>
      <c r="J22408">
        <v>6000</v>
      </c>
      <c r="K22408">
        <v>44</v>
      </c>
    </row>
    <row r="22409" spans="1:11" x14ac:dyDescent="0.25">
      <c r="A22409" s="1" t="s">
        <v>0</v>
      </c>
      <c r="B22409">
        <v>10300</v>
      </c>
      <c r="C22409">
        <v>5</v>
      </c>
      <c r="E22409" s="1" t="s">
        <v>1</v>
      </c>
      <c r="F22409">
        <v>2400</v>
      </c>
      <c r="G22409">
        <v>101</v>
      </c>
      <c r="I22409" s="1" t="s">
        <v>1</v>
      </c>
      <c r="J22409">
        <v>5400</v>
      </c>
      <c r="K22409">
        <v>43</v>
      </c>
    </row>
    <row r="22410" spans="1:11" x14ac:dyDescent="0.25">
      <c r="A22410" s="1" t="s">
        <v>2</v>
      </c>
      <c r="B22410">
        <v>2600</v>
      </c>
      <c r="C22410">
        <v>5</v>
      </c>
      <c r="E22410" s="1" t="s">
        <v>2</v>
      </c>
      <c r="F22410">
        <v>2300</v>
      </c>
      <c r="G22410">
        <v>101</v>
      </c>
      <c r="I22410" s="1" t="s">
        <v>2</v>
      </c>
      <c r="J22410">
        <v>3600</v>
      </c>
      <c r="K22410">
        <v>43</v>
      </c>
    </row>
    <row r="22411" spans="1:11" x14ac:dyDescent="0.25">
      <c r="A22411" s="1" t="s">
        <v>2</v>
      </c>
      <c r="B22411">
        <v>2600</v>
      </c>
      <c r="C22411">
        <v>5</v>
      </c>
      <c r="E22411" s="1" t="s">
        <v>1</v>
      </c>
      <c r="F22411">
        <v>2300</v>
      </c>
      <c r="G22411">
        <v>100</v>
      </c>
      <c r="I22411" s="1" t="s">
        <v>2</v>
      </c>
      <c r="J22411">
        <v>4500</v>
      </c>
      <c r="K22411">
        <v>43</v>
      </c>
    </row>
    <row r="22412" spans="1:11" x14ac:dyDescent="0.25">
      <c r="A22412" s="1" t="s">
        <v>2</v>
      </c>
      <c r="B22412">
        <v>2600</v>
      </c>
      <c r="C22412">
        <v>5</v>
      </c>
      <c r="E22412" s="1" t="s">
        <v>1</v>
      </c>
      <c r="F22412">
        <v>2200</v>
      </c>
      <c r="G22412">
        <v>99</v>
      </c>
      <c r="I22412" s="1" t="s">
        <v>1</v>
      </c>
      <c r="J22412">
        <v>3300</v>
      </c>
      <c r="K22412">
        <v>42</v>
      </c>
    </row>
    <row r="22413" spans="1:11" x14ac:dyDescent="0.25">
      <c r="A22413" s="1" t="s">
        <v>1</v>
      </c>
      <c r="B22413">
        <v>3400</v>
      </c>
      <c r="C22413">
        <v>4</v>
      </c>
      <c r="E22413" s="1" t="s">
        <v>1</v>
      </c>
      <c r="F22413">
        <v>2300</v>
      </c>
      <c r="G22413">
        <v>98</v>
      </c>
      <c r="I22413" s="1" t="s">
        <v>0</v>
      </c>
      <c r="J22413">
        <v>6700</v>
      </c>
      <c r="K22413">
        <v>43</v>
      </c>
    </row>
    <row r="22414" spans="1:11" x14ac:dyDescent="0.25">
      <c r="A22414" s="1" t="s">
        <v>1</v>
      </c>
      <c r="B22414">
        <v>2500</v>
      </c>
      <c r="C22414">
        <v>3</v>
      </c>
      <c r="E22414" s="1" t="s">
        <v>2</v>
      </c>
      <c r="F22414">
        <v>4000</v>
      </c>
      <c r="G22414">
        <v>98</v>
      </c>
      <c r="I22414" s="1" t="s">
        <v>1</v>
      </c>
      <c r="J22414">
        <v>3600</v>
      </c>
      <c r="K22414">
        <v>42</v>
      </c>
    </row>
    <row r="22415" spans="1:11" x14ac:dyDescent="0.25">
      <c r="A22415" s="1" t="s">
        <v>2</v>
      </c>
      <c r="B22415">
        <v>4300</v>
      </c>
      <c r="C22415">
        <v>3</v>
      </c>
      <c r="E22415" s="1" t="s">
        <v>1</v>
      </c>
      <c r="F22415">
        <v>4600</v>
      </c>
      <c r="G22415">
        <v>97</v>
      </c>
      <c r="I22415" s="1" t="s">
        <v>2</v>
      </c>
      <c r="J22415">
        <v>3200</v>
      </c>
      <c r="K22415">
        <v>42</v>
      </c>
    </row>
    <row r="22416" spans="1:11" x14ac:dyDescent="0.25">
      <c r="A22416" s="1" t="s">
        <v>2</v>
      </c>
      <c r="B22416">
        <v>2600</v>
      </c>
      <c r="C22416">
        <v>3</v>
      </c>
      <c r="E22416" s="1" t="s">
        <v>1</v>
      </c>
      <c r="F22416">
        <v>2900</v>
      </c>
      <c r="G22416">
        <v>96</v>
      </c>
      <c r="I22416" s="1" t="s">
        <v>0</v>
      </c>
      <c r="J22416">
        <v>11300</v>
      </c>
      <c r="K22416">
        <v>43</v>
      </c>
    </row>
    <row r="22417" spans="1:11" x14ac:dyDescent="0.25">
      <c r="A22417" s="1" t="s">
        <v>1</v>
      </c>
      <c r="B22417">
        <v>2500</v>
      </c>
      <c r="C22417">
        <v>2</v>
      </c>
      <c r="E22417" s="1" t="s">
        <v>1</v>
      </c>
      <c r="F22417">
        <v>2700</v>
      </c>
      <c r="G22417">
        <v>95</v>
      </c>
      <c r="I22417" s="1" t="s">
        <v>2</v>
      </c>
      <c r="J22417">
        <v>3600</v>
      </c>
      <c r="K22417">
        <v>43</v>
      </c>
    </row>
    <row r="22418" spans="1:11" x14ac:dyDescent="0.25">
      <c r="A22418" s="1" t="s">
        <v>2</v>
      </c>
      <c r="B22418">
        <v>3700</v>
      </c>
      <c r="C22418">
        <v>2</v>
      </c>
      <c r="E22418" s="1" t="s">
        <v>0</v>
      </c>
      <c r="F22418">
        <v>4500</v>
      </c>
      <c r="G22418">
        <v>96</v>
      </c>
      <c r="I22418" s="1" t="s">
        <v>1</v>
      </c>
      <c r="J22418">
        <v>3700</v>
      </c>
      <c r="K22418">
        <v>42</v>
      </c>
    </row>
    <row r="22419" spans="1:11" x14ac:dyDescent="0.25">
      <c r="A22419" s="1" t="s">
        <v>0</v>
      </c>
      <c r="B22419">
        <v>3900</v>
      </c>
      <c r="C22419">
        <v>3</v>
      </c>
      <c r="E22419" s="1" t="s">
        <v>2</v>
      </c>
      <c r="F22419">
        <v>2600</v>
      </c>
      <c r="G22419">
        <v>96</v>
      </c>
      <c r="I22419" s="1" t="s">
        <v>2</v>
      </c>
      <c r="J22419">
        <v>4200</v>
      </c>
      <c r="K22419">
        <v>42</v>
      </c>
    </row>
    <row r="22420" spans="1:11" x14ac:dyDescent="0.25">
      <c r="A22420" s="1" t="s">
        <v>1</v>
      </c>
      <c r="B22420">
        <v>3700</v>
      </c>
      <c r="C22420">
        <v>2</v>
      </c>
      <c r="E22420" s="1" t="s">
        <v>0</v>
      </c>
      <c r="F22420">
        <v>12900</v>
      </c>
      <c r="G22420">
        <v>97</v>
      </c>
      <c r="I22420" s="1" t="s">
        <v>2</v>
      </c>
      <c r="J22420">
        <v>3300</v>
      </c>
      <c r="K22420">
        <v>42</v>
      </c>
    </row>
    <row r="22421" spans="1:11" x14ac:dyDescent="0.25">
      <c r="A22421" s="1" t="s">
        <v>1</v>
      </c>
      <c r="B22421">
        <v>5900</v>
      </c>
      <c r="C22421">
        <v>1</v>
      </c>
      <c r="E22421" s="1" t="s">
        <v>1</v>
      </c>
      <c r="F22421">
        <v>2600</v>
      </c>
      <c r="G22421">
        <v>96</v>
      </c>
      <c r="I22421" s="1" t="s">
        <v>0</v>
      </c>
      <c r="J22421">
        <v>4800</v>
      </c>
      <c r="K22421">
        <v>43</v>
      </c>
    </row>
    <row r="22422" spans="1:11" x14ac:dyDescent="0.25">
      <c r="A22422" s="1" t="s">
        <v>2</v>
      </c>
      <c r="B22422">
        <v>2500</v>
      </c>
      <c r="C22422">
        <v>1</v>
      </c>
      <c r="E22422" s="1" t="s">
        <v>1</v>
      </c>
      <c r="F22422">
        <v>2600</v>
      </c>
      <c r="G22422">
        <v>95</v>
      </c>
      <c r="I22422" s="1" t="s">
        <v>1</v>
      </c>
      <c r="J22422">
        <v>3400</v>
      </c>
      <c r="K22422">
        <v>42</v>
      </c>
    </row>
    <row r="22423" spans="1:11" x14ac:dyDescent="0.25">
      <c r="A22423" s="1" t="s">
        <v>2</v>
      </c>
      <c r="B22423">
        <v>2600</v>
      </c>
      <c r="C22423">
        <v>1</v>
      </c>
      <c r="E22423" s="1" t="s">
        <v>0</v>
      </c>
      <c r="F22423">
        <v>4800</v>
      </c>
      <c r="G22423">
        <v>96</v>
      </c>
      <c r="I22423" s="1" t="s">
        <v>0</v>
      </c>
      <c r="J22423">
        <v>16400</v>
      </c>
      <c r="K22423">
        <v>43</v>
      </c>
    </row>
    <row r="22424" spans="1:11" x14ac:dyDescent="0.25">
      <c r="A22424" s="1" t="s">
        <v>2</v>
      </c>
      <c r="B22424">
        <v>3000</v>
      </c>
      <c r="C22424">
        <v>1</v>
      </c>
      <c r="E22424" s="1" t="s">
        <v>0</v>
      </c>
      <c r="F22424">
        <v>4100</v>
      </c>
      <c r="G22424">
        <v>97</v>
      </c>
      <c r="I22424" s="1" t="s">
        <v>0</v>
      </c>
      <c r="J22424">
        <v>5300</v>
      </c>
      <c r="K22424">
        <v>44</v>
      </c>
    </row>
    <row r="22425" spans="1:11" x14ac:dyDescent="0.25">
      <c r="A22425" s="1" t="s">
        <v>0</v>
      </c>
      <c r="B22425">
        <v>3800</v>
      </c>
      <c r="C22425">
        <v>2</v>
      </c>
      <c r="E22425" s="1" t="s">
        <v>2</v>
      </c>
      <c r="F22425">
        <v>2600</v>
      </c>
      <c r="G22425">
        <v>97</v>
      </c>
      <c r="I22425" s="1" t="s">
        <v>2</v>
      </c>
      <c r="J22425">
        <v>3100</v>
      </c>
      <c r="K22425">
        <v>44</v>
      </c>
    </row>
    <row r="22426" spans="1:11" x14ac:dyDescent="0.25">
      <c r="A22426" s="1" t="s">
        <v>1</v>
      </c>
      <c r="B22426">
        <v>2300</v>
      </c>
      <c r="C22426">
        <v>1</v>
      </c>
      <c r="E22426" s="1" t="s">
        <v>0</v>
      </c>
      <c r="F22426">
        <v>13000</v>
      </c>
      <c r="G22426">
        <v>98</v>
      </c>
      <c r="I22426" s="1" t="s">
        <v>2</v>
      </c>
      <c r="J22426">
        <v>3300</v>
      </c>
      <c r="K22426">
        <v>44</v>
      </c>
    </row>
    <row r="22427" spans="1:11" x14ac:dyDescent="0.25">
      <c r="A22427" s="1" t="s">
        <v>0</v>
      </c>
      <c r="B22427">
        <v>4300</v>
      </c>
      <c r="C22427">
        <v>2</v>
      </c>
      <c r="E22427" s="1" t="s">
        <v>1</v>
      </c>
      <c r="F22427">
        <v>2400</v>
      </c>
      <c r="G22427">
        <v>97</v>
      </c>
      <c r="I22427" s="1" t="s">
        <v>2</v>
      </c>
      <c r="J22427">
        <v>3700</v>
      </c>
      <c r="K22427">
        <v>44</v>
      </c>
    </row>
    <row r="22428" spans="1:11" x14ac:dyDescent="0.25">
      <c r="A22428" s="1" t="s">
        <v>1</v>
      </c>
      <c r="B22428">
        <v>2600</v>
      </c>
      <c r="C22428">
        <v>1</v>
      </c>
      <c r="E22428" s="1" t="s">
        <v>2</v>
      </c>
      <c r="F22428">
        <v>2500</v>
      </c>
      <c r="G22428">
        <v>97</v>
      </c>
      <c r="I22428" s="1" t="s">
        <v>0</v>
      </c>
      <c r="J22428">
        <v>20400</v>
      </c>
      <c r="K22428">
        <v>45</v>
      </c>
    </row>
    <row r="22429" spans="1:11" x14ac:dyDescent="0.25">
      <c r="A22429" s="1" t="s">
        <v>1</v>
      </c>
      <c r="B22429">
        <v>2400</v>
      </c>
      <c r="C22429">
        <v>0</v>
      </c>
      <c r="E22429" s="1" t="s">
        <v>0</v>
      </c>
      <c r="F22429">
        <v>9800</v>
      </c>
      <c r="G22429">
        <v>98</v>
      </c>
      <c r="I22429" s="1" t="s">
        <v>0</v>
      </c>
      <c r="J22429">
        <v>24800</v>
      </c>
      <c r="K22429">
        <v>46</v>
      </c>
    </row>
    <row r="22430" spans="1:11" x14ac:dyDescent="0.25">
      <c r="A22430" s="1" t="s">
        <v>0</v>
      </c>
      <c r="B22430">
        <v>2800</v>
      </c>
      <c r="C22430">
        <v>1</v>
      </c>
      <c r="E22430" s="1" t="s">
        <v>0</v>
      </c>
      <c r="F22430">
        <v>4700</v>
      </c>
      <c r="G22430">
        <v>99</v>
      </c>
      <c r="I22430" s="1" t="s">
        <v>2</v>
      </c>
      <c r="J22430">
        <v>4300</v>
      </c>
      <c r="K22430">
        <v>46</v>
      </c>
    </row>
    <row r="22431" spans="1:11" x14ac:dyDescent="0.25">
      <c r="A22431" s="1" t="s">
        <v>0</v>
      </c>
      <c r="B22431">
        <v>3800</v>
      </c>
      <c r="C22431">
        <v>2</v>
      </c>
      <c r="E22431" s="1" t="s">
        <v>2</v>
      </c>
      <c r="F22431">
        <v>2700</v>
      </c>
      <c r="G22431">
        <v>99</v>
      </c>
      <c r="I22431" s="1" t="s">
        <v>0</v>
      </c>
      <c r="J22431">
        <v>20700</v>
      </c>
      <c r="K22431">
        <v>47</v>
      </c>
    </row>
    <row r="22432" spans="1:11" x14ac:dyDescent="0.25">
      <c r="A22432" s="1" t="s">
        <v>2</v>
      </c>
      <c r="B22432">
        <v>2500</v>
      </c>
      <c r="C22432">
        <v>2</v>
      </c>
      <c r="E22432" s="1" t="s">
        <v>2</v>
      </c>
      <c r="F22432">
        <v>2400</v>
      </c>
      <c r="G22432">
        <v>99</v>
      </c>
      <c r="I22432" s="1" t="s">
        <v>0</v>
      </c>
      <c r="J22432">
        <v>10600</v>
      </c>
      <c r="K22432">
        <v>48</v>
      </c>
    </row>
    <row r="22433" spans="1:11" x14ac:dyDescent="0.25">
      <c r="A22433" s="1" t="s">
        <v>1</v>
      </c>
      <c r="B22433">
        <v>4000</v>
      </c>
      <c r="C22433">
        <v>1</v>
      </c>
      <c r="E22433" s="1" t="s">
        <v>2</v>
      </c>
      <c r="F22433">
        <v>2500</v>
      </c>
      <c r="G22433">
        <v>99</v>
      </c>
      <c r="I22433" s="1" t="s">
        <v>1</v>
      </c>
      <c r="J22433">
        <v>4100</v>
      </c>
      <c r="K22433">
        <v>47</v>
      </c>
    </row>
    <row r="22434" spans="1:11" x14ac:dyDescent="0.25">
      <c r="A22434" s="1" t="s">
        <v>0</v>
      </c>
      <c r="B22434">
        <v>9900</v>
      </c>
      <c r="C22434">
        <v>2</v>
      </c>
      <c r="E22434" s="1" t="s">
        <v>0</v>
      </c>
      <c r="F22434">
        <v>13400</v>
      </c>
      <c r="G22434">
        <v>100</v>
      </c>
      <c r="I22434" s="1" t="s">
        <v>0</v>
      </c>
      <c r="J22434">
        <v>14900</v>
      </c>
      <c r="K22434">
        <v>48</v>
      </c>
    </row>
    <row r="22435" spans="1:11" x14ac:dyDescent="0.25">
      <c r="A22435" s="1" t="s">
        <v>1</v>
      </c>
      <c r="B22435">
        <v>2500</v>
      </c>
      <c r="C22435">
        <v>1</v>
      </c>
      <c r="E22435" s="1" t="s">
        <v>1</v>
      </c>
      <c r="F22435">
        <v>2600</v>
      </c>
      <c r="G22435">
        <v>99</v>
      </c>
      <c r="I22435" s="1" t="s">
        <v>0</v>
      </c>
      <c r="J22435">
        <v>5200</v>
      </c>
      <c r="K22435">
        <v>49</v>
      </c>
    </row>
    <row r="22436" spans="1:11" x14ac:dyDescent="0.25">
      <c r="A22436" s="1" t="s">
        <v>0</v>
      </c>
      <c r="B22436">
        <v>3700</v>
      </c>
      <c r="C22436">
        <v>2</v>
      </c>
      <c r="E22436" s="1" t="s">
        <v>0</v>
      </c>
      <c r="F22436">
        <v>15000</v>
      </c>
      <c r="G22436">
        <v>100</v>
      </c>
      <c r="I22436" s="1" t="s">
        <v>2</v>
      </c>
      <c r="J22436">
        <v>4600</v>
      </c>
      <c r="K22436">
        <v>49</v>
      </c>
    </row>
    <row r="22437" spans="1:11" x14ac:dyDescent="0.25">
      <c r="A22437" s="1" t="s">
        <v>1</v>
      </c>
      <c r="B22437">
        <v>2600</v>
      </c>
      <c r="C22437">
        <v>1</v>
      </c>
      <c r="E22437" s="1" t="s">
        <v>0</v>
      </c>
      <c r="F22437">
        <v>10400</v>
      </c>
      <c r="G22437">
        <v>101</v>
      </c>
      <c r="I22437" s="1" t="s">
        <v>0</v>
      </c>
      <c r="J22437">
        <v>4400</v>
      </c>
      <c r="K22437">
        <v>50</v>
      </c>
    </row>
    <row r="22438" spans="1:11" x14ac:dyDescent="0.25">
      <c r="A22438" s="1" t="s">
        <v>2</v>
      </c>
      <c r="B22438">
        <v>2600</v>
      </c>
      <c r="C22438">
        <v>1</v>
      </c>
      <c r="E22438" s="1" t="s">
        <v>1</v>
      </c>
      <c r="F22438">
        <v>3600</v>
      </c>
      <c r="G22438">
        <v>100</v>
      </c>
      <c r="I22438" s="1" t="s">
        <v>0</v>
      </c>
      <c r="J22438">
        <v>21800</v>
      </c>
      <c r="K22438">
        <v>51</v>
      </c>
    </row>
    <row r="22439" spans="1:11" x14ac:dyDescent="0.25">
      <c r="A22439" s="1" t="s">
        <v>1</v>
      </c>
      <c r="B22439">
        <v>3100</v>
      </c>
      <c r="C22439">
        <v>0</v>
      </c>
      <c r="E22439" s="1" t="s">
        <v>0</v>
      </c>
      <c r="F22439">
        <v>4500</v>
      </c>
      <c r="G22439">
        <v>101</v>
      </c>
      <c r="I22439" s="1" t="s">
        <v>0</v>
      </c>
      <c r="J22439">
        <v>23400</v>
      </c>
      <c r="K22439">
        <v>52</v>
      </c>
    </row>
    <row r="22440" spans="1:11" x14ac:dyDescent="0.25">
      <c r="A22440" s="1" t="s">
        <v>0</v>
      </c>
      <c r="B22440">
        <v>3200</v>
      </c>
      <c r="C22440">
        <v>1</v>
      </c>
      <c r="E22440" s="1" t="s">
        <v>1</v>
      </c>
      <c r="F22440">
        <v>2900</v>
      </c>
      <c r="G22440">
        <v>100</v>
      </c>
      <c r="I22440" s="1" t="s">
        <v>2</v>
      </c>
      <c r="J22440">
        <v>4600</v>
      </c>
      <c r="K22440">
        <v>52</v>
      </c>
    </row>
    <row r="22441" spans="1:11" x14ac:dyDescent="0.25">
      <c r="A22441" s="1" t="s">
        <v>1</v>
      </c>
      <c r="B22441">
        <v>2700</v>
      </c>
      <c r="C22441">
        <v>0</v>
      </c>
      <c r="E22441" s="1" t="s">
        <v>0</v>
      </c>
      <c r="F22441">
        <v>3900</v>
      </c>
      <c r="G22441">
        <v>101</v>
      </c>
      <c r="I22441" s="1" t="s">
        <v>0</v>
      </c>
      <c r="J22441">
        <v>3300</v>
      </c>
      <c r="K22441">
        <v>53</v>
      </c>
    </row>
    <row r="22442" spans="1:11" x14ac:dyDescent="0.25">
      <c r="A22442" s="1" t="s">
        <v>0</v>
      </c>
      <c r="B22442">
        <v>2600</v>
      </c>
      <c r="C22442">
        <v>1</v>
      </c>
      <c r="E22442" s="1" t="s">
        <v>1</v>
      </c>
      <c r="F22442">
        <v>2400</v>
      </c>
      <c r="G22442">
        <v>100</v>
      </c>
      <c r="I22442" s="1" t="s">
        <v>1</v>
      </c>
      <c r="J22442">
        <v>3500</v>
      </c>
      <c r="K22442">
        <v>52</v>
      </c>
    </row>
    <row r="22443" spans="1:11" x14ac:dyDescent="0.25">
      <c r="A22443" s="1" t="s">
        <v>2</v>
      </c>
      <c r="B22443">
        <v>2700</v>
      </c>
      <c r="C22443">
        <v>1</v>
      </c>
      <c r="E22443" s="1" t="s">
        <v>1</v>
      </c>
      <c r="F22443">
        <v>2400</v>
      </c>
      <c r="G22443">
        <v>99</v>
      </c>
      <c r="I22443" s="1" t="s">
        <v>2</v>
      </c>
      <c r="J22443">
        <v>2800</v>
      </c>
      <c r="K22443">
        <v>52</v>
      </c>
    </row>
    <row r="22444" spans="1:11" x14ac:dyDescent="0.25">
      <c r="A22444" s="1" t="s">
        <v>0</v>
      </c>
      <c r="B22444">
        <v>9300</v>
      </c>
      <c r="C22444">
        <v>2</v>
      </c>
      <c r="E22444" s="1" t="s">
        <v>1</v>
      </c>
      <c r="F22444">
        <v>2400</v>
      </c>
      <c r="G22444">
        <v>98</v>
      </c>
      <c r="I22444" s="1" t="s">
        <v>0</v>
      </c>
      <c r="J22444">
        <v>4000</v>
      </c>
      <c r="K22444">
        <v>53</v>
      </c>
    </row>
    <row r="22445" spans="1:11" x14ac:dyDescent="0.25">
      <c r="A22445" s="1" t="s">
        <v>2</v>
      </c>
      <c r="B22445">
        <v>2500</v>
      </c>
      <c r="C22445">
        <v>2</v>
      </c>
      <c r="E22445" s="1" t="s">
        <v>2</v>
      </c>
      <c r="F22445">
        <v>2400</v>
      </c>
      <c r="G22445">
        <v>98</v>
      </c>
      <c r="I22445" s="1" t="s">
        <v>1</v>
      </c>
      <c r="J22445">
        <v>2400</v>
      </c>
      <c r="K22445">
        <v>52</v>
      </c>
    </row>
    <row r="22446" spans="1:11" x14ac:dyDescent="0.25">
      <c r="A22446" s="1" t="s">
        <v>2</v>
      </c>
      <c r="B22446">
        <v>2500</v>
      </c>
      <c r="C22446">
        <v>2</v>
      </c>
      <c r="E22446" s="1" t="s">
        <v>0</v>
      </c>
      <c r="F22446">
        <v>4000</v>
      </c>
      <c r="G22446">
        <v>99</v>
      </c>
      <c r="I22446" s="1" t="s">
        <v>1</v>
      </c>
      <c r="J22446">
        <v>2300</v>
      </c>
      <c r="K22446">
        <v>51</v>
      </c>
    </row>
    <row r="22447" spans="1:11" x14ac:dyDescent="0.25">
      <c r="A22447" s="1" t="s">
        <v>1</v>
      </c>
      <c r="B22447">
        <v>2600</v>
      </c>
      <c r="C22447">
        <v>1</v>
      </c>
      <c r="E22447" s="1" t="s">
        <v>2</v>
      </c>
      <c r="F22447">
        <v>2500</v>
      </c>
      <c r="G22447">
        <v>99</v>
      </c>
      <c r="I22447" s="1" t="s">
        <v>2</v>
      </c>
      <c r="J22447">
        <v>2700</v>
      </c>
      <c r="K22447">
        <v>51</v>
      </c>
    </row>
    <row r="22448" spans="1:11" x14ac:dyDescent="0.25">
      <c r="A22448" s="1" t="s">
        <v>1</v>
      </c>
      <c r="B22448">
        <v>3900</v>
      </c>
      <c r="C22448">
        <v>0</v>
      </c>
      <c r="E22448" s="1" t="s">
        <v>2</v>
      </c>
      <c r="F22448">
        <v>2600</v>
      </c>
      <c r="G22448">
        <v>99</v>
      </c>
      <c r="I22448" s="1" t="s">
        <v>0</v>
      </c>
      <c r="J22448">
        <v>3900</v>
      </c>
      <c r="K22448">
        <v>52</v>
      </c>
    </row>
    <row r="22449" spans="1:11" x14ac:dyDescent="0.25">
      <c r="A22449" s="1" t="s">
        <v>0</v>
      </c>
      <c r="B22449">
        <v>3200</v>
      </c>
      <c r="C22449">
        <v>1</v>
      </c>
      <c r="E22449" s="1" t="s">
        <v>1</v>
      </c>
      <c r="F22449">
        <v>2500</v>
      </c>
      <c r="G22449">
        <v>98</v>
      </c>
      <c r="I22449" s="1" t="s">
        <v>0</v>
      </c>
      <c r="J22449">
        <v>14100</v>
      </c>
      <c r="K22449">
        <v>53</v>
      </c>
    </row>
    <row r="22450" spans="1:11" x14ac:dyDescent="0.25">
      <c r="A22450" s="1" t="s">
        <v>2</v>
      </c>
      <c r="B22450">
        <v>2700</v>
      </c>
      <c r="C22450">
        <v>1</v>
      </c>
      <c r="E22450" s="1" t="s">
        <v>2</v>
      </c>
      <c r="F22450">
        <v>2400</v>
      </c>
      <c r="G22450">
        <v>98</v>
      </c>
      <c r="I22450" s="1" t="s">
        <v>0</v>
      </c>
      <c r="J22450">
        <v>20600</v>
      </c>
      <c r="K22450">
        <v>54</v>
      </c>
    </row>
    <row r="22451" spans="1:11" x14ac:dyDescent="0.25">
      <c r="A22451" s="1" t="s">
        <v>1</v>
      </c>
      <c r="B22451">
        <v>2700</v>
      </c>
      <c r="C22451">
        <v>0</v>
      </c>
      <c r="E22451" s="1" t="s">
        <v>2</v>
      </c>
      <c r="F22451">
        <v>2400</v>
      </c>
      <c r="G22451">
        <v>98</v>
      </c>
      <c r="I22451" s="1" t="s">
        <v>1</v>
      </c>
      <c r="J22451">
        <v>2900</v>
      </c>
      <c r="K22451">
        <v>53</v>
      </c>
    </row>
    <row r="22452" spans="1:11" x14ac:dyDescent="0.25">
      <c r="A22452" s="1" t="s">
        <v>0</v>
      </c>
      <c r="B22452">
        <v>2500</v>
      </c>
      <c r="C22452">
        <v>1</v>
      </c>
      <c r="E22452" s="1" t="s">
        <v>2</v>
      </c>
      <c r="F22452">
        <v>2400</v>
      </c>
      <c r="G22452">
        <v>98</v>
      </c>
      <c r="I22452" s="1" t="s">
        <v>2</v>
      </c>
      <c r="J22452">
        <v>3600</v>
      </c>
      <c r="K22452">
        <v>53</v>
      </c>
    </row>
    <row r="22453" spans="1:11" x14ac:dyDescent="0.25">
      <c r="A22453" s="1" t="s">
        <v>1</v>
      </c>
      <c r="B22453">
        <v>2500</v>
      </c>
      <c r="C22453">
        <v>0</v>
      </c>
      <c r="E22453" s="1" t="s">
        <v>1</v>
      </c>
      <c r="F22453">
        <v>2600</v>
      </c>
      <c r="G22453">
        <v>97</v>
      </c>
      <c r="I22453" s="1" t="s">
        <v>0</v>
      </c>
      <c r="J22453">
        <v>6500</v>
      </c>
      <c r="K22453">
        <v>54</v>
      </c>
    </row>
    <row r="22454" spans="1:11" x14ac:dyDescent="0.25">
      <c r="A22454" s="1" t="s">
        <v>0</v>
      </c>
      <c r="B22454">
        <v>2400</v>
      </c>
      <c r="C22454">
        <v>1</v>
      </c>
      <c r="E22454" s="1" t="s">
        <v>0</v>
      </c>
      <c r="F22454">
        <v>12600</v>
      </c>
      <c r="G22454">
        <v>98</v>
      </c>
      <c r="I22454" s="1" t="s">
        <v>1</v>
      </c>
      <c r="J22454">
        <v>2800</v>
      </c>
      <c r="K22454">
        <v>53</v>
      </c>
    </row>
    <row r="22455" spans="1:11" x14ac:dyDescent="0.25">
      <c r="A22455" s="1" t="s">
        <v>2</v>
      </c>
      <c r="B22455">
        <v>2600</v>
      </c>
      <c r="C22455">
        <v>1</v>
      </c>
      <c r="E22455" s="1" t="s">
        <v>0</v>
      </c>
      <c r="F22455">
        <v>3800</v>
      </c>
      <c r="G22455">
        <v>99</v>
      </c>
      <c r="I22455" s="1" t="s">
        <v>2</v>
      </c>
      <c r="J22455">
        <v>2600</v>
      </c>
      <c r="K22455">
        <v>53</v>
      </c>
    </row>
    <row r="22456" spans="1:11" x14ac:dyDescent="0.25">
      <c r="A22456" s="1" t="s">
        <v>2</v>
      </c>
      <c r="B22456">
        <v>2500</v>
      </c>
      <c r="C22456">
        <v>1</v>
      </c>
      <c r="E22456" s="1" t="s">
        <v>2</v>
      </c>
      <c r="F22456">
        <v>2400</v>
      </c>
      <c r="G22456">
        <v>99</v>
      </c>
      <c r="I22456" s="1" t="s">
        <v>2</v>
      </c>
      <c r="J22456">
        <v>2700</v>
      </c>
      <c r="K22456">
        <v>53</v>
      </c>
    </row>
    <row r="22457" spans="1:11" x14ac:dyDescent="0.25">
      <c r="A22457" s="1" t="s">
        <v>1</v>
      </c>
      <c r="B22457">
        <v>2500</v>
      </c>
      <c r="C22457">
        <v>0</v>
      </c>
      <c r="E22457" s="1" t="s">
        <v>0</v>
      </c>
      <c r="F22457">
        <v>4500</v>
      </c>
      <c r="G22457">
        <v>100</v>
      </c>
      <c r="I22457" s="1" t="s">
        <v>1</v>
      </c>
      <c r="J22457">
        <v>2700</v>
      </c>
      <c r="K22457">
        <v>52</v>
      </c>
    </row>
    <row r="22458" spans="1:11" x14ac:dyDescent="0.25">
      <c r="A22458" s="1" t="s">
        <v>0</v>
      </c>
      <c r="B22458">
        <v>2500</v>
      </c>
      <c r="C22458">
        <v>1</v>
      </c>
      <c r="E22458" s="1" t="s">
        <v>1</v>
      </c>
      <c r="F22458">
        <v>3000</v>
      </c>
      <c r="G22458">
        <v>99</v>
      </c>
      <c r="I22458" s="1" t="s">
        <v>0</v>
      </c>
      <c r="J22458">
        <v>12400</v>
      </c>
      <c r="K22458">
        <v>53</v>
      </c>
    </row>
    <row r="22459" spans="1:11" x14ac:dyDescent="0.25">
      <c r="A22459" s="1" t="s">
        <v>0</v>
      </c>
      <c r="B22459">
        <v>9800</v>
      </c>
      <c r="C22459">
        <v>2</v>
      </c>
      <c r="E22459" s="1" t="s">
        <v>2</v>
      </c>
      <c r="F22459">
        <v>2500</v>
      </c>
      <c r="G22459">
        <v>99</v>
      </c>
      <c r="I22459" s="1" t="s">
        <v>1</v>
      </c>
      <c r="J22459">
        <v>2900</v>
      </c>
      <c r="K22459">
        <v>52</v>
      </c>
    </row>
    <row r="22460" spans="1:11" x14ac:dyDescent="0.25">
      <c r="A22460" s="1" t="s">
        <v>0</v>
      </c>
      <c r="B22460">
        <v>10300</v>
      </c>
      <c r="C22460">
        <v>3</v>
      </c>
      <c r="E22460" s="1" t="s">
        <v>2</v>
      </c>
      <c r="F22460">
        <v>2300</v>
      </c>
      <c r="G22460">
        <v>99</v>
      </c>
      <c r="I22460" s="1" t="s">
        <v>0</v>
      </c>
      <c r="J22460">
        <v>9300</v>
      </c>
      <c r="K22460">
        <v>53</v>
      </c>
    </row>
    <row r="22461" spans="1:11" x14ac:dyDescent="0.25">
      <c r="A22461" s="1" t="s">
        <v>1</v>
      </c>
      <c r="B22461">
        <v>2600</v>
      </c>
      <c r="C22461">
        <v>2</v>
      </c>
      <c r="E22461" s="1" t="s">
        <v>1</v>
      </c>
      <c r="F22461">
        <v>2200</v>
      </c>
      <c r="G22461">
        <v>98</v>
      </c>
      <c r="I22461" s="1" t="s">
        <v>2</v>
      </c>
      <c r="J22461">
        <v>2300</v>
      </c>
      <c r="K22461">
        <v>53</v>
      </c>
    </row>
    <row r="22462" spans="1:11" x14ac:dyDescent="0.25">
      <c r="A22462" s="1" t="s">
        <v>0</v>
      </c>
      <c r="B22462">
        <v>3600</v>
      </c>
      <c r="C22462">
        <v>3</v>
      </c>
      <c r="E22462" s="1" t="s">
        <v>1</v>
      </c>
      <c r="F22462">
        <v>2400</v>
      </c>
      <c r="G22462">
        <v>97</v>
      </c>
      <c r="I22462" s="1" t="s">
        <v>2</v>
      </c>
      <c r="J22462">
        <v>2500</v>
      </c>
      <c r="K22462">
        <v>53</v>
      </c>
    </row>
    <row r="22463" spans="1:11" x14ac:dyDescent="0.25">
      <c r="A22463" s="1" t="s">
        <v>1</v>
      </c>
      <c r="B22463">
        <v>2600</v>
      </c>
      <c r="C22463">
        <v>2</v>
      </c>
      <c r="E22463" s="1" t="s">
        <v>1</v>
      </c>
      <c r="F22463">
        <v>2300</v>
      </c>
      <c r="G22463">
        <v>96</v>
      </c>
      <c r="I22463" s="1" t="s">
        <v>2</v>
      </c>
      <c r="J22463">
        <v>2400</v>
      </c>
      <c r="K22463">
        <v>53</v>
      </c>
    </row>
    <row r="22464" spans="1:11" x14ac:dyDescent="0.25">
      <c r="A22464" s="1" t="s">
        <v>2</v>
      </c>
      <c r="B22464">
        <v>2500</v>
      </c>
      <c r="C22464">
        <v>2</v>
      </c>
      <c r="E22464" s="1" t="s">
        <v>0</v>
      </c>
      <c r="F22464">
        <v>3700</v>
      </c>
      <c r="G22464">
        <v>97</v>
      </c>
      <c r="I22464" s="1" t="s">
        <v>1</v>
      </c>
      <c r="J22464">
        <v>2500</v>
      </c>
      <c r="K22464">
        <v>52</v>
      </c>
    </row>
    <row r="22465" spans="1:11" x14ac:dyDescent="0.25">
      <c r="A22465" s="1" t="s">
        <v>1</v>
      </c>
      <c r="B22465">
        <v>2400</v>
      </c>
      <c r="C22465">
        <v>1</v>
      </c>
      <c r="E22465" s="1" t="s">
        <v>0</v>
      </c>
      <c r="F22465">
        <v>13000</v>
      </c>
      <c r="G22465">
        <v>98</v>
      </c>
      <c r="I22465" s="1" t="s">
        <v>0</v>
      </c>
      <c r="J22465">
        <v>5200</v>
      </c>
      <c r="K22465">
        <v>53</v>
      </c>
    </row>
    <row r="22466" spans="1:11" x14ac:dyDescent="0.25">
      <c r="A22466" s="1" t="s">
        <v>2</v>
      </c>
      <c r="B22466">
        <v>2400</v>
      </c>
      <c r="C22466">
        <v>1</v>
      </c>
      <c r="E22466" s="1" t="s">
        <v>2</v>
      </c>
      <c r="F22466">
        <v>2500</v>
      </c>
      <c r="G22466">
        <v>98</v>
      </c>
      <c r="I22466" s="1" t="s">
        <v>0</v>
      </c>
      <c r="J22466">
        <v>11000</v>
      </c>
      <c r="K22466">
        <v>54</v>
      </c>
    </row>
    <row r="22467" spans="1:11" x14ac:dyDescent="0.25">
      <c r="A22467" s="1" t="s">
        <v>2</v>
      </c>
      <c r="B22467">
        <v>2500</v>
      </c>
      <c r="C22467">
        <v>1</v>
      </c>
      <c r="E22467" s="1" t="s">
        <v>0</v>
      </c>
      <c r="F22467">
        <v>3700</v>
      </c>
      <c r="G22467">
        <v>99</v>
      </c>
      <c r="I22467" s="1" t="s">
        <v>1</v>
      </c>
      <c r="J22467">
        <v>3200</v>
      </c>
      <c r="K22467">
        <v>53</v>
      </c>
    </row>
    <row r="22468" spans="1:11" x14ac:dyDescent="0.25">
      <c r="A22468" s="1" t="s">
        <v>0</v>
      </c>
      <c r="B22468">
        <v>3800</v>
      </c>
      <c r="C22468">
        <v>2</v>
      </c>
      <c r="E22468" s="1" t="s">
        <v>2</v>
      </c>
      <c r="F22468">
        <v>3500</v>
      </c>
      <c r="G22468">
        <v>99</v>
      </c>
      <c r="I22468" s="1" t="s">
        <v>2</v>
      </c>
      <c r="J22468">
        <v>2800</v>
      </c>
      <c r="K22468">
        <v>53</v>
      </c>
    </row>
    <row r="22469" spans="1:11" x14ac:dyDescent="0.25">
      <c r="A22469" s="1" t="s">
        <v>0</v>
      </c>
      <c r="B22469">
        <v>11300</v>
      </c>
      <c r="C22469">
        <v>3</v>
      </c>
      <c r="E22469" s="1" t="s">
        <v>0</v>
      </c>
      <c r="F22469">
        <v>14300</v>
      </c>
      <c r="G22469">
        <v>100</v>
      </c>
      <c r="I22469" s="1" t="s">
        <v>0</v>
      </c>
      <c r="J22469">
        <v>3700</v>
      </c>
      <c r="K22469">
        <v>54</v>
      </c>
    </row>
    <row r="22470" spans="1:11" x14ac:dyDescent="0.25">
      <c r="A22470" s="1" t="s">
        <v>1</v>
      </c>
      <c r="B22470">
        <v>2400</v>
      </c>
      <c r="C22470">
        <v>2</v>
      </c>
      <c r="E22470" s="1" t="s">
        <v>1</v>
      </c>
      <c r="F22470">
        <v>2200</v>
      </c>
      <c r="G22470">
        <v>99</v>
      </c>
      <c r="I22470" s="1" t="s">
        <v>1</v>
      </c>
      <c r="J22470">
        <v>2200</v>
      </c>
      <c r="K22470">
        <v>53</v>
      </c>
    </row>
    <row r="22471" spans="1:11" x14ac:dyDescent="0.25">
      <c r="A22471" s="1" t="s">
        <v>1</v>
      </c>
      <c r="B22471">
        <v>2600</v>
      </c>
      <c r="C22471">
        <v>1</v>
      </c>
      <c r="E22471" s="1" t="s">
        <v>1</v>
      </c>
      <c r="F22471">
        <v>2300</v>
      </c>
      <c r="G22471">
        <v>98</v>
      </c>
      <c r="I22471" s="1" t="s">
        <v>2</v>
      </c>
      <c r="J22471">
        <v>2300</v>
      </c>
      <c r="K22471">
        <v>53</v>
      </c>
    </row>
    <row r="22472" spans="1:11" x14ac:dyDescent="0.25">
      <c r="A22472" s="1" t="s">
        <v>2</v>
      </c>
      <c r="B22472">
        <v>2600</v>
      </c>
      <c r="C22472">
        <v>1</v>
      </c>
      <c r="E22472" s="1" t="s">
        <v>0</v>
      </c>
      <c r="F22472">
        <v>4000</v>
      </c>
      <c r="G22472">
        <v>99</v>
      </c>
      <c r="I22472" s="1" t="s">
        <v>1</v>
      </c>
      <c r="J22472">
        <v>2200</v>
      </c>
      <c r="K22472">
        <v>52</v>
      </c>
    </row>
    <row r="22473" spans="1:11" x14ac:dyDescent="0.25">
      <c r="A22473" s="1" t="s">
        <v>1</v>
      </c>
      <c r="B22473">
        <v>2500</v>
      </c>
      <c r="C22473">
        <v>0</v>
      </c>
      <c r="E22473" s="1" t="s">
        <v>2</v>
      </c>
      <c r="F22473">
        <v>2300</v>
      </c>
      <c r="G22473">
        <v>99</v>
      </c>
      <c r="I22473" s="1" t="s">
        <v>0</v>
      </c>
      <c r="J22473">
        <v>10100</v>
      </c>
      <c r="K22473">
        <v>53</v>
      </c>
    </row>
    <row r="22474" spans="1:11" x14ac:dyDescent="0.25">
      <c r="A22474" s="1" t="s">
        <v>0</v>
      </c>
      <c r="B22474">
        <v>2400</v>
      </c>
      <c r="C22474">
        <v>1</v>
      </c>
      <c r="E22474" s="1" t="s">
        <v>1</v>
      </c>
      <c r="F22474">
        <v>2600</v>
      </c>
      <c r="G22474">
        <v>98</v>
      </c>
      <c r="I22474" s="1" t="s">
        <v>2</v>
      </c>
      <c r="J22474">
        <v>2400</v>
      </c>
      <c r="K22474">
        <v>53</v>
      </c>
    </row>
    <row r="22475" spans="1:11" x14ac:dyDescent="0.25">
      <c r="A22475" s="1" t="s">
        <v>1</v>
      </c>
      <c r="B22475">
        <v>9700</v>
      </c>
      <c r="C22475">
        <v>0</v>
      </c>
      <c r="E22475" s="1" t="s">
        <v>2</v>
      </c>
      <c r="F22475">
        <v>2200</v>
      </c>
      <c r="G22475">
        <v>98</v>
      </c>
      <c r="I22475" s="1" t="s">
        <v>0</v>
      </c>
      <c r="J22475">
        <v>3500</v>
      </c>
      <c r="K22475">
        <v>54</v>
      </c>
    </row>
    <row r="22476" spans="1:11" x14ac:dyDescent="0.25">
      <c r="A22476" s="1" t="s">
        <v>0</v>
      </c>
      <c r="B22476">
        <v>7000</v>
      </c>
      <c r="C22476">
        <v>1</v>
      </c>
      <c r="E22476" s="1" t="s">
        <v>0</v>
      </c>
      <c r="F22476">
        <v>3500</v>
      </c>
      <c r="G22476">
        <v>99</v>
      </c>
      <c r="I22476" s="1" t="s">
        <v>0</v>
      </c>
      <c r="J22476">
        <v>21600</v>
      </c>
      <c r="K22476">
        <v>55</v>
      </c>
    </row>
    <row r="22477" spans="1:11" x14ac:dyDescent="0.25">
      <c r="A22477" s="1" t="s">
        <v>0</v>
      </c>
      <c r="B22477">
        <v>12100</v>
      </c>
      <c r="C22477">
        <v>2</v>
      </c>
      <c r="E22477" s="1" t="s">
        <v>2</v>
      </c>
      <c r="F22477">
        <v>2400</v>
      </c>
      <c r="G22477">
        <v>99</v>
      </c>
      <c r="I22477" s="1" t="s">
        <v>2</v>
      </c>
      <c r="J22477">
        <v>2400</v>
      </c>
      <c r="K22477">
        <v>55</v>
      </c>
    </row>
    <row r="22478" spans="1:11" x14ac:dyDescent="0.25">
      <c r="A22478" s="1" t="s">
        <v>1</v>
      </c>
      <c r="B22478">
        <v>7300</v>
      </c>
      <c r="C22478">
        <v>1</v>
      </c>
      <c r="E22478" s="1" t="s">
        <v>1</v>
      </c>
      <c r="F22478">
        <v>2300</v>
      </c>
      <c r="G22478">
        <v>98</v>
      </c>
      <c r="I22478" s="1" t="s">
        <v>2</v>
      </c>
      <c r="J22478">
        <v>2100</v>
      </c>
      <c r="K22478">
        <v>55</v>
      </c>
    </row>
    <row r="22479" spans="1:11" x14ac:dyDescent="0.25">
      <c r="A22479" s="1" t="s">
        <v>1</v>
      </c>
      <c r="B22479">
        <v>6300</v>
      </c>
      <c r="C22479">
        <v>0</v>
      </c>
      <c r="E22479" s="1" t="s">
        <v>2</v>
      </c>
      <c r="F22479">
        <v>2200</v>
      </c>
      <c r="G22479">
        <v>98</v>
      </c>
      <c r="I22479" s="1" t="s">
        <v>0</v>
      </c>
      <c r="J22479">
        <v>20300</v>
      </c>
      <c r="K22479">
        <v>56</v>
      </c>
    </row>
    <row r="22480" spans="1:11" x14ac:dyDescent="0.25">
      <c r="A22480" s="1" t="s">
        <v>0</v>
      </c>
      <c r="B22480">
        <v>5200</v>
      </c>
      <c r="C22480">
        <v>1</v>
      </c>
      <c r="E22480" s="1" t="s">
        <v>1</v>
      </c>
      <c r="F22480">
        <v>2100</v>
      </c>
      <c r="G22480">
        <v>97</v>
      </c>
      <c r="I22480" s="1" t="s">
        <v>1</v>
      </c>
      <c r="J22480">
        <v>2400</v>
      </c>
      <c r="K22480">
        <v>55</v>
      </c>
    </row>
    <row r="22481" spans="1:11" x14ac:dyDescent="0.25">
      <c r="A22481" s="1" t="s">
        <v>1</v>
      </c>
      <c r="B22481">
        <v>4100</v>
      </c>
      <c r="C22481">
        <v>0</v>
      </c>
      <c r="E22481" s="1" t="s">
        <v>1</v>
      </c>
      <c r="F22481">
        <v>2400</v>
      </c>
      <c r="G22481">
        <v>96</v>
      </c>
      <c r="I22481" s="1" t="s">
        <v>2</v>
      </c>
      <c r="J22481">
        <v>2300</v>
      </c>
      <c r="K22481">
        <v>55</v>
      </c>
    </row>
    <row r="22482" spans="1:11" x14ac:dyDescent="0.25">
      <c r="A22482" s="1" t="s">
        <v>0</v>
      </c>
      <c r="B22482">
        <v>4200</v>
      </c>
      <c r="C22482">
        <v>1</v>
      </c>
      <c r="E22482" s="1" t="s">
        <v>1</v>
      </c>
      <c r="F22482">
        <v>2600</v>
      </c>
      <c r="G22482">
        <v>95</v>
      </c>
      <c r="I22482" s="1" t="s">
        <v>2</v>
      </c>
      <c r="J22482">
        <v>2100</v>
      </c>
      <c r="K22482">
        <v>55</v>
      </c>
    </row>
    <row r="22483" spans="1:11" x14ac:dyDescent="0.25">
      <c r="A22483" s="1" t="s">
        <v>0</v>
      </c>
      <c r="B22483">
        <v>12600</v>
      </c>
      <c r="C22483">
        <v>2</v>
      </c>
      <c r="E22483" s="1" t="s">
        <v>0</v>
      </c>
      <c r="F22483">
        <v>3800</v>
      </c>
      <c r="G22483">
        <v>96</v>
      </c>
      <c r="I22483" s="1" t="s">
        <v>1</v>
      </c>
      <c r="J22483">
        <v>2200</v>
      </c>
      <c r="K22483">
        <v>54</v>
      </c>
    </row>
    <row r="22484" spans="1:11" x14ac:dyDescent="0.25">
      <c r="A22484" s="1" t="s">
        <v>2</v>
      </c>
      <c r="B22484">
        <v>4300</v>
      </c>
      <c r="C22484">
        <v>2</v>
      </c>
      <c r="E22484" s="1" t="s">
        <v>1</v>
      </c>
      <c r="F22484">
        <v>2300</v>
      </c>
      <c r="G22484">
        <v>95</v>
      </c>
      <c r="I22484" s="1" t="s">
        <v>0</v>
      </c>
      <c r="J22484">
        <v>9800</v>
      </c>
      <c r="K22484">
        <v>55</v>
      </c>
    </row>
    <row r="22485" spans="1:11" x14ac:dyDescent="0.25">
      <c r="A22485" s="1" t="s">
        <v>2</v>
      </c>
      <c r="B22485">
        <v>4300</v>
      </c>
      <c r="C22485">
        <v>2</v>
      </c>
      <c r="E22485" s="1" t="s">
        <v>1</v>
      </c>
      <c r="F22485">
        <v>2500</v>
      </c>
      <c r="G22485">
        <v>94</v>
      </c>
      <c r="I22485" s="1" t="s">
        <v>2</v>
      </c>
      <c r="J22485">
        <v>2600</v>
      </c>
      <c r="K22485">
        <v>55</v>
      </c>
    </row>
    <row r="22486" spans="1:11" x14ac:dyDescent="0.25">
      <c r="A22486" s="1" t="s">
        <v>1</v>
      </c>
      <c r="B22486">
        <v>4900</v>
      </c>
      <c r="C22486">
        <v>1</v>
      </c>
      <c r="E22486" s="1" t="s">
        <v>0</v>
      </c>
      <c r="F22486">
        <v>7300</v>
      </c>
      <c r="G22486">
        <v>95</v>
      </c>
      <c r="I22486" s="1" t="s">
        <v>2</v>
      </c>
      <c r="J22486">
        <v>2400</v>
      </c>
      <c r="K22486">
        <v>55</v>
      </c>
    </row>
    <row r="22487" spans="1:11" x14ac:dyDescent="0.25">
      <c r="A22487" s="1" t="s">
        <v>1</v>
      </c>
      <c r="B22487">
        <v>5400</v>
      </c>
      <c r="C22487">
        <v>0</v>
      </c>
      <c r="E22487" s="1" t="s">
        <v>0</v>
      </c>
      <c r="F22487">
        <v>4000</v>
      </c>
      <c r="G22487">
        <v>96</v>
      </c>
      <c r="I22487" s="1" t="s">
        <v>0</v>
      </c>
      <c r="J22487">
        <v>3900</v>
      </c>
      <c r="K22487">
        <v>56</v>
      </c>
    </row>
    <row r="22488" spans="1:11" x14ac:dyDescent="0.25">
      <c r="A22488" s="1" t="s">
        <v>0</v>
      </c>
      <c r="B22488">
        <v>3800</v>
      </c>
      <c r="C22488">
        <v>1</v>
      </c>
      <c r="E22488" s="1" t="s">
        <v>2</v>
      </c>
      <c r="F22488">
        <v>2400</v>
      </c>
      <c r="G22488">
        <v>96</v>
      </c>
      <c r="I22488" s="1" t="s">
        <v>1</v>
      </c>
      <c r="J22488">
        <v>2500</v>
      </c>
      <c r="K22488">
        <v>55</v>
      </c>
    </row>
    <row r="22489" spans="1:11" x14ac:dyDescent="0.25">
      <c r="A22489" s="1" t="s">
        <v>1</v>
      </c>
      <c r="B22489">
        <v>3400</v>
      </c>
      <c r="C22489">
        <v>0</v>
      </c>
      <c r="E22489" s="1" t="s">
        <v>2</v>
      </c>
      <c r="F22489">
        <v>2500</v>
      </c>
      <c r="G22489">
        <v>96</v>
      </c>
      <c r="I22489" s="1" t="s">
        <v>2</v>
      </c>
      <c r="J22489">
        <v>4400</v>
      </c>
      <c r="K22489">
        <v>55</v>
      </c>
    </row>
    <row r="22490" spans="1:11" x14ac:dyDescent="0.25">
      <c r="A22490" s="1" t="s">
        <v>0</v>
      </c>
      <c r="B22490">
        <v>3200</v>
      </c>
      <c r="C22490">
        <v>1</v>
      </c>
      <c r="E22490" s="1" t="s">
        <v>0</v>
      </c>
      <c r="F22490">
        <v>14400</v>
      </c>
      <c r="G22490">
        <v>97</v>
      </c>
      <c r="I22490" s="1" t="s">
        <v>0</v>
      </c>
      <c r="J22490">
        <v>11100</v>
      </c>
      <c r="K22490">
        <v>56</v>
      </c>
    </row>
    <row r="22491" spans="1:11" x14ac:dyDescent="0.25">
      <c r="A22491" s="1" t="s">
        <v>2</v>
      </c>
      <c r="B22491">
        <v>3600</v>
      </c>
      <c r="C22491">
        <v>1</v>
      </c>
      <c r="E22491" s="1" t="s">
        <v>1</v>
      </c>
      <c r="F22491">
        <v>2900</v>
      </c>
      <c r="G22491">
        <v>96</v>
      </c>
      <c r="I22491" s="1" t="s">
        <v>0</v>
      </c>
      <c r="J22491">
        <v>10800</v>
      </c>
      <c r="K22491">
        <v>57</v>
      </c>
    </row>
    <row r="22492" spans="1:11" x14ac:dyDescent="0.25">
      <c r="A22492" s="1" t="s">
        <v>0</v>
      </c>
      <c r="B22492">
        <v>7200</v>
      </c>
      <c r="C22492">
        <v>2</v>
      </c>
      <c r="E22492" s="1" t="s">
        <v>0</v>
      </c>
      <c r="F22492">
        <v>3800</v>
      </c>
      <c r="G22492">
        <v>97</v>
      </c>
      <c r="I22492" s="1" t="s">
        <v>2</v>
      </c>
      <c r="J22492">
        <v>2400</v>
      </c>
      <c r="K22492">
        <v>57</v>
      </c>
    </row>
    <row r="22493" spans="1:11" x14ac:dyDescent="0.25">
      <c r="A22493" s="1" t="s">
        <v>0</v>
      </c>
      <c r="B22493">
        <v>12100</v>
      </c>
      <c r="C22493">
        <v>3</v>
      </c>
      <c r="E22493" s="1" t="s">
        <v>2</v>
      </c>
      <c r="F22493">
        <v>2300</v>
      </c>
      <c r="G22493">
        <v>97</v>
      </c>
      <c r="I22493" s="1" t="s">
        <v>2</v>
      </c>
      <c r="J22493">
        <v>2400</v>
      </c>
      <c r="K22493">
        <v>57</v>
      </c>
    </row>
    <row r="22494" spans="1:11" x14ac:dyDescent="0.25">
      <c r="A22494" s="1" t="s">
        <v>0</v>
      </c>
      <c r="B22494">
        <v>14600</v>
      </c>
      <c r="C22494">
        <v>4</v>
      </c>
      <c r="E22494" s="1" t="s">
        <v>0</v>
      </c>
      <c r="F22494">
        <v>12100</v>
      </c>
      <c r="G22494">
        <v>98</v>
      </c>
      <c r="I22494" s="1" t="s">
        <v>1</v>
      </c>
      <c r="J22494">
        <v>4000</v>
      </c>
      <c r="K22494">
        <v>56</v>
      </c>
    </row>
    <row r="22495" spans="1:11" x14ac:dyDescent="0.25">
      <c r="A22495" s="1" t="s">
        <v>2</v>
      </c>
      <c r="B22495">
        <v>5700</v>
      </c>
      <c r="C22495">
        <v>4</v>
      </c>
      <c r="E22495" s="1" t="s">
        <v>0</v>
      </c>
      <c r="F22495">
        <v>10200</v>
      </c>
      <c r="G22495">
        <v>99</v>
      </c>
      <c r="I22495" s="1" t="s">
        <v>2</v>
      </c>
      <c r="J22495">
        <v>2400</v>
      </c>
      <c r="K22495">
        <v>56</v>
      </c>
    </row>
    <row r="22496" spans="1:11" x14ac:dyDescent="0.25">
      <c r="A22496" s="1" t="s">
        <v>2</v>
      </c>
      <c r="B22496">
        <v>3600</v>
      </c>
      <c r="C22496">
        <v>4</v>
      </c>
      <c r="E22496" s="1" t="s">
        <v>0</v>
      </c>
      <c r="F22496">
        <v>3900</v>
      </c>
      <c r="G22496">
        <v>100</v>
      </c>
      <c r="I22496" s="1" t="s">
        <v>0</v>
      </c>
      <c r="J22496">
        <v>12600</v>
      </c>
      <c r="K22496">
        <v>57</v>
      </c>
    </row>
    <row r="22497" spans="1:11" x14ac:dyDescent="0.25">
      <c r="A22497" s="1" t="s">
        <v>2</v>
      </c>
      <c r="B22497">
        <v>3200</v>
      </c>
      <c r="C22497">
        <v>4</v>
      </c>
      <c r="E22497" s="1" t="s">
        <v>0</v>
      </c>
      <c r="F22497">
        <v>17500</v>
      </c>
      <c r="G22497">
        <v>101</v>
      </c>
      <c r="I22497" s="1" t="s">
        <v>2</v>
      </c>
      <c r="J22497">
        <v>2400</v>
      </c>
      <c r="K22497">
        <v>57</v>
      </c>
    </row>
    <row r="22498" spans="1:11" x14ac:dyDescent="0.25">
      <c r="A22498" s="1" t="s">
        <v>1</v>
      </c>
      <c r="B22498">
        <v>7200</v>
      </c>
      <c r="C22498">
        <v>3</v>
      </c>
      <c r="E22498" s="1" t="s">
        <v>0</v>
      </c>
      <c r="F22498">
        <v>4800</v>
      </c>
      <c r="G22498">
        <v>102</v>
      </c>
      <c r="I22498" s="1" t="s">
        <v>2</v>
      </c>
      <c r="J22498">
        <v>2600</v>
      </c>
      <c r="K22498">
        <v>57</v>
      </c>
    </row>
    <row r="22499" spans="1:11" x14ac:dyDescent="0.25">
      <c r="A22499" s="1" t="s">
        <v>0</v>
      </c>
      <c r="B22499">
        <v>5100</v>
      </c>
      <c r="C22499">
        <v>4</v>
      </c>
      <c r="E22499" s="1" t="s">
        <v>2</v>
      </c>
      <c r="F22499">
        <v>2600</v>
      </c>
      <c r="G22499">
        <v>102</v>
      </c>
      <c r="I22499" s="1" t="s">
        <v>1</v>
      </c>
      <c r="J22499">
        <v>2900</v>
      </c>
      <c r="K22499">
        <v>56</v>
      </c>
    </row>
    <row r="22500" spans="1:11" x14ac:dyDescent="0.25">
      <c r="A22500" s="1" t="s">
        <v>1</v>
      </c>
      <c r="B22500">
        <v>3300</v>
      </c>
      <c r="C22500">
        <v>3</v>
      </c>
      <c r="E22500" s="1" t="s">
        <v>0</v>
      </c>
      <c r="F22500">
        <v>24500</v>
      </c>
      <c r="G22500">
        <v>103</v>
      </c>
      <c r="I22500" s="1" t="s">
        <v>2</v>
      </c>
      <c r="J22500">
        <v>3600</v>
      </c>
      <c r="K22500">
        <v>56</v>
      </c>
    </row>
    <row r="22501" spans="1:11" x14ac:dyDescent="0.25">
      <c r="A22501" s="1" t="s">
        <v>1</v>
      </c>
      <c r="B22501">
        <v>4300</v>
      </c>
      <c r="C22501">
        <v>2</v>
      </c>
      <c r="E22501" s="1" t="s">
        <v>0</v>
      </c>
      <c r="F22501">
        <v>16900</v>
      </c>
      <c r="G22501">
        <v>104</v>
      </c>
      <c r="I22501" s="1" t="s">
        <v>1</v>
      </c>
      <c r="J22501">
        <v>2500</v>
      </c>
      <c r="K22501">
        <v>55</v>
      </c>
    </row>
    <row r="22502" spans="1:11" x14ac:dyDescent="0.25">
      <c r="A22502" s="1" t="s">
        <v>2</v>
      </c>
      <c r="B22502">
        <v>3200</v>
      </c>
      <c r="C22502">
        <v>2</v>
      </c>
      <c r="E22502" s="1" t="s">
        <v>1</v>
      </c>
      <c r="F22502">
        <v>2400</v>
      </c>
      <c r="G22502">
        <v>103</v>
      </c>
      <c r="I22502" s="1" t="s">
        <v>1</v>
      </c>
      <c r="J22502">
        <v>2700</v>
      </c>
      <c r="K22502">
        <v>54</v>
      </c>
    </row>
    <row r="22503" spans="1:11" x14ac:dyDescent="0.25">
      <c r="A22503" s="1" t="s">
        <v>0</v>
      </c>
      <c r="B22503">
        <v>11600</v>
      </c>
      <c r="C22503">
        <v>3</v>
      </c>
      <c r="E22503" s="1" t="s">
        <v>1</v>
      </c>
      <c r="F22503">
        <v>2300</v>
      </c>
      <c r="G22503">
        <v>102</v>
      </c>
      <c r="I22503" s="1" t="s">
        <v>0</v>
      </c>
      <c r="J22503">
        <v>4200</v>
      </c>
      <c r="K22503">
        <v>55</v>
      </c>
    </row>
    <row r="22504" spans="1:11" x14ac:dyDescent="0.25">
      <c r="A22504" s="1" t="s">
        <v>1</v>
      </c>
      <c r="B22504">
        <v>3700</v>
      </c>
      <c r="C22504">
        <v>2</v>
      </c>
      <c r="E22504" s="1" t="s">
        <v>1</v>
      </c>
      <c r="F22504">
        <v>2300</v>
      </c>
      <c r="G22504">
        <v>101</v>
      </c>
      <c r="I22504" s="1" t="s">
        <v>2</v>
      </c>
      <c r="J22504">
        <v>2700</v>
      </c>
      <c r="K22504">
        <v>55</v>
      </c>
    </row>
    <row r="22505" spans="1:11" x14ac:dyDescent="0.25">
      <c r="A22505" s="1" t="s">
        <v>0</v>
      </c>
      <c r="B22505">
        <v>4200</v>
      </c>
      <c r="C22505">
        <v>3</v>
      </c>
      <c r="E22505" s="1" t="s">
        <v>1</v>
      </c>
      <c r="F22505">
        <v>2200</v>
      </c>
      <c r="G22505">
        <v>100</v>
      </c>
      <c r="I22505" s="1" t="s">
        <v>1</v>
      </c>
      <c r="J22505">
        <v>2300</v>
      </c>
      <c r="K22505">
        <v>54</v>
      </c>
    </row>
    <row r="22506" spans="1:11" x14ac:dyDescent="0.25">
      <c r="A22506" s="1" t="s">
        <v>1</v>
      </c>
      <c r="B22506">
        <v>2900</v>
      </c>
      <c r="C22506">
        <v>2</v>
      </c>
      <c r="E22506" s="1" t="s">
        <v>2</v>
      </c>
      <c r="F22506">
        <v>2400</v>
      </c>
      <c r="G22506">
        <v>100</v>
      </c>
      <c r="I22506" s="1" t="s">
        <v>2</v>
      </c>
      <c r="J22506">
        <v>2200</v>
      </c>
      <c r="K22506">
        <v>54</v>
      </c>
    </row>
    <row r="22507" spans="1:11" x14ac:dyDescent="0.25">
      <c r="A22507" s="1" t="s">
        <v>0</v>
      </c>
      <c r="B22507">
        <v>4700</v>
      </c>
      <c r="C22507">
        <v>3</v>
      </c>
      <c r="E22507" s="1" t="s">
        <v>1</v>
      </c>
      <c r="F22507">
        <v>2300</v>
      </c>
      <c r="G22507">
        <v>99</v>
      </c>
      <c r="I22507" s="1" t="s">
        <v>1</v>
      </c>
      <c r="J22507">
        <v>2500</v>
      </c>
      <c r="K22507">
        <v>53</v>
      </c>
    </row>
    <row r="22508" spans="1:11" x14ac:dyDescent="0.25">
      <c r="A22508" s="1" t="s">
        <v>0</v>
      </c>
      <c r="B22508">
        <v>15600</v>
      </c>
      <c r="C22508">
        <v>4</v>
      </c>
      <c r="E22508" s="1" t="s">
        <v>0</v>
      </c>
      <c r="F22508">
        <v>4100</v>
      </c>
      <c r="G22508">
        <v>100</v>
      </c>
      <c r="I22508" s="1" t="s">
        <v>1</v>
      </c>
      <c r="J22508">
        <v>2000</v>
      </c>
      <c r="K22508">
        <v>52</v>
      </c>
    </row>
    <row r="22509" spans="1:11" x14ac:dyDescent="0.25">
      <c r="A22509" s="1" t="s">
        <v>1</v>
      </c>
      <c r="B22509">
        <v>3100</v>
      </c>
      <c r="C22509">
        <v>3</v>
      </c>
      <c r="E22509" s="1" t="s">
        <v>0</v>
      </c>
      <c r="F22509">
        <v>3800</v>
      </c>
      <c r="G22509">
        <v>101</v>
      </c>
      <c r="I22509" s="1" t="s">
        <v>0</v>
      </c>
      <c r="J22509">
        <v>3600</v>
      </c>
      <c r="K22509">
        <v>53</v>
      </c>
    </row>
    <row r="22510" spans="1:11" x14ac:dyDescent="0.25">
      <c r="A22510" s="1" t="s">
        <v>1</v>
      </c>
      <c r="B22510">
        <v>3000</v>
      </c>
      <c r="C22510">
        <v>2</v>
      </c>
      <c r="E22510" s="1" t="s">
        <v>1</v>
      </c>
      <c r="F22510">
        <v>3600</v>
      </c>
      <c r="G22510">
        <v>100</v>
      </c>
      <c r="I22510" s="1" t="s">
        <v>2</v>
      </c>
      <c r="J22510">
        <v>2200</v>
      </c>
      <c r="K22510">
        <v>53</v>
      </c>
    </row>
    <row r="22511" spans="1:11" x14ac:dyDescent="0.25">
      <c r="A22511" s="1" t="s">
        <v>0</v>
      </c>
      <c r="B22511">
        <v>4600</v>
      </c>
      <c r="C22511">
        <v>3</v>
      </c>
      <c r="E22511" s="1" t="s">
        <v>0</v>
      </c>
      <c r="F22511">
        <v>11500</v>
      </c>
      <c r="G22511">
        <v>101</v>
      </c>
      <c r="I22511" s="1" t="s">
        <v>1</v>
      </c>
      <c r="J22511">
        <v>2200</v>
      </c>
      <c r="K22511">
        <v>52</v>
      </c>
    </row>
    <row r="22512" spans="1:11" x14ac:dyDescent="0.25">
      <c r="A22512" s="1" t="s">
        <v>1</v>
      </c>
      <c r="B22512">
        <v>3300</v>
      </c>
      <c r="C22512">
        <v>2</v>
      </c>
      <c r="E22512" s="1" t="s">
        <v>1</v>
      </c>
      <c r="F22512">
        <v>2300</v>
      </c>
      <c r="G22512">
        <v>100</v>
      </c>
      <c r="I22512" s="1" t="s">
        <v>2</v>
      </c>
      <c r="J22512">
        <v>2500</v>
      </c>
      <c r="K22512">
        <v>52</v>
      </c>
    </row>
    <row r="22513" spans="1:11" x14ac:dyDescent="0.25">
      <c r="A22513" s="1" t="s">
        <v>1</v>
      </c>
      <c r="B22513">
        <v>2900</v>
      </c>
      <c r="C22513">
        <v>1</v>
      </c>
      <c r="E22513" s="1" t="s">
        <v>2</v>
      </c>
      <c r="F22513">
        <v>2400</v>
      </c>
      <c r="G22513">
        <v>100</v>
      </c>
      <c r="I22513" s="1" t="s">
        <v>0</v>
      </c>
      <c r="J22513">
        <v>3400</v>
      </c>
      <c r="K22513">
        <v>53</v>
      </c>
    </row>
    <row r="22514" spans="1:11" x14ac:dyDescent="0.25">
      <c r="A22514" s="1" t="s">
        <v>1</v>
      </c>
      <c r="B22514">
        <v>3700</v>
      </c>
      <c r="C22514">
        <v>0</v>
      </c>
      <c r="E22514" s="1" t="s">
        <v>1</v>
      </c>
      <c r="F22514">
        <v>2400</v>
      </c>
      <c r="G22514">
        <v>99</v>
      </c>
      <c r="I22514" s="1" t="s">
        <v>2</v>
      </c>
      <c r="J22514">
        <v>4900</v>
      </c>
      <c r="K22514">
        <v>53</v>
      </c>
    </row>
    <row r="22515" spans="1:11" x14ac:dyDescent="0.25">
      <c r="A22515" s="1" t="s">
        <v>0</v>
      </c>
      <c r="B22515">
        <v>4000</v>
      </c>
      <c r="C22515">
        <v>1</v>
      </c>
      <c r="E22515" s="1" t="s">
        <v>0</v>
      </c>
      <c r="F22515">
        <v>9300</v>
      </c>
      <c r="G22515">
        <v>100</v>
      </c>
      <c r="I22515" s="1" t="s">
        <v>2</v>
      </c>
      <c r="J22515">
        <v>4300</v>
      </c>
      <c r="K22515">
        <v>53</v>
      </c>
    </row>
    <row r="22516" spans="1:11" x14ac:dyDescent="0.25">
      <c r="A22516" s="1" t="s">
        <v>0</v>
      </c>
      <c r="B22516">
        <v>4800</v>
      </c>
      <c r="C22516">
        <v>2</v>
      </c>
      <c r="E22516" s="1" t="s">
        <v>2</v>
      </c>
      <c r="F22516">
        <v>5500</v>
      </c>
      <c r="G22516">
        <v>100</v>
      </c>
      <c r="I22516" s="1" t="s">
        <v>1</v>
      </c>
      <c r="J22516">
        <v>3200</v>
      </c>
      <c r="K22516">
        <v>52</v>
      </c>
    </row>
    <row r="22517" spans="1:11" x14ac:dyDescent="0.25">
      <c r="A22517" s="1" t="s">
        <v>1</v>
      </c>
      <c r="B22517">
        <v>3200</v>
      </c>
      <c r="C22517">
        <v>1</v>
      </c>
      <c r="E22517" s="1" t="s">
        <v>2</v>
      </c>
      <c r="F22517">
        <v>3300</v>
      </c>
      <c r="G22517">
        <v>100</v>
      </c>
      <c r="I22517" s="1" t="s">
        <v>0</v>
      </c>
      <c r="J22517">
        <v>4600</v>
      </c>
      <c r="K22517">
        <v>53</v>
      </c>
    </row>
    <row r="22518" spans="1:11" x14ac:dyDescent="0.25">
      <c r="A22518" s="1" t="s">
        <v>0</v>
      </c>
      <c r="B22518">
        <v>4400</v>
      </c>
      <c r="C22518">
        <v>2</v>
      </c>
      <c r="E22518" s="1" t="s">
        <v>0</v>
      </c>
      <c r="F22518">
        <v>4500</v>
      </c>
      <c r="G22518">
        <v>101</v>
      </c>
      <c r="I22518" s="1" t="s">
        <v>1</v>
      </c>
      <c r="J22518">
        <v>2600</v>
      </c>
      <c r="K22518">
        <v>52</v>
      </c>
    </row>
    <row r="22519" spans="1:11" x14ac:dyDescent="0.25">
      <c r="A22519" s="1" t="s">
        <v>1</v>
      </c>
      <c r="B22519">
        <v>3000</v>
      </c>
      <c r="C22519">
        <v>1</v>
      </c>
      <c r="E22519" s="1" t="s">
        <v>0</v>
      </c>
      <c r="F22519">
        <v>15600</v>
      </c>
      <c r="G22519">
        <v>102</v>
      </c>
      <c r="I22519" s="1" t="s">
        <v>2</v>
      </c>
      <c r="J22519">
        <v>2500</v>
      </c>
      <c r="K22519">
        <v>52</v>
      </c>
    </row>
    <row r="22520" spans="1:11" x14ac:dyDescent="0.25">
      <c r="A22520" s="1" t="s">
        <v>1</v>
      </c>
      <c r="B22520">
        <v>4200</v>
      </c>
      <c r="C22520">
        <v>0</v>
      </c>
      <c r="E22520" s="1" t="s">
        <v>2</v>
      </c>
      <c r="F22520">
        <v>2600</v>
      </c>
      <c r="G22520">
        <v>102</v>
      </c>
      <c r="I22520" s="1" t="s">
        <v>1</v>
      </c>
      <c r="J22520">
        <v>406500</v>
      </c>
      <c r="K22520">
        <v>51</v>
      </c>
    </row>
    <row r="22521" spans="1:11" x14ac:dyDescent="0.25">
      <c r="A22521" s="1" t="s">
        <v>0</v>
      </c>
      <c r="B22521">
        <v>2900</v>
      </c>
      <c r="C22521">
        <v>1</v>
      </c>
      <c r="E22521" s="1" t="s">
        <v>1</v>
      </c>
      <c r="F22521">
        <v>2600</v>
      </c>
      <c r="G22521">
        <v>101</v>
      </c>
      <c r="I22521" s="1" t="s">
        <v>1</v>
      </c>
      <c r="J22521">
        <v>4000</v>
      </c>
      <c r="K22521">
        <v>50</v>
      </c>
    </row>
    <row r="22522" spans="1:11" x14ac:dyDescent="0.25">
      <c r="A22522" s="1" t="s">
        <v>0</v>
      </c>
      <c r="B22522">
        <v>10400</v>
      </c>
      <c r="C22522">
        <v>2</v>
      </c>
      <c r="E22522" s="1" t="s">
        <v>0</v>
      </c>
      <c r="F22522">
        <v>10600</v>
      </c>
      <c r="G22522">
        <v>102</v>
      </c>
      <c r="I22522" s="1" t="s">
        <v>1</v>
      </c>
      <c r="J22522">
        <v>2400</v>
      </c>
      <c r="K22522">
        <v>49</v>
      </c>
    </row>
    <row r="22523" spans="1:11" x14ac:dyDescent="0.25">
      <c r="A22523" s="1" t="s">
        <v>0</v>
      </c>
      <c r="B22523">
        <v>10100</v>
      </c>
      <c r="C22523">
        <v>3</v>
      </c>
      <c r="E22523" s="1" t="s">
        <v>1</v>
      </c>
      <c r="F22523">
        <v>2200</v>
      </c>
      <c r="G22523">
        <v>101</v>
      </c>
      <c r="I22523" s="1" t="s">
        <v>2</v>
      </c>
      <c r="J22523">
        <v>2700</v>
      </c>
      <c r="K22523">
        <v>49</v>
      </c>
    </row>
    <row r="22524" spans="1:11" x14ac:dyDescent="0.25">
      <c r="A22524" s="1" t="s">
        <v>1</v>
      </c>
      <c r="B22524">
        <v>2800</v>
      </c>
      <c r="C22524">
        <v>2</v>
      </c>
      <c r="E22524" s="1" t="s">
        <v>1</v>
      </c>
      <c r="F22524">
        <v>2300</v>
      </c>
      <c r="G22524">
        <v>100</v>
      </c>
      <c r="I22524" s="1" t="s">
        <v>1</v>
      </c>
      <c r="J22524">
        <v>2300</v>
      </c>
      <c r="K22524">
        <v>48</v>
      </c>
    </row>
    <row r="22525" spans="1:11" x14ac:dyDescent="0.25">
      <c r="A22525" s="1" t="s">
        <v>1</v>
      </c>
      <c r="B22525">
        <v>2800</v>
      </c>
      <c r="C22525">
        <v>1</v>
      </c>
      <c r="E22525" s="1" t="s">
        <v>2</v>
      </c>
      <c r="F22525">
        <v>3200</v>
      </c>
      <c r="G22525">
        <v>100</v>
      </c>
      <c r="I22525" s="1" t="s">
        <v>0</v>
      </c>
      <c r="J22525">
        <v>4000</v>
      </c>
      <c r="K22525">
        <v>49</v>
      </c>
    </row>
    <row r="22526" spans="1:11" x14ac:dyDescent="0.25">
      <c r="A22526" s="1" t="s">
        <v>1</v>
      </c>
      <c r="B22526">
        <v>2900</v>
      </c>
      <c r="C22526">
        <v>0</v>
      </c>
      <c r="E22526" s="1" t="s">
        <v>2</v>
      </c>
      <c r="F22526">
        <v>2400</v>
      </c>
      <c r="G22526">
        <v>100</v>
      </c>
      <c r="I22526" s="1" t="s">
        <v>0</v>
      </c>
      <c r="J22526">
        <v>17900</v>
      </c>
      <c r="K22526">
        <v>50</v>
      </c>
    </row>
    <row r="22527" spans="1:11" x14ac:dyDescent="0.25">
      <c r="A22527" s="1" t="s">
        <v>0</v>
      </c>
      <c r="B22527">
        <v>2700</v>
      </c>
      <c r="C22527">
        <v>1</v>
      </c>
      <c r="E22527" s="1" t="s">
        <v>2</v>
      </c>
      <c r="F22527">
        <v>3700</v>
      </c>
      <c r="G22527">
        <v>100</v>
      </c>
      <c r="I22527" s="1" t="s">
        <v>0</v>
      </c>
      <c r="J22527">
        <v>9400</v>
      </c>
      <c r="K22527">
        <v>51</v>
      </c>
    </row>
    <row r="22528" spans="1:11" x14ac:dyDescent="0.25">
      <c r="A22528" s="1" t="s">
        <v>0</v>
      </c>
      <c r="B22528">
        <v>4200</v>
      </c>
      <c r="C22528">
        <v>2</v>
      </c>
      <c r="E22528" s="1" t="s">
        <v>0</v>
      </c>
      <c r="F22528">
        <v>9900</v>
      </c>
      <c r="G22528">
        <v>101</v>
      </c>
      <c r="I22528" s="1" t="s">
        <v>2</v>
      </c>
      <c r="J22528">
        <v>2600</v>
      </c>
      <c r="K22528">
        <v>51</v>
      </c>
    </row>
    <row r="22529" spans="1:11" x14ac:dyDescent="0.25">
      <c r="A22529" s="1" t="s">
        <v>1</v>
      </c>
      <c r="B22529">
        <v>2700</v>
      </c>
      <c r="C22529">
        <v>1</v>
      </c>
      <c r="E22529" s="1" t="s">
        <v>0</v>
      </c>
      <c r="F22529">
        <v>9300</v>
      </c>
      <c r="G22529">
        <v>102</v>
      </c>
      <c r="I22529" s="1" t="s">
        <v>0</v>
      </c>
      <c r="J22529">
        <v>3300</v>
      </c>
      <c r="K22529">
        <v>52</v>
      </c>
    </row>
    <row r="22530" spans="1:11" x14ac:dyDescent="0.25">
      <c r="A22530" s="1" t="s">
        <v>0</v>
      </c>
      <c r="B22530">
        <v>4100</v>
      </c>
      <c r="C22530">
        <v>2</v>
      </c>
      <c r="E22530" s="1" t="s">
        <v>2</v>
      </c>
      <c r="F22530">
        <v>2200</v>
      </c>
      <c r="G22530">
        <v>102</v>
      </c>
      <c r="I22530" s="1" t="s">
        <v>0</v>
      </c>
      <c r="J22530">
        <v>21700</v>
      </c>
      <c r="K22530">
        <v>53</v>
      </c>
    </row>
    <row r="22531" spans="1:11" x14ac:dyDescent="0.25">
      <c r="A22531" s="1" t="s">
        <v>0</v>
      </c>
      <c r="B22531">
        <v>10000</v>
      </c>
      <c r="C22531">
        <v>3</v>
      </c>
      <c r="E22531" s="1" t="s">
        <v>0</v>
      </c>
      <c r="F22531">
        <v>3500</v>
      </c>
      <c r="G22531">
        <v>103</v>
      </c>
      <c r="I22531" s="1" t="s">
        <v>2</v>
      </c>
      <c r="J22531">
        <v>2600</v>
      </c>
      <c r="K22531">
        <v>53</v>
      </c>
    </row>
    <row r="22532" spans="1:11" x14ac:dyDescent="0.25">
      <c r="A22532" s="1" t="s">
        <v>0</v>
      </c>
      <c r="B22532">
        <v>10200</v>
      </c>
      <c r="C22532">
        <v>4</v>
      </c>
      <c r="E22532" s="1" t="s">
        <v>1</v>
      </c>
      <c r="F22532">
        <v>2300</v>
      </c>
      <c r="G22532">
        <v>102</v>
      </c>
      <c r="I22532" s="1" t="s">
        <v>1</v>
      </c>
      <c r="J22532">
        <v>3200</v>
      </c>
      <c r="K22532">
        <v>52</v>
      </c>
    </row>
    <row r="22533" spans="1:11" x14ac:dyDescent="0.25">
      <c r="A22533" s="1" t="s">
        <v>2</v>
      </c>
      <c r="B22533">
        <v>2800</v>
      </c>
      <c r="C22533">
        <v>4</v>
      </c>
      <c r="E22533" s="1" t="s">
        <v>1</v>
      </c>
      <c r="F22533">
        <v>3600</v>
      </c>
      <c r="G22533">
        <v>101</v>
      </c>
      <c r="I22533" s="1" t="s">
        <v>0</v>
      </c>
      <c r="J22533">
        <v>14600</v>
      </c>
      <c r="K22533">
        <v>53</v>
      </c>
    </row>
    <row r="22534" spans="1:11" x14ac:dyDescent="0.25">
      <c r="A22534" s="1" t="s">
        <v>0</v>
      </c>
      <c r="B22534">
        <v>18200</v>
      </c>
      <c r="C22534">
        <v>5</v>
      </c>
      <c r="E22534" s="1" t="s">
        <v>1</v>
      </c>
      <c r="F22534">
        <v>2800</v>
      </c>
      <c r="G22534">
        <v>100</v>
      </c>
      <c r="I22534" s="1" t="s">
        <v>0</v>
      </c>
      <c r="J22534">
        <v>2800</v>
      </c>
      <c r="K22534">
        <v>54</v>
      </c>
    </row>
    <row r="22535" spans="1:11" x14ac:dyDescent="0.25">
      <c r="A22535" s="1" t="s">
        <v>0</v>
      </c>
      <c r="B22535">
        <v>10400</v>
      </c>
      <c r="C22535">
        <v>6</v>
      </c>
      <c r="E22535" s="1" t="s">
        <v>2</v>
      </c>
      <c r="F22535">
        <v>3900</v>
      </c>
      <c r="G22535">
        <v>100</v>
      </c>
      <c r="I22535" s="1" t="s">
        <v>1</v>
      </c>
      <c r="J22535">
        <v>2700</v>
      </c>
      <c r="K22535">
        <v>53</v>
      </c>
    </row>
    <row r="22536" spans="1:11" x14ac:dyDescent="0.25">
      <c r="A22536" s="1" t="s">
        <v>1</v>
      </c>
      <c r="B22536">
        <v>3700</v>
      </c>
      <c r="C22536">
        <v>5</v>
      </c>
      <c r="E22536" s="1" t="s">
        <v>1</v>
      </c>
      <c r="F22536">
        <v>2300</v>
      </c>
      <c r="G22536">
        <v>99</v>
      </c>
      <c r="I22536" s="1" t="s">
        <v>0</v>
      </c>
      <c r="J22536">
        <v>10800</v>
      </c>
      <c r="K22536">
        <v>54</v>
      </c>
    </row>
    <row r="22537" spans="1:11" x14ac:dyDescent="0.25">
      <c r="A22537" s="1" t="s">
        <v>2</v>
      </c>
      <c r="B22537">
        <v>3500</v>
      </c>
      <c r="C22537">
        <v>5</v>
      </c>
      <c r="E22537" s="1" t="s">
        <v>1</v>
      </c>
      <c r="F22537">
        <v>2500</v>
      </c>
      <c r="G22537">
        <v>98</v>
      </c>
      <c r="I22537" s="1" t="s">
        <v>2</v>
      </c>
      <c r="J22537">
        <v>2600</v>
      </c>
      <c r="K22537">
        <v>54</v>
      </c>
    </row>
    <row r="22538" spans="1:11" x14ac:dyDescent="0.25">
      <c r="A22538" s="1" t="s">
        <v>1</v>
      </c>
      <c r="B22538">
        <v>5700</v>
      </c>
      <c r="C22538">
        <v>4</v>
      </c>
      <c r="E22538" s="1" t="s">
        <v>2</v>
      </c>
      <c r="F22538">
        <v>2600</v>
      </c>
      <c r="G22538">
        <v>98</v>
      </c>
      <c r="I22538" s="1" t="s">
        <v>1</v>
      </c>
      <c r="J22538">
        <v>2300</v>
      </c>
      <c r="K22538">
        <v>53</v>
      </c>
    </row>
    <row r="22539" spans="1:11" x14ac:dyDescent="0.25">
      <c r="A22539" s="1" t="s">
        <v>0</v>
      </c>
      <c r="B22539">
        <v>6300</v>
      </c>
      <c r="C22539">
        <v>5</v>
      </c>
      <c r="E22539" s="1" t="s">
        <v>2</v>
      </c>
      <c r="F22539">
        <v>2500</v>
      </c>
      <c r="G22539">
        <v>98</v>
      </c>
      <c r="I22539" s="1" t="s">
        <v>2</v>
      </c>
      <c r="J22539">
        <v>3100</v>
      </c>
      <c r="K22539">
        <v>53</v>
      </c>
    </row>
    <row r="22540" spans="1:11" x14ac:dyDescent="0.25">
      <c r="A22540" s="1" t="s">
        <v>1</v>
      </c>
      <c r="B22540">
        <v>3700</v>
      </c>
      <c r="C22540">
        <v>4</v>
      </c>
      <c r="E22540" s="1" t="s">
        <v>1</v>
      </c>
      <c r="F22540">
        <v>2800</v>
      </c>
      <c r="G22540">
        <v>97</v>
      </c>
      <c r="I22540" s="1" t="s">
        <v>2</v>
      </c>
      <c r="J22540">
        <v>2300</v>
      </c>
      <c r="K22540">
        <v>53</v>
      </c>
    </row>
    <row r="22541" spans="1:11" x14ac:dyDescent="0.25">
      <c r="A22541" s="1" t="s">
        <v>2</v>
      </c>
      <c r="B22541">
        <v>2900</v>
      </c>
      <c r="C22541">
        <v>4</v>
      </c>
      <c r="E22541" s="1" t="s">
        <v>2</v>
      </c>
      <c r="F22541">
        <v>2500</v>
      </c>
      <c r="G22541">
        <v>97</v>
      </c>
      <c r="I22541" s="1" t="s">
        <v>2</v>
      </c>
      <c r="J22541">
        <v>2200</v>
      </c>
      <c r="K22541">
        <v>53</v>
      </c>
    </row>
    <row r="22542" spans="1:11" x14ac:dyDescent="0.25">
      <c r="A22542" s="1" t="s">
        <v>0</v>
      </c>
      <c r="B22542">
        <v>11500</v>
      </c>
      <c r="C22542">
        <v>5</v>
      </c>
      <c r="E22542" s="1" t="s">
        <v>1</v>
      </c>
      <c r="F22542">
        <v>2500</v>
      </c>
      <c r="G22542">
        <v>96</v>
      </c>
      <c r="I22542" s="1" t="s">
        <v>2</v>
      </c>
      <c r="J22542">
        <v>2200</v>
      </c>
      <c r="K22542">
        <v>53</v>
      </c>
    </row>
    <row r="22543" spans="1:11" x14ac:dyDescent="0.25">
      <c r="A22543" s="1" t="s">
        <v>2</v>
      </c>
      <c r="B22543">
        <v>2700</v>
      </c>
      <c r="C22543">
        <v>5</v>
      </c>
      <c r="E22543" s="1" t="s">
        <v>0</v>
      </c>
      <c r="F22543">
        <v>4400</v>
      </c>
      <c r="G22543">
        <v>97</v>
      </c>
      <c r="I22543" s="1" t="s">
        <v>2</v>
      </c>
      <c r="J22543">
        <v>2900</v>
      </c>
      <c r="K22543">
        <v>53</v>
      </c>
    </row>
    <row r="22544" spans="1:11" x14ac:dyDescent="0.25">
      <c r="A22544" s="1" t="s">
        <v>1</v>
      </c>
      <c r="B22544">
        <v>2900</v>
      </c>
      <c r="C22544">
        <v>4</v>
      </c>
      <c r="E22544" s="1" t="s">
        <v>2</v>
      </c>
      <c r="F22544">
        <v>2400</v>
      </c>
      <c r="G22544">
        <v>97</v>
      </c>
      <c r="I22544" s="1" t="s">
        <v>0</v>
      </c>
      <c r="J22544">
        <v>11200</v>
      </c>
      <c r="K22544">
        <v>54</v>
      </c>
    </row>
    <row r="22545" spans="1:11" x14ac:dyDescent="0.25">
      <c r="A22545" s="1" t="s">
        <v>1</v>
      </c>
      <c r="B22545">
        <v>3600</v>
      </c>
      <c r="C22545">
        <v>3</v>
      </c>
      <c r="E22545" s="1" t="s">
        <v>2</v>
      </c>
      <c r="F22545">
        <v>2400</v>
      </c>
      <c r="G22545">
        <v>97</v>
      </c>
      <c r="I22545" s="1" t="s">
        <v>2</v>
      </c>
      <c r="J22545">
        <v>2100</v>
      </c>
      <c r="K22545">
        <v>54</v>
      </c>
    </row>
    <row r="22546" spans="1:11" x14ac:dyDescent="0.25">
      <c r="A22546" s="1" t="s">
        <v>2</v>
      </c>
      <c r="B22546">
        <v>2700</v>
      </c>
      <c r="C22546">
        <v>3</v>
      </c>
      <c r="E22546" s="1" t="s">
        <v>0</v>
      </c>
      <c r="F22546">
        <v>13300</v>
      </c>
      <c r="G22546">
        <v>98</v>
      </c>
      <c r="I22546" s="1" t="s">
        <v>2</v>
      </c>
      <c r="J22546">
        <v>2800</v>
      </c>
      <c r="K22546">
        <v>54</v>
      </c>
    </row>
    <row r="22547" spans="1:11" x14ac:dyDescent="0.25">
      <c r="A22547" s="1" t="s">
        <v>2</v>
      </c>
      <c r="B22547">
        <v>2500</v>
      </c>
      <c r="C22547">
        <v>3</v>
      </c>
      <c r="E22547" s="1" t="s">
        <v>2</v>
      </c>
      <c r="F22547">
        <v>2600</v>
      </c>
      <c r="G22547">
        <v>98</v>
      </c>
      <c r="I22547" s="1" t="s">
        <v>0</v>
      </c>
      <c r="J22547">
        <v>9700</v>
      </c>
      <c r="K22547">
        <v>55</v>
      </c>
    </row>
    <row r="22548" spans="1:11" x14ac:dyDescent="0.25">
      <c r="A22548" s="1" t="s">
        <v>2</v>
      </c>
      <c r="B22548">
        <v>2600</v>
      </c>
      <c r="C22548">
        <v>3</v>
      </c>
      <c r="E22548" s="1" t="s">
        <v>1</v>
      </c>
      <c r="F22548">
        <v>2500</v>
      </c>
      <c r="G22548">
        <v>97</v>
      </c>
      <c r="I22548" s="1" t="s">
        <v>0</v>
      </c>
      <c r="J22548">
        <v>21100</v>
      </c>
      <c r="K22548">
        <v>56</v>
      </c>
    </row>
    <row r="22549" spans="1:11" x14ac:dyDescent="0.25">
      <c r="A22549" s="1" t="s">
        <v>1</v>
      </c>
      <c r="B22549">
        <v>9800</v>
      </c>
      <c r="C22549">
        <v>2</v>
      </c>
      <c r="E22549" s="1" t="s">
        <v>2</v>
      </c>
      <c r="F22549">
        <v>2300</v>
      </c>
      <c r="G22549">
        <v>97</v>
      </c>
      <c r="I22549" s="1" t="s">
        <v>1</v>
      </c>
      <c r="J22549">
        <v>2300</v>
      </c>
      <c r="K22549">
        <v>55</v>
      </c>
    </row>
    <row r="22550" spans="1:11" x14ac:dyDescent="0.25">
      <c r="A22550" s="1" t="s">
        <v>0</v>
      </c>
      <c r="B22550">
        <v>4100</v>
      </c>
      <c r="C22550">
        <v>3</v>
      </c>
      <c r="E22550" s="1" t="s">
        <v>0</v>
      </c>
      <c r="F22550">
        <v>4000</v>
      </c>
      <c r="G22550">
        <v>98</v>
      </c>
      <c r="I22550" s="1" t="s">
        <v>1</v>
      </c>
      <c r="J22550">
        <v>2100</v>
      </c>
      <c r="K22550">
        <v>54</v>
      </c>
    </row>
    <row r="22551" spans="1:11" x14ac:dyDescent="0.25">
      <c r="A22551" s="1" t="s">
        <v>2</v>
      </c>
      <c r="B22551">
        <v>3700</v>
      </c>
      <c r="C22551">
        <v>3</v>
      </c>
      <c r="E22551" s="1" t="s">
        <v>1</v>
      </c>
      <c r="F22551">
        <v>2200</v>
      </c>
      <c r="G22551">
        <v>97</v>
      </c>
      <c r="I22551" s="1" t="s">
        <v>2</v>
      </c>
      <c r="J22551">
        <v>2300</v>
      </c>
      <c r="K22551">
        <v>54</v>
      </c>
    </row>
    <row r="22552" spans="1:11" x14ac:dyDescent="0.25">
      <c r="A22552" s="1" t="s">
        <v>0</v>
      </c>
      <c r="B22552">
        <v>12200</v>
      </c>
      <c r="C22552">
        <v>4</v>
      </c>
      <c r="E22552" s="1" t="s">
        <v>2</v>
      </c>
      <c r="F22552">
        <v>2400</v>
      </c>
      <c r="G22552">
        <v>97</v>
      </c>
      <c r="I22552" s="1" t="s">
        <v>2</v>
      </c>
      <c r="J22552">
        <v>2300</v>
      </c>
      <c r="K22552">
        <v>54</v>
      </c>
    </row>
    <row r="22553" spans="1:11" x14ac:dyDescent="0.25">
      <c r="A22553" s="1" t="s">
        <v>0</v>
      </c>
      <c r="B22553">
        <v>3200</v>
      </c>
      <c r="C22553">
        <v>5</v>
      </c>
      <c r="E22553" s="1" t="s">
        <v>0</v>
      </c>
      <c r="F22553">
        <v>4000</v>
      </c>
      <c r="G22553">
        <v>98</v>
      </c>
      <c r="I22553" s="1" t="s">
        <v>1</v>
      </c>
      <c r="J22553">
        <v>2300</v>
      </c>
      <c r="K22553">
        <v>53</v>
      </c>
    </row>
    <row r="22554" spans="1:11" x14ac:dyDescent="0.25">
      <c r="A22554" s="1" t="s">
        <v>0</v>
      </c>
      <c r="B22554">
        <v>23100</v>
      </c>
      <c r="C22554">
        <v>6</v>
      </c>
      <c r="E22554" s="1" t="s">
        <v>0</v>
      </c>
      <c r="F22554">
        <v>5200</v>
      </c>
      <c r="G22554">
        <v>99</v>
      </c>
      <c r="I22554" s="1" t="s">
        <v>0</v>
      </c>
      <c r="J22554">
        <v>3700</v>
      </c>
      <c r="K22554">
        <v>54</v>
      </c>
    </row>
    <row r="22555" spans="1:11" x14ac:dyDescent="0.25">
      <c r="A22555" s="1" t="s">
        <v>0</v>
      </c>
      <c r="B22555">
        <v>11100</v>
      </c>
      <c r="C22555">
        <v>7</v>
      </c>
      <c r="E22555" s="1" t="s">
        <v>0</v>
      </c>
      <c r="F22555">
        <v>12700</v>
      </c>
      <c r="G22555">
        <v>100</v>
      </c>
      <c r="I22555" s="1" t="s">
        <v>0</v>
      </c>
      <c r="J22555">
        <v>3300</v>
      </c>
      <c r="K22555">
        <v>55</v>
      </c>
    </row>
    <row r="22556" spans="1:11" x14ac:dyDescent="0.25">
      <c r="A22556" s="1" t="s">
        <v>1</v>
      </c>
      <c r="B22556">
        <v>2800</v>
      </c>
      <c r="C22556">
        <v>6</v>
      </c>
      <c r="E22556" s="1" t="s">
        <v>2</v>
      </c>
      <c r="F22556">
        <v>2300</v>
      </c>
      <c r="G22556">
        <v>100</v>
      </c>
      <c r="I22556" s="1" t="s">
        <v>1</v>
      </c>
      <c r="J22556">
        <v>2300</v>
      </c>
      <c r="K22556">
        <v>54</v>
      </c>
    </row>
    <row r="22557" spans="1:11" x14ac:dyDescent="0.25">
      <c r="A22557" s="1" t="s">
        <v>0</v>
      </c>
      <c r="B22557">
        <v>11600</v>
      </c>
      <c r="C22557">
        <v>7</v>
      </c>
      <c r="E22557" s="1" t="s">
        <v>0</v>
      </c>
      <c r="F22557">
        <v>15700</v>
      </c>
      <c r="G22557">
        <v>101</v>
      </c>
      <c r="I22557" s="1" t="s">
        <v>0</v>
      </c>
      <c r="J22557">
        <v>9300</v>
      </c>
      <c r="K22557">
        <v>55</v>
      </c>
    </row>
    <row r="22558" spans="1:11" x14ac:dyDescent="0.25">
      <c r="A22558" s="1" t="s">
        <v>1</v>
      </c>
      <c r="B22558">
        <v>2700</v>
      </c>
      <c r="C22558">
        <v>6</v>
      </c>
      <c r="E22558" s="1" t="s">
        <v>0</v>
      </c>
      <c r="F22558">
        <v>3400</v>
      </c>
      <c r="G22558">
        <v>102</v>
      </c>
      <c r="I22558" s="1" t="s">
        <v>1</v>
      </c>
      <c r="J22558">
        <v>2300</v>
      </c>
      <c r="K22558">
        <v>54</v>
      </c>
    </row>
    <row r="22559" spans="1:11" x14ac:dyDescent="0.25">
      <c r="A22559" s="1" t="s">
        <v>1</v>
      </c>
      <c r="B22559">
        <v>2700</v>
      </c>
      <c r="C22559">
        <v>5</v>
      </c>
      <c r="E22559" s="1" t="s">
        <v>2</v>
      </c>
      <c r="F22559">
        <v>2700</v>
      </c>
      <c r="G22559">
        <v>102</v>
      </c>
      <c r="I22559" s="1" t="s">
        <v>2</v>
      </c>
      <c r="J22559">
        <v>2400</v>
      </c>
      <c r="K22559">
        <v>54</v>
      </c>
    </row>
    <row r="22560" spans="1:11" x14ac:dyDescent="0.25">
      <c r="A22560" s="1" t="s">
        <v>0</v>
      </c>
      <c r="B22560">
        <v>10400</v>
      </c>
      <c r="C22560">
        <v>6</v>
      </c>
      <c r="E22560" s="1" t="s">
        <v>0</v>
      </c>
      <c r="F22560">
        <v>13700</v>
      </c>
      <c r="G22560">
        <v>103</v>
      </c>
      <c r="I22560" s="1" t="s">
        <v>0</v>
      </c>
      <c r="J22560">
        <v>13200</v>
      </c>
      <c r="K22560">
        <v>55</v>
      </c>
    </row>
    <row r="22561" spans="1:11" x14ac:dyDescent="0.25">
      <c r="A22561" s="1" t="s">
        <v>2</v>
      </c>
      <c r="B22561">
        <v>2600</v>
      </c>
      <c r="C22561">
        <v>6</v>
      </c>
      <c r="E22561" s="1" t="s">
        <v>1</v>
      </c>
      <c r="F22561">
        <v>2800</v>
      </c>
      <c r="G22561">
        <v>102</v>
      </c>
      <c r="I22561" s="1" t="s">
        <v>2</v>
      </c>
      <c r="J22561">
        <v>2500</v>
      </c>
      <c r="K22561">
        <v>55</v>
      </c>
    </row>
    <row r="22562" spans="1:11" x14ac:dyDescent="0.25">
      <c r="A22562" s="1" t="s">
        <v>0</v>
      </c>
      <c r="B22562">
        <v>4400</v>
      </c>
      <c r="C22562">
        <v>7</v>
      </c>
      <c r="E22562" s="1" t="s">
        <v>1</v>
      </c>
      <c r="F22562">
        <v>2100</v>
      </c>
      <c r="G22562">
        <v>101</v>
      </c>
      <c r="I22562" s="1" t="s">
        <v>2</v>
      </c>
      <c r="J22562">
        <v>4700</v>
      </c>
      <c r="K22562">
        <v>55</v>
      </c>
    </row>
    <row r="22563" spans="1:11" x14ac:dyDescent="0.25">
      <c r="A22563" s="1" t="s">
        <v>2</v>
      </c>
      <c r="B22563">
        <v>2600</v>
      </c>
      <c r="C22563">
        <v>7</v>
      </c>
      <c r="E22563" s="1" t="s">
        <v>2</v>
      </c>
      <c r="F22563">
        <v>2400</v>
      </c>
      <c r="G22563">
        <v>101</v>
      </c>
      <c r="I22563" s="1" t="s">
        <v>0</v>
      </c>
      <c r="J22563">
        <v>11000</v>
      </c>
      <c r="K22563">
        <v>56</v>
      </c>
    </row>
    <row r="22564" spans="1:11" x14ac:dyDescent="0.25">
      <c r="A22564" s="1" t="s">
        <v>0</v>
      </c>
      <c r="B22564">
        <v>11600</v>
      </c>
      <c r="C22564">
        <v>8</v>
      </c>
      <c r="E22564" s="1" t="s">
        <v>2</v>
      </c>
      <c r="F22564">
        <v>2600</v>
      </c>
      <c r="G22564">
        <v>101</v>
      </c>
      <c r="I22564" s="1" t="s">
        <v>1</v>
      </c>
      <c r="J22564">
        <v>2900</v>
      </c>
      <c r="K22564">
        <v>55</v>
      </c>
    </row>
    <row r="22565" spans="1:11" x14ac:dyDescent="0.25">
      <c r="A22565" s="1" t="s">
        <v>0</v>
      </c>
      <c r="B22565">
        <v>3200</v>
      </c>
      <c r="C22565">
        <v>9</v>
      </c>
      <c r="E22565" s="1" t="s">
        <v>1</v>
      </c>
      <c r="F22565">
        <v>2200</v>
      </c>
      <c r="G22565">
        <v>100</v>
      </c>
      <c r="I22565" s="1" t="s">
        <v>1</v>
      </c>
      <c r="J22565">
        <v>2900</v>
      </c>
      <c r="K22565">
        <v>54</v>
      </c>
    </row>
    <row r="22566" spans="1:11" x14ac:dyDescent="0.25">
      <c r="A22566" s="1" t="s">
        <v>1</v>
      </c>
      <c r="B22566">
        <v>2700</v>
      </c>
      <c r="C22566">
        <v>8</v>
      </c>
      <c r="E22566" s="1" t="s">
        <v>0</v>
      </c>
      <c r="F22566">
        <v>3700</v>
      </c>
      <c r="G22566">
        <v>101</v>
      </c>
      <c r="I22566" s="1" t="s">
        <v>2</v>
      </c>
      <c r="J22566">
        <v>2800</v>
      </c>
      <c r="K22566">
        <v>54</v>
      </c>
    </row>
    <row r="22567" spans="1:11" x14ac:dyDescent="0.25">
      <c r="A22567" s="1" t="s">
        <v>1</v>
      </c>
      <c r="B22567">
        <v>2400</v>
      </c>
      <c r="C22567">
        <v>7</v>
      </c>
      <c r="E22567" s="1" t="s">
        <v>1</v>
      </c>
      <c r="F22567">
        <v>2200</v>
      </c>
      <c r="G22567">
        <v>100</v>
      </c>
      <c r="I22567" s="1" t="s">
        <v>1</v>
      </c>
      <c r="J22567">
        <v>2600</v>
      </c>
      <c r="K22567">
        <v>53</v>
      </c>
    </row>
    <row r="22568" spans="1:11" x14ac:dyDescent="0.25">
      <c r="A22568" s="1" t="s">
        <v>1</v>
      </c>
      <c r="B22568">
        <v>3800</v>
      </c>
      <c r="C22568">
        <v>6</v>
      </c>
      <c r="E22568" s="1" t="s">
        <v>2</v>
      </c>
      <c r="F22568">
        <v>2400</v>
      </c>
      <c r="G22568">
        <v>100</v>
      </c>
      <c r="I22568" s="1" t="s">
        <v>2</v>
      </c>
      <c r="J22568">
        <v>3400</v>
      </c>
      <c r="K22568">
        <v>53</v>
      </c>
    </row>
    <row r="22569" spans="1:11" x14ac:dyDescent="0.25">
      <c r="A22569" s="1" t="s">
        <v>0</v>
      </c>
      <c r="B22569">
        <v>3800</v>
      </c>
      <c r="C22569">
        <v>7</v>
      </c>
      <c r="E22569" s="1" t="s">
        <v>1</v>
      </c>
      <c r="F22569">
        <v>2200</v>
      </c>
      <c r="G22569">
        <v>99</v>
      </c>
      <c r="I22569" s="1" t="s">
        <v>0</v>
      </c>
      <c r="J22569">
        <v>10200</v>
      </c>
      <c r="K22569">
        <v>54</v>
      </c>
    </row>
    <row r="22570" spans="1:11" x14ac:dyDescent="0.25">
      <c r="A22570" s="1" t="s">
        <v>2</v>
      </c>
      <c r="B22570">
        <v>3800</v>
      </c>
      <c r="C22570">
        <v>7</v>
      </c>
      <c r="E22570" s="1" t="s">
        <v>0</v>
      </c>
      <c r="F22570">
        <v>3700</v>
      </c>
      <c r="G22570">
        <v>100</v>
      </c>
      <c r="I22570" s="1" t="s">
        <v>1</v>
      </c>
      <c r="J22570">
        <v>4800</v>
      </c>
      <c r="K22570">
        <v>53</v>
      </c>
    </row>
    <row r="22571" spans="1:11" x14ac:dyDescent="0.25">
      <c r="A22571" s="1" t="s">
        <v>1</v>
      </c>
      <c r="B22571">
        <v>4400</v>
      </c>
      <c r="C22571">
        <v>6</v>
      </c>
      <c r="E22571" s="1" t="s">
        <v>0</v>
      </c>
      <c r="F22571">
        <v>14900</v>
      </c>
      <c r="G22571">
        <v>101</v>
      </c>
      <c r="I22571" s="1" t="s">
        <v>1</v>
      </c>
      <c r="J22571">
        <v>2600</v>
      </c>
      <c r="K22571">
        <v>52</v>
      </c>
    </row>
    <row r="22572" spans="1:11" x14ac:dyDescent="0.25">
      <c r="A22572" s="1" t="s">
        <v>0</v>
      </c>
      <c r="B22572">
        <v>10000</v>
      </c>
      <c r="C22572">
        <v>7</v>
      </c>
      <c r="E22572" s="1" t="s">
        <v>0</v>
      </c>
      <c r="F22572">
        <v>12000</v>
      </c>
      <c r="G22572">
        <v>102</v>
      </c>
      <c r="I22572" s="1" t="s">
        <v>0</v>
      </c>
      <c r="J22572">
        <v>5000</v>
      </c>
      <c r="K22572">
        <v>53</v>
      </c>
    </row>
    <row r="22573" spans="1:11" x14ac:dyDescent="0.25">
      <c r="A22573" s="1" t="s">
        <v>0</v>
      </c>
      <c r="B22573">
        <v>3900</v>
      </c>
      <c r="C22573">
        <v>8</v>
      </c>
      <c r="E22573" s="1" t="s">
        <v>1</v>
      </c>
      <c r="F22573">
        <v>2200</v>
      </c>
      <c r="G22573">
        <v>101</v>
      </c>
      <c r="I22573" s="1" t="s">
        <v>0</v>
      </c>
      <c r="J22573">
        <v>4100</v>
      </c>
      <c r="K22573">
        <v>54</v>
      </c>
    </row>
    <row r="22574" spans="1:11" x14ac:dyDescent="0.25">
      <c r="A22574" s="1" t="s">
        <v>1</v>
      </c>
      <c r="B22574">
        <v>2400</v>
      </c>
      <c r="C22574">
        <v>7</v>
      </c>
      <c r="E22574" s="1" t="s">
        <v>2</v>
      </c>
      <c r="F22574">
        <v>2300</v>
      </c>
      <c r="G22574">
        <v>101</v>
      </c>
      <c r="I22574" s="1" t="s">
        <v>0</v>
      </c>
      <c r="J22574">
        <v>12700</v>
      </c>
      <c r="K22574">
        <v>55</v>
      </c>
    </row>
    <row r="22575" spans="1:11" x14ac:dyDescent="0.25">
      <c r="A22575" s="1" t="s">
        <v>0</v>
      </c>
      <c r="B22575">
        <v>3900</v>
      </c>
      <c r="C22575">
        <v>8</v>
      </c>
      <c r="E22575" s="1" t="s">
        <v>2</v>
      </c>
      <c r="F22575">
        <v>2400</v>
      </c>
      <c r="G22575">
        <v>101</v>
      </c>
      <c r="I22575" s="1" t="s">
        <v>0</v>
      </c>
      <c r="J22575">
        <v>13600</v>
      </c>
      <c r="K22575">
        <v>56</v>
      </c>
    </row>
    <row r="22576" spans="1:11" x14ac:dyDescent="0.25">
      <c r="A22576" s="1" t="s">
        <v>1</v>
      </c>
      <c r="B22576">
        <v>2700</v>
      </c>
      <c r="C22576">
        <v>7</v>
      </c>
      <c r="E22576" s="1" t="s">
        <v>1</v>
      </c>
      <c r="F22576">
        <v>2300</v>
      </c>
      <c r="G22576">
        <v>100</v>
      </c>
      <c r="I22576" s="1" t="s">
        <v>0</v>
      </c>
      <c r="J22576">
        <v>23700</v>
      </c>
      <c r="K22576">
        <v>57</v>
      </c>
    </row>
    <row r="22577" spans="1:11" x14ac:dyDescent="0.25">
      <c r="A22577" s="1" t="s">
        <v>2</v>
      </c>
      <c r="B22577">
        <v>3300</v>
      </c>
      <c r="C22577">
        <v>7</v>
      </c>
      <c r="E22577" s="1" t="s">
        <v>1</v>
      </c>
      <c r="F22577">
        <v>2300</v>
      </c>
      <c r="G22577">
        <v>99</v>
      </c>
      <c r="I22577" s="1" t="s">
        <v>2</v>
      </c>
      <c r="J22577">
        <v>2500</v>
      </c>
      <c r="K22577">
        <v>57</v>
      </c>
    </row>
    <row r="22578" spans="1:11" x14ac:dyDescent="0.25">
      <c r="A22578" s="1" t="s">
        <v>1</v>
      </c>
      <c r="B22578">
        <v>2500</v>
      </c>
      <c r="C22578">
        <v>6</v>
      </c>
      <c r="E22578" s="1" t="s">
        <v>2</v>
      </c>
      <c r="F22578">
        <v>2400</v>
      </c>
      <c r="G22578">
        <v>99</v>
      </c>
      <c r="I22578" s="1" t="s">
        <v>1</v>
      </c>
      <c r="J22578">
        <v>2700</v>
      </c>
      <c r="K22578">
        <v>56</v>
      </c>
    </row>
    <row r="22579" spans="1:11" x14ac:dyDescent="0.25">
      <c r="A22579" s="1" t="s">
        <v>0</v>
      </c>
      <c r="B22579">
        <v>10200</v>
      </c>
      <c r="C22579">
        <v>7</v>
      </c>
      <c r="E22579" s="1" t="s">
        <v>1</v>
      </c>
      <c r="F22579">
        <v>2300</v>
      </c>
      <c r="G22579">
        <v>98</v>
      </c>
      <c r="I22579" s="1" t="s">
        <v>2</v>
      </c>
      <c r="J22579">
        <v>2600</v>
      </c>
      <c r="K22579">
        <v>56</v>
      </c>
    </row>
    <row r="22580" spans="1:11" x14ac:dyDescent="0.25">
      <c r="A22580" s="1" t="s">
        <v>0</v>
      </c>
      <c r="B22580">
        <v>9800</v>
      </c>
      <c r="C22580">
        <v>8</v>
      </c>
      <c r="E22580" s="1" t="s">
        <v>1</v>
      </c>
      <c r="F22580">
        <v>2400</v>
      </c>
      <c r="G22580">
        <v>97</v>
      </c>
      <c r="I22580" s="1" t="s">
        <v>2</v>
      </c>
      <c r="J22580">
        <v>2500</v>
      </c>
      <c r="K22580">
        <v>56</v>
      </c>
    </row>
    <row r="22581" spans="1:11" x14ac:dyDescent="0.25">
      <c r="A22581" s="1" t="s">
        <v>2</v>
      </c>
      <c r="B22581">
        <v>2600</v>
      </c>
      <c r="C22581">
        <v>8</v>
      </c>
      <c r="E22581" s="1" t="s">
        <v>1</v>
      </c>
      <c r="F22581">
        <v>2400</v>
      </c>
      <c r="G22581">
        <v>96</v>
      </c>
      <c r="I22581" s="1" t="s">
        <v>2</v>
      </c>
      <c r="J22581">
        <v>2300</v>
      </c>
      <c r="K22581">
        <v>56</v>
      </c>
    </row>
    <row r="22582" spans="1:11" x14ac:dyDescent="0.25">
      <c r="A22582" s="1" t="s">
        <v>1</v>
      </c>
      <c r="B22582">
        <v>2600</v>
      </c>
      <c r="C22582">
        <v>7</v>
      </c>
      <c r="E22582" s="1" t="s">
        <v>0</v>
      </c>
      <c r="F22582">
        <v>4200</v>
      </c>
      <c r="G22582">
        <v>97</v>
      </c>
      <c r="I22582" s="1" t="s">
        <v>0</v>
      </c>
      <c r="J22582">
        <v>12400</v>
      </c>
      <c r="K22582">
        <v>57</v>
      </c>
    </row>
    <row r="22583" spans="1:11" x14ac:dyDescent="0.25">
      <c r="A22583" s="1" t="s">
        <v>2</v>
      </c>
      <c r="B22583">
        <v>2800</v>
      </c>
      <c r="C22583">
        <v>7</v>
      </c>
      <c r="E22583" s="1" t="s">
        <v>0</v>
      </c>
      <c r="F22583">
        <v>6900</v>
      </c>
      <c r="G22583">
        <v>98</v>
      </c>
      <c r="I22583" s="1" t="s">
        <v>1</v>
      </c>
      <c r="J22583">
        <v>2700</v>
      </c>
      <c r="K22583">
        <v>56</v>
      </c>
    </row>
    <row r="22584" spans="1:11" x14ac:dyDescent="0.25">
      <c r="A22584" s="1" t="s">
        <v>0</v>
      </c>
      <c r="B22584">
        <v>3700</v>
      </c>
      <c r="C22584">
        <v>8</v>
      </c>
      <c r="E22584" s="1" t="s">
        <v>2</v>
      </c>
      <c r="F22584">
        <v>3400</v>
      </c>
      <c r="G22584">
        <v>98</v>
      </c>
      <c r="I22584" s="1" t="s">
        <v>0</v>
      </c>
      <c r="J22584">
        <v>13600</v>
      </c>
      <c r="K22584">
        <v>57</v>
      </c>
    </row>
    <row r="22585" spans="1:11" x14ac:dyDescent="0.25">
      <c r="A22585" s="1" t="s">
        <v>2</v>
      </c>
      <c r="B22585">
        <v>2700</v>
      </c>
      <c r="C22585">
        <v>8</v>
      </c>
      <c r="E22585" s="1" t="s">
        <v>0</v>
      </c>
      <c r="F22585">
        <v>12600</v>
      </c>
      <c r="G22585">
        <v>99</v>
      </c>
      <c r="I22585" s="1" t="s">
        <v>0</v>
      </c>
      <c r="J22585">
        <v>22800</v>
      </c>
      <c r="K22585">
        <v>58</v>
      </c>
    </row>
    <row r="22586" spans="1:11" x14ac:dyDescent="0.25">
      <c r="A22586" s="1" t="s">
        <v>2</v>
      </c>
      <c r="B22586">
        <v>2600</v>
      </c>
      <c r="C22586">
        <v>8</v>
      </c>
      <c r="E22586" s="1" t="s">
        <v>1</v>
      </c>
      <c r="F22586">
        <v>2800</v>
      </c>
      <c r="G22586">
        <v>98</v>
      </c>
      <c r="I22586" s="1" t="s">
        <v>0</v>
      </c>
      <c r="J22586">
        <v>10000</v>
      </c>
      <c r="K22586">
        <v>59</v>
      </c>
    </row>
    <row r="22587" spans="1:11" x14ac:dyDescent="0.25">
      <c r="A22587" s="1" t="s">
        <v>0</v>
      </c>
      <c r="B22587">
        <v>3900</v>
      </c>
      <c r="C22587">
        <v>9</v>
      </c>
      <c r="E22587" s="1" t="s">
        <v>0</v>
      </c>
      <c r="F22587">
        <v>12600</v>
      </c>
      <c r="G22587">
        <v>99</v>
      </c>
      <c r="I22587" s="1" t="s">
        <v>1</v>
      </c>
      <c r="J22587">
        <v>3100</v>
      </c>
      <c r="K22587">
        <v>58</v>
      </c>
    </row>
    <row r="22588" spans="1:11" x14ac:dyDescent="0.25">
      <c r="A22588" s="1" t="s">
        <v>1</v>
      </c>
      <c r="B22588">
        <v>2700</v>
      </c>
      <c r="C22588">
        <v>8</v>
      </c>
      <c r="E22588" s="1" t="s">
        <v>1</v>
      </c>
      <c r="F22588">
        <v>2900</v>
      </c>
      <c r="G22588">
        <v>98</v>
      </c>
      <c r="I22588" s="1" t="s">
        <v>2</v>
      </c>
      <c r="J22588">
        <v>2400</v>
      </c>
      <c r="K22588">
        <v>58</v>
      </c>
    </row>
    <row r="22589" spans="1:11" x14ac:dyDescent="0.25">
      <c r="A22589" s="1" t="s">
        <v>1</v>
      </c>
      <c r="B22589">
        <v>2200</v>
      </c>
      <c r="C22589">
        <v>7</v>
      </c>
      <c r="E22589" s="1" t="s">
        <v>0</v>
      </c>
      <c r="F22589">
        <v>11000</v>
      </c>
      <c r="G22589">
        <v>99</v>
      </c>
      <c r="I22589" s="1" t="s">
        <v>2</v>
      </c>
      <c r="J22589">
        <v>2400</v>
      </c>
      <c r="K22589">
        <v>58</v>
      </c>
    </row>
    <row r="22590" spans="1:11" x14ac:dyDescent="0.25">
      <c r="A22590" s="1" t="s">
        <v>0</v>
      </c>
      <c r="B22590">
        <v>3700</v>
      </c>
      <c r="C22590">
        <v>8</v>
      </c>
      <c r="E22590" s="1" t="s">
        <v>1</v>
      </c>
      <c r="F22590">
        <v>2200</v>
      </c>
      <c r="G22590">
        <v>98</v>
      </c>
      <c r="I22590" s="1" t="s">
        <v>1</v>
      </c>
      <c r="J22590">
        <v>2800</v>
      </c>
      <c r="K22590">
        <v>57</v>
      </c>
    </row>
    <row r="22591" spans="1:11" x14ac:dyDescent="0.25">
      <c r="A22591" s="1" t="s">
        <v>0</v>
      </c>
      <c r="B22591">
        <v>12100</v>
      </c>
      <c r="C22591">
        <v>9</v>
      </c>
      <c r="E22591" s="1" t="s">
        <v>0</v>
      </c>
      <c r="F22591">
        <v>3900</v>
      </c>
      <c r="G22591">
        <v>99</v>
      </c>
      <c r="I22591" s="1" t="s">
        <v>2</v>
      </c>
      <c r="J22591">
        <v>2300</v>
      </c>
      <c r="K22591">
        <v>57</v>
      </c>
    </row>
    <row r="22592" spans="1:11" x14ac:dyDescent="0.25">
      <c r="A22592" s="1" t="s">
        <v>2</v>
      </c>
      <c r="B22592">
        <v>2300</v>
      </c>
      <c r="C22592">
        <v>9</v>
      </c>
      <c r="E22592" s="1" t="s">
        <v>2</v>
      </c>
      <c r="F22592">
        <v>2400</v>
      </c>
      <c r="G22592">
        <v>99</v>
      </c>
      <c r="I22592" s="1" t="s">
        <v>2</v>
      </c>
      <c r="J22592">
        <v>2400</v>
      </c>
      <c r="K22592">
        <v>57</v>
      </c>
    </row>
    <row r="22593" spans="1:11" x14ac:dyDescent="0.25">
      <c r="A22593" s="1" t="s">
        <v>2</v>
      </c>
      <c r="B22593">
        <v>2400</v>
      </c>
      <c r="C22593">
        <v>9</v>
      </c>
      <c r="E22593" s="1" t="s">
        <v>2</v>
      </c>
      <c r="F22593">
        <v>2500</v>
      </c>
      <c r="G22593">
        <v>99</v>
      </c>
      <c r="I22593" s="1" t="s">
        <v>2</v>
      </c>
      <c r="J22593">
        <v>3800</v>
      </c>
      <c r="K22593">
        <v>57</v>
      </c>
    </row>
    <row r="22594" spans="1:11" x14ac:dyDescent="0.25">
      <c r="A22594" s="1" t="s">
        <v>2</v>
      </c>
      <c r="B22594">
        <v>2400</v>
      </c>
      <c r="C22594">
        <v>9</v>
      </c>
      <c r="E22594" s="1" t="s">
        <v>2</v>
      </c>
      <c r="F22594">
        <v>2300</v>
      </c>
      <c r="G22594">
        <v>99</v>
      </c>
      <c r="I22594" s="1" t="s">
        <v>1</v>
      </c>
      <c r="J22594">
        <v>2600</v>
      </c>
      <c r="K22594">
        <v>56</v>
      </c>
    </row>
    <row r="22595" spans="1:11" x14ac:dyDescent="0.25">
      <c r="A22595" s="1" t="s">
        <v>0</v>
      </c>
      <c r="B22595">
        <v>2700</v>
      </c>
      <c r="C22595">
        <v>10</v>
      </c>
      <c r="E22595" s="1" t="s">
        <v>2</v>
      </c>
      <c r="F22595">
        <v>3200</v>
      </c>
      <c r="G22595">
        <v>99</v>
      </c>
      <c r="I22595" s="1" t="s">
        <v>1</v>
      </c>
      <c r="J22595">
        <v>2400</v>
      </c>
      <c r="K22595">
        <v>55</v>
      </c>
    </row>
    <row r="22596" spans="1:11" x14ac:dyDescent="0.25">
      <c r="A22596" s="1" t="s">
        <v>0</v>
      </c>
      <c r="B22596">
        <v>17200</v>
      </c>
      <c r="C22596">
        <v>11</v>
      </c>
      <c r="E22596" s="1" t="s">
        <v>2</v>
      </c>
      <c r="F22596">
        <v>2500</v>
      </c>
      <c r="G22596">
        <v>99</v>
      </c>
      <c r="I22596" s="1" t="s">
        <v>2</v>
      </c>
      <c r="J22596">
        <v>2300</v>
      </c>
      <c r="K22596">
        <v>55</v>
      </c>
    </row>
    <row r="22597" spans="1:11" x14ac:dyDescent="0.25">
      <c r="A22597" s="1" t="s">
        <v>1</v>
      </c>
      <c r="B22597">
        <v>2500</v>
      </c>
      <c r="C22597">
        <v>10</v>
      </c>
      <c r="E22597" s="1" t="s">
        <v>0</v>
      </c>
      <c r="F22597">
        <v>14300</v>
      </c>
      <c r="G22597">
        <v>100</v>
      </c>
      <c r="I22597" s="1" t="s">
        <v>0</v>
      </c>
      <c r="J22597">
        <v>10900</v>
      </c>
      <c r="K22597">
        <v>56</v>
      </c>
    </row>
    <row r="22598" spans="1:11" x14ac:dyDescent="0.25">
      <c r="A22598" s="1" t="s">
        <v>0</v>
      </c>
      <c r="B22598">
        <v>4900</v>
      </c>
      <c r="C22598">
        <v>11</v>
      </c>
      <c r="E22598" s="1" t="s">
        <v>1</v>
      </c>
      <c r="F22598">
        <v>2800</v>
      </c>
      <c r="G22598">
        <v>99</v>
      </c>
      <c r="I22598" s="1" t="s">
        <v>2</v>
      </c>
      <c r="J22598">
        <v>3700</v>
      </c>
      <c r="K22598">
        <v>56</v>
      </c>
    </row>
    <row r="22599" spans="1:11" x14ac:dyDescent="0.25">
      <c r="A22599" s="1" t="s">
        <v>2</v>
      </c>
      <c r="B22599">
        <v>2400</v>
      </c>
      <c r="C22599">
        <v>11</v>
      </c>
      <c r="E22599" s="1" t="s">
        <v>0</v>
      </c>
      <c r="F22599">
        <v>4000</v>
      </c>
      <c r="G22599">
        <v>100</v>
      </c>
      <c r="I22599" s="1" t="s">
        <v>1</v>
      </c>
      <c r="J22599">
        <v>3900</v>
      </c>
      <c r="K22599">
        <v>55</v>
      </c>
    </row>
    <row r="22600" spans="1:11" x14ac:dyDescent="0.25">
      <c r="A22600" s="1" t="s">
        <v>0</v>
      </c>
      <c r="B22600">
        <v>13500</v>
      </c>
      <c r="C22600">
        <v>12</v>
      </c>
      <c r="E22600" s="1" t="s">
        <v>1</v>
      </c>
      <c r="F22600">
        <v>2900</v>
      </c>
      <c r="G22600">
        <v>99</v>
      </c>
      <c r="I22600" s="1" t="s">
        <v>1</v>
      </c>
      <c r="J22600">
        <v>2400</v>
      </c>
      <c r="K22600">
        <v>54</v>
      </c>
    </row>
    <row r="22601" spans="1:11" x14ac:dyDescent="0.25">
      <c r="A22601" s="1" t="s">
        <v>2</v>
      </c>
      <c r="B22601">
        <v>4200</v>
      </c>
      <c r="C22601">
        <v>12</v>
      </c>
      <c r="E22601" s="1" t="s">
        <v>0</v>
      </c>
      <c r="F22601">
        <v>13500</v>
      </c>
      <c r="G22601">
        <v>100</v>
      </c>
      <c r="I22601" s="1" t="s">
        <v>1</v>
      </c>
      <c r="J22601">
        <v>3600</v>
      </c>
      <c r="K22601">
        <v>53</v>
      </c>
    </row>
    <row r="22602" spans="1:11" x14ac:dyDescent="0.25">
      <c r="A22602" s="1" t="s">
        <v>2</v>
      </c>
      <c r="B22602">
        <v>3900</v>
      </c>
      <c r="C22602">
        <v>12</v>
      </c>
      <c r="E22602" s="1" t="s">
        <v>1</v>
      </c>
      <c r="F22602">
        <v>2200</v>
      </c>
      <c r="G22602">
        <v>99</v>
      </c>
      <c r="I22602" s="1" t="s">
        <v>1</v>
      </c>
      <c r="J22602">
        <v>399200</v>
      </c>
      <c r="K22602">
        <v>52</v>
      </c>
    </row>
    <row r="22603" spans="1:11" x14ac:dyDescent="0.25">
      <c r="A22603" s="1" t="s">
        <v>2</v>
      </c>
      <c r="B22603">
        <v>4600</v>
      </c>
      <c r="C22603">
        <v>12</v>
      </c>
      <c r="E22603" s="1" t="s">
        <v>0</v>
      </c>
      <c r="F22603">
        <v>3700</v>
      </c>
      <c r="G22603">
        <v>100</v>
      </c>
      <c r="I22603" s="1" t="s">
        <v>1</v>
      </c>
      <c r="J22603">
        <v>2300</v>
      </c>
      <c r="K22603">
        <v>51</v>
      </c>
    </row>
    <row r="22604" spans="1:11" x14ac:dyDescent="0.25">
      <c r="A22604" s="1" t="s">
        <v>2</v>
      </c>
      <c r="B22604">
        <v>2500</v>
      </c>
      <c r="C22604">
        <v>12</v>
      </c>
      <c r="E22604" s="1" t="s">
        <v>2</v>
      </c>
      <c r="F22604">
        <v>2400</v>
      </c>
      <c r="G22604">
        <v>100</v>
      </c>
      <c r="I22604" s="1" t="s">
        <v>2</v>
      </c>
      <c r="J22604">
        <v>2400</v>
      </c>
      <c r="K22604">
        <v>51</v>
      </c>
    </row>
    <row r="22605" spans="1:11" x14ac:dyDescent="0.25">
      <c r="A22605" s="1" t="s">
        <v>0</v>
      </c>
      <c r="B22605">
        <v>18700</v>
      </c>
      <c r="C22605">
        <v>13</v>
      </c>
      <c r="E22605" s="1" t="s">
        <v>2</v>
      </c>
      <c r="F22605">
        <v>2900</v>
      </c>
      <c r="G22605">
        <v>100</v>
      </c>
      <c r="I22605" s="1" t="s">
        <v>0</v>
      </c>
      <c r="J22605">
        <v>9100</v>
      </c>
      <c r="K22605">
        <v>52</v>
      </c>
    </row>
    <row r="22606" spans="1:11" x14ac:dyDescent="0.25">
      <c r="A22606" s="1" t="s">
        <v>2</v>
      </c>
      <c r="B22606">
        <v>2600</v>
      </c>
      <c r="C22606">
        <v>13</v>
      </c>
      <c r="E22606" s="1" t="s">
        <v>0</v>
      </c>
      <c r="F22606">
        <v>3700</v>
      </c>
      <c r="G22606">
        <v>101</v>
      </c>
      <c r="I22606" s="1" t="s">
        <v>1</v>
      </c>
      <c r="J22606">
        <v>2300</v>
      </c>
      <c r="K22606">
        <v>51</v>
      </c>
    </row>
    <row r="22607" spans="1:11" x14ac:dyDescent="0.25">
      <c r="A22607" s="1" t="s">
        <v>1</v>
      </c>
      <c r="B22607">
        <v>3300</v>
      </c>
      <c r="C22607">
        <v>12</v>
      </c>
      <c r="E22607" s="1" t="s">
        <v>0</v>
      </c>
      <c r="F22607">
        <v>5600</v>
      </c>
      <c r="G22607">
        <v>102</v>
      </c>
      <c r="I22607" s="1" t="s">
        <v>1</v>
      </c>
      <c r="J22607">
        <v>2100</v>
      </c>
      <c r="K22607">
        <v>50</v>
      </c>
    </row>
    <row r="22608" spans="1:11" x14ac:dyDescent="0.25">
      <c r="A22608" s="1" t="s">
        <v>1</v>
      </c>
      <c r="B22608">
        <v>6600</v>
      </c>
      <c r="C22608">
        <v>11</v>
      </c>
      <c r="E22608" s="1" t="s">
        <v>1</v>
      </c>
      <c r="F22608">
        <v>2500</v>
      </c>
      <c r="G22608">
        <v>101</v>
      </c>
      <c r="I22608" s="1" t="s">
        <v>2</v>
      </c>
      <c r="J22608">
        <v>2500</v>
      </c>
      <c r="K22608">
        <v>50</v>
      </c>
    </row>
    <row r="22609" spans="1:11" x14ac:dyDescent="0.25">
      <c r="A22609" s="1" t="s">
        <v>0</v>
      </c>
      <c r="B22609">
        <v>3800</v>
      </c>
      <c r="C22609">
        <v>12</v>
      </c>
      <c r="E22609" s="1" t="s">
        <v>2</v>
      </c>
      <c r="F22609">
        <v>2400</v>
      </c>
      <c r="G22609">
        <v>101</v>
      </c>
      <c r="I22609" s="1" t="s">
        <v>2</v>
      </c>
      <c r="J22609">
        <v>2400</v>
      </c>
      <c r="K22609">
        <v>50</v>
      </c>
    </row>
    <row r="22610" spans="1:11" x14ac:dyDescent="0.25">
      <c r="A22610" s="1" t="s">
        <v>1</v>
      </c>
      <c r="B22610">
        <v>2800</v>
      </c>
      <c r="C22610">
        <v>11</v>
      </c>
      <c r="E22610" s="1" t="s">
        <v>1</v>
      </c>
      <c r="F22610">
        <v>3100</v>
      </c>
      <c r="G22610">
        <v>100</v>
      </c>
      <c r="I22610" s="1" t="s">
        <v>0</v>
      </c>
      <c r="J22610">
        <v>3300</v>
      </c>
      <c r="K22610">
        <v>51</v>
      </c>
    </row>
    <row r="22611" spans="1:11" x14ac:dyDescent="0.25">
      <c r="A22611" s="1" t="s">
        <v>2</v>
      </c>
      <c r="B22611">
        <v>2300</v>
      </c>
      <c r="C22611">
        <v>11</v>
      </c>
      <c r="E22611" s="1" t="s">
        <v>1</v>
      </c>
      <c r="F22611">
        <v>2400</v>
      </c>
      <c r="G22611">
        <v>99</v>
      </c>
      <c r="I22611" s="1" t="s">
        <v>0</v>
      </c>
      <c r="J22611">
        <v>15200</v>
      </c>
      <c r="K22611">
        <v>52</v>
      </c>
    </row>
    <row r="22612" spans="1:11" x14ac:dyDescent="0.25">
      <c r="A22612" s="1" t="s">
        <v>1</v>
      </c>
      <c r="B22612">
        <v>2500</v>
      </c>
      <c r="C22612">
        <v>10</v>
      </c>
      <c r="E22612" s="1" t="s">
        <v>0</v>
      </c>
      <c r="F22612">
        <v>3900</v>
      </c>
      <c r="G22612">
        <v>100</v>
      </c>
      <c r="I22612" s="1" t="s">
        <v>1</v>
      </c>
      <c r="J22612">
        <v>2300</v>
      </c>
      <c r="K22612">
        <v>51</v>
      </c>
    </row>
    <row r="22613" spans="1:11" x14ac:dyDescent="0.25">
      <c r="A22613" s="1" t="s">
        <v>1</v>
      </c>
      <c r="B22613">
        <v>82400</v>
      </c>
      <c r="C22613">
        <v>9</v>
      </c>
      <c r="E22613" s="1" t="s">
        <v>2</v>
      </c>
      <c r="F22613">
        <v>2300</v>
      </c>
      <c r="G22613">
        <v>100</v>
      </c>
      <c r="I22613" s="1" t="s">
        <v>0</v>
      </c>
      <c r="J22613">
        <v>3700</v>
      </c>
      <c r="K22613">
        <v>52</v>
      </c>
    </row>
    <row r="22614" spans="1:11" x14ac:dyDescent="0.25">
      <c r="A22614" s="1" t="s">
        <v>0</v>
      </c>
      <c r="B22614">
        <v>10900</v>
      </c>
      <c r="C22614">
        <v>10</v>
      </c>
      <c r="E22614" s="1" t="s">
        <v>2</v>
      </c>
      <c r="F22614">
        <v>2300</v>
      </c>
      <c r="G22614">
        <v>100</v>
      </c>
      <c r="I22614" s="1" t="s">
        <v>1</v>
      </c>
      <c r="J22614">
        <v>2500</v>
      </c>
      <c r="K22614">
        <v>51</v>
      </c>
    </row>
    <row r="22615" spans="1:11" x14ac:dyDescent="0.25">
      <c r="A22615" s="1" t="s">
        <v>2</v>
      </c>
      <c r="B22615">
        <v>2200</v>
      </c>
      <c r="C22615">
        <v>10</v>
      </c>
      <c r="E22615" s="1" t="s">
        <v>2</v>
      </c>
      <c r="F22615">
        <v>2600</v>
      </c>
      <c r="G22615">
        <v>100</v>
      </c>
      <c r="I22615" s="1" t="s">
        <v>1</v>
      </c>
      <c r="J22615">
        <v>2300</v>
      </c>
      <c r="K22615">
        <v>50</v>
      </c>
    </row>
    <row r="22616" spans="1:11" x14ac:dyDescent="0.25">
      <c r="A22616" s="1" t="s">
        <v>0</v>
      </c>
      <c r="B22616">
        <v>11300</v>
      </c>
      <c r="C22616">
        <v>11</v>
      </c>
      <c r="E22616" s="1" t="s">
        <v>1</v>
      </c>
      <c r="F22616">
        <v>2400</v>
      </c>
      <c r="G22616">
        <v>99</v>
      </c>
      <c r="I22616" s="1" t="s">
        <v>1</v>
      </c>
      <c r="J22616">
        <v>3200</v>
      </c>
      <c r="K22616">
        <v>49</v>
      </c>
    </row>
    <row r="22617" spans="1:11" x14ac:dyDescent="0.25">
      <c r="A22617" s="1" t="s">
        <v>1</v>
      </c>
      <c r="B22617">
        <v>3500</v>
      </c>
      <c r="C22617">
        <v>10</v>
      </c>
      <c r="E22617" s="1" t="s">
        <v>0</v>
      </c>
      <c r="F22617">
        <v>3600</v>
      </c>
      <c r="G22617">
        <v>100</v>
      </c>
      <c r="I22617" s="1" t="s">
        <v>2</v>
      </c>
      <c r="J22617">
        <v>2600</v>
      </c>
      <c r="K22617">
        <v>49</v>
      </c>
    </row>
    <row r="22618" spans="1:11" x14ac:dyDescent="0.25">
      <c r="A22618" s="1" t="s">
        <v>0</v>
      </c>
      <c r="B22618">
        <v>9800</v>
      </c>
      <c r="C22618">
        <v>11</v>
      </c>
      <c r="E22618" s="1" t="s">
        <v>1</v>
      </c>
      <c r="F22618">
        <v>2900</v>
      </c>
      <c r="G22618">
        <v>99</v>
      </c>
      <c r="I22618" s="1" t="s">
        <v>2</v>
      </c>
      <c r="J22618">
        <v>2800</v>
      </c>
      <c r="K22618">
        <v>49</v>
      </c>
    </row>
    <row r="22619" spans="1:11" x14ac:dyDescent="0.25">
      <c r="A22619" s="1" t="s">
        <v>1</v>
      </c>
      <c r="B22619">
        <v>2400</v>
      </c>
      <c r="C22619">
        <v>10</v>
      </c>
      <c r="E22619" s="1" t="s">
        <v>0</v>
      </c>
      <c r="F22619">
        <v>13700</v>
      </c>
      <c r="G22619">
        <v>100</v>
      </c>
      <c r="I22619" s="1" t="s">
        <v>2</v>
      </c>
      <c r="J22619">
        <v>2500</v>
      </c>
      <c r="K22619">
        <v>49</v>
      </c>
    </row>
    <row r="22620" spans="1:11" x14ac:dyDescent="0.25">
      <c r="A22620" s="1" t="s">
        <v>1</v>
      </c>
      <c r="B22620">
        <v>2600</v>
      </c>
      <c r="C22620">
        <v>9</v>
      </c>
      <c r="E22620" s="1" t="s">
        <v>0</v>
      </c>
      <c r="F22620">
        <v>3700</v>
      </c>
      <c r="G22620">
        <v>101</v>
      </c>
      <c r="I22620" s="1" t="s">
        <v>1</v>
      </c>
      <c r="J22620">
        <v>2600</v>
      </c>
      <c r="K22620">
        <v>48</v>
      </c>
    </row>
    <row r="22621" spans="1:11" x14ac:dyDescent="0.25">
      <c r="A22621" s="1" t="s">
        <v>1</v>
      </c>
      <c r="B22621">
        <v>2700</v>
      </c>
      <c r="C22621">
        <v>8</v>
      </c>
      <c r="E22621" s="1" t="s">
        <v>0</v>
      </c>
      <c r="F22621">
        <v>3600</v>
      </c>
      <c r="G22621">
        <v>102</v>
      </c>
      <c r="I22621" s="1" t="s">
        <v>1</v>
      </c>
      <c r="J22621">
        <v>3000</v>
      </c>
      <c r="K22621">
        <v>47</v>
      </c>
    </row>
    <row r="22622" spans="1:11" x14ac:dyDescent="0.25">
      <c r="A22622" s="1" t="s">
        <v>1</v>
      </c>
      <c r="B22622">
        <v>32900</v>
      </c>
      <c r="C22622">
        <v>7</v>
      </c>
      <c r="E22622" s="1" t="s">
        <v>0</v>
      </c>
      <c r="F22622">
        <v>14400</v>
      </c>
      <c r="G22622">
        <v>103</v>
      </c>
      <c r="I22622" s="1" t="s">
        <v>0</v>
      </c>
      <c r="J22622">
        <v>4700</v>
      </c>
      <c r="K22622">
        <v>48</v>
      </c>
    </row>
    <row r="22623" spans="1:11" x14ac:dyDescent="0.25">
      <c r="A22623" s="1" t="s">
        <v>2</v>
      </c>
      <c r="B22623">
        <v>2500</v>
      </c>
      <c r="C22623">
        <v>7</v>
      </c>
      <c r="E22623" s="1" t="s">
        <v>0</v>
      </c>
      <c r="F22623">
        <v>17500</v>
      </c>
      <c r="G22623">
        <v>104</v>
      </c>
      <c r="I22623" s="1" t="s">
        <v>2</v>
      </c>
      <c r="J22623">
        <v>2500</v>
      </c>
      <c r="K22623">
        <v>48</v>
      </c>
    </row>
    <row r="22624" spans="1:11" x14ac:dyDescent="0.25">
      <c r="A22624" s="1" t="s">
        <v>1</v>
      </c>
      <c r="B22624">
        <v>2200</v>
      </c>
      <c r="C22624">
        <v>6</v>
      </c>
      <c r="E22624" s="1" t="s">
        <v>0</v>
      </c>
      <c r="F22624">
        <v>16500</v>
      </c>
      <c r="G22624">
        <v>105</v>
      </c>
      <c r="I22624" s="1" t="s">
        <v>2</v>
      </c>
      <c r="J22624">
        <v>2400</v>
      </c>
      <c r="K22624">
        <v>48</v>
      </c>
    </row>
    <row r="22625" spans="1:11" x14ac:dyDescent="0.25">
      <c r="A22625" s="1" t="s">
        <v>2</v>
      </c>
      <c r="B22625">
        <v>2200</v>
      </c>
      <c r="C22625">
        <v>6</v>
      </c>
      <c r="E22625" s="1" t="s">
        <v>1</v>
      </c>
      <c r="F22625">
        <v>2200</v>
      </c>
      <c r="G22625">
        <v>104</v>
      </c>
      <c r="I22625" s="1" t="s">
        <v>0</v>
      </c>
      <c r="J22625">
        <v>12200</v>
      </c>
      <c r="K22625">
        <v>49</v>
      </c>
    </row>
    <row r="22626" spans="1:11" x14ac:dyDescent="0.25">
      <c r="A22626" s="1" t="s">
        <v>2</v>
      </c>
      <c r="B22626">
        <v>2300</v>
      </c>
      <c r="C22626">
        <v>6</v>
      </c>
      <c r="E22626" s="1" t="s">
        <v>2</v>
      </c>
      <c r="F22626">
        <v>2500</v>
      </c>
      <c r="G22626">
        <v>104</v>
      </c>
      <c r="I22626" s="1" t="s">
        <v>0</v>
      </c>
      <c r="J22626">
        <v>9200</v>
      </c>
      <c r="K22626">
        <v>50</v>
      </c>
    </row>
    <row r="22627" spans="1:11" x14ac:dyDescent="0.25">
      <c r="A22627" s="1" t="s">
        <v>2</v>
      </c>
      <c r="B22627">
        <v>2200</v>
      </c>
      <c r="C22627">
        <v>6</v>
      </c>
      <c r="E22627" s="1" t="s">
        <v>1</v>
      </c>
      <c r="F22627">
        <v>2300</v>
      </c>
      <c r="G22627">
        <v>103</v>
      </c>
      <c r="I22627" s="1" t="s">
        <v>1</v>
      </c>
      <c r="J22627">
        <v>3100</v>
      </c>
      <c r="K22627">
        <v>49</v>
      </c>
    </row>
    <row r="22628" spans="1:11" x14ac:dyDescent="0.25">
      <c r="A22628" s="1" t="s">
        <v>0</v>
      </c>
      <c r="B22628">
        <v>4700</v>
      </c>
      <c r="C22628">
        <v>7</v>
      </c>
      <c r="E22628" s="1" t="s">
        <v>2</v>
      </c>
      <c r="F22628">
        <v>2900</v>
      </c>
      <c r="G22628">
        <v>103</v>
      </c>
      <c r="I22628" s="1" t="s">
        <v>0</v>
      </c>
      <c r="J22628">
        <v>4600</v>
      </c>
      <c r="K22628">
        <v>50</v>
      </c>
    </row>
    <row r="22629" spans="1:11" x14ac:dyDescent="0.25">
      <c r="A22629" s="1" t="s">
        <v>2</v>
      </c>
      <c r="B22629">
        <v>2300</v>
      </c>
      <c r="C22629">
        <v>7</v>
      </c>
      <c r="E22629" s="1" t="s">
        <v>2</v>
      </c>
      <c r="F22629">
        <v>3200</v>
      </c>
      <c r="G22629">
        <v>103</v>
      </c>
      <c r="I22629" s="1" t="s">
        <v>0</v>
      </c>
      <c r="J22629">
        <v>12000</v>
      </c>
      <c r="K22629">
        <v>51</v>
      </c>
    </row>
    <row r="22630" spans="1:11" x14ac:dyDescent="0.25">
      <c r="A22630" s="1" t="s">
        <v>1</v>
      </c>
      <c r="B22630">
        <v>2500</v>
      </c>
      <c r="C22630">
        <v>6</v>
      </c>
      <c r="E22630" s="1" t="s">
        <v>1</v>
      </c>
      <c r="F22630">
        <v>2800</v>
      </c>
      <c r="G22630">
        <v>102</v>
      </c>
      <c r="I22630" s="1" t="s">
        <v>0</v>
      </c>
      <c r="J22630">
        <v>10200</v>
      </c>
      <c r="K22630">
        <v>52</v>
      </c>
    </row>
    <row r="22631" spans="1:11" x14ac:dyDescent="0.25">
      <c r="A22631" s="1" t="s">
        <v>0</v>
      </c>
      <c r="B22631">
        <v>3700</v>
      </c>
      <c r="C22631">
        <v>7</v>
      </c>
      <c r="E22631" s="1" t="s">
        <v>0</v>
      </c>
      <c r="F22631">
        <v>3800</v>
      </c>
      <c r="G22631">
        <v>103</v>
      </c>
      <c r="I22631" s="1" t="s">
        <v>2</v>
      </c>
      <c r="J22631">
        <v>2700</v>
      </c>
      <c r="K22631">
        <v>52</v>
      </c>
    </row>
    <row r="22632" spans="1:11" x14ac:dyDescent="0.25">
      <c r="A22632" s="1" t="s">
        <v>0</v>
      </c>
      <c r="B22632">
        <v>19200</v>
      </c>
      <c r="C22632">
        <v>8</v>
      </c>
      <c r="E22632" s="1" t="s">
        <v>2</v>
      </c>
      <c r="F22632">
        <v>2400</v>
      </c>
      <c r="G22632">
        <v>103</v>
      </c>
      <c r="I22632" s="1" t="s">
        <v>1</v>
      </c>
      <c r="J22632">
        <v>2800</v>
      </c>
      <c r="K22632">
        <v>51</v>
      </c>
    </row>
    <row r="22633" spans="1:11" x14ac:dyDescent="0.25">
      <c r="A22633" s="1" t="s">
        <v>0</v>
      </c>
      <c r="B22633">
        <v>17600</v>
      </c>
      <c r="C22633">
        <v>9</v>
      </c>
      <c r="E22633" s="1" t="s">
        <v>1</v>
      </c>
      <c r="F22633">
        <v>2100</v>
      </c>
      <c r="G22633">
        <v>102</v>
      </c>
      <c r="I22633" s="1" t="s">
        <v>2</v>
      </c>
      <c r="J22633">
        <v>2500</v>
      </c>
      <c r="K22633">
        <v>51</v>
      </c>
    </row>
    <row r="22634" spans="1:11" x14ac:dyDescent="0.25">
      <c r="A22634" s="1" t="s">
        <v>2</v>
      </c>
      <c r="B22634">
        <v>2300</v>
      </c>
      <c r="C22634">
        <v>9</v>
      </c>
      <c r="E22634" s="1" t="s">
        <v>0</v>
      </c>
      <c r="F22634">
        <v>3700</v>
      </c>
      <c r="G22634">
        <v>103</v>
      </c>
      <c r="I22634" s="1" t="s">
        <v>0</v>
      </c>
      <c r="J22634">
        <v>4000</v>
      </c>
      <c r="K22634">
        <v>52</v>
      </c>
    </row>
    <row r="22635" spans="1:11" x14ac:dyDescent="0.25">
      <c r="A22635" s="1" t="s">
        <v>2</v>
      </c>
      <c r="B22635">
        <v>2400</v>
      </c>
      <c r="C22635">
        <v>9</v>
      </c>
      <c r="E22635" s="1" t="s">
        <v>2</v>
      </c>
      <c r="F22635">
        <v>2300</v>
      </c>
      <c r="G22635">
        <v>103</v>
      </c>
      <c r="I22635" s="1" t="s">
        <v>0</v>
      </c>
      <c r="J22635">
        <v>9700</v>
      </c>
      <c r="K22635">
        <v>53</v>
      </c>
    </row>
    <row r="22636" spans="1:11" x14ac:dyDescent="0.25">
      <c r="A22636" s="1" t="s">
        <v>2</v>
      </c>
      <c r="B22636">
        <v>2600</v>
      </c>
      <c r="C22636">
        <v>9</v>
      </c>
      <c r="E22636" s="1" t="s">
        <v>2</v>
      </c>
      <c r="F22636">
        <v>2300</v>
      </c>
      <c r="G22636">
        <v>103</v>
      </c>
      <c r="I22636" s="1" t="s">
        <v>0</v>
      </c>
      <c r="J22636">
        <v>28200</v>
      </c>
      <c r="K22636">
        <v>54</v>
      </c>
    </row>
    <row r="22637" spans="1:11" x14ac:dyDescent="0.25">
      <c r="A22637" s="1" t="s">
        <v>0</v>
      </c>
      <c r="B22637">
        <v>19600</v>
      </c>
      <c r="C22637">
        <v>10</v>
      </c>
      <c r="E22637" s="1" t="s">
        <v>1</v>
      </c>
      <c r="F22637">
        <v>2200</v>
      </c>
      <c r="G22637">
        <v>102</v>
      </c>
      <c r="I22637" s="1" t="s">
        <v>1</v>
      </c>
      <c r="J22637">
        <v>3400</v>
      </c>
      <c r="K22637">
        <v>53</v>
      </c>
    </row>
    <row r="22638" spans="1:11" x14ac:dyDescent="0.25">
      <c r="A22638" s="1" t="s">
        <v>2</v>
      </c>
      <c r="B22638">
        <v>2600</v>
      </c>
      <c r="C22638">
        <v>10</v>
      </c>
      <c r="E22638" s="1" t="s">
        <v>2</v>
      </c>
      <c r="F22638">
        <v>2500</v>
      </c>
      <c r="G22638">
        <v>102</v>
      </c>
      <c r="I22638" s="1" t="s">
        <v>2</v>
      </c>
      <c r="J22638">
        <v>2900</v>
      </c>
      <c r="K22638">
        <v>53</v>
      </c>
    </row>
    <row r="22639" spans="1:11" x14ac:dyDescent="0.25">
      <c r="A22639" s="1" t="s">
        <v>2</v>
      </c>
      <c r="B22639">
        <v>2400</v>
      </c>
      <c r="C22639">
        <v>10</v>
      </c>
      <c r="E22639" s="1" t="s">
        <v>0</v>
      </c>
      <c r="F22639">
        <v>3600</v>
      </c>
      <c r="G22639">
        <v>103</v>
      </c>
      <c r="I22639" s="1" t="s">
        <v>0</v>
      </c>
      <c r="J22639">
        <v>4500</v>
      </c>
      <c r="K22639">
        <v>54</v>
      </c>
    </row>
    <row r="22640" spans="1:11" x14ac:dyDescent="0.25">
      <c r="A22640" s="1" t="s">
        <v>0</v>
      </c>
      <c r="B22640">
        <v>17000</v>
      </c>
      <c r="C22640">
        <v>11</v>
      </c>
      <c r="E22640" s="1" t="s">
        <v>0</v>
      </c>
      <c r="F22640">
        <v>3600</v>
      </c>
      <c r="G22640">
        <v>104</v>
      </c>
      <c r="I22640" s="1" t="s">
        <v>1</v>
      </c>
      <c r="J22640">
        <v>2800</v>
      </c>
      <c r="K22640">
        <v>53</v>
      </c>
    </row>
    <row r="22641" spans="1:11" x14ac:dyDescent="0.25">
      <c r="A22641" s="1" t="s">
        <v>0</v>
      </c>
      <c r="B22641">
        <v>2600</v>
      </c>
      <c r="C22641">
        <v>12</v>
      </c>
      <c r="E22641" s="1" t="s">
        <v>2</v>
      </c>
      <c r="F22641">
        <v>6300</v>
      </c>
      <c r="G22641">
        <v>104</v>
      </c>
      <c r="I22641" s="1" t="s">
        <v>2</v>
      </c>
      <c r="J22641">
        <v>2600</v>
      </c>
      <c r="K22641">
        <v>53</v>
      </c>
    </row>
    <row r="22642" spans="1:11" x14ac:dyDescent="0.25">
      <c r="A22642" s="1" t="s">
        <v>1</v>
      </c>
      <c r="B22642">
        <v>2200</v>
      </c>
      <c r="C22642">
        <v>11</v>
      </c>
      <c r="E22642" s="1" t="s">
        <v>2</v>
      </c>
      <c r="F22642">
        <v>3500</v>
      </c>
      <c r="G22642">
        <v>104</v>
      </c>
      <c r="I22642" s="1" t="s">
        <v>1</v>
      </c>
      <c r="J22642">
        <v>2400</v>
      </c>
      <c r="K22642">
        <v>52</v>
      </c>
    </row>
    <row r="22643" spans="1:11" x14ac:dyDescent="0.25">
      <c r="A22643" s="1" t="s">
        <v>1</v>
      </c>
      <c r="B22643">
        <v>2200</v>
      </c>
      <c r="C22643">
        <v>10</v>
      </c>
      <c r="E22643" s="1" t="s">
        <v>1</v>
      </c>
      <c r="F22643">
        <v>2700</v>
      </c>
      <c r="G22643">
        <v>103</v>
      </c>
      <c r="I22643" s="1" t="s">
        <v>1</v>
      </c>
      <c r="J22643">
        <v>3800</v>
      </c>
      <c r="K22643">
        <v>51</v>
      </c>
    </row>
    <row r="22644" spans="1:11" x14ac:dyDescent="0.25">
      <c r="A22644" s="1" t="s">
        <v>0</v>
      </c>
      <c r="B22644">
        <v>9200</v>
      </c>
      <c r="C22644">
        <v>11</v>
      </c>
      <c r="E22644" s="1" t="s">
        <v>1</v>
      </c>
      <c r="F22644">
        <v>2300</v>
      </c>
      <c r="G22644">
        <v>102</v>
      </c>
      <c r="I22644" s="1" t="s">
        <v>0</v>
      </c>
      <c r="J22644">
        <v>4300</v>
      </c>
      <c r="K22644">
        <v>52</v>
      </c>
    </row>
    <row r="22645" spans="1:11" x14ac:dyDescent="0.25">
      <c r="A22645" s="1" t="s">
        <v>1</v>
      </c>
      <c r="B22645">
        <v>2300</v>
      </c>
      <c r="C22645">
        <v>10</v>
      </c>
      <c r="E22645" s="1" t="s">
        <v>1</v>
      </c>
      <c r="F22645">
        <v>2300</v>
      </c>
      <c r="G22645">
        <v>101</v>
      </c>
      <c r="I22645" s="1" t="s">
        <v>1</v>
      </c>
      <c r="J22645">
        <v>2500</v>
      </c>
      <c r="K22645">
        <v>51</v>
      </c>
    </row>
    <row r="22646" spans="1:11" x14ac:dyDescent="0.25">
      <c r="A22646" s="1" t="s">
        <v>2</v>
      </c>
      <c r="B22646">
        <v>2300</v>
      </c>
      <c r="C22646">
        <v>10</v>
      </c>
      <c r="E22646" s="1" t="s">
        <v>0</v>
      </c>
      <c r="F22646">
        <v>3800</v>
      </c>
      <c r="G22646">
        <v>102</v>
      </c>
      <c r="I22646" s="1" t="s">
        <v>1</v>
      </c>
      <c r="J22646">
        <v>2200</v>
      </c>
      <c r="K22646">
        <v>50</v>
      </c>
    </row>
    <row r="22647" spans="1:11" x14ac:dyDescent="0.25">
      <c r="A22647" s="1" t="s">
        <v>0</v>
      </c>
      <c r="B22647">
        <v>9800</v>
      </c>
      <c r="C22647">
        <v>11</v>
      </c>
      <c r="E22647" s="1" t="s">
        <v>1</v>
      </c>
      <c r="F22647">
        <v>2300</v>
      </c>
      <c r="G22647">
        <v>101</v>
      </c>
      <c r="I22647" s="1" t="s">
        <v>2</v>
      </c>
      <c r="J22647">
        <v>2300</v>
      </c>
      <c r="K22647">
        <v>50</v>
      </c>
    </row>
    <row r="22648" spans="1:11" x14ac:dyDescent="0.25">
      <c r="A22648" s="1" t="s">
        <v>0</v>
      </c>
      <c r="B22648">
        <v>3900</v>
      </c>
      <c r="C22648">
        <v>12</v>
      </c>
      <c r="E22648" s="1" t="s">
        <v>1</v>
      </c>
      <c r="F22648">
        <v>2300</v>
      </c>
      <c r="G22648">
        <v>100</v>
      </c>
      <c r="I22648" s="1" t="s">
        <v>0</v>
      </c>
      <c r="J22648">
        <v>3900</v>
      </c>
      <c r="K22648">
        <v>51</v>
      </c>
    </row>
    <row r="22649" spans="1:11" x14ac:dyDescent="0.25">
      <c r="A22649" s="1" t="s">
        <v>2</v>
      </c>
      <c r="B22649">
        <v>2200</v>
      </c>
      <c r="C22649">
        <v>12</v>
      </c>
      <c r="E22649" s="1" t="s">
        <v>2</v>
      </c>
      <c r="F22649">
        <v>2400</v>
      </c>
      <c r="G22649">
        <v>100</v>
      </c>
      <c r="I22649" s="1" t="s">
        <v>1</v>
      </c>
      <c r="J22649">
        <v>2300</v>
      </c>
      <c r="K22649">
        <v>50</v>
      </c>
    </row>
    <row r="22650" spans="1:11" x14ac:dyDescent="0.25">
      <c r="A22650" s="1" t="s">
        <v>2</v>
      </c>
      <c r="B22650">
        <v>2300</v>
      </c>
      <c r="C22650">
        <v>12</v>
      </c>
      <c r="E22650" s="1" t="s">
        <v>2</v>
      </c>
      <c r="F22650">
        <v>2400</v>
      </c>
      <c r="G22650">
        <v>100</v>
      </c>
      <c r="I22650" s="1" t="s">
        <v>1</v>
      </c>
      <c r="J22650">
        <v>7500</v>
      </c>
      <c r="K22650">
        <v>49</v>
      </c>
    </row>
    <row r="22651" spans="1:11" x14ac:dyDescent="0.25">
      <c r="A22651" s="1" t="s">
        <v>0</v>
      </c>
      <c r="B22651">
        <v>18000</v>
      </c>
      <c r="C22651">
        <v>13</v>
      </c>
      <c r="E22651" s="1" t="s">
        <v>1</v>
      </c>
      <c r="F22651">
        <v>2500</v>
      </c>
      <c r="G22651">
        <v>99</v>
      </c>
      <c r="I22651" s="1" t="s">
        <v>1</v>
      </c>
      <c r="J22651">
        <v>2900</v>
      </c>
      <c r="K22651">
        <v>48</v>
      </c>
    </row>
    <row r="22652" spans="1:11" x14ac:dyDescent="0.25">
      <c r="A22652" s="1" t="s">
        <v>0</v>
      </c>
      <c r="B22652">
        <v>2500</v>
      </c>
      <c r="C22652">
        <v>14</v>
      </c>
      <c r="E22652" s="1" t="s">
        <v>0</v>
      </c>
      <c r="F22652">
        <v>12100</v>
      </c>
      <c r="G22652">
        <v>100</v>
      </c>
      <c r="I22652" s="1" t="s">
        <v>0</v>
      </c>
      <c r="J22652">
        <v>5100</v>
      </c>
      <c r="K22652">
        <v>49</v>
      </c>
    </row>
    <row r="22653" spans="1:11" x14ac:dyDescent="0.25">
      <c r="A22653" s="1" t="s">
        <v>2</v>
      </c>
      <c r="B22653">
        <v>2200</v>
      </c>
      <c r="C22653">
        <v>14</v>
      </c>
      <c r="E22653" s="1" t="s">
        <v>0</v>
      </c>
      <c r="F22653">
        <v>3500</v>
      </c>
      <c r="G22653">
        <v>101</v>
      </c>
      <c r="I22653" s="1" t="s">
        <v>0</v>
      </c>
      <c r="J22653">
        <v>12300</v>
      </c>
      <c r="K22653">
        <v>50</v>
      </c>
    </row>
    <row r="22654" spans="1:11" x14ac:dyDescent="0.25">
      <c r="A22654" s="1" t="s">
        <v>0</v>
      </c>
      <c r="B22654">
        <v>9500</v>
      </c>
      <c r="C22654">
        <v>15</v>
      </c>
      <c r="E22654" s="1" t="s">
        <v>2</v>
      </c>
      <c r="F22654">
        <v>2500</v>
      </c>
      <c r="G22654">
        <v>101</v>
      </c>
      <c r="I22654" s="1" t="s">
        <v>2</v>
      </c>
      <c r="J22654">
        <v>5400</v>
      </c>
      <c r="K22654">
        <v>50</v>
      </c>
    </row>
    <row r="22655" spans="1:11" x14ac:dyDescent="0.25">
      <c r="A22655" s="1" t="s">
        <v>1</v>
      </c>
      <c r="B22655">
        <v>2200</v>
      </c>
      <c r="C22655">
        <v>14</v>
      </c>
      <c r="E22655" s="1" t="s">
        <v>2</v>
      </c>
      <c r="F22655">
        <v>2300</v>
      </c>
      <c r="G22655">
        <v>101</v>
      </c>
      <c r="I22655" s="1" t="s">
        <v>2</v>
      </c>
      <c r="J22655">
        <v>2900</v>
      </c>
      <c r="K22655">
        <v>50</v>
      </c>
    </row>
    <row r="22656" spans="1:11" x14ac:dyDescent="0.25">
      <c r="A22656" s="1" t="s">
        <v>0</v>
      </c>
      <c r="B22656">
        <v>3500</v>
      </c>
      <c r="C22656">
        <v>15</v>
      </c>
      <c r="E22656" s="1" t="s">
        <v>0</v>
      </c>
      <c r="F22656">
        <v>11700</v>
      </c>
      <c r="G22656">
        <v>102</v>
      </c>
      <c r="I22656" s="1" t="s">
        <v>2</v>
      </c>
      <c r="J22656">
        <v>2700</v>
      </c>
      <c r="K22656">
        <v>50</v>
      </c>
    </row>
    <row r="22657" spans="1:11" x14ac:dyDescent="0.25">
      <c r="A22657" s="1" t="s">
        <v>0</v>
      </c>
      <c r="B22657">
        <v>2600</v>
      </c>
      <c r="C22657">
        <v>16</v>
      </c>
      <c r="E22657" s="1" t="s">
        <v>1</v>
      </c>
      <c r="F22657">
        <v>2300</v>
      </c>
      <c r="G22657">
        <v>101</v>
      </c>
      <c r="I22657" s="1" t="s">
        <v>0</v>
      </c>
      <c r="J22657">
        <v>12100</v>
      </c>
      <c r="K22657">
        <v>51</v>
      </c>
    </row>
    <row r="22658" spans="1:11" x14ac:dyDescent="0.25">
      <c r="A22658" s="1" t="s">
        <v>1</v>
      </c>
      <c r="B22658">
        <v>2300</v>
      </c>
      <c r="C22658">
        <v>15</v>
      </c>
      <c r="E22658" s="1" t="s">
        <v>2</v>
      </c>
      <c r="F22658">
        <v>2500</v>
      </c>
      <c r="G22658">
        <v>101</v>
      </c>
      <c r="I22658" s="1" t="s">
        <v>1</v>
      </c>
      <c r="J22658">
        <v>2700</v>
      </c>
      <c r="K22658">
        <v>50</v>
      </c>
    </row>
    <row r="22659" spans="1:11" x14ac:dyDescent="0.25">
      <c r="A22659" s="1" t="s">
        <v>2</v>
      </c>
      <c r="B22659">
        <v>2200</v>
      </c>
      <c r="C22659">
        <v>15</v>
      </c>
      <c r="E22659" s="1" t="s">
        <v>0</v>
      </c>
      <c r="F22659">
        <v>3400</v>
      </c>
      <c r="G22659">
        <v>102</v>
      </c>
      <c r="I22659" s="1" t="s">
        <v>1</v>
      </c>
      <c r="J22659">
        <v>2200</v>
      </c>
      <c r="K22659">
        <v>49</v>
      </c>
    </row>
    <row r="22660" spans="1:11" x14ac:dyDescent="0.25">
      <c r="A22660" s="1" t="s">
        <v>0</v>
      </c>
      <c r="B22660">
        <v>8800</v>
      </c>
      <c r="C22660">
        <v>16</v>
      </c>
      <c r="E22660" s="1" t="s">
        <v>1</v>
      </c>
      <c r="F22660">
        <v>2400</v>
      </c>
      <c r="G22660">
        <v>101</v>
      </c>
      <c r="I22660" s="1" t="s">
        <v>0</v>
      </c>
      <c r="J22660">
        <v>3600</v>
      </c>
      <c r="K22660">
        <v>50</v>
      </c>
    </row>
    <row r="22661" spans="1:11" x14ac:dyDescent="0.25">
      <c r="A22661" s="1" t="s">
        <v>1</v>
      </c>
      <c r="B22661">
        <v>2100</v>
      </c>
      <c r="C22661">
        <v>15</v>
      </c>
      <c r="E22661" s="1" t="s">
        <v>1</v>
      </c>
      <c r="F22661">
        <v>2200</v>
      </c>
      <c r="G22661">
        <v>100</v>
      </c>
      <c r="I22661" s="1" t="s">
        <v>0</v>
      </c>
      <c r="J22661">
        <v>3700</v>
      </c>
      <c r="K22661">
        <v>51</v>
      </c>
    </row>
    <row r="22662" spans="1:11" x14ac:dyDescent="0.25">
      <c r="A22662" s="1" t="s">
        <v>2</v>
      </c>
      <c r="B22662">
        <v>2200</v>
      </c>
      <c r="C22662">
        <v>15</v>
      </c>
      <c r="E22662" s="1" t="s">
        <v>0</v>
      </c>
      <c r="F22662">
        <v>3800</v>
      </c>
      <c r="G22662">
        <v>101</v>
      </c>
      <c r="I22662" s="1" t="s">
        <v>0</v>
      </c>
      <c r="J22662">
        <v>12300</v>
      </c>
      <c r="K22662">
        <v>52</v>
      </c>
    </row>
    <row r="22663" spans="1:11" x14ac:dyDescent="0.25">
      <c r="A22663" s="1" t="s">
        <v>1</v>
      </c>
      <c r="B22663">
        <v>2100</v>
      </c>
      <c r="C22663">
        <v>14</v>
      </c>
      <c r="E22663" s="1" t="s">
        <v>0</v>
      </c>
      <c r="F22663">
        <v>18800</v>
      </c>
      <c r="G22663">
        <v>102</v>
      </c>
      <c r="I22663" s="1" t="s">
        <v>1</v>
      </c>
      <c r="J22663">
        <v>2300</v>
      </c>
      <c r="K22663">
        <v>51</v>
      </c>
    </row>
    <row r="22664" spans="1:11" x14ac:dyDescent="0.25">
      <c r="A22664" s="1" t="s">
        <v>1</v>
      </c>
      <c r="B22664">
        <v>2400</v>
      </c>
      <c r="C22664">
        <v>13</v>
      </c>
      <c r="E22664" s="1" t="s">
        <v>1</v>
      </c>
      <c r="F22664">
        <v>2400</v>
      </c>
      <c r="G22664">
        <v>101</v>
      </c>
      <c r="I22664" s="1" t="s">
        <v>0</v>
      </c>
      <c r="J22664">
        <v>3600</v>
      </c>
      <c r="K22664">
        <v>52</v>
      </c>
    </row>
    <row r="22665" spans="1:11" x14ac:dyDescent="0.25">
      <c r="A22665" s="1" t="s">
        <v>2</v>
      </c>
      <c r="B22665">
        <v>2400</v>
      </c>
      <c r="C22665">
        <v>13</v>
      </c>
      <c r="E22665" s="1" t="s">
        <v>1</v>
      </c>
      <c r="F22665">
        <v>2400</v>
      </c>
      <c r="G22665">
        <v>100</v>
      </c>
      <c r="I22665" s="1" t="s">
        <v>2</v>
      </c>
      <c r="J22665">
        <v>2300</v>
      </c>
      <c r="K22665">
        <v>52</v>
      </c>
    </row>
    <row r="22666" spans="1:11" x14ac:dyDescent="0.25">
      <c r="A22666" s="1" t="s">
        <v>0</v>
      </c>
      <c r="B22666">
        <v>3400</v>
      </c>
      <c r="C22666">
        <v>14</v>
      </c>
      <c r="E22666" s="1" t="s">
        <v>2</v>
      </c>
      <c r="F22666">
        <v>2300</v>
      </c>
      <c r="G22666">
        <v>100</v>
      </c>
      <c r="I22666" s="1" t="s">
        <v>0</v>
      </c>
      <c r="J22666">
        <v>13300</v>
      </c>
      <c r="K22666">
        <v>53</v>
      </c>
    </row>
    <row r="22667" spans="1:11" x14ac:dyDescent="0.25">
      <c r="A22667" s="1" t="s">
        <v>1</v>
      </c>
      <c r="B22667">
        <v>2100</v>
      </c>
      <c r="C22667">
        <v>13</v>
      </c>
      <c r="E22667" s="1" t="s">
        <v>1</v>
      </c>
      <c r="F22667">
        <v>2200</v>
      </c>
      <c r="G22667">
        <v>99</v>
      </c>
      <c r="I22667" s="1" t="s">
        <v>0</v>
      </c>
      <c r="J22667">
        <v>12200</v>
      </c>
      <c r="K22667">
        <v>54</v>
      </c>
    </row>
    <row r="22668" spans="1:11" x14ac:dyDescent="0.25">
      <c r="A22668" s="1" t="s">
        <v>0</v>
      </c>
      <c r="B22668">
        <v>9000</v>
      </c>
      <c r="C22668">
        <v>14</v>
      </c>
      <c r="E22668" s="1" t="s">
        <v>0</v>
      </c>
      <c r="F22668">
        <v>3600</v>
      </c>
      <c r="G22668">
        <v>100</v>
      </c>
      <c r="I22668" s="1" t="s">
        <v>0</v>
      </c>
      <c r="J22668">
        <v>20200</v>
      </c>
      <c r="K22668">
        <v>55</v>
      </c>
    </row>
    <row r="22669" spans="1:11" x14ac:dyDescent="0.25">
      <c r="A22669" s="1" t="s">
        <v>0</v>
      </c>
      <c r="B22669">
        <v>4200</v>
      </c>
      <c r="C22669">
        <v>15</v>
      </c>
      <c r="E22669" s="1" t="s">
        <v>0</v>
      </c>
      <c r="F22669">
        <v>3500</v>
      </c>
      <c r="G22669">
        <v>101</v>
      </c>
      <c r="I22669" s="1" t="s">
        <v>1</v>
      </c>
      <c r="J22669">
        <v>2200</v>
      </c>
      <c r="K22669">
        <v>54</v>
      </c>
    </row>
    <row r="22670" spans="1:11" x14ac:dyDescent="0.25">
      <c r="A22670" s="1" t="s">
        <v>1</v>
      </c>
      <c r="B22670">
        <v>2200</v>
      </c>
      <c r="C22670">
        <v>14</v>
      </c>
      <c r="E22670" s="1" t="s">
        <v>2</v>
      </c>
      <c r="F22670">
        <v>3500</v>
      </c>
      <c r="G22670">
        <v>101</v>
      </c>
      <c r="I22670" s="1" t="s">
        <v>0</v>
      </c>
      <c r="J22670">
        <v>14300</v>
      </c>
      <c r="K22670">
        <v>55</v>
      </c>
    </row>
    <row r="22671" spans="1:11" x14ac:dyDescent="0.25">
      <c r="A22671" s="1" t="s">
        <v>1</v>
      </c>
      <c r="B22671">
        <v>2100</v>
      </c>
      <c r="C22671">
        <v>13</v>
      </c>
      <c r="E22671" s="1" t="s">
        <v>2</v>
      </c>
      <c r="F22671">
        <v>2400</v>
      </c>
      <c r="G22671">
        <v>101</v>
      </c>
      <c r="I22671" s="1" t="s">
        <v>0</v>
      </c>
      <c r="J22671">
        <v>2900</v>
      </c>
      <c r="K22671">
        <v>56</v>
      </c>
    </row>
    <row r="22672" spans="1:11" x14ac:dyDescent="0.25">
      <c r="A22672" s="1" t="s">
        <v>0</v>
      </c>
      <c r="B22672">
        <v>4700</v>
      </c>
      <c r="C22672">
        <v>14</v>
      </c>
      <c r="E22672" s="1" t="s">
        <v>1</v>
      </c>
      <c r="F22672">
        <v>2100</v>
      </c>
      <c r="G22672">
        <v>100</v>
      </c>
      <c r="I22672" s="1" t="s">
        <v>0</v>
      </c>
      <c r="J22672">
        <v>17300</v>
      </c>
      <c r="K22672">
        <v>57</v>
      </c>
    </row>
    <row r="22673" spans="1:11" x14ac:dyDescent="0.25">
      <c r="A22673" s="1" t="s">
        <v>1</v>
      </c>
      <c r="B22673">
        <v>2200</v>
      </c>
      <c r="C22673">
        <v>13</v>
      </c>
      <c r="E22673" s="1" t="s">
        <v>1</v>
      </c>
      <c r="F22673">
        <v>2000</v>
      </c>
      <c r="G22673">
        <v>99</v>
      </c>
      <c r="I22673" s="1" t="s">
        <v>1</v>
      </c>
      <c r="J22673">
        <v>2100</v>
      </c>
      <c r="K22673">
        <v>56</v>
      </c>
    </row>
    <row r="22674" spans="1:11" x14ac:dyDescent="0.25">
      <c r="A22674" s="1" t="s">
        <v>2</v>
      </c>
      <c r="B22674">
        <v>2200</v>
      </c>
      <c r="C22674">
        <v>13</v>
      </c>
      <c r="E22674" s="1" t="s">
        <v>0</v>
      </c>
      <c r="F22674">
        <v>11000</v>
      </c>
      <c r="G22674">
        <v>100</v>
      </c>
      <c r="I22674" s="1" t="s">
        <v>0</v>
      </c>
      <c r="J22674">
        <v>3300</v>
      </c>
      <c r="K22674">
        <v>57</v>
      </c>
    </row>
    <row r="22675" spans="1:11" x14ac:dyDescent="0.25">
      <c r="A22675" s="1" t="s">
        <v>2</v>
      </c>
      <c r="B22675">
        <v>2200</v>
      </c>
      <c r="C22675">
        <v>13</v>
      </c>
      <c r="E22675" s="1" t="s">
        <v>0</v>
      </c>
      <c r="F22675">
        <v>3500</v>
      </c>
      <c r="G22675">
        <v>101</v>
      </c>
      <c r="I22675" s="1" t="s">
        <v>2</v>
      </c>
      <c r="J22675">
        <v>2200</v>
      </c>
      <c r="K22675">
        <v>57</v>
      </c>
    </row>
    <row r="22676" spans="1:11" x14ac:dyDescent="0.25">
      <c r="A22676" s="1" t="s">
        <v>1</v>
      </c>
      <c r="B22676">
        <v>91700</v>
      </c>
      <c r="C22676">
        <v>12</v>
      </c>
      <c r="E22676" s="1" t="s">
        <v>2</v>
      </c>
      <c r="F22676">
        <v>2400</v>
      </c>
      <c r="G22676">
        <v>101</v>
      </c>
      <c r="I22676" s="1" t="s">
        <v>2</v>
      </c>
      <c r="J22676">
        <v>2100</v>
      </c>
      <c r="K22676">
        <v>57</v>
      </c>
    </row>
    <row r="22677" spans="1:11" x14ac:dyDescent="0.25">
      <c r="A22677" s="1" t="s">
        <v>0</v>
      </c>
      <c r="B22677">
        <v>2500</v>
      </c>
      <c r="C22677">
        <v>13</v>
      </c>
      <c r="E22677" s="1" t="s">
        <v>2</v>
      </c>
      <c r="F22677">
        <v>2300</v>
      </c>
      <c r="G22677">
        <v>101</v>
      </c>
      <c r="I22677" s="1" t="s">
        <v>0</v>
      </c>
      <c r="J22677">
        <v>20400</v>
      </c>
      <c r="K22677">
        <v>58</v>
      </c>
    </row>
    <row r="22678" spans="1:11" x14ac:dyDescent="0.25">
      <c r="A22678" s="1" t="s">
        <v>2</v>
      </c>
      <c r="B22678">
        <v>2200</v>
      </c>
      <c r="C22678">
        <v>13</v>
      </c>
      <c r="E22678" s="1" t="s">
        <v>0</v>
      </c>
      <c r="F22678">
        <v>3600</v>
      </c>
      <c r="G22678">
        <v>102</v>
      </c>
      <c r="I22678" s="1" t="s">
        <v>2</v>
      </c>
      <c r="J22678">
        <v>3800</v>
      </c>
      <c r="K22678">
        <v>58</v>
      </c>
    </row>
    <row r="22679" spans="1:11" x14ac:dyDescent="0.25">
      <c r="A22679" s="1" t="s">
        <v>1</v>
      </c>
      <c r="B22679">
        <v>2100</v>
      </c>
      <c r="C22679">
        <v>12</v>
      </c>
      <c r="E22679" s="1" t="s">
        <v>0</v>
      </c>
      <c r="F22679">
        <v>15900</v>
      </c>
      <c r="G22679">
        <v>103</v>
      </c>
      <c r="I22679" s="1" t="s">
        <v>0</v>
      </c>
      <c r="J22679">
        <v>17800</v>
      </c>
      <c r="K22679">
        <v>59</v>
      </c>
    </row>
    <row r="22680" spans="1:11" x14ac:dyDescent="0.25">
      <c r="A22680" s="1" t="s">
        <v>0</v>
      </c>
      <c r="B22680">
        <v>3400</v>
      </c>
      <c r="C22680">
        <v>13</v>
      </c>
      <c r="E22680" s="1" t="s">
        <v>1</v>
      </c>
      <c r="F22680">
        <v>2100</v>
      </c>
      <c r="G22680">
        <v>102</v>
      </c>
      <c r="I22680" s="1" t="s">
        <v>0</v>
      </c>
      <c r="J22680">
        <v>3000</v>
      </c>
      <c r="K22680">
        <v>60</v>
      </c>
    </row>
    <row r="22681" spans="1:11" x14ac:dyDescent="0.25">
      <c r="A22681" s="1" t="s">
        <v>2</v>
      </c>
      <c r="B22681">
        <v>2200</v>
      </c>
      <c r="C22681">
        <v>13</v>
      </c>
      <c r="E22681" s="1" t="s">
        <v>0</v>
      </c>
      <c r="F22681">
        <v>5900</v>
      </c>
      <c r="G22681">
        <v>103</v>
      </c>
      <c r="I22681" s="1" t="s">
        <v>1</v>
      </c>
      <c r="J22681">
        <v>2600</v>
      </c>
      <c r="K22681">
        <v>59</v>
      </c>
    </row>
    <row r="22682" spans="1:11" x14ac:dyDescent="0.25">
      <c r="A22682" s="1" t="s">
        <v>2</v>
      </c>
      <c r="B22682">
        <v>6500</v>
      </c>
      <c r="C22682">
        <v>13</v>
      </c>
      <c r="E22682" s="1" t="s">
        <v>0</v>
      </c>
      <c r="F22682">
        <v>15600</v>
      </c>
      <c r="G22682">
        <v>104</v>
      </c>
      <c r="I22682" s="1" t="s">
        <v>1</v>
      </c>
      <c r="J22682">
        <v>2300</v>
      </c>
      <c r="K22682">
        <v>58</v>
      </c>
    </row>
    <row r="22683" spans="1:11" x14ac:dyDescent="0.25">
      <c r="A22683" s="1" t="s">
        <v>1</v>
      </c>
      <c r="B22683">
        <v>5700</v>
      </c>
      <c r="C22683">
        <v>12</v>
      </c>
      <c r="E22683" s="1" t="s">
        <v>1</v>
      </c>
      <c r="F22683">
        <v>2600</v>
      </c>
      <c r="G22683">
        <v>103</v>
      </c>
      <c r="I22683" s="1" t="s">
        <v>1</v>
      </c>
      <c r="J22683">
        <v>2300</v>
      </c>
      <c r="K22683">
        <v>57</v>
      </c>
    </row>
    <row r="22684" spans="1:11" x14ac:dyDescent="0.25">
      <c r="A22684" s="1" t="s">
        <v>0</v>
      </c>
      <c r="B22684">
        <v>15100</v>
      </c>
      <c r="C22684">
        <v>13</v>
      </c>
      <c r="E22684" s="1" t="s">
        <v>0</v>
      </c>
      <c r="F22684">
        <v>19900</v>
      </c>
      <c r="G22684">
        <v>104</v>
      </c>
      <c r="I22684" s="1" t="s">
        <v>1</v>
      </c>
      <c r="J22684">
        <v>2500</v>
      </c>
      <c r="K22684">
        <v>56</v>
      </c>
    </row>
    <row r="22685" spans="1:11" x14ac:dyDescent="0.25">
      <c r="A22685" s="1" t="s">
        <v>0</v>
      </c>
      <c r="B22685">
        <v>5400</v>
      </c>
      <c r="C22685">
        <v>14</v>
      </c>
      <c r="E22685" s="1" t="s">
        <v>1</v>
      </c>
      <c r="F22685">
        <v>6700</v>
      </c>
      <c r="G22685">
        <v>103</v>
      </c>
      <c r="I22685" s="1" t="s">
        <v>1</v>
      </c>
      <c r="J22685">
        <v>2300</v>
      </c>
      <c r="K22685">
        <v>55</v>
      </c>
    </row>
    <row r="22686" spans="1:11" x14ac:dyDescent="0.25">
      <c r="A22686" s="1" t="s">
        <v>2</v>
      </c>
      <c r="B22686">
        <v>4700</v>
      </c>
      <c r="C22686">
        <v>14</v>
      </c>
      <c r="E22686" s="1" t="s">
        <v>2</v>
      </c>
      <c r="F22686">
        <v>6200</v>
      </c>
      <c r="G22686">
        <v>103</v>
      </c>
      <c r="I22686" s="1" t="s">
        <v>1</v>
      </c>
      <c r="J22686">
        <v>3400</v>
      </c>
      <c r="K22686">
        <v>54</v>
      </c>
    </row>
    <row r="22687" spans="1:11" x14ac:dyDescent="0.25">
      <c r="A22687" s="1" t="s">
        <v>1</v>
      </c>
      <c r="B22687">
        <v>3700</v>
      </c>
      <c r="C22687">
        <v>13</v>
      </c>
      <c r="E22687" s="1" t="s">
        <v>0</v>
      </c>
      <c r="F22687">
        <v>8000</v>
      </c>
      <c r="G22687">
        <v>104</v>
      </c>
      <c r="I22687" s="1" t="s">
        <v>1</v>
      </c>
      <c r="J22687">
        <v>403000</v>
      </c>
      <c r="K22687">
        <v>53</v>
      </c>
    </row>
    <row r="22688" spans="1:11" x14ac:dyDescent="0.25">
      <c r="A22688" s="1" t="s">
        <v>0</v>
      </c>
      <c r="B22688">
        <v>5300</v>
      </c>
      <c r="C22688">
        <v>14</v>
      </c>
      <c r="E22688" s="1" t="s">
        <v>2</v>
      </c>
      <c r="F22688">
        <v>4200</v>
      </c>
      <c r="G22688">
        <v>104</v>
      </c>
      <c r="I22688" s="1" t="s">
        <v>1</v>
      </c>
      <c r="J22688">
        <v>2400</v>
      </c>
      <c r="K22688">
        <v>52</v>
      </c>
    </row>
    <row r="22689" spans="1:11" x14ac:dyDescent="0.25">
      <c r="A22689" s="1" t="s">
        <v>2</v>
      </c>
      <c r="B22689">
        <v>6500</v>
      </c>
      <c r="C22689">
        <v>14</v>
      </c>
      <c r="E22689" s="1" t="s">
        <v>0</v>
      </c>
      <c r="F22689">
        <v>20000</v>
      </c>
      <c r="G22689">
        <v>105</v>
      </c>
      <c r="I22689" s="1" t="s">
        <v>0</v>
      </c>
      <c r="J22689">
        <v>3800</v>
      </c>
      <c r="K22689">
        <v>53</v>
      </c>
    </row>
    <row r="22690" spans="1:11" x14ac:dyDescent="0.25">
      <c r="A22690" s="1" t="s">
        <v>1</v>
      </c>
      <c r="B22690">
        <v>6400</v>
      </c>
      <c r="C22690">
        <v>13</v>
      </c>
      <c r="E22690" s="1" t="s">
        <v>2</v>
      </c>
      <c r="F22690">
        <v>3200</v>
      </c>
      <c r="G22690">
        <v>105</v>
      </c>
      <c r="I22690" s="1" t="s">
        <v>0</v>
      </c>
      <c r="J22690">
        <v>33200</v>
      </c>
      <c r="K22690">
        <v>54</v>
      </c>
    </row>
    <row r="22691" spans="1:11" x14ac:dyDescent="0.25">
      <c r="A22691" s="1" t="s">
        <v>0</v>
      </c>
      <c r="B22691">
        <v>6200</v>
      </c>
      <c r="C22691">
        <v>14</v>
      </c>
      <c r="E22691" s="1" t="s">
        <v>0</v>
      </c>
      <c r="F22691">
        <v>22200</v>
      </c>
      <c r="G22691">
        <v>106</v>
      </c>
      <c r="I22691" s="1" t="s">
        <v>1</v>
      </c>
      <c r="J22691">
        <v>3900</v>
      </c>
      <c r="K22691">
        <v>53</v>
      </c>
    </row>
    <row r="22692" spans="1:11" x14ac:dyDescent="0.25">
      <c r="A22692" s="1" t="s">
        <v>1</v>
      </c>
      <c r="B22692">
        <v>4500</v>
      </c>
      <c r="C22692">
        <v>13</v>
      </c>
      <c r="E22692" s="1" t="s">
        <v>2</v>
      </c>
      <c r="F22692">
        <v>3400</v>
      </c>
      <c r="G22692">
        <v>106</v>
      </c>
      <c r="I22692" s="1" t="s">
        <v>0</v>
      </c>
      <c r="J22692">
        <v>4600</v>
      </c>
      <c r="K22692">
        <v>54</v>
      </c>
    </row>
    <row r="22693" spans="1:11" x14ac:dyDescent="0.25">
      <c r="A22693" s="1" t="s">
        <v>2</v>
      </c>
      <c r="B22693">
        <v>4000</v>
      </c>
      <c r="C22693">
        <v>13</v>
      </c>
      <c r="E22693" s="1" t="s">
        <v>1</v>
      </c>
      <c r="F22693">
        <v>3600</v>
      </c>
      <c r="G22693">
        <v>105</v>
      </c>
      <c r="I22693" s="1" t="s">
        <v>0</v>
      </c>
      <c r="J22693">
        <v>22700</v>
      </c>
      <c r="K22693">
        <v>55</v>
      </c>
    </row>
    <row r="22694" spans="1:11" x14ac:dyDescent="0.25">
      <c r="A22694" s="1" t="s">
        <v>2</v>
      </c>
      <c r="B22694">
        <v>4000</v>
      </c>
      <c r="C22694">
        <v>13</v>
      </c>
      <c r="E22694" s="1" t="s">
        <v>2</v>
      </c>
      <c r="F22694">
        <v>6100</v>
      </c>
      <c r="G22694">
        <v>105</v>
      </c>
      <c r="I22694" s="1" t="s">
        <v>2</v>
      </c>
      <c r="J22694">
        <v>2500</v>
      </c>
      <c r="K22694">
        <v>55</v>
      </c>
    </row>
    <row r="22695" spans="1:11" x14ac:dyDescent="0.25">
      <c r="A22695" s="1" t="s">
        <v>0</v>
      </c>
      <c r="B22695">
        <v>13700</v>
      </c>
      <c r="C22695">
        <v>14</v>
      </c>
      <c r="E22695" s="1" t="s">
        <v>2</v>
      </c>
      <c r="F22695">
        <v>4300</v>
      </c>
      <c r="G22695">
        <v>105</v>
      </c>
      <c r="I22695" s="1" t="s">
        <v>2</v>
      </c>
      <c r="J22695">
        <v>2300</v>
      </c>
      <c r="K22695">
        <v>55</v>
      </c>
    </row>
    <row r="22696" spans="1:11" x14ac:dyDescent="0.25">
      <c r="A22696" s="1" t="s">
        <v>2</v>
      </c>
      <c r="B22696">
        <v>3600</v>
      </c>
      <c r="C22696">
        <v>14</v>
      </c>
      <c r="E22696" s="1" t="s">
        <v>1</v>
      </c>
      <c r="F22696">
        <v>5600</v>
      </c>
      <c r="G22696">
        <v>104</v>
      </c>
      <c r="I22696" s="1" t="s">
        <v>0</v>
      </c>
      <c r="J22696">
        <v>10200</v>
      </c>
      <c r="K22696">
        <v>56</v>
      </c>
    </row>
    <row r="22697" spans="1:11" x14ac:dyDescent="0.25">
      <c r="A22697" s="1" t="s">
        <v>2</v>
      </c>
      <c r="B22697">
        <v>3000</v>
      </c>
      <c r="C22697">
        <v>14</v>
      </c>
      <c r="E22697" s="1" t="s">
        <v>0</v>
      </c>
      <c r="F22697">
        <v>18200</v>
      </c>
      <c r="G22697">
        <v>105</v>
      </c>
      <c r="I22697" s="1" t="s">
        <v>1</v>
      </c>
      <c r="J22697">
        <v>2400</v>
      </c>
      <c r="K22697">
        <v>55</v>
      </c>
    </row>
    <row r="22698" spans="1:11" x14ac:dyDescent="0.25">
      <c r="A22698" s="1" t="s">
        <v>2</v>
      </c>
      <c r="B22698">
        <v>2900</v>
      </c>
      <c r="C22698">
        <v>14</v>
      </c>
      <c r="E22698" s="1" t="s">
        <v>0</v>
      </c>
      <c r="F22698">
        <v>16700</v>
      </c>
      <c r="G22698">
        <v>106</v>
      </c>
      <c r="I22698" s="1" t="s">
        <v>2</v>
      </c>
      <c r="J22698">
        <v>2900</v>
      </c>
      <c r="K22698">
        <v>55</v>
      </c>
    </row>
    <row r="22699" spans="1:11" x14ac:dyDescent="0.25">
      <c r="A22699" s="1" t="s">
        <v>0</v>
      </c>
      <c r="B22699">
        <v>3700</v>
      </c>
      <c r="C22699">
        <v>15</v>
      </c>
      <c r="E22699" s="1" t="s">
        <v>1</v>
      </c>
      <c r="F22699">
        <v>3100</v>
      </c>
      <c r="G22699">
        <v>105</v>
      </c>
      <c r="I22699" s="1" t="s">
        <v>1</v>
      </c>
      <c r="J22699">
        <v>2400</v>
      </c>
      <c r="K22699">
        <v>54</v>
      </c>
    </row>
    <row r="22700" spans="1:11" x14ac:dyDescent="0.25">
      <c r="A22700" s="1" t="s">
        <v>2</v>
      </c>
      <c r="B22700">
        <v>3000</v>
      </c>
      <c r="C22700">
        <v>15</v>
      </c>
      <c r="E22700" s="1" t="s">
        <v>1</v>
      </c>
      <c r="F22700">
        <v>3800</v>
      </c>
      <c r="G22700">
        <v>104</v>
      </c>
      <c r="I22700" s="1" t="s">
        <v>0</v>
      </c>
      <c r="J22700">
        <v>3600</v>
      </c>
      <c r="K22700">
        <v>55</v>
      </c>
    </row>
    <row r="22701" spans="1:11" x14ac:dyDescent="0.25">
      <c r="A22701" s="1" t="s">
        <v>0</v>
      </c>
      <c r="B22701">
        <v>11900</v>
      </c>
      <c r="C22701">
        <v>16</v>
      </c>
      <c r="E22701" s="1" t="s">
        <v>1</v>
      </c>
      <c r="F22701">
        <v>2300</v>
      </c>
      <c r="G22701">
        <v>103</v>
      </c>
      <c r="I22701" s="1" t="s">
        <v>0</v>
      </c>
      <c r="J22701">
        <v>13600</v>
      </c>
      <c r="K22701">
        <v>56</v>
      </c>
    </row>
    <row r="22702" spans="1:11" x14ac:dyDescent="0.25">
      <c r="A22702" s="1" t="s">
        <v>1</v>
      </c>
      <c r="B22702">
        <v>3000</v>
      </c>
      <c r="C22702">
        <v>15</v>
      </c>
      <c r="E22702" s="1" t="s">
        <v>2</v>
      </c>
      <c r="F22702">
        <v>2500</v>
      </c>
      <c r="G22702">
        <v>103</v>
      </c>
      <c r="I22702" s="1" t="s">
        <v>1</v>
      </c>
      <c r="J22702">
        <v>2400</v>
      </c>
      <c r="K22702">
        <v>55</v>
      </c>
    </row>
    <row r="22703" spans="1:11" x14ac:dyDescent="0.25">
      <c r="A22703" s="1" t="s">
        <v>0</v>
      </c>
      <c r="B22703">
        <v>10500</v>
      </c>
      <c r="C22703">
        <v>16</v>
      </c>
      <c r="E22703" s="1" t="s">
        <v>0</v>
      </c>
      <c r="F22703">
        <v>5000</v>
      </c>
      <c r="G22703">
        <v>104</v>
      </c>
      <c r="I22703" s="1" t="s">
        <v>0</v>
      </c>
      <c r="J22703">
        <v>8800</v>
      </c>
      <c r="K22703">
        <v>56</v>
      </c>
    </row>
    <row r="22704" spans="1:11" x14ac:dyDescent="0.25">
      <c r="A22704" s="1" t="s">
        <v>0</v>
      </c>
      <c r="B22704">
        <v>3800</v>
      </c>
      <c r="C22704">
        <v>17</v>
      </c>
      <c r="E22704" s="1" t="s">
        <v>0</v>
      </c>
      <c r="F22704">
        <v>16600</v>
      </c>
      <c r="G22704">
        <v>105</v>
      </c>
      <c r="I22704" s="1" t="s">
        <v>1</v>
      </c>
      <c r="J22704">
        <v>2400</v>
      </c>
      <c r="K22704">
        <v>55</v>
      </c>
    </row>
    <row r="22705" spans="1:11" x14ac:dyDescent="0.25">
      <c r="A22705" s="1" t="s">
        <v>2</v>
      </c>
      <c r="B22705">
        <v>2900</v>
      </c>
      <c r="C22705">
        <v>17</v>
      </c>
      <c r="E22705" s="1" t="s">
        <v>2</v>
      </c>
      <c r="F22705">
        <v>2500</v>
      </c>
      <c r="G22705">
        <v>105</v>
      </c>
      <c r="I22705" s="1" t="s">
        <v>0</v>
      </c>
      <c r="J22705">
        <v>3600</v>
      </c>
      <c r="K22705">
        <v>56</v>
      </c>
    </row>
    <row r="22706" spans="1:11" x14ac:dyDescent="0.25">
      <c r="A22706" s="1" t="s">
        <v>0</v>
      </c>
      <c r="B22706">
        <v>19900</v>
      </c>
      <c r="C22706">
        <v>18</v>
      </c>
      <c r="E22706" s="1" t="s">
        <v>0</v>
      </c>
      <c r="F22706">
        <v>7200</v>
      </c>
      <c r="G22706">
        <v>106</v>
      </c>
      <c r="I22706" s="1" t="s">
        <v>2</v>
      </c>
      <c r="J22706">
        <v>3700</v>
      </c>
      <c r="K22706">
        <v>56</v>
      </c>
    </row>
    <row r="22707" spans="1:11" x14ac:dyDescent="0.25">
      <c r="A22707" s="1" t="s">
        <v>2</v>
      </c>
      <c r="B22707">
        <v>2900</v>
      </c>
      <c r="C22707">
        <v>18</v>
      </c>
      <c r="E22707" s="1" t="s">
        <v>0</v>
      </c>
      <c r="F22707">
        <v>32400</v>
      </c>
      <c r="G22707">
        <v>107</v>
      </c>
      <c r="I22707" s="1" t="s">
        <v>0</v>
      </c>
      <c r="J22707">
        <v>20700</v>
      </c>
      <c r="K22707">
        <v>57</v>
      </c>
    </row>
    <row r="22708" spans="1:11" x14ac:dyDescent="0.25">
      <c r="A22708" s="1" t="s">
        <v>0</v>
      </c>
      <c r="B22708">
        <v>19200</v>
      </c>
      <c r="C22708">
        <v>19</v>
      </c>
      <c r="E22708" s="1" t="s">
        <v>0</v>
      </c>
      <c r="F22708">
        <v>13500</v>
      </c>
      <c r="G22708">
        <v>108</v>
      </c>
      <c r="I22708" s="1" t="s">
        <v>1</v>
      </c>
      <c r="J22708">
        <v>2300</v>
      </c>
      <c r="K22708">
        <v>56</v>
      </c>
    </row>
    <row r="22709" spans="1:11" x14ac:dyDescent="0.25">
      <c r="A22709" s="1" t="s">
        <v>0</v>
      </c>
      <c r="B22709">
        <v>3900</v>
      </c>
      <c r="C22709">
        <v>20</v>
      </c>
      <c r="E22709" s="1" t="s">
        <v>0</v>
      </c>
      <c r="F22709">
        <v>29800</v>
      </c>
      <c r="G22709">
        <v>109</v>
      </c>
      <c r="I22709" s="1" t="s">
        <v>1</v>
      </c>
      <c r="J22709">
        <v>2400</v>
      </c>
      <c r="K22709">
        <v>55</v>
      </c>
    </row>
    <row r="22710" spans="1:11" x14ac:dyDescent="0.25">
      <c r="A22710" s="1" t="s">
        <v>0</v>
      </c>
      <c r="B22710">
        <v>11000</v>
      </c>
      <c r="C22710">
        <v>21</v>
      </c>
      <c r="E22710" s="1" t="s">
        <v>2</v>
      </c>
      <c r="F22710">
        <v>6200</v>
      </c>
      <c r="G22710">
        <v>109</v>
      </c>
      <c r="I22710" s="1" t="s">
        <v>1</v>
      </c>
      <c r="J22710">
        <v>2600</v>
      </c>
      <c r="K22710">
        <v>54</v>
      </c>
    </row>
    <row r="22711" spans="1:11" x14ac:dyDescent="0.25">
      <c r="A22711" s="1" t="s">
        <v>1</v>
      </c>
      <c r="B22711">
        <v>3000</v>
      </c>
      <c r="C22711">
        <v>20</v>
      </c>
      <c r="E22711" s="1" t="s">
        <v>2</v>
      </c>
      <c r="F22711">
        <v>4100</v>
      </c>
      <c r="G22711">
        <v>109</v>
      </c>
      <c r="I22711" s="1" t="s">
        <v>1</v>
      </c>
      <c r="J22711">
        <v>2400</v>
      </c>
      <c r="K22711">
        <v>53</v>
      </c>
    </row>
    <row r="22712" spans="1:11" x14ac:dyDescent="0.25">
      <c r="A22712" s="1" t="s">
        <v>0</v>
      </c>
      <c r="B22712">
        <v>4000</v>
      </c>
      <c r="C22712">
        <v>21</v>
      </c>
      <c r="E22712" s="1" t="s">
        <v>2</v>
      </c>
      <c r="F22712">
        <v>6100</v>
      </c>
      <c r="G22712">
        <v>109</v>
      </c>
      <c r="I22712" s="1" t="s">
        <v>1</v>
      </c>
      <c r="J22712">
        <v>2400</v>
      </c>
      <c r="K22712">
        <v>52</v>
      </c>
    </row>
    <row r="22713" spans="1:11" x14ac:dyDescent="0.25">
      <c r="A22713" s="1" t="s">
        <v>2</v>
      </c>
      <c r="B22713">
        <v>2900</v>
      </c>
      <c r="C22713">
        <v>21</v>
      </c>
      <c r="E22713" s="1" t="s">
        <v>1</v>
      </c>
      <c r="F22713">
        <v>85500</v>
      </c>
      <c r="G22713">
        <v>108</v>
      </c>
      <c r="I22713" s="1" t="s">
        <v>2</v>
      </c>
      <c r="J22713">
        <v>4000</v>
      </c>
      <c r="K22713">
        <v>52</v>
      </c>
    </row>
    <row r="22714" spans="1:11" x14ac:dyDescent="0.25">
      <c r="A22714" s="1" t="s">
        <v>1</v>
      </c>
      <c r="B22714">
        <v>3000</v>
      </c>
      <c r="C22714">
        <v>20</v>
      </c>
      <c r="E22714" s="1" t="s">
        <v>1</v>
      </c>
      <c r="F22714">
        <v>5100</v>
      </c>
      <c r="G22714">
        <v>107</v>
      </c>
      <c r="I22714" s="1" t="s">
        <v>1</v>
      </c>
      <c r="J22714">
        <v>2300</v>
      </c>
      <c r="K22714">
        <v>51</v>
      </c>
    </row>
    <row r="22715" spans="1:11" x14ac:dyDescent="0.25">
      <c r="A22715" s="1" t="s">
        <v>2</v>
      </c>
      <c r="B22715">
        <v>2800</v>
      </c>
      <c r="C22715">
        <v>20</v>
      </c>
      <c r="E22715" s="1" t="s">
        <v>0</v>
      </c>
      <c r="F22715">
        <v>17200</v>
      </c>
      <c r="G22715">
        <v>108</v>
      </c>
      <c r="I22715" s="1" t="s">
        <v>1</v>
      </c>
      <c r="J22715">
        <v>390500</v>
      </c>
      <c r="K22715">
        <v>50</v>
      </c>
    </row>
    <row r="22716" spans="1:11" x14ac:dyDescent="0.25">
      <c r="A22716" s="1" t="s">
        <v>2</v>
      </c>
      <c r="B22716">
        <v>2900</v>
      </c>
      <c r="C22716">
        <v>20</v>
      </c>
      <c r="E22716" s="1" t="s">
        <v>0</v>
      </c>
      <c r="F22716">
        <v>17200</v>
      </c>
      <c r="G22716">
        <v>109</v>
      </c>
      <c r="I22716" s="1" t="s">
        <v>2</v>
      </c>
      <c r="J22716">
        <v>2500</v>
      </c>
      <c r="K22716">
        <v>50</v>
      </c>
    </row>
    <row r="22717" spans="1:11" x14ac:dyDescent="0.25">
      <c r="A22717" s="1" t="s">
        <v>0</v>
      </c>
      <c r="B22717">
        <v>4200</v>
      </c>
      <c r="C22717">
        <v>21</v>
      </c>
      <c r="E22717" s="1" t="s">
        <v>1</v>
      </c>
      <c r="F22717">
        <v>5000</v>
      </c>
      <c r="G22717">
        <v>108</v>
      </c>
      <c r="I22717" s="1" t="s">
        <v>0</v>
      </c>
      <c r="J22717">
        <v>9500</v>
      </c>
      <c r="K22717">
        <v>51</v>
      </c>
    </row>
    <row r="22718" spans="1:11" x14ac:dyDescent="0.25">
      <c r="A22718" s="1" t="s">
        <v>1</v>
      </c>
      <c r="B22718">
        <v>2900</v>
      </c>
      <c r="C22718">
        <v>20</v>
      </c>
      <c r="E22718" s="1" t="s">
        <v>0</v>
      </c>
      <c r="F22718">
        <v>18600</v>
      </c>
      <c r="G22718">
        <v>109</v>
      </c>
      <c r="I22718" s="1" t="s">
        <v>1</v>
      </c>
      <c r="J22718">
        <v>2200</v>
      </c>
      <c r="K22718">
        <v>50</v>
      </c>
    </row>
    <row r="22719" spans="1:11" x14ac:dyDescent="0.25">
      <c r="A22719" s="1" t="s">
        <v>2</v>
      </c>
      <c r="B22719">
        <v>2800</v>
      </c>
      <c r="C22719">
        <v>20</v>
      </c>
      <c r="E22719" s="1" t="s">
        <v>2</v>
      </c>
      <c r="F22719">
        <v>3600</v>
      </c>
      <c r="G22719">
        <v>109</v>
      </c>
      <c r="I22719" s="1" t="s">
        <v>1</v>
      </c>
      <c r="J22719">
        <v>2300</v>
      </c>
      <c r="K22719">
        <v>49</v>
      </c>
    </row>
    <row r="22720" spans="1:11" x14ac:dyDescent="0.25">
      <c r="A22720" s="1" t="s">
        <v>1</v>
      </c>
      <c r="B22720">
        <v>3100</v>
      </c>
      <c r="C22720">
        <v>19</v>
      </c>
      <c r="E22720" s="1" t="s">
        <v>1</v>
      </c>
      <c r="F22720">
        <v>3100</v>
      </c>
      <c r="G22720">
        <v>108</v>
      </c>
      <c r="I22720" s="1" t="s">
        <v>1</v>
      </c>
      <c r="J22720">
        <v>2600</v>
      </c>
      <c r="K22720">
        <v>48</v>
      </c>
    </row>
    <row r="22721" spans="1:11" x14ac:dyDescent="0.25">
      <c r="A22721" s="1" t="s">
        <v>1</v>
      </c>
      <c r="B22721">
        <v>2800</v>
      </c>
      <c r="C22721">
        <v>18</v>
      </c>
      <c r="E22721" s="1" t="s">
        <v>1</v>
      </c>
      <c r="F22721">
        <v>2800</v>
      </c>
      <c r="G22721">
        <v>107</v>
      </c>
      <c r="I22721" s="1" t="s">
        <v>2</v>
      </c>
      <c r="J22721">
        <v>2500</v>
      </c>
      <c r="K22721">
        <v>48</v>
      </c>
    </row>
    <row r="22722" spans="1:11" x14ac:dyDescent="0.25">
      <c r="A22722" s="1" t="s">
        <v>2</v>
      </c>
      <c r="B22722">
        <v>3100</v>
      </c>
      <c r="C22722">
        <v>18</v>
      </c>
      <c r="E22722" s="1" t="s">
        <v>2</v>
      </c>
      <c r="F22722">
        <v>3600</v>
      </c>
      <c r="G22722">
        <v>107</v>
      </c>
      <c r="I22722" s="1" t="s">
        <v>0</v>
      </c>
      <c r="J22722">
        <v>3400</v>
      </c>
      <c r="K22722">
        <v>49</v>
      </c>
    </row>
    <row r="22723" spans="1:11" x14ac:dyDescent="0.25">
      <c r="A22723" s="1" t="s">
        <v>2</v>
      </c>
      <c r="B22723">
        <v>2900</v>
      </c>
      <c r="C22723">
        <v>18</v>
      </c>
      <c r="E22723" s="1" t="s">
        <v>0</v>
      </c>
      <c r="F22723">
        <v>14300</v>
      </c>
      <c r="G22723">
        <v>108</v>
      </c>
      <c r="I22723" s="1" t="s">
        <v>2</v>
      </c>
      <c r="J22723">
        <v>2600</v>
      </c>
      <c r="K22723">
        <v>49</v>
      </c>
    </row>
    <row r="22724" spans="1:11" x14ac:dyDescent="0.25">
      <c r="A22724" s="1" t="s">
        <v>1</v>
      </c>
      <c r="B22724">
        <v>139500</v>
      </c>
      <c r="C22724">
        <v>17</v>
      </c>
      <c r="E22724" s="1" t="s">
        <v>1</v>
      </c>
      <c r="F22724">
        <v>2900</v>
      </c>
      <c r="G22724">
        <v>107</v>
      </c>
      <c r="I22724" s="1" t="s">
        <v>2</v>
      </c>
      <c r="J22724">
        <v>2700</v>
      </c>
      <c r="K22724">
        <v>49</v>
      </c>
    </row>
    <row r="22725" spans="1:11" x14ac:dyDescent="0.25">
      <c r="A22725" s="1" t="s">
        <v>1</v>
      </c>
      <c r="B22725">
        <v>4300</v>
      </c>
      <c r="C22725">
        <v>16</v>
      </c>
      <c r="E22725" s="1" t="s">
        <v>2</v>
      </c>
      <c r="F22725">
        <v>3000</v>
      </c>
      <c r="G22725">
        <v>107</v>
      </c>
      <c r="I22725" s="1" t="s">
        <v>1</v>
      </c>
      <c r="J22725">
        <v>3100</v>
      </c>
      <c r="K22725">
        <v>48</v>
      </c>
    </row>
    <row r="22726" spans="1:11" x14ac:dyDescent="0.25">
      <c r="A22726" s="1" t="s">
        <v>2</v>
      </c>
      <c r="B22726">
        <v>2700</v>
      </c>
      <c r="C22726">
        <v>16</v>
      </c>
      <c r="E22726" s="1" t="s">
        <v>2</v>
      </c>
      <c r="F22726">
        <v>3200</v>
      </c>
      <c r="G22726">
        <v>107</v>
      </c>
      <c r="I22726" s="1" t="s">
        <v>0</v>
      </c>
      <c r="J22726">
        <v>3500</v>
      </c>
      <c r="K22726">
        <v>49</v>
      </c>
    </row>
    <row r="22727" spans="1:11" x14ac:dyDescent="0.25">
      <c r="A22727" s="1" t="s">
        <v>1</v>
      </c>
      <c r="B22727">
        <v>3000</v>
      </c>
      <c r="C22727">
        <v>15</v>
      </c>
      <c r="E22727" s="1" t="s">
        <v>2</v>
      </c>
      <c r="F22727">
        <v>3200</v>
      </c>
      <c r="G22727">
        <v>107</v>
      </c>
      <c r="I22727" s="1" t="s">
        <v>0</v>
      </c>
      <c r="J22727">
        <v>3500</v>
      </c>
      <c r="K22727">
        <v>50</v>
      </c>
    </row>
    <row r="22728" spans="1:11" x14ac:dyDescent="0.25">
      <c r="A22728" s="1" t="s">
        <v>1</v>
      </c>
      <c r="B22728">
        <v>2700</v>
      </c>
      <c r="C22728">
        <v>14</v>
      </c>
      <c r="E22728" s="1" t="s">
        <v>2</v>
      </c>
      <c r="F22728">
        <v>3100</v>
      </c>
      <c r="G22728">
        <v>107</v>
      </c>
      <c r="I22728" s="1" t="s">
        <v>2</v>
      </c>
      <c r="J22728">
        <v>2400</v>
      </c>
      <c r="K22728">
        <v>50</v>
      </c>
    </row>
    <row r="22729" spans="1:11" x14ac:dyDescent="0.25">
      <c r="A22729" s="1" t="s">
        <v>1</v>
      </c>
      <c r="B22729">
        <v>93700</v>
      </c>
      <c r="C22729">
        <v>13</v>
      </c>
      <c r="E22729" s="1" t="s">
        <v>2</v>
      </c>
      <c r="F22729">
        <v>4900</v>
      </c>
      <c r="G22729">
        <v>107</v>
      </c>
      <c r="I22729" s="1" t="s">
        <v>0</v>
      </c>
      <c r="J22729">
        <v>14800</v>
      </c>
      <c r="K22729">
        <v>51</v>
      </c>
    </row>
    <row r="22730" spans="1:11" x14ac:dyDescent="0.25">
      <c r="A22730" s="1" t="s">
        <v>2</v>
      </c>
      <c r="B22730">
        <v>2900</v>
      </c>
      <c r="C22730">
        <v>13</v>
      </c>
      <c r="E22730" s="1" t="s">
        <v>0</v>
      </c>
      <c r="F22730">
        <v>15200</v>
      </c>
      <c r="G22730">
        <v>108</v>
      </c>
      <c r="I22730" s="1" t="s">
        <v>0</v>
      </c>
      <c r="J22730">
        <v>22300</v>
      </c>
      <c r="K22730">
        <v>52</v>
      </c>
    </row>
    <row r="22731" spans="1:11" x14ac:dyDescent="0.25">
      <c r="A22731" s="1" t="s">
        <v>2</v>
      </c>
      <c r="B22731">
        <v>3100</v>
      </c>
      <c r="C22731">
        <v>13</v>
      </c>
      <c r="E22731" s="1" t="s">
        <v>0</v>
      </c>
      <c r="F22731">
        <v>6000</v>
      </c>
      <c r="G22731">
        <v>109</v>
      </c>
      <c r="I22731" s="1" t="s">
        <v>1</v>
      </c>
      <c r="J22731">
        <v>2100</v>
      </c>
      <c r="K22731">
        <v>51</v>
      </c>
    </row>
    <row r="22732" spans="1:11" x14ac:dyDescent="0.25">
      <c r="A22732" s="1" t="s">
        <v>2</v>
      </c>
      <c r="B22732">
        <v>2800</v>
      </c>
      <c r="C22732">
        <v>13</v>
      </c>
      <c r="E22732" s="1" t="s">
        <v>0</v>
      </c>
      <c r="F22732">
        <v>26100</v>
      </c>
      <c r="G22732">
        <v>110</v>
      </c>
      <c r="I22732" s="1" t="s">
        <v>1</v>
      </c>
      <c r="J22732">
        <v>3700</v>
      </c>
      <c r="K22732">
        <v>50</v>
      </c>
    </row>
    <row r="22733" spans="1:11" x14ac:dyDescent="0.25">
      <c r="A22733" s="1" t="s">
        <v>1</v>
      </c>
      <c r="B22733">
        <v>2800</v>
      </c>
      <c r="C22733">
        <v>12</v>
      </c>
      <c r="E22733" s="1" t="s">
        <v>1</v>
      </c>
      <c r="F22733">
        <v>3100</v>
      </c>
      <c r="G22733">
        <v>109</v>
      </c>
      <c r="I22733" s="1" t="s">
        <v>1</v>
      </c>
      <c r="J22733">
        <v>2200</v>
      </c>
      <c r="K22733">
        <v>49</v>
      </c>
    </row>
    <row r="22734" spans="1:11" x14ac:dyDescent="0.25">
      <c r="A22734" s="1" t="s">
        <v>2</v>
      </c>
      <c r="B22734">
        <v>2800</v>
      </c>
      <c r="C22734">
        <v>12</v>
      </c>
      <c r="E22734" s="1" t="s">
        <v>0</v>
      </c>
      <c r="F22734">
        <v>17900</v>
      </c>
      <c r="G22734">
        <v>110</v>
      </c>
      <c r="I22734" s="1" t="s">
        <v>1</v>
      </c>
      <c r="J22734">
        <v>2200</v>
      </c>
      <c r="K22734">
        <v>48</v>
      </c>
    </row>
    <row r="22735" spans="1:11" x14ac:dyDescent="0.25">
      <c r="A22735" s="1" t="s">
        <v>2</v>
      </c>
      <c r="B22735">
        <v>3100</v>
      </c>
      <c r="C22735">
        <v>12</v>
      </c>
      <c r="E22735" s="1" t="s">
        <v>2</v>
      </c>
      <c r="F22735">
        <v>2800</v>
      </c>
      <c r="G22735">
        <v>110</v>
      </c>
      <c r="I22735" s="1" t="s">
        <v>1</v>
      </c>
      <c r="J22735">
        <v>2400</v>
      </c>
      <c r="K22735">
        <v>47</v>
      </c>
    </row>
    <row r="22736" spans="1:11" x14ac:dyDescent="0.25">
      <c r="A22736" s="1" t="s">
        <v>0</v>
      </c>
      <c r="B22736">
        <v>4400</v>
      </c>
      <c r="C22736">
        <v>13</v>
      </c>
      <c r="E22736" s="1" t="s">
        <v>0</v>
      </c>
      <c r="F22736">
        <v>26200</v>
      </c>
      <c r="G22736">
        <v>111</v>
      </c>
      <c r="I22736" s="1" t="s">
        <v>1</v>
      </c>
      <c r="J22736">
        <v>2900</v>
      </c>
      <c r="K22736">
        <v>46</v>
      </c>
    </row>
    <row r="22737" spans="1:11" x14ac:dyDescent="0.25">
      <c r="A22737" s="1" t="s">
        <v>2</v>
      </c>
      <c r="B22737">
        <v>2900</v>
      </c>
      <c r="C22737">
        <v>13</v>
      </c>
      <c r="E22737" s="1" t="s">
        <v>0</v>
      </c>
      <c r="F22737">
        <v>3700</v>
      </c>
      <c r="G22737">
        <v>112</v>
      </c>
      <c r="I22737" s="1" t="s">
        <v>1</v>
      </c>
      <c r="J22737">
        <v>329700</v>
      </c>
      <c r="K22737">
        <v>45</v>
      </c>
    </row>
    <row r="22738" spans="1:11" x14ac:dyDescent="0.25">
      <c r="A22738" s="1" t="s">
        <v>2</v>
      </c>
      <c r="B22738">
        <v>2800</v>
      </c>
      <c r="C22738">
        <v>13</v>
      </c>
      <c r="E22738" s="1" t="s">
        <v>1</v>
      </c>
      <c r="F22738">
        <v>3000</v>
      </c>
      <c r="G22738">
        <v>111</v>
      </c>
      <c r="I22738" s="1" t="s">
        <v>1</v>
      </c>
      <c r="J22738">
        <v>3700</v>
      </c>
      <c r="K22738">
        <v>44</v>
      </c>
    </row>
    <row r="22739" spans="1:11" x14ac:dyDescent="0.25">
      <c r="A22739" s="1" t="s">
        <v>2</v>
      </c>
      <c r="B22739">
        <v>2900</v>
      </c>
      <c r="C22739">
        <v>13</v>
      </c>
      <c r="E22739" s="1" t="s">
        <v>1</v>
      </c>
      <c r="F22739">
        <v>2800</v>
      </c>
      <c r="G22739">
        <v>110</v>
      </c>
      <c r="I22739" s="1" t="s">
        <v>0</v>
      </c>
      <c r="J22739">
        <v>4300</v>
      </c>
      <c r="K22739">
        <v>45</v>
      </c>
    </row>
    <row r="22740" spans="1:11" x14ac:dyDescent="0.25">
      <c r="A22740" s="1" t="s">
        <v>0</v>
      </c>
      <c r="B22740">
        <v>11500</v>
      </c>
      <c r="C22740">
        <v>14</v>
      </c>
      <c r="E22740" s="1" t="s">
        <v>2</v>
      </c>
      <c r="F22740">
        <v>3100</v>
      </c>
      <c r="G22740">
        <v>110</v>
      </c>
      <c r="I22740" s="1" t="s">
        <v>1</v>
      </c>
      <c r="J22740">
        <v>2900</v>
      </c>
      <c r="K22740">
        <v>44</v>
      </c>
    </row>
    <row r="22741" spans="1:11" x14ac:dyDescent="0.25">
      <c r="A22741" s="1" t="s">
        <v>2</v>
      </c>
      <c r="B22741">
        <v>3400</v>
      </c>
      <c r="C22741">
        <v>14</v>
      </c>
      <c r="E22741" s="1" t="s">
        <v>0</v>
      </c>
      <c r="F22741">
        <v>16800</v>
      </c>
      <c r="G22741">
        <v>111</v>
      </c>
      <c r="I22741" s="1" t="s">
        <v>2</v>
      </c>
      <c r="J22741">
        <v>4700</v>
      </c>
      <c r="K22741">
        <v>44</v>
      </c>
    </row>
    <row r="22742" spans="1:11" x14ac:dyDescent="0.25">
      <c r="A22742" s="1" t="s">
        <v>1</v>
      </c>
      <c r="B22742">
        <v>3100</v>
      </c>
      <c r="C22742">
        <v>13</v>
      </c>
      <c r="E22742" s="1" t="s">
        <v>1</v>
      </c>
      <c r="F22742">
        <v>2900</v>
      </c>
      <c r="G22742">
        <v>110</v>
      </c>
      <c r="I22742" s="1" t="s">
        <v>0</v>
      </c>
      <c r="J22742">
        <v>9900</v>
      </c>
      <c r="K22742">
        <v>45</v>
      </c>
    </row>
    <row r="22743" spans="1:11" x14ac:dyDescent="0.25">
      <c r="A22743" s="1" t="s">
        <v>0</v>
      </c>
      <c r="B22743">
        <v>10600</v>
      </c>
      <c r="C22743">
        <v>14</v>
      </c>
      <c r="E22743" s="1" t="s">
        <v>0</v>
      </c>
      <c r="F22743">
        <v>11400</v>
      </c>
      <c r="G22743">
        <v>111</v>
      </c>
      <c r="I22743" s="1" t="s">
        <v>1</v>
      </c>
      <c r="J22743">
        <v>7500</v>
      </c>
      <c r="K22743">
        <v>44</v>
      </c>
    </row>
    <row r="22744" spans="1:11" x14ac:dyDescent="0.25">
      <c r="A22744" s="1" t="s">
        <v>0</v>
      </c>
      <c r="B22744">
        <v>11000</v>
      </c>
      <c r="C22744">
        <v>15</v>
      </c>
      <c r="E22744" s="1" t="s">
        <v>2</v>
      </c>
      <c r="F22744">
        <v>3300</v>
      </c>
      <c r="G22744">
        <v>111</v>
      </c>
      <c r="I22744" s="1" t="s">
        <v>0</v>
      </c>
      <c r="J22744">
        <v>6800</v>
      </c>
      <c r="K22744">
        <v>45</v>
      </c>
    </row>
    <row r="22745" spans="1:11" x14ac:dyDescent="0.25">
      <c r="A22745" s="1" t="s">
        <v>1</v>
      </c>
      <c r="B22745">
        <v>3000</v>
      </c>
      <c r="C22745">
        <v>14</v>
      </c>
      <c r="E22745" s="1" t="s">
        <v>0</v>
      </c>
      <c r="F22745">
        <v>20500</v>
      </c>
      <c r="G22745">
        <v>112</v>
      </c>
      <c r="I22745" s="1" t="s">
        <v>2</v>
      </c>
      <c r="J22745">
        <v>3800</v>
      </c>
      <c r="K22745">
        <v>45</v>
      </c>
    </row>
    <row r="22746" spans="1:11" x14ac:dyDescent="0.25">
      <c r="A22746" s="1" t="s">
        <v>2</v>
      </c>
      <c r="B22746">
        <v>3000</v>
      </c>
      <c r="C22746">
        <v>14</v>
      </c>
      <c r="E22746" s="1" t="s">
        <v>1</v>
      </c>
      <c r="F22746">
        <v>4600</v>
      </c>
      <c r="G22746">
        <v>111</v>
      </c>
      <c r="I22746" s="1" t="s">
        <v>2</v>
      </c>
      <c r="J22746">
        <v>4200</v>
      </c>
      <c r="K22746">
        <v>45</v>
      </c>
    </row>
    <row r="22747" spans="1:11" x14ac:dyDescent="0.25">
      <c r="A22747" s="1" t="s">
        <v>1</v>
      </c>
      <c r="B22747">
        <v>2800</v>
      </c>
      <c r="C22747">
        <v>13</v>
      </c>
      <c r="E22747" s="1" t="s">
        <v>0</v>
      </c>
      <c r="F22747">
        <v>10900</v>
      </c>
      <c r="G22747">
        <v>112</v>
      </c>
      <c r="I22747" s="1" t="s">
        <v>2</v>
      </c>
      <c r="J22747">
        <v>4100</v>
      </c>
      <c r="K22747">
        <v>45</v>
      </c>
    </row>
    <row r="22748" spans="1:11" x14ac:dyDescent="0.25">
      <c r="A22748" s="1" t="s">
        <v>0</v>
      </c>
      <c r="B22748">
        <v>4300</v>
      </c>
      <c r="C22748">
        <v>14</v>
      </c>
      <c r="E22748" s="1" t="s">
        <v>1</v>
      </c>
      <c r="F22748">
        <v>3000</v>
      </c>
      <c r="G22748">
        <v>111</v>
      </c>
      <c r="I22748" s="1" t="s">
        <v>1</v>
      </c>
      <c r="J22748">
        <v>4800</v>
      </c>
      <c r="K22748">
        <v>44</v>
      </c>
    </row>
    <row r="22749" spans="1:11" x14ac:dyDescent="0.25">
      <c r="A22749" s="1" t="s">
        <v>2</v>
      </c>
      <c r="B22749">
        <v>2800</v>
      </c>
      <c r="C22749">
        <v>14</v>
      </c>
      <c r="E22749" s="1" t="s">
        <v>0</v>
      </c>
      <c r="F22749">
        <v>11100</v>
      </c>
      <c r="G22749">
        <v>112</v>
      </c>
      <c r="I22749" s="1" t="s">
        <v>2</v>
      </c>
      <c r="J22749">
        <v>3900</v>
      </c>
      <c r="K22749">
        <v>44</v>
      </c>
    </row>
    <row r="22750" spans="1:11" x14ac:dyDescent="0.25">
      <c r="A22750" s="1" t="s">
        <v>2</v>
      </c>
      <c r="B22750">
        <v>2800</v>
      </c>
      <c r="C22750">
        <v>14</v>
      </c>
      <c r="E22750" s="1" t="s">
        <v>2</v>
      </c>
      <c r="F22750">
        <v>3100</v>
      </c>
      <c r="G22750">
        <v>112</v>
      </c>
      <c r="I22750" s="1" t="s">
        <v>1</v>
      </c>
      <c r="J22750">
        <v>5200</v>
      </c>
      <c r="K22750">
        <v>43</v>
      </c>
    </row>
    <row r="22751" spans="1:11" x14ac:dyDescent="0.25">
      <c r="A22751" s="1" t="s">
        <v>1</v>
      </c>
      <c r="B22751">
        <v>3100</v>
      </c>
      <c r="C22751">
        <v>13</v>
      </c>
      <c r="E22751" s="1" t="s">
        <v>0</v>
      </c>
      <c r="F22751">
        <v>12000</v>
      </c>
      <c r="G22751">
        <v>113</v>
      </c>
      <c r="I22751" s="1" t="s">
        <v>2</v>
      </c>
      <c r="J22751">
        <v>4100</v>
      </c>
      <c r="K22751">
        <v>43</v>
      </c>
    </row>
    <row r="22752" spans="1:11" x14ac:dyDescent="0.25">
      <c r="A22752" s="1" t="s">
        <v>1</v>
      </c>
      <c r="B22752">
        <v>4000</v>
      </c>
      <c r="C22752">
        <v>12</v>
      </c>
      <c r="E22752" s="1" t="s">
        <v>0</v>
      </c>
      <c r="F22752">
        <v>5200</v>
      </c>
      <c r="G22752">
        <v>114</v>
      </c>
      <c r="I22752" s="1" t="s">
        <v>0</v>
      </c>
      <c r="J22752">
        <v>5700</v>
      </c>
      <c r="K22752">
        <v>44</v>
      </c>
    </row>
    <row r="22753" spans="1:11" x14ac:dyDescent="0.25">
      <c r="A22753" s="1" t="s">
        <v>0</v>
      </c>
      <c r="B22753">
        <v>4600</v>
      </c>
      <c r="C22753">
        <v>13</v>
      </c>
      <c r="E22753" s="1" t="s">
        <v>2</v>
      </c>
      <c r="F22753">
        <v>4200</v>
      </c>
      <c r="G22753">
        <v>114</v>
      </c>
      <c r="I22753" s="1" t="s">
        <v>0</v>
      </c>
      <c r="J22753">
        <v>16400</v>
      </c>
      <c r="K22753">
        <v>45</v>
      </c>
    </row>
    <row r="22754" spans="1:11" x14ac:dyDescent="0.25">
      <c r="A22754" s="1" t="s">
        <v>0</v>
      </c>
      <c r="B22754">
        <v>13000</v>
      </c>
      <c r="C22754">
        <v>14</v>
      </c>
      <c r="E22754" s="1" t="s">
        <v>1</v>
      </c>
      <c r="F22754">
        <v>3200</v>
      </c>
      <c r="G22754">
        <v>113</v>
      </c>
      <c r="I22754" s="1" t="s">
        <v>0</v>
      </c>
      <c r="J22754">
        <v>23000</v>
      </c>
      <c r="K22754">
        <v>46</v>
      </c>
    </row>
    <row r="22755" spans="1:11" x14ac:dyDescent="0.25">
      <c r="A22755" s="1" t="s">
        <v>2</v>
      </c>
      <c r="B22755">
        <v>3200</v>
      </c>
      <c r="C22755">
        <v>14</v>
      </c>
      <c r="E22755" s="1" t="s">
        <v>0</v>
      </c>
      <c r="F22755">
        <v>4600</v>
      </c>
      <c r="G22755">
        <v>114</v>
      </c>
      <c r="I22755" s="1" t="s">
        <v>0</v>
      </c>
      <c r="J22755">
        <v>22700</v>
      </c>
      <c r="K22755">
        <v>47</v>
      </c>
    </row>
    <row r="22756" spans="1:11" x14ac:dyDescent="0.25">
      <c r="A22756" s="1" t="s">
        <v>1</v>
      </c>
      <c r="B22756">
        <v>3700</v>
      </c>
      <c r="C22756">
        <v>13</v>
      </c>
      <c r="E22756" s="1" t="s">
        <v>0</v>
      </c>
      <c r="F22756">
        <v>10900</v>
      </c>
      <c r="G22756">
        <v>115</v>
      </c>
      <c r="I22756" s="1" t="s">
        <v>0</v>
      </c>
      <c r="J22756">
        <v>25200</v>
      </c>
      <c r="K22756">
        <v>48</v>
      </c>
    </row>
    <row r="22757" spans="1:11" x14ac:dyDescent="0.25">
      <c r="A22757" s="1" t="s">
        <v>1</v>
      </c>
      <c r="B22757">
        <v>3400</v>
      </c>
      <c r="C22757">
        <v>12</v>
      </c>
      <c r="E22757" s="1" t="s">
        <v>1</v>
      </c>
      <c r="F22757">
        <v>3200</v>
      </c>
      <c r="G22757">
        <v>114</v>
      </c>
      <c r="I22757" s="1" t="s">
        <v>2</v>
      </c>
      <c r="J22757">
        <v>4000</v>
      </c>
      <c r="K22757">
        <v>48</v>
      </c>
    </row>
    <row r="22758" spans="1:11" x14ac:dyDescent="0.25">
      <c r="A22758" s="1" t="s">
        <v>2</v>
      </c>
      <c r="B22758">
        <v>3400</v>
      </c>
      <c r="C22758">
        <v>12</v>
      </c>
      <c r="E22758" s="1" t="s">
        <v>1</v>
      </c>
      <c r="F22758">
        <v>3600</v>
      </c>
      <c r="G22758">
        <v>113</v>
      </c>
      <c r="I22758" s="1" t="s">
        <v>0</v>
      </c>
      <c r="J22758">
        <v>22300</v>
      </c>
      <c r="K22758">
        <v>49</v>
      </c>
    </row>
    <row r="22759" spans="1:11" x14ac:dyDescent="0.25">
      <c r="A22759" s="1" t="s">
        <v>0</v>
      </c>
      <c r="B22759">
        <v>5400</v>
      </c>
      <c r="C22759">
        <v>13</v>
      </c>
      <c r="E22759" s="1" t="s">
        <v>1</v>
      </c>
      <c r="F22759">
        <v>3100</v>
      </c>
      <c r="G22759">
        <v>112</v>
      </c>
      <c r="I22759" s="1" t="s">
        <v>0</v>
      </c>
      <c r="J22759">
        <v>11200</v>
      </c>
      <c r="K22759">
        <v>50</v>
      </c>
    </row>
    <row r="22760" spans="1:11" x14ac:dyDescent="0.25">
      <c r="A22760" s="1" t="s">
        <v>0</v>
      </c>
      <c r="B22760">
        <v>3800</v>
      </c>
      <c r="C22760">
        <v>14</v>
      </c>
      <c r="E22760" s="1" t="s">
        <v>1</v>
      </c>
      <c r="F22760">
        <v>2800</v>
      </c>
      <c r="G22760">
        <v>111</v>
      </c>
      <c r="I22760" s="1" t="s">
        <v>1</v>
      </c>
      <c r="J22760">
        <v>3000</v>
      </c>
      <c r="K22760">
        <v>49</v>
      </c>
    </row>
    <row r="22761" spans="1:11" x14ac:dyDescent="0.25">
      <c r="A22761" s="1" t="s">
        <v>0</v>
      </c>
      <c r="B22761">
        <v>4900</v>
      </c>
      <c r="C22761">
        <v>15</v>
      </c>
      <c r="E22761" s="1" t="s">
        <v>1</v>
      </c>
      <c r="F22761">
        <v>3000</v>
      </c>
      <c r="G22761">
        <v>110</v>
      </c>
      <c r="I22761" s="1" t="s">
        <v>1</v>
      </c>
      <c r="J22761">
        <v>2700</v>
      </c>
      <c r="K22761">
        <v>48</v>
      </c>
    </row>
    <row r="22762" spans="1:11" x14ac:dyDescent="0.25">
      <c r="A22762" s="1" t="s">
        <v>2</v>
      </c>
      <c r="B22762">
        <v>3800</v>
      </c>
      <c r="C22762">
        <v>15</v>
      </c>
      <c r="E22762" s="1" t="s">
        <v>1</v>
      </c>
      <c r="F22762">
        <v>3000</v>
      </c>
      <c r="G22762">
        <v>109</v>
      </c>
      <c r="I22762" s="1" t="s">
        <v>0</v>
      </c>
      <c r="J22762">
        <v>13100</v>
      </c>
      <c r="K22762">
        <v>49</v>
      </c>
    </row>
    <row r="22763" spans="1:11" x14ac:dyDescent="0.25">
      <c r="A22763" s="1" t="s">
        <v>2</v>
      </c>
      <c r="B22763">
        <v>2500</v>
      </c>
      <c r="C22763">
        <v>15</v>
      </c>
      <c r="E22763" s="1" t="s">
        <v>0</v>
      </c>
      <c r="F22763">
        <v>7900</v>
      </c>
      <c r="G22763">
        <v>110</v>
      </c>
      <c r="I22763" s="1" t="s">
        <v>1</v>
      </c>
      <c r="J22763">
        <v>3000</v>
      </c>
      <c r="K22763">
        <v>48</v>
      </c>
    </row>
    <row r="22764" spans="1:11" x14ac:dyDescent="0.25">
      <c r="A22764" s="1" t="s">
        <v>0</v>
      </c>
      <c r="B22764">
        <v>19100</v>
      </c>
      <c r="C22764">
        <v>16</v>
      </c>
      <c r="E22764" s="1" t="s">
        <v>1</v>
      </c>
      <c r="F22764">
        <v>4200</v>
      </c>
      <c r="G22764">
        <v>109</v>
      </c>
      <c r="I22764" s="1" t="s">
        <v>1</v>
      </c>
      <c r="J22764">
        <v>6900</v>
      </c>
      <c r="K22764">
        <v>47</v>
      </c>
    </row>
    <row r="22765" spans="1:11" x14ac:dyDescent="0.25">
      <c r="A22765" s="1" t="s">
        <v>1</v>
      </c>
      <c r="B22765">
        <v>2800</v>
      </c>
      <c r="C22765">
        <v>15</v>
      </c>
      <c r="E22765" s="1" t="s">
        <v>1</v>
      </c>
      <c r="F22765">
        <v>4700</v>
      </c>
      <c r="G22765">
        <v>108</v>
      </c>
      <c r="I22765" s="1" t="s">
        <v>2</v>
      </c>
      <c r="J22765">
        <v>4400</v>
      </c>
      <c r="K22765">
        <v>47</v>
      </c>
    </row>
    <row r="22766" spans="1:11" x14ac:dyDescent="0.25">
      <c r="A22766" s="1" t="s">
        <v>2</v>
      </c>
      <c r="B22766">
        <v>2300</v>
      </c>
      <c r="C22766">
        <v>15</v>
      </c>
      <c r="E22766" s="1" t="s">
        <v>1</v>
      </c>
      <c r="F22766">
        <v>4600</v>
      </c>
      <c r="G22766">
        <v>107</v>
      </c>
      <c r="I22766" s="1" t="s">
        <v>1</v>
      </c>
      <c r="J22766">
        <v>4000</v>
      </c>
      <c r="K22766">
        <v>46</v>
      </c>
    </row>
    <row r="22767" spans="1:11" x14ac:dyDescent="0.25">
      <c r="A22767" s="1" t="s">
        <v>0</v>
      </c>
      <c r="B22767">
        <v>11800</v>
      </c>
      <c r="C22767">
        <v>16</v>
      </c>
      <c r="E22767" s="1" t="s">
        <v>0</v>
      </c>
      <c r="F22767">
        <v>6400</v>
      </c>
      <c r="G22767">
        <v>108</v>
      </c>
      <c r="I22767" s="1" t="s">
        <v>2</v>
      </c>
      <c r="J22767">
        <v>4600</v>
      </c>
      <c r="K22767">
        <v>46</v>
      </c>
    </row>
    <row r="22768" spans="1:11" x14ac:dyDescent="0.25">
      <c r="A22768" s="1" t="s">
        <v>2</v>
      </c>
      <c r="B22768">
        <v>2600</v>
      </c>
      <c r="C22768">
        <v>16</v>
      </c>
      <c r="E22768" s="1" t="s">
        <v>2</v>
      </c>
      <c r="F22768">
        <v>3300</v>
      </c>
      <c r="G22768">
        <v>108</v>
      </c>
      <c r="I22768" s="1" t="s">
        <v>1</v>
      </c>
      <c r="J22768">
        <v>4600</v>
      </c>
      <c r="K22768">
        <v>45</v>
      </c>
    </row>
    <row r="22769" spans="1:11" x14ac:dyDescent="0.25">
      <c r="A22769" s="1" t="s">
        <v>0</v>
      </c>
      <c r="B22769">
        <v>18400</v>
      </c>
      <c r="C22769">
        <v>17</v>
      </c>
      <c r="E22769" s="1" t="s">
        <v>0</v>
      </c>
      <c r="F22769">
        <v>12200</v>
      </c>
      <c r="G22769">
        <v>109</v>
      </c>
      <c r="I22769" s="1" t="s">
        <v>2</v>
      </c>
      <c r="J22769">
        <v>3300</v>
      </c>
      <c r="K22769">
        <v>45</v>
      </c>
    </row>
    <row r="22770" spans="1:11" x14ac:dyDescent="0.25">
      <c r="A22770" s="1" t="s">
        <v>1</v>
      </c>
      <c r="B22770">
        <v>2300</v>
      </c>
      <c r="C22770">
        <v>16</v>
      </c>
      <c r="E22770" s="1" t="s">
        <v>1</v>
      </c>
      <c r="F22770">
        <v>3100</v>
      </c>
      <c r="G22770">
        <v>108</v>
      </c>
      <c r="I22770" s="1" t="s">
        <v>0</v>
      </c>
      <c r="J22770">
        <v>11000</v>
      </c>
      <c r="K22770">
        <v>46</v>
      </c>
    </row>
    <row r="22771" spans="1:11" x14ac:dyDescent="0.25">
      <c r="A22771" s="1" t="s">
        <v>0</v>
      </c>
      <c r="B22771">
        <v>9200</v>
      </c>
      <c r="C22771">
        <v>17</v>
      </c>
      <c r="E22771" s="1" t="s">
        <v>1</v>
      </c>
      <c r="F22771">
        <v>2900</v>
      </c>
      <c r="G22771">
        <v>107</v>
      </c>
      <c r="I22771" s="1" t="s">
        <v>1</v>
      </c>
      <c r="J22771">
        <v>3500</v>
      </c>
      <c r="K22771">
        <v>45</v>
      </c>
    </row>
    <row r="22772" spans="1:11" x14ac:dyDescent="0.25">
      <c r="A22772" s="1" t="s">
        <v>0</v>
      </c>
      <c r="B22772">
        <v>3000</v>
      </c>
      <c r="C22772">
        <v>18</v>
      </c>
      <c r="E22772" s="1" t="s">
        <v>0</v>
      </c>
      <c r="F22772">
        <v>4800</v>
      </c>
      <c r="G22772">
        <v>108</v>
      </c>
      <c r="I22772" s="1" t="s">
        <v>0</v>
      </c>
      <c r="J22772">
        <v>4600</v>
      </c>
      <c r="K22772">
        <v>46</v>
      </c>
    </row>
    <row r="22773" spans="1:11" x14ac:dyDescent="0.25">
      <c r="A22773" s="1" t="s">
        <v>2</v>
      </c>
      <c r="B22773">
        <v>2600</v>
      </c>
      <c r="C22773">
        <v>18</v>
      </c>
      <c r="E22773" s="1" t="s">
        <v>2</v>
      </c>
      <c r="F22773">
        <v>2900</v>
      </c>
      <c r="G22773">
        <v>108</v>
      </c>
      <c r="I22773" s="1" t="s">
        <v>0</v>
      </c>
      <c r="J22773">
        <v>5300</v>
      </c>
      <c r="K22773">
        <v>47</v>
      </c>
    </row>
    <row r="22774" spans="1:11" x14ac:dyDescent="0.25">
      <c r="A22774" s="1" t="s">
        <v>0</v>
      </c>
      <c r="B22774">
        <v>10400</v>
      </c>
      <c r="C22774">
        <v>19</v>
      </c>
      <c r="E22774" s="1" t="s">
        <v>1</v>
      </c>
      <c r="F22774">
        <v>3200</v>
      </c>
      <c r="G22774">
        <v>107</v>
      </c>
      <c r="I22774" s="1" t="s">
        <v>2</v>
      </c>
      <c r="J22774">
        <v>3500</v>
      </c>
      <c r="K22774">
        <v>47</v>
      </c>
    </row>
    <row r="22775" spans="1:11" x14ac:dyDescent="0.25">
      <c r="A22775" s="1" t="s">
        <v>1</v>
      </c>
      <c r="B22775">
        <v>2400</v>
      </c>
      <c r="C22775">
        <v>18</v>
      </c>
      <c r="E22775" s="1" t="s">
        <v>1</v>
      </c>
      <c r="F22775">
        <v>849700</v>
      </c>
      <c r="G22775">
        <v>106</v>
      </c>
      <c r="I22775" s="1" t="s">
        <v>0</v>
      </c>
      <c r="J22775">
        <v>15400</v>
      </c>
      <c r="K22775">
        <v>48</v>
      </c>
    </row>
    <row r="22776" spans="1:11" x14ac:dyDescent="0.25">
      <c r="A22776" s="1" t="s">
        <v>0</v>
      </c>
      <c r="B22776">
        <v>11100</v>
      </c>
      <c r="C22776">
        <v>19</v>
      </c>
      <c r="E22776" s="1" t="s">
        <v>1</v>
      </c>
      <c r="F22776">
        <v>4400</v>
      </c>
      <c r="G22776">
        <v>105</v>
      </c>
      <c r="I22776" s="1" t="s">
        <v>1</v>
      </c>
      <c r="J22776">
        <v>3400</v>
      </c>
      <c r="K22776">
        <v>47</v>
      </c>
    </row>
    <row r="22777" spans="1:11" x14ac:dyDescent="0.25">
      <c r="A22777" s="1" t="s">
        <v>0</v>
      </c>
      <c r="B22777">
        <v>9900</v>
      </c>
      <c r="C22777">
        <v>20</v>
      </c>
      <c r="E22777" s="1" t="s">
        <v>1</v>
      </c>
      <c r="F22777">
        <v>3400</v>
      </c>
      <c r="G22777">
        <v>104</v>
      </c>
      <c r="I22777" s="1" t="s">
        <v>2</v>
      </c>
      <c r="J22777">
        <v>4100</v>
      </c>
      <c r="K22777">
        <v>47</v>
      </c>
    </row>
    <row r="22778" spans="1:11" x14ac:dyDescent="0.25">
      <c r="A22778" s="1" t="s">
        <v>2</v>
      </c>
      <c r="B22778">
        <v>2200</v>
      </c>
      <c r="C22778">
        <v>20</v>
      </c>
      <c r="E22778" s="1" t="s">
        <v>0</v>
      </c>
      <c r="F22778">
        <v>5000</v>
      </c>
      <c r="G22778">
        <v>105</v>
      </c>
      <c r="I22778" s="1" t="s">
        <v>1</v>
      </c>
      <c r="J22778">
        <v>3400</v>
      </c>
      <c r="K22778">
        <v>46</v>
      </c>
    </row>
    <row r="22779" spans="1:11" x14ac:dyDescent="0.25">
      <c r="A22779" s="1" t="s">
        <v>0</v>
      </c>
      <c r="B22779">
        <v>17800</v>
      </c>
      <c r="C22779">
        <v>21</v>
      </c>
      <c r="E22779" s="1" t="s">
        <v>0</v>
      </c>
      <c r="F22779">
        <v>4700</v>
      </c>
      <c r="G22779">
        <v>106</v>
      </c>
      <c r="I22779" s="1" t="s">
        <v>2</v>
      </c>
      <c r="J22779">
        <v>3000</v>
      </c>
      <c r="K22779">
        <v>46</v>
      </c>
    </row>
    <row r="22780" spans="1:11" x14ac:dyDescent="0.25">
      <c r="A22780" s="1" t="s">
        <v>0</v>
      </c>
      <c r="B22780">
        <v>4500</v>
      </c>
      <c r="C22780">
        <v>22</v>
      </c>
      <c r="E22780" s="1" t="s">
        <v>1</v>
      </c>
      <c r="F22780">
        <v>3700</v>
      </c>
      <c r="G22780">
        <v>105</v>
      </c>
      <c r="I22780" s="1" t="s">
        <v>1</v>
      </c>
      <c r="J22780">
        <v>3200</v>
      </c>
      <c r="K22780">
        <v>45</v>
      </c>
    </row>
    <row r="22781" spans="1:11" x14ac:dyDescent="0.25">
      <c r="A22781" s="1" t="s">
        <v>2</v>
      </c>
      <c r="B22781">
        <v>2500</v>
      </c>
      <c r="C22781">
        <v>22</v>
      </c>
      <c r="E22781" s="1" t="s">
        <v>2</v>
      </c>
      <c r="F22781">
        <v>4000</v>
      </c>
      <c r="G22781">
        <v>105</v>
      </c>
      <c r="I22781" s="1" t="s">
        <v>0</v>
      </c>
      <c r="J22781">
        <v>8500</v>
      </c>
      <c r="K22781">
        <v>46</v>
      </c>
    </row>
    <row r="22782" spans="1:11" x14ac:dyDescent="0.25">
      <c r="A22782" s="1" t="s">
        <v>1</v>
      </c>
      <c r="B22782">
        <v>2800</v>
      </c>
      <c r="C22782">
        <v>21</v>
      </c>
      <c r="E22782" s="1" t="s">
        <v>2</v>
      </c>
      <c r="F22782">
        <v>3400</v>
      </c>
      <c r="G22782">
        <v>105</v>
      </c>
      <c r="I22782" s="1" t="s">
        <v>2</v>
      </c>
      <c r="J22782">
        <v>3600</v>
      </c>
      <c r="K22782">
        <v>46</v>
      </c>
    </row>
    <row r="22783" spans="1:11" x14ac:dyDescent="0.25">
      <c r="A22783" s="1" t="s">
        <v>1</v>
      </c>
      <c r="B22783">
        <v>2400</v>
      </c>
      <c r="C22783">
        <v>20</v>
      </c>
      <c r="E22783" s="1" t="s">
        <v>1</v>
      </c>
      <c r="F22783">
        <v>3200</v>
      </c>
      <c r="G22783">
        <v>104</v>
      </c>
      <c r="I22783" s="1" t="s">
        <v>1</v>
      </c>
      <c r="J22783">
        <v>4800</v>
      </c>
      <c r="K22783">
        <v>45</v>
      </c>
    </row>
    <row r="22784" spans="1:11" x14ac:dyDescent="0.25">
      <c r="A22784" s="1" t="s">
        <v>0</v>
      </c>
      <c r="B22784">
        <v>3800</v>
      </c>
      <c r="C22784">
        <v>21</v>
      </c>
      <c r="E22784" s="1" t="s">
        <v>0</v>
      </c>
      <c r="F22784">
        <v>4700</v>
      </c>
      <c r="G22784">
        <v>105</v>
      </c>
      <c r="I22784" s="1" t="s">
        <v>0</v>
      </c>
      <c r="J22784">
        <v>4900</v>
      </c>
      <c r="K22784">
        <v>46</v>
      </c>
    </row>
    <row r="22785" spans="1:11" x14ac:dyDescent="0.25">
      <c r="A22785" s="1" t="s">
        <v>0</v>
      </c>
      <c r="B22785">
        <v>10300</v>
      </c>
      <c r="C22785">
        <v>22</v>
      </c>
      <c r="E22785" s="1" t="s">
        <v>0</v>
      </c>
      <c r="F22785">
        <v>4800</v>
      </c>
      <c r="G22785">
        <v>106</v>
      </c>
      <c r="I22785" s="1" t="s">
        <v>1</v>
      </c>
      <c r="J22785">
        <v>2900</v>
      </c>
      <c r="K22785">
        <v>45</v>
      </c>
    </row>
    <row r="22786" spans="1:11" x14ac:dyDescent="0.25">
      <c r="A22786" s="1" t="s">
        <v>0</v>
      </c>
      <c r="B22786">
        <v>18600</v>
      </c>
      <c r="C22786">
        <v>23</v>
      </c>
      <c r="E22786" s="1" t="s">
        <v>1</v>
      </c>
      <c r="F22786">
        <v>3600</v>
      </c>
      <c r="G22786">
        <v>105</v>
      </c>
      <c r="I22786" s="1" t="s">
        <v>1</v>
      </c>
      <c r="J22786">
        <v>323200</v>
      </c>
      <c r="K22786">
        <v>44</v>
      </c>
    </row>
    <row r="22787" spans="1:11" x14ac:dyDescent="0.25">
      <c r="A22787" s="1" t="s">
        <v>0</v>
      </c>
      <c r="B22787">
        <v>16900</v>
      </c>
      <c r="C22787">
        <v>24</v>
      </c>
      <c r="E22787" s="1" t="s">
        <v>0</v>
      </c>
      <c r="F22787">
        <v>5700</v>
      </c>
      <c r="G22787">
        <v>106</v>
      </c>
      <c r="I22787" s="1" t="s">
        <v>0</v>
      </c>
      <c r="J22787">
        <v>11100</v>
      </c>
      <c r="K22787">
        <v>45</v>
      </c>
    </row>
    <row r="22788" spans="1:11" x14ac:dyDescent="0.25">
      <c r="A22788" s="1" t="s">
        <v>2</v>
      </c>
      <c r="B22788">
        <v>2500</v>
      </c>
      <c r="C22788">
        <v>24</v>
      </c>
      <c r="E22788" s="1" t="s">
        <v>2</v>
      </c>
      <c r="F22788">
        <v>3800</v>
      </c>
      <c r="G22788">
        <v>106</v>
      </c>
      <c r="I22788" s="1" t="s">
        <v>0</v>
      </c>
      <c r="J22788">
        <v>20300</v>
      </c>
      <c r="K22788">
        <v>46</v>
      </c>
    </row>
    <row r="22789" spans="1:11" x14ac:dyDescent="0.25">
      <c r="A22789" s="1" t="s">
        <v>1</v>
      </c>
      <c r="B22789">
        <v>2600</v>
      </c>
      <c r="C22789">
        <v>23</v>
      </c>
      <c r="E22789" s="1" t="s">
        <v>0</v>
      </c>
      <c r="F22789">
        <v>25600</v>
      </c>
      <c r="G22789">
        <v>107</v>
      </c>
      <c r="I22789" s="1" t="s">
        <v>0</v>
      </c>
      <c r="J22789">
        <v>10700</v>
      </c>
      <c r="K22789">
        <v>47</v>
      </c>
    </row>
    <row r="22790" spans="1:11" x14ac:dyDescent="0.25">
      <c r="A22790" s="1" t="s">
        <v>0</v>
      </c>
      <c r="B22790">
        <v>10600</v>
      </c>
      <c r="C22790">
        <v>24</v>
      </c>
      <c r="E22790" s="1" t="s">
        <v>0</v>
      </c>
      <c r="F22790">
        <v>25700</v>
      </c>
      <c r="G22790">
        <v>108</v>
      </c>
      <c r="I22790" s="1" t="s">
        <v>2</v>
      </c>
      <c r="J22790">
        <v>4000</v>
      </c>
      <c r="K22790">
        <v>47</v>
      </c>
    </row>
    <row r="22791" spans="1:11" x14ac:dyDescent="0.25">
      <c r="A22791" s="1" t="s">
        <v>1</v>
      </c>
      <c r="B22791">
        <v>2500</v>
      </c>
      <c r="C22791">
        <v>23</v>
      </c>
      <c r="E22791" s="1" t="s">
        <v>0</v>
      </c>
      <c r="F22791">
        <v>26400</v>
      </c>
      <c r="G22791">
        <v>109</v>
      </c>
      <c r="I22791" s="1" t="s">
        <v>1</v>
      </c>
      <c r="J22791">
        <v>3100</v>
      </c>
      <c r="K22791">
        <v>46</v>
      </c>
    </row>
    <row r="22792" spans="1:11" x14ac:dyDescent="0.25">
      <c r="A22792" s="1" t="s">
        <v>1</v>
      </c>
      <c r="B22792">
        <v>2700</v>
      </c>
      <c r="C22792">
        <v>22</v>
      </c>
      <c r="E22792" s="1" t="s">
        <v>2</v>
      </c>
      <c r="F22792">
        <v>3000</v>
      </c>
      <c r="G22792">
        <v>109</v>
      </c>
      <c r="I22792" s="1" t="s">
        <v>2</v>
      </c>
      <c r="J22792">
        <v>3500</v>
      </c>
      <c r="K22792">
        <v>46</v>
      </c>
    </row>
    <row r="22793" spans="1:11" x14ac:dyDescent="0.25">
      <c r="A22793" s="1" t="s">
        <v>0</v>
      </c>
      <c r="B22793">
        <v>3900</v>
      </c>
      <c r="C22793">
        <v>23</v>
      </c>
      <c r="E22793" s="1" t="s">
        <v>2</v>
      </c>
      <c r="F22793">
        <v>3000</v>
      </c>
      <c r="G22793">
        <v>109</v>
      </c>
      <c r="I22793" s="1" t="s">
        <v>0</v>
      </c>
      <c r="J22793">
        <v>11000</v>
      </c>
      <c r="K22793">
        <v>47</v>
      </c>
    </row>
    <row r="22794" spans="1:11" x14ac:dyDescent="0.25">
      <c r="A22794" s="1" t="s">
        <v>0</v>
      </c>
      <c r="B22794">
        <v>5100</v>
      </c>
      <c r="C22794">
        <v>24</v>
      </c>
      <c r="E22794" s="1" t="s">
        <v>2</v>
      </c>
      <c r="F22794">
        <v>3400</v>
      </c>
      <c r="G22794">
        <v>109</v>
      </c>
      <c r="I22794" s="1" t="s">
        <v>0</v>
      </c>
      <c r="J22794">
        <v>15000</v>
      </c>
      <c r="K22794">
        <v>48</v>
      </c>
    </row>
    <row r="22795" spans="1:11" x14ac:dyDescent="0.25">
      <c r="A22795" s="1" t="s">
        <v>0</v>
      </c>
      <c r="B22795">
        <v>17200</v>
      </c>
      <c r="C22795">
        <v>25</v>
      </c>
      <c r="E22795" s="1" t="s">
        <v>0</v>
      </c>
      <c r="F22795">
        <v>23400</v>
      </c>
      <c r="G22795">
        <v>110</v>
      </c>
      <c r="I22795" s="1" t="s">
        <v>0</v>
      </c>
      <c r="J22795">
        <v>22300</v>
      </c>
      <c r="K22795">
        <v>49</v>
      </c>
    </row>
    <row r="22796" spans="1:11" x14ac:dyDescent="0.25">
      <c r="A22796" s="1" t="s">
        <v>0</v>
      </c>
      <c r="B22796">
        <v>2700</v>
      </c>
      <c r="C22796">
        <v>26</v>
      </c>
      <c r="E22796" s="1" t="s">
        <v>2</v>
      </c>
      <c r="F22796">
        <v>4700</v>
      </c>
      <c r="G22796">
        <v>110</v>
      </c>
      <c r="I22796" s="1" t="s">
        <v>0</v>
      </c>
      <c r="J22796">
        <v>1284100</v>
      </c>
      <c r="K22796">
        <v>50</v>
      </c>
    </row>
    <row r="22797" spans="1:11" x14ac:dyDescent="0.25">
      <c r="A22797" s="1" t="s">
        <v>2</v>
      </c>
      <c r="B22797">
        <v>2200</v>
      </c>
      <c r="C22797">
        <v>26</v>
      </c>
      <c r="E22797" s="1" t="s">
        <v>1</v>
      </c>
      <c r="F22797">
        <v>3400</v>
      </c>
      <c r="G22797">
        <v>109</v>
      </c>
      <c r="I22797" s="1" t="s">
        <v>0</v>
      </c>
      <c r="J22797">
        <v>28400</v>
      </c>
      <c r="K22797">
        <v>51</v>
      </c>
    </row>
    <row r="22798" spans="1:11" x14ac:dyDescent="0.25">
      <c r="A22798" s="1" t="s">
        <v>1</v>
      </c>
      <c r="B22798">
        <v>2300</v>
      </c>
      <c r="C22798">
        <v>25</v>
      </c>
      <c r="E22798" s="1" t="s">
        <v>0</v>
      </c>
      <c r="F22798">
        <v>17200</v>
      </c>
      <c r="G22798">
        <v>110</v>
      </c>
      <c r="I22798" s="1" t="s">
        <v>1</v>
      </c>
      <c r="J22798">
        <v>3900</v>
      </c>
      <c r="K22798">
        <v>50</v>
      </c>
    </row>
    <row r="22799" spans="1:11" x14ac:dyDescent="0.25">
      <c r="A22799" s="1" t="s">
        <v>0</v>
      </c>
      <c r="B22799">
        <v>12800</v>
      </c>
      <c r="C22799">
        <v>26</v>
      </c>
      <c r="E22799" s="1" t="s">
        <v>0</v>
      </c>
      <c r="F22799">
        <v>11300</v>
      </c>
      <c r="G22799">
        <v>111</v>
      </c>
      <c r="I22799" s="1" t="s">
        <v>2</v>
      </c>
      <c r="J22799">
        <v>5100</v>
      </c>
      <c r="K22799">
        <v>50</v>
      </c>
    </row>
    <row r="22800" spans="1:11" x14ac:dyDescent="0.25">
      <c r="A22800" s="1" t="s">
        <v>2</v>
      </c>
      <c r="B22800">
        <v>2400</v>
      </c>
      <c r="C22800">
        <v>26</v>
      </c>
      <c r="E22800" s="1" t="s">
        <v>1</v>
      </c>
      <c r="F22800">
        <v>3100</v>
      </c>
      <c r="G22800">
        <v>110</v>
      </c>
      <c r="I22800" s="1" t="s">
        <v>1</v>
      </c>
      <c r="J22800">
        <v>7200</v>
      </c>
      <c r="K22800">
        <v>49</v>
      </c>
    </row>
    <row r="22801" spans="1:11" x14ac:dyDescent="0.25">
      <c r="A22801" s="1" t="s">
        <v>1</v>
      </c>
      <c r="B22801">
        <v>2500</v>
      </c>
      <c r="C22801">
        <v>25</v>
      </c>
      <c r="E22801" s="1" t="s">
        <v>0</v>
      </c>
      <c r="F22801">
        <v>5700</v>
      </c>
      <c r="G22801">
        <v>111</v>
      </c>
      <c r="I22801" s="1" t="s">
        <v>2</v>
      </c>
      <c r="J22801">
        <v>7300</v>
      </c>
      <c r="K22801">
        <v>49</v>
      </c>
    </row>
    <row r="22802" spans="1:11" x14ac:dyDescent="0.25">
      <c r="A22802" s="1" t="s">
        <v>2</v>
      </c>
      <c r="B22802">
        <v>2400</v>
      </c>
      <c r="C22802">
        <v>25</v>
      </c>
      <c r="E22802" s="1" t="s">
        <v>1</v>
      </c>
      <c r="F22802">
        <v>3100</v>
      </c>
      <c r="G22802">
        <v>110</v>
      </c>
      <c r="I22802" s="1" t="s">
        <v>0</v>
      </c>
      <c r="J22802">
        <v>5200</v>
      </c>
      <c r="K22802">
        <v>50</v>
      </c>
    </row>
    <row r="22803" spans="1:11" x14ac:dyDescent="0.25">
      <c r="A22803" s="1" t="s">
        <v>2</v>
      </c>
      <c r="B22803">
        <v>2300</v>
      </c>
      <c r="C22803">
        <v>25</v>
      </c>
      <c r="E22803" s="1" t="s">
        <v>0</v>
      </c>
      <c r="F22803">
        <v>17000</v>
      </c>
      <c r="G22803">
        <v>111</v>
      </c>
      <c r="I22803" s="1" t="s">
        <v>2</v>
      </c>
      <c r="J22803">
        <v>3100</v>
      </c>
      <c r="K22803">
        <v>50</v>
      </c>
    </row>
    <row r="22804" spans="1:11" x14ac:dyDescent="0.25">
      <c r="A22804" s="1" t="s">
        <v>2</v>
      </c>
      <c r="B22804">
        <v>2400</v>
      </c>
      <c r="C22804">
        <v>25</v>
      </c>
      <c r="E22804" s="1" t="s">
        <v>1</v>
      </c>
      <c r="F22804">
        <v>5000</v>
      </c>
      <c r="G22804">
        <v>110</v>
      </c>
      <c r="I22804" s="1" t="s">
        <v>2</v>
      </c>
      <c r="J22804">
        <v>2700</v>
      </c>
      <c r="K22804">
        <v>50</v>
      </c>
    </row>
    <row r="22805" spans="1:11" x14ac:dyDescent="0.25">
      <c r="A22805" s="1" t="s">
        <v>2</v>
      </c>
      <c r="B22805">
        <v>2700</v>
      </c>
      <c r="C22805">
        <v>25</v>
      </c>
      <c r="E22805" s="1" t="s">
        <v>1</v>
      </c>
      <c r="F22805">
        <v>4000</v>
      </c>
      <c r="G22805">
        <v>109</v>
      </c>
      <c r="I22805" s="1" t="s">
        <v>1</v>
      </c>
      <c r="J22805">
        <v>2800</v>
      </c>
      <c r="K22805">
        <v>49</v>
      </c>
    </row>
    <row r="22806" spans="1:11" x14ac:dyDescent="0.25">
      <c r="A22806" s="1" t="s">
        <v>0</v>
      </c>
      <c r="B22806">
        <v>3900</v>
      </c>
      <c r="C22806">
        <v>26</v>
      </c>
      <c r="E22806" s="1" t="s">
        <v>2</v>
      </c>
      <c r="F22806">
        <v>3300</v>
      </c>
      <c r="G22806">
        <v>109</v>
      </c>
      <c r="I22806" s="1" t="s">
        <v>1</v>
      </c>
      <c r="J22806">
        <v>3000</v>
      </c>
      <c r="K22806">
        <v>48</v>
      </c>
    </row>
    <row r="22807" spans="1:11" x14ac:dyDescent="0.25">
      <c r="A22807" s="1" t="s">
        <v>1</v>
      </c>
      <c r="B22807">
        <v>2600</v>
      </c>
      <c r="C22807">
        <v>25</v>
      </c>
      <c r="E22807" s="1" t="s">
        <v>2</v>
      </c>
      <c r="F22807">
        <v>4000</v>
      </c>
      <c r="G22807">
        <v>109</v>
      </c>
      <c r="I22807" s="1" t="s">
        <v>1</v>
      </c>
      <c r="J22807">
        <v>2700</v>
      </c>
      <c r="K22807">
        <v>47</v>
      </c>
    </row>
    <row r="22808" spans="1:11" x14ac:dyDescent="0.25">
      <c r="A22808" s="1" t="s">
        <v>0</v>
      </c>
      <c r="B22808">
        <v>10700</v>
      </c>
      <c r="C22808">
        <v>26</v>
      </c>
      <c r="E22808" s="1" t="s">
        <v>1</v>
      </c>
      <c r="F22808">
        <v>4900</v>
      </c>
      <c r="G22808">
        <v>108</v>
      </c>
      <c r="I22808" s="1" t="s">
        <v>0</v>
      </c>
      <c r="J22808">
        <v>5000</v>
      </c>
      <c r="K22808">
        <v>48</v>
      </c>
    </row>
    <row r="22809" spans="1:11" x14ac:dyDescent="0.25">
      <c r="A22809" s="1" t="s">
        <v>1</v>
      </c>
      <c r="B22809">
        <v>2400</v>
      </c>
      <c r="C22809">
        <v>25</v>
      </c>
      <c r="E22809" s="1" t="s">
        <v>2</v>
      </c>
      <c r="F22809">
        <v>2900</v>
      </c>
      <c r="G22809">
        <v>108</v>
      </c>
      <c r="I22809" s="1" t="s">
        <v>0</v>
      </c>
      <c r="J22809">
        <v>3700</v>
      </c>
      <c r="K22809">
        <v>49</v>
      </c>
    </row>
    <row r="22810" spans="1:11" x14ac:dyDescent="0.25">
      <c r="A22810" s="1" t="s">
        <v>0</v>
      </c>
      <c r="B22810">
        <v>3800</v>
      </c>
      <c r="C22810">
        <v>26</v>
      </c>
      <c r="E22810" s="1" t="s">
        <v>1</v>
      </c>
      <c r="F22810">
        <v>3600</v>
      </c>
      <c r="G22810">
        <v>107</v>
      </c>
      <c r="I22810" s="1" t="s">
        <v>2</v>
      </c>
      <c r="J22810">
        <v>6600</v>
      </c>
      <c r="K22810">
        <v>49</v>
      </c>
    </row>
    <row r="22811" spans="1:11" x14ac:dyDescent="0.25">
      <c r="A22811" s="1" t="s">
        <v>0</v>
      </c>
      <c r="B22811">
        <v>17300</v>
      </c>
      <c r="C22811">
        <v>27</v>
      </c>
      <c r="E22811" s="1" t="s">
        <v>2</v>
      </c>
      <c r="F22811">
        <v>6100</v>
      </c>
      <c r="G22811">
        <v>107</v>
      </c>
      <c r="I22811" s="1" t="s">
        <v>2</v>
      </c>
      <c r="J22811">
        <v>7800</v>
      </c>
      <c r="K22811">
        <v>49</v>
      </c>
    </row>
    <row r="22812" spans="1:11" x14ac:dyDescent="0.25">
      <c r="A22812" s="1" t="s">
        <v>1</v>
      </c>
      <c r="B22812">
        <v>2400</v>
      </c>
      <c r="C22812">
        <v>26</v>
      </c>
      <c r="E22812" s="1" t="s">
        <v>1</v>
      </c>
      <c r="F22812">
        <v>5100</v>
      </c>
      <c r="G22812">
        <v>106</v>
      </c>
      <c r="I22812" s="1" t="s">
        <v>0</v>
      </c>
      <c r="J22812">
        <v>18300</v>
      </c>
      <c r="K22812">
        <v>50</v>
      </c>
    </row>
    <row r="22813" spans="1:11" x14ac:dyDescent="0.25">
      <c r="A22813" s="1" t="s">
        <v>1</v>
      </c>
      <c r="B22813">
        <v>2400</v>
      </c>
      <c r="C22813">
        <v>25</v>
      </c>
      <c r="E22813" s="1" t="s">
        <v>2</v>
      </c>
      <c r="F22813">
        <v>3500</v>
      </c>
      <c r="G22813">
        <v>106</v>
      </c>
      <c r="I22813" s="1" t="s">
        <v>0</v>
      </c>
      <c r="J22813">
        <v>15100</v>
      </c>
      <c r="K22813">
        <v>51</v>
      </c>
    </row>
    <row r="22814" spans="1:11" x14ac:dyDescent="0.25">
      <c r="A22814" s="1" t="s">
        <v>1</v>
      </c>
      <c r="B22814">
        <v>2200</v>
      </c>
      <c r="C22814">
        <v>24</v>
      </c>
      <c r="E22814" s="1" t="s">
        <v>2</v>
      </c>
      <c r="F22814">
        <v>4200</v>
      </c>
      <c r="G22814">
        <v>106</v>
      </c>
      <c r="I22814" s="1" t="s">
        <v>2</v>
      </c>
      <c r="J22814">
        <v>6200</v>
      </c>
      <c r="K22814">
        <v>51</v>
      </c>
    </row>
    <row r="22815" spans="1:11" x14ac:dyDescent="0.25">
      <c r="A22815" s="1" t="s">
        <v>0</v>
      </c>
      <c r="B22815">
        <v>3700</v>
      </c>
      <c r="C22815">
        <v>25</v>
      </c>
      <c r="E22815" s="1" t="s">
        <v>0</v>
      </c>
      <c r="F22815">
        <v>4800</v>
      </c>
      <c r="G22815">
        <v>107</v>
      </c>
      <c r="I22815" s="1" t="s">
        <v>0</v>
      </c>
      <c r="J22815">
        <v>23400</v>
      </c>
      <c r="K22815">
        <v>52</v>
      </c>
    </row>
    <row r="22816" spans="1:11" x14ac:dyDescent="0.25">
      <c r="A22816" s="1" t="s">
        <v>0</v>
      </c>
      <c r="B22816">
        <v>9200</v>
      </c>
      <c r="C22816">
        <v>26</v>
      </c>
      <c r="E22816" s="1" t="s">
        <v>1</v>
      </c>
      <c r="F22816">
        <v>4500</v>
      </c>
      <c r="G22816">
        <v>106</v>
      </c>
      <c r="I22816" s="1" t="s">
        <v>1</v>
      </c>
      <c r="J22816">
        <v>6600</v>
      </c>
      <c r="K22816">
        <v>51</v>
      </c>
    </row>
    <row r="22817" spans="1:11" x14ac:dyDescent="0.25">
      <c r="A22817" s="1" t="s">
        <v>2</v>
      </c>
      <c r="B22817">
        <v>2500</v>
      </c>
      <c r="C22817">
        <v>26</v>
      </c>
      <c r="E22817" s="1" t="s">
        <v>1</v>
      </c>
      <c r="F22817">
        <v>3200</v>
      </c>
      <c r="G22817">
        <v>105</v>
      </c>
      <c r="I22817" s="1" t="s">
        <v>2</v>
      </c>
      <c r="J22817">
        <v>5400</v>
      </c>
      <c r="K22817">
        <v>51</v>
      </c>
    </row>
    <row r="22818" spans="1:11" x14ac:dyDescent="0.25">
      <c r="A22818" s="1" t="s">
        <v>0</v>
      </c>
      <c r="B22818">
        <v>3900</v>
      </c>
      <c r="C22818">
        <v>27</v>
      </c>
      <c r="E22818" s="1" t="s">
        <v>0</v>
      </c>
      <c r="F22818">
        <v>10600</v>
      </c>
      <c r="G22818">
        <v>106</v>
      </c>
      <c r="I22818" s="1" t="s">
        <v>1</v>
      </c>
      <c r="J22818">
        <v>6300</v>
      </c>
      <c r="K22818">
        <v>50</v>
      </c>
    </row>
    <row r="22819" spans="1:11" x14ac:dyDescent="0.25">
      <c r="A22819" s="1" t="s">
        <v>2</v>
      </c>
      <c r="B22819">
        <v>2500</v>
      </c>
      <c r="C22819">
        <v>27</v>
      </c>
      <c r="E22819" s="1" t="s">
        <v>0</v>
      </c>
      <c r="F22819">
        <v>4700</v>
      </c>
      <c r="G22819">
        <v>107</v>
      </c>
      <c r="I22819" s="1" t="s">
        <v>1</v>
      </c>
      <c r="J22819">
        <v>4700</v>
      </c>
      <c r="K22819">
        <v>49</v>
      </c>
    </row>
    <row r="22820" spans="1:11" x14ac:dyDescent="0.25">
      <c r="A22820" s="1" t="s">
        <v>1</v>
      </c>
      <c r="B22820">
        <v>2400</v>
      </c>
      <c r="C22820">
        <v>26</v>
      </c>
      <c r="E22820" s="1" t="s">
        <v>0</v>
      </c>
      <c r="F22820">
        <v>4600</v>
      </c>
      <c r="G22820">
        <v>108</v>
      </c>
      <c r="I22820" s="1" t="s">
        <v>0</v>
      </c>
      <c r="J22820">
        <v>13200</v>
      </c>
      <c r="K22820">
        <v>50</v>
      </c>
    </row>
    <row r="22821" spans="1:11" x14ac:dyDescent="0.25">
      <c r="A22821" s="1" t="s">
        <v>0</v>
      </c>
      <c r="B22821">
        <v>3600</v>
      </c>
      <c r="C22821">
        <v>27</v>
      </c>
      <c r="E22821" s="1" t="s">
        <v>2</v>
      </c>
      <c r="F22821">
        <v>3800</v>
      </c>
      <c r="G22821">
        <v>108</v>
      </c>
      <c r="I22821" s="1" t="s">
        <v>1</v>
      </c>
      <c r="J22821">
        <v>4900</v>
      </c>
      <c r="K22821">
        <v>49</v>
      </c>
    </row>
    <row r="22822" spans="1:11" x14ac:dyDescent="0.25">
      <c r="A22822" s="1" t="s">
        <v>2</v>
      </c>
      <c r="B22822">
        <v>2400</v>
      </c>
      <c r="C22822">
        <v>27</v>
      </c>
      <c r="E22822" s="1" t="s">
        <v>1</v>
      </c>
      <c r="F22822">
        <v>3300</v>
      </c>
      <c r="G22822">
        <v>107</v>
      </c>
      <c r="I22822" s="1" t="s">
        <v>1</v>
      </c>
      <c r="J22822">
        <v>4900</v>
      </c>
      <c r="K22822">
        <v>48</v>
      </c>
    </row>
    <row r="22823" spans="1:11" x14ac:dyDescent="0.25">
      <c r="A22823" s="1" t="s">
        <v>1</v>
      </c>
      <c r="B22823">
        <v>2300</v>
      </c>
      <c r="C22823">
        <v>26</v>
      </c>
      <c r="E22823" s="1" t="s">
        <v>1</v>
      </c>
      <c r="F22823">
        <v>3400</v>
      </c>
      <c r="G22823">
        <v>106</v>
      </c>
      <c r="I22823" s="1" t="s">
        <v>2</v>
      </c>
      <c r="J22823">
        <v>4100</v>
      </c>
      <c r="K22823">
        <v>48</v>
      </c>
    </row>
    <row r="22824" spans="1:11" x14ac:dyDescent="0.25">
      <c r="A22824" s="1" t="s">
        <v>2</v>
      </c>
      <c r="B22824">
        <v>2500</v>
      </c>
      <c r="C22824">
        <v>26</v>
      </c>
      <c r="E22824" s="1" t="s">
        <v>1</v>
      </c>
      <c r="F22824">
        <v>3200</v>
      </c>
      <c r="G22824">
        <v>105</v>
      </c>
      <c r="I22824" s="1" t="s">
        <v>1</v>
      </c>
      <c r="J22824">
        <v>4000</v>
      </c>
      <c r="K22824">
        <v>47</v>
      </c>
    </row>
    <row r="22825" spans="1:11" x14ac:dyDescent="0.25">
      <c r="A22825" s="1" t="s">
        <v>0</v>
      </c>
      <c r="B22825">
        <v>3800</v>
      </c>
      <c r="C22825">
        <v>27</v>
      </c>
      <c r="E22825" s="1" t="s">
        <v>1</v>
      </c>
      <c r="F22825">
        <v>3000</v>
      </c>
      <c r="G22825">
        <v>104</v>
      </c>
      <c r="I22825" s="1" t="s">
        <v>2</v>
      </c>
      <c r="J22825">
        <v>5700</v>
      </c>
      <c r="K22825">
        <v>47</v>
      </c>
    </row>
    <row r="22826" spans="1:11" x14ac:dyDescent="0.25">
      <c r="A22826" s="1" t="s">
        <v>1</v>
      </c>
      <c r="B22826">
        <v>2700</v>
      </c>
      <c r="C22826">
        <v>26</v>
      </c>
      <c r="E22826" s="1" t="s">
        <v>1</v>
      </c>
      <c r="F22826">
        <v>3000</v>
      </c>
      <c r="G22826">
        <v>103</v>
      </c>
      <c r="I22826" s="1" t="s">
        <v>0</v>
      </c>
      <c r="J22826">
        <v>6600</v>
      </c>
      <c r="K22826">
        <v>48</v>
      </c>
    </row>
    <row r="22827" spans="1:11" x14ac:dyDescent="0.25">
      <c r="A22827" s="1" t="s">
        <v>2</v>
      </c>
      <c r="B22827">
        <v>2500</v>
      </c>
      <c r="C22827">
        <v>26</v>
      </c>
      <c r="E22827" s="1" t="s">
        <v>0</v>
      </c>
      <c r="F22827">
        <v>4900</v>
      </c>
      <c r="G22827">
        <v>104</v>
      </c>
      <c r="I22827" s="1" t="s">
        <v>0</v>
      </c>
      <c r="J22827">
        <v>6300</v>
      </c>
      <c r="K22827">
        <v>49</v>
      </c>
    </row>
    <row r="22828" spans="1:11" x14ac:dyDescent="0.25">
      <c r="A22828" s="1" t="s">
        <v>2</v>
      </c>
      <c r="B22828">
        <v>2500</v>
      </c>
      <c r="C22828">
        <v>26</v>
      </c>
      <c r="E22828" s="1" t="s">
        <v>0</v>
      </c>
      <c r="F22828">
        <v>12800</v>
      </c>
      <c r="G22828">
        <v>105</v>
      </c>
      <c r="I22828" s="1" t="s">
        <v>1</v>
      </c>
      <c r="J22828">
        <v>4800</v>
      </c>
      <c r="K22828">
        <v>48</v>
      </c>
    </row>
    <row r="22829" spans="1:11" x14ac:dyDescent="0.25">
      <c r="A22829" s="1" t="s">
        <v>1</v>
      </c>
      <c r="B22829">
        <v>2900</v>
      </c>
      <c r="C22829">
        <v>25</v>
      </c>
      <c r="E22829" s="1" t="s">
        <v>0</v>
      </c>
      <c r="F22829">
        <v>13200</v>
      </c>
      <c r="G22829">
        <v>106</v>
      </c>
      <c r="I22829" s="1" t="s">
        <v>0</v>
      </c>
      <c r="J22829">
        <v>7400</v>
      </c>
      <c r="K22829">
        <v>49</v>
      </c>
    </row>
    <row r="22830" spans="1:11" x14ac:dyDescent="0.25">
      <c r="A22830" s="1" t="s">
        <v>0</v>
      </c>
      <c r="B22830">
        <v>4000</v>
      </c>
      <c r="C22830">
        <v>26</v>
      </c>
      <c r="E22830" s="1" t="s">
        <v>0</v>
      </c>
      <c r="F22830">
        <v>4300</v>
      </c>
      <c r="G22830">
        <v>107</v>
      </c>
      <c r="I22830" s="1" t="s">
        <v>2</v>
      </c>
      <c r="J22830">
        <v>4100</v>
      </c>
      <c r="K22830">
        <v>49</v>
      </c>
    </row>
    <row r="22831" spans="1:11" x14ac:dyDescent="0.25">
      <c r="A22831" s="1" t="s">
        <v>1</v>
      </c>
      <c r="B22831">
        <v>2600</v>
      </c>
      <c r="C22831">
        <v>25</v>
      </c>
      <c r="E22831" s="1" t="s">
        <v>0</v>
      </c>
      <c r="F22831">
        <v>15600</v>
      </c>
      <c r="G22831">
        <v>108</v>
      </c>
      <c r="I22831" s="1" t="s">
        <v>1</v>
      </c>
      <c r="J22831">
        <v>4400</v>
      </c>
      <c r="K22831">
        <v>48</v>
      </c>
    </row>
    <row r="22832" spans="1:11" x14ac:dyDescent="0.25">
      <c r="A22832" s="1" t="s">
        <v>0</v>
      </c>
      <c r="B22832">
        <v>3700</v>
      </c>
      <c r="C22832">
        <v>26</v>
      </c>
      <c r="E22832" s="1" t="s">
        <v>1</v>
      </c>
      <c r="F22832">
        <v>2800</v>
      </c>
      <c r="G22832">
        <v>107</v>
      </c>
      <c r="I22832" s="1" t="s">
        <v>1</v>
      </c>
      <c r="J22832">
        <v>3800</v>
      </c>
      <c r="K22832">
        <v>47</v>
      </c>
    </row>
    <row r="22833" spans="1:11" x14ac:dyDescent="0.25">
      <c r="A22833" s="1" t="s">
        <v>2</v>
      </c>
      <c r="B22833">
        <v>2400</v>
      </c>
      <c r="C22833">
        <v>26</v>
      </c>
      <c r="E22833" s="1" t="s">
        <v>1</v>
      </c>
      <c r="F22833">
        <v>3900</v>
      </c>
      <c r="G22833">
        <v>106</v>
      </c>
      <c r="I22833" s="1" t="s">
        <v>1</v>
      </c>
      <c r="J22833">
        <v>314100</v>
      </c>
      <c r="K22833">
        <v>46</v>
      </c>
    </row>
    <row r="22834" spans="1:11" x14ac:dyDescent="0.25">
      <c r="A22834" s="1" t="s">
        <v>1</v>
      </c>
      <c r="B22834">
        <v>2500</v>
      </c>
      <c r="C22834">
        <v>25</v>
      </c>
      <c r="E22834" s="1" t="s">
        <v>1</v>
      </c>
      <c r="F22834">
        <v>6200</v>
      </c>
      <c r="G22834">
        <v>105</v>
      </c>
      <c r="I22834" s="1" t="s">
        <v>2</v>
      </c>
      <c r="J22834">
        <v>3300</v>
      </c>
      <c r="K22834">
        <v>46</v>
      </c>
    </row>
    <row r="22835" spans="1:11" x14ac:dyDescent="0.25">
      <c r="A22835" s="1" t="s">
        <v>1</v>
      </c>
      <c r="B22835">
        <v>2600</v>
      </c>
      <c r="C22835">
        <v>24</v>
      </c>
      <c r="E22835" s="1" t="s">
        <v>1</v>
      </c>
      <c r="F22835">
        <v>2700</v>
      </c>
      <c r="G22835">
        <v>104</v>
      </c>
      <c r="I22835" s="1" t="s">
        <v>0</v>
      </c>
      <c r="J22835">
        <v>12000</v>
      </c>
      <c r="K22835">
        <v>47</v>
      </c>
    </row>
    <row r="22836" spans="1:11" x14ac:dyDescent="0.25">
      <c r="A22836" s="1" t="s">
        <v>1</v>
      </c>
      <c r="B22836">
        <v>196300</v>
      </c>
      <c r="C22836">
        <v>23</v>
      </c>
      <c r="E22836" s="1" t="s">
        <v>2</v>
      </c>
      <c r="F22836">
        <v>2700</v>
      </c>
      <c r="G22836">
        <v>104</v>
      </c>
      <c r="I22836" s="1" t="s">
        <v>1</v>
      </c>
      <c r="J22836">
        <v>3400</v>
      </c>
      <c r="K22836">
        <v>46</v>
      </c>
    </row>
    <row r="22837" spans="1:11" x14ac:dyDescent="0.25">
      <c r="A22837" s="1" t="s">
        <v>1</v>
      </c>
      <c r="B22837">
        <v>2300</v>
      </c>
      <c r="C22837">
        <v>22</v>
      </c>
      <c r="E22837" s="1" t="s">
        <v>0</v>
      </c>
      <c r="F22837">
        <v>4000</v>
      </c>
      <c r="G22837">
        <v>105</v>
      </c>
      <c r="I22837" s="1" t="s">
        <v>0</v>
      </c>
      <c r="J22837">
        <v>6400</v>
      </c>
      <c r="K22837">
        <v>47</v>
      </c>
    </row>
    <row r="22838" spans="1:11" x14ac:dyDescent="0.25">
      <c r="A22838" s="1" t="s">
        <v>1</v>
      </c>
      <c r="B22838">
        <v>2600</v>
      </c>
      <c r="C22838">
        <v>21</v>
      </c>
      <c r="E22838" s="1" t="s">
        <v>2</v>
      </c>
      <c r="F22838">
        <v>2500</v>
      </c>
      <c r="G22838">
        <v>105</v>
      </c>
      <c r="I22838" s="1" t="s">
        <v>2</v>
      </c>
      <c r="J22838">
        <v>3900</v>
      </c>
      <c r="K22838">
        <v>47</v>
      </c>
    </row>
    <row r="22839" spans="1:11" x14ac:dyDescent="0.25">
      <c r="A22839" s="1" t="s">
        <v>2</v>
      </c>
      <c r="B22839">
        <v>3000</v>
      </c>
      <c r="C22839">
        <v>21</v>
      </c>
      <c r="E22839" s="1" t="s">
        <v>2</v>
      </c>
      <c r="F22839">
        <v>2500</v>
      </c>
      <c r="G22839">
        <v>105</v>
      </c>
      <c r="I22839" s="1" t="s">
        <v>0</v>
      </c>
      <c r="J22839">
        <v>25000</v>
      </c>
      <c r="K22839">
        <v>48</v>
      </c>
    </row>
    <row r="22840" spans="1:11" x14ac:dyDescent="0.25">
      <c r="A22840" s="1" t="s">
        <v>2</v>
      </c>
      <c r="B22840">
        <v>2400</v>
      </c>
      <c r="C22840">
        <v>21</v>
      </c>
      <c r="E22840" s="1" t="s">
        <v>1</v>
      </c>
      <c r="F22840">
        <v>2500</v>
      </c>
      <c r="G22840">
        <v>104</v>
      </c>
      <c r="I22840" s="1" t="s">
        <v>0</v>
      </c>
      <c r="J22840">
        <v>14200</v>
      </c>
      <c r="K22840">
        <v>49</v>
      </c>
    </row>
    <row r="22841" spans="1:11" x14ac:dyDescent="0.25">
      <c r="A22841" s="1" t="s">
        <v>2</v>
      </c>
      <c r="B22841">
        <v>2500</v>
      </c>
      <c r="C22841">
        <v>21</v>
      </c>
      <c r="E22841" s="1" t="s">
        <v>1</v>
      </c>
      <c r="F22841">
        <v>2500</v>
      </c>
      <c r="G22841">
        <v>103</v>
      </c>
      <c r="I22841" s="1" t="s">
        <v>2</v>
      </c>
      <c r="J22841">
        <v>4400</v>
      </c>
      <c r="K22841">
        <v>49</v>
      </c>
    </row>
    <row r="22842" spans="1:11" x14ac:dyDescent="0.25">
      <c r="A22842" s="1" t="s">
        <v>1</v>
      </c>
      <c r="B22842">
        <v>2700</v>
      </c>
      <c r="C22842">
        <v>20</v>
      </c>
      <c r="E22842" s="1" t="s">
        <v>1</v>
      </c>
      <c r="F22842">
        <v>2700</v>
      </c>
      <c r="G22842">
        <v>102</v>
      </c>
      <c r="I22842" s="1" t="s">
        <v>0</v>
      </c>
      <c r="J22842">
        <v>21600</v>
      </c>
      <c r="K22842">
        <v>50</v>
      </c>
    </row>
    <row r="22843" spans="1:11" x14ac:dyDescent="0.25">
      <c r="A22843" s="1" t="s">
        <v>2</v>
      </c>
      <c r="B22843">
        <v>3700</v>
      </c>
      <c r="C22843">
        <v>20</v>
      </c>
      <c r="E22843" s="1" t="s">
        <v>1</v>
      </c>
      <c r="F22843">
        <v>705300</v>
      </c>
      <c r="G22843">
        <v>101</v>
      </c>
      <c r="I22843" s="1" t="s">
        <v>2</v>
      </c>
      <c r="J22843">
        <v>4400</v>
      </c>
      <c r="K22843">
        <v>50</v>
      </c>
    </row>
    <row r="22844" spans="1:11" x14ac:dyDescent="0.25">
      <c r="A22844" s="1" t="s">
        <v>0</v>
      </c>
      <c r="B22844">
        <v>10100</v>
      </c>
      <c r="C22844">
        <v>21</v>
      </c>
      <c r="E22844" s="1" t="s">
        <v>0</v>
      </c>
      <c r="F22844">
        <v>12100</v>
      </c>
      <c r="G22844">
        <v>102</v>
      </c>
      <c r="I22844" s="1" t="s">
        <v>2</v>
      </c>
      <c r="J22844">
        <v>3200</v>
      </c>
      <c r="K22844">
        <v>50</v>
      </c>
    </row>
    <row r="22845" spans="1:11" x14ac:dyDescent="0.25">
      <c r="A22845" s="1" t="s">
        <v>0</v>
      </c>
      <c r="B22845">
        <v>3800</v>
      </c>
      <c r="C22845">
        <v>22</v>
      </c>
      <c r="E22845" s="1" t="s">
        <v>0</v>
      </c>
      <c r="F22845">
        <v>11500</v>
      </c>
      <c r="G22845">
        <v>103</v>
      </c>
      <c r="I22845" s="1" t="s">
        <v>1</v>
      </c>
      <c r="J22845">
        <v>4300</v>
      </c>
      <c r="K22845">
        <v>49</v>
      </c>
    </row>
    <row r="22846" spans="1:11" x14ac:dyDescent="0.25">
      <c r="A22846" s="1" t="s">
        <v>2</v>
      </c>
      <c r="B22846">
        <v>2600</v>
      </c>
      <c r="C22846">
        <v>22</v>
      </c>
      <c r="E22846" s="1" t="s">
        <v>1</v>
      </c>
      <c r="F22846">
        <v>2800</v>
      </c>
      <c r="G22846">
        <v>102</v>
      </c>
      <c r="I22846" s="1" t="s">
        <v>2</v>
      </c>
      <c r="J22846">
        <v>3500</v>
      </c>
      <c r="K22846">
        <v>49</v>
      </c>
    </row>
    <row r="22847" spans="1:11" x14ac:dyDescent="0.25">
      <c r="A22847" s="1" t="s">
        <v>0</v>
      </c>
      <c r="B22847">
        <v>12900</v>
      </c>
      <c r="C22847">
        <v>23</v>
      </c>
      <c r="E22847" s="1" t="s">
        <v>0</v>
      </c>
      <c r="F22847">
        <v>3800</v>
      </c>
      <c r="G22847">
        <v>103</v>
      </c>
      <c r="I22847" s="1" t="s">
        <v>2</v>
      </c>
      <c r="J22847">
        <v>3400</v>
      </c>
      <c r="K22847">
        <v>49</v>
      </c>
    </row>
    <row r="22848" spans="1:11" x14ac:dyDescent="0.25">
      <c r="A22848" s="1" t="s">
        <v>2</v>
      </c>
      <c r="B22848">
        <v>2400</v>
      </c>
      <c r="C22848">
        <v>23</v>
      </c>
      <c r="E22848" s="1" t="s">
        <v>2</v>
      </c>
      <c r="F22848">
        <v>4100</v>
      </c>
      <c r="G22848">
        <v>103</v>
      </c>
      <c r="I22848" s="1" t="s">
        <v>2</v>
      </c>
      <c r="J22848">
        <v>3400</v>
      </c>
      <c r="K22848">
        <v>49</v>
      </c>
    </row>
    <row r="22849" spans="1:11" x14ac:dyDescent="0.25">
      <c r="A22849" s="1" t="s">
        <v>1</v>
      </c>
      <c r="B22849">
        <v>3300</v>
      </c>
      <c r="C22849">
        <v>22</v>
      </c>
      <c r="E22849" s="1" t="s">
        <v>0</v>
      </c>
      <c r="F22849">
        <v>26700</v>
   